0168678188],[128.4706331916725,35.168057633267125],[128.4706670519849,35.16801071361495],[128.47065595950835,35.16794408298745],[128.4706363877111,35.16792389734161],[128.470507065033,35.1679250702429],[128.4704429146947,35.167944140870084],[128.47040607301005,35.16792960300448],[128.47032732325934,35.16785421217664],[128.47026182957492,35.16776927112861],[128.47023409217712,35.167711824248634],[128.47015607808456,35.16762295247854],[128.470066180296,35.16758413406002],[128.47005781426085,35.167609740505746],[128.47003551939434,35.16765215895082],[128.46999620821356,35.16769160944384],[128.47002940305387,35.16773520868479],[128.47007301736897,35.1678239567001],[128.47004703093296,35.167902331456034],[128.47001439110784,35.16792694810927],[128.46998421494902,35.167962616983004],[128.46998424281725,35.16802413359767],[128.4700931868481,35.16801210987194],[128.47017169945943,35.1680209989041],[128.4702163876225,35.16802568354116]]]]}</t>
  </si>
  <si>
    <t>128.4702820</t>
  </si>
  <si>
    <t>35.1679064</t>
  </si>
  <si>
    <t>경상남도 창원시 마산합포구 진북면 인곡리 630</t>
  </si>
  <si>
    <t>{"type":"MultiPolygon","coordinates":[[[[128.44522942443086,35.131540678316334],[128.4452881873455,35.13155540553814],[128.44535459025795,35.13157120433084],[128.44541061544936,35.131578717188496],[128.44546230786273,35.131578007908416],[128.44548155907427,35.13146399498735],[128.44551807450983,35.13137333396876],[128.445525753148,35.13136064220026],[128.44556782834144,35.13129137754913],[128.44556665706773,35.13126999227974],[128.44555764253005,35.13119349887342],[128.44554258949782,35.13114021443879],[128.44548207450347,35.131128255445645],[128.4454578686581,35.13110601639775],[128.44543128814328,35.131011848151154],[128.4454097169366,35.130932908564944],[128.4453291582795,35.130965951823065],[128.4452288360768,35.13098500559644],[128.44519588290115,35.131027758379865],[128.4451228992558,35.13108107145349],[128.44515735124148,35.13117286930199],[128.44517857878546,35.13129263826861],[128.44518185768027,35.13138322944871],[128.44514335141915,35.13142777744477],[128.44516612082126,35.1314870011485],[128.44518124586958,35.13151837426686],[128.44522942443086,35.131540678316334]]]]}</t>
  </si>
  <si>
    <t>128.4453565</t>
  </si>
  <si>
    <t>35.1312654</t>
  </si>
  <si>
    <t>경상남도 창원시 마산합포구 진북면 인곡리 534-1</t>
  </si>
  <si>
    <t>{"type":"MultiPolygon","coordinates":[[[[128.44516527673284,35.13588148376676],[128.4450987654346,35.13590046723445],[128.4450936188105,35.13589894737816],[128.44506397737433,35.13588521903908],[128.44499314754114,35.13577612867445],[128.44494906195825,35.13570343115508],[128.44490907346503,35.13563976587363],[128.44487028960594,35.13559096026099],[128.44482868756393,35.13554030295117],[128.44476332162685,35.135413607251614],[128.44471731517038,35.135326569451315],[128.44461819611732,35.135472690683],[128.4445783232312,35.13554680527931],[128.44456490504132,35.13556440997011],[128.44457155823048,35.13556381861244],[128.4445929490376,35.13556294344392],[128.44466300471365,35.13562124876209],[128.44467543847674,35.13563220313162],[128.44468869438742,35.13564488284377],[128.44478115833917,35.135751134372235],[128.4448168921243,35.13579346336729],[128.44482437129489,35.13580370994481],[128.44483053880697,35.13581322040927],[128.44484846184196,35.135859190146604],[128.4448529759453,35.135874650900696],[128.44484960184047,35.13593190680523],[128.44486078754528,35.13594891245574],[128.4449653375154,35.13603185650705],[128.4450342130592,35.13601535365041],[128.4451138534488,35.13595998013307],[128.44516069083195,35.13588947566672],[128.44516527673284,35.13588148376676]]]]}</t>
  </si>
  <si>
    <t>35.1357102</t>
  </si>
  <si>
    <t>경상남도 창원시 마산합포구 진북면 지산리 265-2</t>
  </si>
  <si>
    <t>{"type":"MultiPolygon","coordinates":[[[[128.4625666631333,35.11517305333766],[128.46269356614712,35.11509018859443],[128.4631857424786,35.11477194560787],[128.4634859738665,35.11457866817882],[128.46351905390665,35.11455753413654],[128.46342668854115,35.11445951726306],[128.46300582781492,35.11472766562418],[128.46259597549724,35.11498947988659],[128.46257243527413,35.11500443677731],[128.46247273430504,35.11506932326647],[128.46253092482428,35.11518966855844],[128.46253389643323,35.11519483747911],[128.4625666631333,35.11517305333766]]]]}</t>
  </si>
  <si>
    <t>128.4629922</t>
  </si>
  <si>
    <t>35.1148329</t>
  </si>
  <si>
    <t>경상남도 창원시 마산합포구 진북면 지산리 328</t>
  </si>
  <si>
    <t>{"type":"MultiPolygon","coordinates":[[[[128.46461274500112,35.11415491865793],[128.4644641936189,35.114000076118195],[128.46429127904136,35.114111149383334],[128.4639606771692,35.11432445735261],[128.46359190257854,35.11456241818184],[128.46374239319303,35.11471919024614],[128.46411363351788,35.11447829248678],[128.46446025147307,35.11425319330691],[128.46461274500112,35.11415491865793]]]]}</t>
  </si>
  <si>
    <t>128.4641070</t>
  </si>
  <si>
    <t>35.1143723</t>
  </si>
  <si>
    <t>경상남도 창원시 마산합포구 진북면 인곡리 536-3</t>
  </si>
  <si>
    <t>{"type":"MultiPolygon","coordinates":[[[[128.4452106321608,35.13575782923148],[128.44524335287412,35.13570759426365],[128.4452790165237,35.13565377642834],[128.44528656799216,35.13564048921521],[128.4453353388874,35.13555183146481],[128.4453768589037,35.13548226694792],[128.4453891795946,35.135463061751636],[128.44539082799926,35.13545784151854],[128.44536691764952,35.13543875852255],[128.44527475922197,35.13536819304995],[128.44521279606,35.135321877045456],[128.44516362190674,35.13526494779467],[128.44510762531507,35.13520285855878],[128.4450496091425,35.1351376594014],[128.44502624973836,35.135103742742466],[128.44500985653542,35.13506837985705],[128.4449162845048,35.134918642561914],[128.4449037359844,35.134898764381866],[128.44488062687472,35.135005449521714],[128.44480820929772,35.13519106424614],[128.44481911380964,35.135192944056],[128.44484207573623,35.135235277483034],[128.44488477562916,35.13534064240638],[128.4449381622854,35.135410570466746],[128.44498872683005,35.13547439245996],[128.4450138871973,35.135501647446546],[128.44506928777483,35.13555620776412],[128.44511420573687,35.1356162271511],[128.44514902738052,35.13565555940032],[128.44518772811736,35.13573758808536],[128.4452106321608,35.13575782923148]]]]}</t>
  </si>
  <si>
    <t>128.4450948</t>
  </si>
  <si>
    <t>35.1353555</t>
  </si>
  <si>
    <t>경상남도 창원시 마산합포구 진북면 인곡리 573-2</t>
  </si>
  <si>
    <t>{"type":"MultiPolygon","coordinates":[[[[128.44478097410507,35.13483028431917],[128.44480605430994,35.134827361978964],[128.4448504677912,35.1346824946013],[128.44473527401732,35.13462573968152],[128.44468756485028,35.13458258950343],[128.4446752302557,35.13456837272347],[128.44467746374244,35.13450783067857],[128.4446887145067,35.134466889225955],[128.44471055845668,35.13440101116984],[128.44472779065052,35.13435337316019],[128.44477383846123,35.134268209337186],[128.444808933465,35.13417536982013],[128.4448052508696,35.134058700928286],[128.44476138788025,35.133951843398016],[128.44469049487563,35.13383299098227],[128.44468478518652,35.13380782626037],[128.444681689652,35.13379836595175],[128.4446448303882,35.13379256322302],[128.4446467700812,35.13380419046246],[128.4446554811147,35.13384297927348],[128.44463824858852,35.13389551157531],[128.44457647302835,35.1339701204564],[128.44457180274412,35.13398245642867],[128.44456563191568,35.134002464959636],[128.4445509221897,35.13405993017849],[128.44451776826477,35.134159322300405],[128.44450771817782,35.13425434991219],[128.44450804083112,35.13435359841046],[128.44450529867518,35.134377642687525],[128.44450192996558,35.1344646970607],[128.44446857715513,35.134617429797714],[128.44444950225363,35.13470200539744],[128.44444237624174,35.13479942598139],[128.44460954714245,35.13485908797042],[128.44470604933014,35.13483939527015],[128.4447104222933,35.13483850499998],[128.44478097410507,35.13483028431917]]]]}</t>
  </si>
  <si>
    <t>128.4446520</t>
  </si>
  <si>
    <t>35.1343987</t>
  </si>
  <si>
    <t>경상남도 창원시 마산합포구 진북면 인곡리 556-1</t>
  </si>
  <si>
    <t>{"type":"MultiPolygon","coordinates":[[[[128.44550454313548,35.13338849813868],[128.4454544551529,35.13336445485945],[128.44531003674655,35.13331530896313],[128.4452216804665,35.13330393414581],[128.4451927014859,35.13328650435126],[128.4451420539296,35.13325603178916],[128.44510365082343,35.13320139628588],[128.4450813254404,35.13314619461956],[128.4450698707293,35.133136524692176],[128.44503797899492,35.13311503445303],[128.4450098633827,35.13312231442975],[128.4449808530611,35.133130473609626],[128.44494219154404,35.13320576567059],[128.4449402760338,35.1332131569133],[128.44493687233435,35.13325221456618],[128.44494397278095,35.13326971522329],[128.44496080846844,35.13329965406445],[128.44497578175415,35.133264669526866],[128.4449994186211,35.13326094733373],[128.44502003535922,35.13325925732279],[128.44506358904576,35.133290607729045],[128.44507288440406,35.13329835689429],[128.44511214890474,35.133344109104485],[128.44519930458836,35.13339973450297],[128.44533315698902,35.13343921470618],[128.4454585207224,35.133487867562216],[128.44550454313548,35.13338849813868]]]]}</t>
  </si>
  <si>
    <t>128.4452184</t>
  </si>
  <si>
    <t>35.1333115</t>
  </si>
  <si>
    <t>경상남도 창원시 마산합포구 진북면 인곡리 553-1</t>
  </si>
  <si>
    <t>{"type":"MultiPolygon","coordinates":[[[[128.44582771520385,35.132664136346],[128.4457751971502,35.132663535043726],[128.44572221178208,35.13265097073361],[128.4456143704321,35.1325911226866],[128.44553469561157,35.13252617593733],[128.44551630567938,35.13251666352432],[128.4454467472939,35.13248718596013],[128.44542276545587,35.13248681455523],[128.4453938831818,35.132489088643524],[128.44536957874288,35.13253778494609],[128.44532275334586,35.132595544585236],[128.44531667848932,35.13261600427295],[128.44530509469465,35.13266244247271],[128.44526063431235,35.13273220082011],[128.44530874321728,35.132780995032945],[128.44534648803878,35.13283561844099],[128.44535092474078,35.13285922698321],[128.4453532324658,35.132874830831334],[128.44537049838493,35.13293510183436],[128.44543830454234,35.13295930755178],[128.4455356173048,35.13297335521649],[128.44567064147725,35.133034076098134],[128.44571635879134,35.132942393654],[128.44582771520385,35.132664136346]]]]}</t>
  </si>
  <si>
    <t>128.4455499</t>
  </si>
  <si>
    <t>35.1327526</t>
  </si>
  <si>
    <t>경상남도 창원시 마산합포구 진북면 인곡리 633-2</t>
  </si>
  <si>
    <t>{"type":"MultiPolygon","coordinates":[[[[128.44544429568552,35.13209405326626],[128.4454599149862,35.13213022376845],[128.44546977474027,35.13216791816163],[128.44550045078446,35.13217290810655],[128.4455820450673,35.132139400796824],[128.44567571689905,35.13213529659428],[128.44572424792594,35.13213324773128],[128.4457984210107,35.132093892575504],[128.4459055388953,35.132042096596365],[128.445857695585,35.131986516707016],[128.44582807622754,35.1319212677919],[128.44576001128098,35.13186904731288],[128.44567943343674,35.13175946192479],[128.44559434915945,35.131686612652324],[128.44552840698603,35.13159008265887],[128.4455159340957,35.131588186706765],[128.44547041176202,35.13157862194252],[128.44546230786273,35.131578007908416],[128.44546617479,35.13162732920178],[128.44552447707557,35.13172922324176],[128.44558319297053,35.13177834541862],[128.44553260298437,35.13185575522444],[128.44553334761866,35.13189632816326],[128.4454700690044,35.13193898698711],[128.4454700356012,35.13195681543107],[128.4454755134861,35.131983817803984],[128.44543772011988,35.13203000059247],[128.44543597541053,35.13204617172502],[128.4454348014171,35.13206877206291],[128.44544429568552,35.13209405326626]]]]}</t>
  </si>
  <si>
    <t>128.4456496</t>
  </si>
  <si>
    <t>35.1319401</t>
  </si>
  <si>
    <t>경상남도 창원시 마산합포구 진북면 인곡리 631</t>
  </si>
  <si>
    <t>{"type":"MultiPolygon","coordinates":[[[[128.4454700690044,35.13193898698711],[128.44553334761866,35.13189632816326],[128.44553260298437,35.13185575522444],[128.44558319297053,35.13177834541862],[128.44552447707557,35.13172922324176],[128.44546617479,35.13162732920178],[128.44546230786273,35.131578007908416],[128.44541061544936,35.131578717188496],[128.44535459025795,35.13157120433084],[128.4452881873455,35.13155540553814],[128.44522942443086,35.131540678316334],[128.44522497160037,35.131645313014126],[128.44521009767516,35.131739967067205],[128.4452191620804,35.13182199497628],[128.44526859076015,35.13189283314312],[128.44527806250167,35.13189882548107],[128.44535808470886,35.13193192047588],[128.4454700690044,35.13193898698711]]]]}</t>
  </si>
  <si>
    <t>128.4453901</t>
  </si>
  <si>
    <t>35.1317472</t>
  </si>
  <si>
    <t>경상남도 창원시 마산합포구 진북면 인곡리 334</t>
  </si>
  <si>
    <t>{"type":"MultiPolygon","coordinates":[[[[128.44749230213108,35.13172829114927],[128.44749473765262,35.1317153589693],[128.4475057588935,35.131667538917995],[128.44752148276476,35.13159765740926],[128.44755375109028,35.13147766462502],[128.44757776664443,35.13140009647287],[128.44753678062756,35.131389769043295],[128.44749578371096,35.13137943253661],[128.44754970584057,35.131310284428075],[128.44755510947445,35.131286775007844],[128.44758921298092,35.13122790177619],[128.44759532191534,35.13121365238855],[128.44762910364972,35.13112451051311],[128.44764504519287,35.13104837464207],[128.4476545153841,35.130994643675066],[128.44767806813266,35.13091733477116],[128.44769325222035,35.13086555878358],[128.4475291044316,35.130823707401746],[128.44736494590344,35.130781846735466],[128.44735605091103,35.13080408731896],[128.44735001708798,35.13082668349279],[128.4473193417628,35.13092530361733],[128.44731082640416,35.131016210386434],[128.44730114640933,35.13109278044527],[128.44727984211602,35.131196049270514],[128.44725852799115,35.13127646895334],[128.44727405682406,35.13128236264267],[128.44728799412923,35.13128997062218],[128.44730790954426,35.13137877203431],[128.44731012873143,35.13138967943926],[128.44730672024795,35.13143124289287],[128.44730069471805,35.131494715087065],[128.44730001886572,35.13154265452766],[128.4472980777436,35.13158787513513],[128.44729665347097,35.13159891009719],[128.44727734541453,35.131660140305286],[128.4472612882797,35.131759746607536],[128.4472635355504,35.1318167128588],[128.4472648872548,35.13184392162411],[128.44729695207084,35.13190142079657],[128.4473459233695,35.13191533611179],[128.44741606797922,35.13193766760546],[128.44745542927933,35.131953026167274],[128.4474829837499,35.13192806768336],[128.44748243013518,35.13184456457391],[128.44748145047768,35.13178508936792],[128.44749230213108,35.13172829114927]]]]}</t>
  </si>
  <si>
    <t>128.4474538</t>
  </si>
  <si>
    <t>35.1313078</t>
  </si>
  <si>
    <t>경상남도 창원시 마산합포구 진북면 인곡리 61</t>
  </si>
  <si>
    <t>{"type":"MultiPolygon","coordinates":[[[[128.44736112342878,35.13030464822602],[128.44739108605967,35.13014274138804],[128.44757430778836,35.13001342456035],[128.44767141543602,35.1298822718884],[128.4477070584118,35.12979685201413],[128.44728669107207,35.13000040144396],[128.44699464574742,35.13014060406614],[128.44699004453852,35.13020596658414],[128.44701955968137,35.13031254142575],[128.4469910617467,35.130475139885974],[128.44733357760032,35.13031706902192],[128.44736112342878,35.13030464822602]]]]}</t>
  </si>
  <si>
    <t>128.4472927</t>
  </si>
  <si>
    <t>35.1301433</t>
  </si>
  <si>
    <t>경상남도 창원시 마산합포구 진북면 인곡리 67</t>
  </si>
  <si>
    <t>{"type":"MultiPolygon","coordinates":[[[[128.4469394206164,35.129851704701444],[128.44742069832265,35.12961944764254],[128.44735973672056,35.12961361669331],[128.44726868942809,35.129562743148654],[128.44690629360198,35.12973902922959],[128.4469394206164,35.129851704701444]]]]}</t>
  </si>
  <si>
    <t>128.4471472</t>
  </si>
  <si>
    <t>35.1296926</t>
  </si>
  <si>
    <t>경상남도 창원시 마산합포구 진북면 인곡리 337-2</t>
  </si>
  <si>
    <t>{"type":"MultiPolygon","coordinates":[[[[128.44658056179387,35.13105582761043],[128.44657769847538,35.13105578746207],[128.44646745782336,35.13111531230529],[128.44639965830547,35.13117115562626],[128.4463464196565,35.13115238917794],[128.4462440237643,35.13123772820429],[128.44623576678867,35.131251589118236],[128.44621216316733,35.131303849126034],[128.44622661114468,35.13136552222651],[128.4462596450561,35.13143690682238],[128.44629602974268,35.13142681617573],[128.44639763570765,35.13143204962894],[128.44645223730717,35.13142622459667],[128.44655972309508,35.131412196059],[128.44658443677568,35.131409767405486],[128.4466722225582,35.13139498158677],[128.44683818217771,35.131362274163465],[128.446825965509,35.131309642819],[128.44679662545747,35.131277555884935],[128.4467318030271,35.13121312854805],[128.44664678572576,35.131133583320555],[128.44658056179387,35.13105582761043]]]]}</t>
  </si>
  <si>
    <t>128.4465239</t>
  </si>
  <si>
    <t>35.1312724</t>
  </si>
  <si>
    <t>경상남도 창원시 마산합포구 진북면 인곡리 573-1</t>
  </si>
  <si>
    <t>{"type":"MultiPolygon","coordinates":[[[[128.44454879282833,35.13503981676116],[128.44454865044037,35.13503978005312],[128.4445202390252,35.135106511210786],[128.44450820435526,35.1351207512273],[128.4444528592363,35.13524181780979],[128.4443944769409,35.135346438901735],[128.44435056850645,35.135463700243456],[128.44434922098554,35.13546984121609],[128.44435116629785,35.135511248890815],[128.4443632447262,35.13555181081142],[128.44440699266966,35.135585388659145],[128.44447003493065,35.135498987118105],[128.44450595315223,35.135462629715214],[128.44459241550584,35.1353061029945],[128.44469926745734,35.13513936750733],[128.44472013340555,35.13508369768853],[128.44454879282833,35.13503981676116]]]]}</t>
  </si>
  <si>
    <t>128.4445298</t>
  </si>
  <si>
    <t>35.1352885</t>
  </si>
  <si>
    <t>경상남도 창원시 마산합포구 진북면 인곡리 543-2</t>
  </si>
  <si>
    <t>{"type":"MultiPolygon","coordinates":[[[[128.44594019278648,35.13269727157307],[128.44591132870346,35.132809942548924],[128.4458394800467,35.13298028279521],[128.44581736562066,35.13302963819154],[128.44585151095467,35.133047280802806],[128.44594529481344,35.133096302156396],[128.44610134926384,35.13316236476969],[128.44613447153242,35.133157793485125],[128.44615244420194,35.13315607314002],[128.44619187386198,35.13315494683287],[128.44624550146955,35.13318933543094],[128.4462934279881,35.133166516596525],[128.44632108682336,35.1331246766806],[128.44633057650609,35.13311350741851],[128.4464187615408,35.13308705121341],[128.44640170268428,35.13303656990732],[128.44636730977584,35.13303922459572],[128.44625754157016,35.13292526959602],[128.44624078358794,35.132906453878995],[128.44622213080436,35.132883915940084],[128.4461398297239,35.132777423599954],[128.44609082989996,35.132738576476484],[128.44604250801265,35.132698461543896],[128.44600189047065,35.13266935126293],[128.44594251429302,35.1326866283204],[128.44594019278648,35.13269727157307]]]]}</t>
  </si>
  <si>
    <t>128.4461042</t>
  </si>
  <si>
    <t>35.1329567</t>
  </si>
  <si>
    <t>경상남도 창원시 마산합포구 진북면 인곡리 352</t>
  </si>
  <si>
    <t>{"type":"MultiPolygon","coordinates":[[[[128.44679837985552,35.13326149564901],[128.44689765263655,35.133271359939485],[128.44698372937967,35.133201448870615],[128.4470338688113,35.133117591799056],[128.44697447542373,35.13307588529361],[128.4469139131951,35.13300915208613],[128.44683333265542,35.132922227263585],[128.44681592476405,35.132819628672145],[128.446800703169,35.13275058812774],[128.44676193636403,35.13272680450274],[128.44670965817414,35.132700534408606],[128.44669788034355,35.13266245277283],[128.44669651913745,35.13262211137108],[128.44669570043663,35.13261502305516],[128.44667455346482,35.13254932640142],[128.44663596187004,35.13255472907697],[128.44659331115125,35.13258270986765],[128.44657216990487,35.132600288451755],[128.4464630272837,35.1326901034712],[128.44642064514323,35.132730226541284],[128.44639699579315,35.132737437159314],[128.44648901628875,35.13282157541744],[128.4465298548235,35.13287475244749],[128.4466113702034,35.132922473261615],[128.44663394525523,35.13292321655703],[128.44666713896513,35.1329275056702],[128.4467074293584,35.13299843661919],[128.4467317883216,35.133045147620386],[128.4467655762172,35.13313009173662],[128.44678374764985,35.13322364432527],[128.44679837985552,35.13326149564901]]]]}</t>
  </si>
  <si>
    <t>128.4467428</t>
  </si>
  <si>
    <t>35.1329019</t>
  </si>
  <si>
    <t>경상남도 창원시 마산합포구 진북면 인곡리 78</t>
  </si>
  <si>
    <t>{"type":"MultiPolygon","coordinates":[[[[128.4480023771364,35.12926000764018],[128.4480274538433,35.129223275147986],[128.4480920789169,35.129127027114635],[128.44815373121102,35.1290647552029],[128.44807012874043,35.128931875797285],[128.44806415792047,35.12892250158738],[128.44771920378767,35.12909662541916],[128.4474085029173,35.12925423896046],[128.4470596269343,35.129430316911254],[128.4471212379008,35.12944229815427],[128.44726204674527,35.1294711631547],[128.44741349021078,35.12954005125832],[128.44744371320468,35.12953890949183],[128.4474729455358,35.12952204373119],[128.44755485808378,35.12945722378705],[128.44761143087516,35.129412838673424],[128.4476706505994,35.129379371902395],[128.4477096384371,35.1293573408793],[128.4477896078856,35.129318578798326],[128.4478877326141,35.12929474473556],[128.44797237253607,35.12929212977766],[128.4479749589114,35.12928768894266],[128.4480023771364,35.12926000764018]]]]}</t>
  </si>
  <si>
    <t>128.4476845</t>
  </si>
  <si>
    <t>35.1292491</t>
  </si>
  <si>
    <t>경상남도 창원시 마산합포구 진북면 지산리 324</t>
  </si>
  <si>
    <t>{"type":"MultiPolygon","coordinates":[[[[128.46396707004268,35.11495459116494],[128.46404105163268,35.11503257929757],[128.46405511951323,35.11504852341271],[128.46422098556286,35.11496547824489],[128.46458642888885,35.114782185560095],[128.46501143522576,35.114570330219465],[128.4649204682854,35.11447457403465],[128.46484604929822,35.11439632310298],[128.46466108475843,35.11451321132689],[128.46434464668164,35.11471436977205],[128.46396707004268,35.11495459116494]]]]}</t>
  </si>
  <si>
    <t>128.4645213</t>
  </si>
  <si>
    <t>35.1147298</t>
  </si>
  <si>
    <t>경상남도 창원시 마산합포구 진북면 대티리 274</t>
  </si>
  <si>
    <t>{"type":"MultiPolygon","coordinates":[[[[128.46963135599043,35.16880821141531],[128.46965063336438,35.16874378710339],[128.46967968132952,35.16864036862042],[128.46969737761947,35.16855576535974],[128.46970733981493,35.16844349305083],[128.469701963728,35.168412760784584],[128.46968841033666,35.1683381424116],[128.4696806196944,35.168280386371414],[128.46965440776256,35.16826685936926],[128.469606537217,35.16824179927254],[128.46956244485042,35.1682265172619],[128.46955179783137,35.16837819316095],[128.46953811075554,35.168428644188104],[128.46955948796474,35.16843957215551],[128.46957526712734,35.168489269235984],[128.46950168927964,35.16851644608849],[128.46948738341763,35.16854897574361],[128.46949272063736,35.16859072222776],[128.46952586064737,35.16866298398554],[128.46952592677692,35.168711827913356],[128.469512849032,35.16878163338853],[128.46963135599043,35.16880821141531]]]]}</t>
  </si>
  <si>
    <t>128.4696144</t>
  </si>
  <si>
    <t>35.1685368</t>
  </si>
  <si>
    <t>경상남도 창원시 마산합포구 진북면 지산리 262-1</t>
  </si>
  <si>
    <t>{"type":"MultiPolygon","coordinates":[[[[128.4629451007685,35.11583647760088],[128.4628586892336,35.115783761466346],[128.46283318475196,35.115763791458754],[128.4624109069658,35.11603758281206],[128.4619163928402,35.116359390483694],[128.4620473755535,35.11649843840748],[128.46220302304354,35.116407040149255],[128.46233627960794,35.11632919753606],[128.46245272306788,35.116247476334514],[128.46262195773446,35.1161099168199],[128.46270708105274,35.116038394616105],[128.4629451007685,35.11583647760088]]]]}</t>
  </si>
  <si>
    <t>128.4624240</t>
  </si>
  <si>
    <t>35.1161489</t>
  </si>
  <si>
    <t>경상남도 창원시 마산합포구 진북면 인곡리 79</t>
  </si>
  <si>
    <t>{"type":"MultiPolygon","coordinates":[[[[128.4469974323686,35.129431600767305],[128.4470596269343,35.129430316911254],[128.4474085029173,35.12925423896046],[128.44771920378767,35.12909662541916],[128.44806415792047,35.12892250158738],[128.44800805373595,35.12883769924547],[128.44771541012267,35.128982804243],[128.44740807769318,35.129137206360824],[128.44703997147397,35.129319451693725],[128.4469974323686,35.129431600767305]]]]}</t>
  </si>
  <si>
    <t>128.4475387</t>
  </si>
  <si>
    <t>35.1291344</t>
  </si>
  <si>
    <t>경상남도 창원시 마산합포구 진북면 인곡리 64</t>
  </si>
  <si>
    <t>{"type":"MultiPolygon","coordinates":[[[[128.44698158226373,35.12995230741481],[128.44698728099817,35.129974299261924],[128.44700056021983,35.13002554739049],[128.4473457217503,35.12986048512255],[128.44767612274455,35.12970228576763],[128.4477637011942,35.129661097799016],[128.44781983083473,35.12954764048836],[128.44758189053186,35.12966156507919],[128.44727486479502,35.12981076746917],[128.44698158226373,35.12995230741481]]]]}</t>
  </si>
  <si>
    <t>128.4474111</t>
  </si>
  <si>
    <t>35.1297893</t>
  </si>
  <si>
    <t>경상남도 창원시 마산합포구 진북면 인곡리 85</t>
  </si>
  <si>
    <t>{"type":"MultiPolygon","coordinates":[[[[128.44683314787284,35.12943952009929],[128.4469209024299,35.12943549600306],[128.44696445885526,35.12937722500835],[128.4469874299259,35.12928863773046],[128.44702000888276,35.129240961383736],[128.4467338245662,35.12913198631636],[128.44673817861653,35.12917752417195],[128.44679126854365,35.12928116042493],[128.44681515524417,35.12937148536167],[128.44683314787284,35.12943952009929]]]]}</t>
  </si>
  <si>
    <t>128.4468899</t>
  </si>
  <si>
    <t>35.1292842</t>
  </si>
  <si>
    <t>경상남도 창원시 마산합포구 진북면 지산리 338</t>
  </si>
  <si>
    <t>{"type":"MultiPolygon","coordinates":[[[[128.4627553833909,35.11367612185809],[128.4631337142569,35.11343093208438],[128.4635162906021,35.11318366881929],[128.46327779507118,35.11311399069016],[128.46291389405985,35.113338658239904],[128.46261282609447,35.11352453953213],[128.4627553833909,35.11367612185809]]]]}</t>
  </si>
  <si>
    <t>128.4630424</t>
  </si>
  <si>
    <t>35.1133903</t>
  </si>
  <si>
    <t>경상남도 창원시 마산합포구 진북면 인곡리 83</t>
  </si>
  <si>
    <t>{"type":"MultiPolygon","coordinates":[[[[128.4472384537326,35.12895520643742],[128.44740222636725,35.12887853861221],[128.4478785639621,35.12865379232978],[128.44779491169007,35.12853488335382],[128.44749236445097,35.12868120446919],[128.44740229965666,35.12872515703102],[128.44736419154754,35.1287355826535],[128.44736291405903,35.128739533719276],[128.4473554770581,35.128787901960806],[128.4473109439644,35.12886735025179],[128.4472384537326,35.12895520643742]]]]}</t>
  </si>
  <si>
    <t>128.4475937</t>
  </si>
  <si>
    <t>35.1287193</t>
  </si>
  <si>
    <t>경상남도 창원시 마산합포구 진북면 인곡리 66</t>
  </si>
  <si>
    <t>{"type":"MultiPolygon","coordinates":[[[[128.44698158226373,35.12995230741481],[128.44727486479502,35.12981076746917],[128.44758189053186,35.12966156507919],[128.44781983083473,35.12954764048836],[128.44782238218687,35.12954189254639],[128.44789005933708,35.12936434822209],[128.44783250822064,35.129362021292515],[128.4477923146965,35.12937253667036],[128.44771938247115,35.12940899641769],[128.44767024364373,35.129439489764245],[128.44758039640823,35.12951601805632],[128.44755623605081,35.1295372785446],[128.44750537378093,35.12958733214968],[128.44745946815465,35.129608574357576],[128.44742069832265,35.12961944764254],[128.4469394206164,35.129851704701444],[128.44698158226373,35.12995230741481]]]]}</t>
  </si>
  <si>
    <t>128.4474656</t>
  </si>
  <si>
    <t>35.1296482</t>
  </si>
  <si>
    <t>경상남도 창원시 마산합포구 진북면 지산리 262-16</t>
  </si>
  <si>
    <t>{"type":"MultiPolygon","coordinates":[[[[128.46049047670925,35.11478657454166],[128.46096277970818,35.11447549875401],[128.4613111857728,35.11424836151685],[128.46116304730697,35.11409171410545],[128.46107303915176,35.114150576577224],[128.46072176076072,35.1143790883971],[128.46033683494372,35.114629514000626],[128.46049047670925,35.11478657454166]]]]}</t>
  </si>
  <si>
    <t>128.4608348</t>
  </si>
  <si>
    <t>35.1144469</t>
  </si>
  <si>
    <t>경상남도 창원시 마산합포구 진북면 지산리 265-6</t>
  </si>
  <si>
    <t>{"type":"MultiPolygon","coordinates":[[[[128.46273086551545,35.11539471253636],[128.46280525401582,35.11534573934256],[128.46284844897997,35.11531785426582],[128.4631472603291,35.115127428670476],[128.46368115390788,35.11478551021185],[128.4634859738665,35.11457866817882],[128.4631857424786,35.11477194560787],[128.46269356614712,35.11509018859443],[128.4628565293313,35.11526681077243],[128.46270145145928,35.11536043876126],[128.4627283759275,35.115392970885004],[128.46273086551545,35.11539471253636]]]]}</t>
  </si>
  <si>
    <t>128.4631841</t>
  </si>
  <si>
    <t>35.1149585</t>
  </si>
  <si>
    <t>경상남도 창원시 마산합포구 진북면 인곡리 87</t>
  </si>
  <si>
    <t>{"type":"MultiPolygon","coordinates":[[[[128.4466845039699,35.12904364508872],[128.44719083220446,35.12882005731009],[128.4473055312616,35.128769114931735],[128.44733657589245,35.128677400764694],[128.4473940681277,35.12862516923104],[128.44743354615085,35.12854529219476],[128.44745678971992,35.12848115955499],[128.44748793946118,35.12839494403025],[128.44747804716403,35.128361981689615],[128.44707179312383,35.12854810885856],[128.4466431341746,35.128743893669],[128.4466347294521,35.12881841447185],[128.4466500834661,35.128940608008186],[128.44665812934375,35.128972390212],[128.44666954283096,35.12901720325284],[128.4466845039699,35.12904364508872]]]]}</t>
  </si>
  <si>
    <t>128.4470518</t>
  </si>
  <si>
    <t>35.1287137</t>
  </si>
  <si>
    <t>경상남도 창원시 마산합포구 진북면 대티리 487</t>
  </si>
  <si>
    <t>{"type":"MultiPolygon","coordinates":[[[[128.46928376412822,35.16790061257283],[128.46937369076673,35.167934997101156],[128.4694186430688,35.16797663815369],[128.46947773507932,35.16798091761914],[128.4695701520078,35.1679531655073],[128.46958924627634,35.16800450856988],[128.46973653965802,35.16798955290371],[128.46971013030924,35.16788663910522],[128.46970466673483,35.16783562628994],[128.46967321972352,35.16772926527614],[128.46964564244774,35.16763885694075],[128.46964404565458,35.16758232686316],[128.46964013771708,35.16748457734766],[128.46963993497747,35.16745839251305],[128.46962601738653,35.16742963273417],[128.46965381874523,35.167384435365214],[128.46962355448048,35.1673695746106],[128.46954285389202,35.16735798061073],[128.469465658663,35.16734748355823],[128.4694658911151,35.1674146074144],[128.46946457391755,35.167436522234084],[128.46945888502714,35.16749935674712],[128.46938467478788,35.16764229894393],[128.4693701240177,35.1676955944014],[128.4693695301186,35.167704199595406],[128.46933758534107,35.16783442017767],[128.4693226453377,35.167856464441584],[128.46930959518275,35.1678765340553],[128.46928376412822,35.16790061257283]]]]}</t>
  </si>
  <si>
    <t>128.4695384</t>
  </si>
  <si>
    <t>35.1677304</t>
  </si>
  <si>
    <t>경상남도 창원시 마산합포구 진북면 지산리 266</t>
  </si>
  <si>
    <t>{"type":"MultiPolygon","coordinates":[[[[128.4629643635647,35.115593009931494],[128.46335288600235,35.11534394399403],[128.46375296461716,35.1150886997307],[128.46392246684258,35.114981523985016],[128.4638565610348,35.114911566549935],[128.46375977895636,35.114809483293406],[128.46341387419747,35.1150288960887],[128.46308516180306,35.1152392085071],[128.46287205791268,35.11537414918839],[128.46278700544232,35.115430033446714],[128.4628906082241,35.11552573017051],[128.4629643635647,35.115593009931494]]]]}</t>
  </si>
  <si>
    <t>128.4633660</t>
  </si>
  <si>
    <t>35.1152134</t>
  </si>
  <si>
    <t>경상남도 창원시 마산합포구 진북면 지산리 262-13</t>
  </si>
  <si>
    <t>{"type":"MultiPolygon","coordinates":[[[[128.46163422375085,35.114590843431024],[128.461510732557,35.11446076075961],[128.461426710837,35.114372054404456],[128.46103142703714,35.11463154871271],[128.46089174702905,35.11472387298194],[128.4608497655449,35.11475233062292],[128.46080257920863,35.114783252758],[128.46067824071673,35.11486459466702],[128.46060675141152,35.114911290065784],[128.46068978138962,35.115000623499675],[128.46065712014675,35.11502298446549],[128.46077731425504,35.115150610634664],[128.46163422375085,35.114590843431024]]]]}</t>
  </si>
  <si>
    <t>128.4611225</t>
  </si>
  <si>
    <t>35.1147651</t>
  </si>
  <si>
    <t>경상남도 창원시 마산합포구 진북면 대티리 452</t>
  </si>
  <si>
    <t>{"type":"MultiPolygon","coordinates":[[[[128.47226422258308,35.16619421603251],[128.47219501090217,35.16621205769663],[128.47216035060728,35.16622175793581],[128.47208660922206,35.166266151278556],[128.47200324597637,35.16632509523721],[128.47190509942155,35.166373573048645],[128.4718038637434,35.16642276736114],[128.47170908717936,35.16645593694987],[128.4717461109591,35.16652358222034],[128.47175335579735,35.16659123248641],[128.47185406106405,35.166623895676096],[128.472032676159,35.166632968660096],[128.47214428889595,35.16663902662318],[128.47218678040022,35.16663365999733],[128.47216989620955,35.16661710071236],[128.47227763143493,35.16646939088592],[128.47227341766794,35.16641159652972],[128.47225127533082,35.16638325179011],[128.4722949303372,35.16624059795967],[128.47229584671743,35.166234689165606],[128.4722914936072,35.16623229962615],[128.47226422258308,35.16619421603251]]]]}</t>
  </si>
  <si>
    <t>128.4720507</t>
  </si>
  <si>
    <t>35.1664617</t>
  </si>
  <si>
    <t>경상남도 창원시 마산합포구 진북면 예곡리 225</t>
  </si>
  <si>
    <t>{"type":"MultiPolygon","coordinates":[[[[128.4501967074639,35.12170760730663],[128.4503663771487,35.121695895116915],[128.45044347822187,35.12169080147102],[128.45069605215852,35.1216218425525],[128.45043580800686,35.12134569512703],[128.45037293447794,35.12138681717442],[128.45035015390766,35.121402397039276],[128.45032322799324,35.12143079322686],[128.4501967074639,35.12170760730663]]]]}</t>
  </si>
  <si>
    <t>128.4504363</t>
  </si>
  <si>
    <t>35.1215663</t>
  </si>
  <si>
    <t>경상남도 창원시 마산합포구 진북면 예곡리 217</t>
  </si>
  <si>
    <t>{"type":"MultiPolygon","coordinates":[[[[128.45198313937604,35.12155131237995],[128.45202916226137,35.12147580787305],[128.45206668311067,35.12143134324517],[128.4523464644516,35.12125400908824],[128.451795382683,35.12064801493942],[128.4517695048792,35.12065277388502],[128.4519575775349,35.12155472077602],[128.45198313937604,35.12155131237995]]]]}</t>
  </si>
  <si>
    <t>128.4520240</t>
  </si>
  <si>
    <t>35.1211417</t>
  </si>
  <si>
    <t>경상남도 창원시 마산합포구 진북면 추곡리 746</t>
  </si>
  <si>
    <t>{"type":"MultiPolygon","coordinates":[[[[128.47266777297105,35.15875316859458],[128.47224138012055,35.15870920531382],[128.4722398013538,35.158712335088566],[128.47224327086585,35.15871382844321],[128.47222457175013,35.1587930378292],[128.47216911055384,35.15888496680714],[128.4721676764415,35.15888948527938],[128.4722325396017,35.15889984560674],[128.47235297668507,35.15891611803146],[128.4724717413954,35.15892964295568],[128.4724987065989,35.15893153632064],[128.4726331508878,35.1590610511327],[128.47268028864002,35.15889845645806],[128.47266777297105,35.15875316859458]]]]}</t>
  </si>
  <si>
    <t>128.4724671</t>
  </si>
  <si>
    <t>35.1588471</t>
  </si>
  <si>
    <t>경상남도 창원시 마산합포구 진북면 대티리 450</t>
  </si>
  <si>
    <t>{"type":"MultiPolygon","coordinates":[[[[128.47201622015353,35.16542908381485],[128.47201470849296,35.16541506135601],[128.47185431016297,35.165451008850106],[128.4718228343836,35.16546392267604],[128.47179344963217,35.16547598034771],[128.47164269781325,35.165584924272046],[128.47159710525182,35.1656251049639],[128.47152876215512,35.165698616867516],[128.47151445149765,35.16576085496011],[128.47149232526706,35.16579270170009],[128.47157147765174,35.16587187918504],[128.4716202554025,35.1659194129085],[128.47167153482062,35.16594848006231],[128.4717259287156,35.16601353332859],[128.47173203285723,35.16610982322825],[128.4717048494753,35.166183533205704],[128.47177580578523,35.166145482372684],[128.47186815326074,35.166092445569866],[128.47198597804623,35.16602225935974],[128.47202687672356,35.165996713816675],[128.4720977736576,35.16594914437256],[128.47205348519137,35.1659049564049],[128.4720321765219,35.16588350151158],[128.47195792635168,35.16581167365255],[128.47194359760476,35.165798848041256],[128.47189991807122,35.165765731145655],[128.47189501497465,35.16573643415979],[128.4719025566515,35.16567870919331],[128.47192684048215,35.165656029431545],[128.47196231098542,35.16559410910073],[128.4719742191345,35.16554346972462],[128.47200399042154,35.16547854103416],[128.4720088383474,35.16545707424945],[128.47201622015353,35.16542908381485]]]]}</t>
  </si>
  <si>
    <t>128.4718061</t>
  </si>
  <si>
    <t>35.1657940</t>
  </si>
  <si>
    <t>경상남도 창원시 마산합포구 진북면 예곡리 37</t>
  </si>
  <si>
    <t>{"type":"MultiPolygon","coordinates":[[[[128.45239892023915,35.11998744897636],[128.4526494270143,35.119826566237656],[128.45202027581763,35.11917035703655],[128.4519120178862,35.11927903746069],[128.45187006477366,35.11932042640092],[128.4518120005221,35.11937920136677],[128.4521241604674,35.119704993019916],[128.45239892023915,35.11998744897636]]]]}</t>
  </si>
  <si>
    <t>128.4522278</t>
  </si>
  <si>
    <t>35.1195983</t>
  </si>
  <si>
    <t>경상남도 창원시 마산합포구 진북면 예곡리 205</t>
  </si>
  <si>
    <t>{"type":"MultiPolygon","coordinates":[[[[128.45353957502192,35.12049174875346],[128.45364654556417,35.12042290060533],[128.45296548598384,35.11971703187168],[128.45286313649098,35.11978226791288],[128.45353957502192,35.12049174875346]]]]}</t>
  </si>
  <si>
    <t>128.4532634</t>
  </si>
  <si>
    <t>35.1201146</t>
  </si>
  <si>
    <t>경상남도 창원시 마산합포구 진북면 대티리 469</t>
  </si>
  <si>
    <t>{"type":"MultiPolygon","coordinates":[[[[128.47012510712196,35.16559529568025],[128.47020152873054,35.165582732615604],[128.47023174135222,35.16551767110163],[128.47024886488828,35.165455121012656],[128.4702493902267,35.16541652789684],[128.47023650980177,35.16535488279522],[128.47021041677633,35.165296190236674],[128.4701924248189,35.16526779121132],[128.4701384252968,35.16518792995354],[128.4701023051413,35.16515884751565],[128.47007590246002,35.165119099756346],[128.47006698508858,35.165057381881816],[128.4700821442232,35.16501166024584],[128.47003985553116,35.16498764331125],[128.4699821614624,35.16496620872725],[128.46994481670606,35.16504946401143],[128.46991730881402,35.16514586793702],[128.46985887843866,35.16522914785701],[128.46988716694173,35.16524390073861],[128.46992955282352,35.16527155055629],[128.47005629003925,35.16535503888101],[128.4700778233261,35.16537729729941],[128.47011062540886,35.165410267998446],[128.47014092141765,35.16546234513966],[128.4701276706918,35.16554203767466],[128.47012519129953,35.16555534862006],[128.47012534934322,35.16556648988687],[128.47012510712196,35.16559529568025]]]]}</t>
  </si>
  <si>
    <t>128.4700850</t>
  </si>
  <si>
    <t>35.1652764</t>
  </si>
  <si>
    <t>경상남도 창원시 마산합포구 진북면 대티리 465</t>
  </si>
  <si>
    <t>{"type":"MultiPolygon","coordinates":[[[[128.47035536246943,35.16514182209868],[128.47051911097873,35.165183199286375],[128.47053941817015,35.16523199674275],[128.4705820825388,35.165313106087034],[128.4705434928416,35.165319444673266],[128.47051915533353,35.165330072993754],[128.47041818173233,35.16539305782389],[128.47031802503082,35.165404651688974],[128.4702493902267,35.16541652789684],[128.47024886488828,35.165455121012656],[128.47023174135222,35.16551767110163],[128.47020152873054,35.165582732615604],[128.47021846729507,35.16560433992256],[128.47026982097785,35.16564044746624],[128.47037218375206,35.16565087405823],[128.47046387385498,35.16564161357038],[128.4704991313161,35.16562277683551],[128.47051420366049,35.165553232327845],[128.47056130482952,35.16553940485168],[128.4706058257773,35.16557975466919],[128.47065850275143,35.165594668308216],[128.47067844270867,35.16562906070174],[128.4706974459734,35.16558461771026],[128.4706932545653,35.165520180511024],[128.4707186309874,35.165412148789436],[128.47076304995556,35.16540736796111],[128.47080606723108,35.16537504501029],[128.47085517399395,35.16531265293727],[128.47076883860905,35.165261403117626],[128.47066955589358,35.16522635670653],[128.47066152540378,35.16514125296115],[128.47059879988205,35.16511200002722],[128.47059916051046,35.165039605897235],[128.47065604105555,35.16504944537847],[128.47068114303806,35.16501743155608],[128.4707445916461,35.16498605440399],[128.47070615633606,35.164916275468855],[128.47069150070755,35.164857515937456],[128.47069644966638,35.16481040649406],[128.47070151498846,35.16476565907339],[128.47068449981103,35.16469502755484],[128.470668665646,35.164631837271024],[128.47064502976357,35.164588568496036],[128.47061646760437,35.1645703354146],[128.4705914965195,35.164578842824476],[128.47050950346426,35.16463817034145],[128.47039178952255,35.16468635388547],[128.4703907408313,35.164808850551076],[128.47038935839907,35.16491176862417],[128.47035467575236,35.16496886076315],[128.47033894797926,35.16503623015254],[128.4703471248979,35.16509369043281],[128.47035536246943,35.16514182209868]]]]}</t>
  </si>
  <si>
    <t>128.4705390</t>
  </si>
  <si>
    <t>35.1651682</t>
  </si>
  <si>
    <t>경상남도 창원시 마산합포구 진북면 대티리 41-1</t>
  </si>
  <si>
    <t>{"type":"MultiPolygon","coordinates":[[[[128.47439187342275,35.1643182004262],[128.47437225233446,35.16435158187132],[128.47431995404807,35.16438176559768],[128.47426609115692,35.164426481128295],[128.47420421511794,35.164493388839055],[128.47413774096756,35.16451932857087],[128.47417031152546,35.16452714975198],[128.47432038800468,35.164503340399214],[128.4743656633482,35.16446779018039],[128.47443134772456,35.16441623076765],[128.4744872977469,35.16438485507893],[128.47451090484722,35.16435460959236],[128.47457182266334,35.16430007297111],[128.47463557752948,35.164202158082475],[128.47466123505765,35.16412455599282],[128.47457349239812,35.16408029715963],[128.47456585634438,35.16405085318385],[128.4745545283011,35.164064585429585],[128.47454509325706,35.16407752371304],[128.47449266729953,35.164147960865776],[128.4744712650449,35.16418693191095],[128.47442313540563,35.164266833775834],[128.47439187342275,35.1643182004262]]]]}</t>
  </si>
  <si>
    <t>128.4744673</t>
  </si>
  <si>
    <t>35.1643087</t>
  </si>
  <si>
    <t>경상남도 창원시 마산합포구 진북면 대티리 563-1</t>
  </si>
  <si>
    <t>{"type":"MultiPolygon","coordinates":[[[[128.47180297707428,35.16320548046755],[128.471800880854,35.163203758755316],[128.47177670372824,35.16317622524399],[128.47173028449703,35.16312235643759],[128.47170507146626,35.16309208731842],[128.4716809525625,35.16312498898067],[128.47161839069105,35.16307067999605],[128.47159540410414,35.163044062009476],[128.47149711363718,35.16297992531433],[128.4714525612897,35.16307146895575],[128.47145412998967,35.16308344563106],[128.47145626082474,35.16314074420823],[128.47141894712368,35.16321449998065],[128.47139643981282,35.16326289367908],[128.4714893447755,35.16334511484432],[128.4715796279326,35.16341698608715],[128.47160358143952,35.16348577305016],[128.47170281903757,35.163618929500394],[128.4718347693375,35.16368206846447],[128.4718172404418,35.16381078449347],[128.4718235954939,35.1638700574349],[128.47177680010037,35.16393171191419],[128.47186060826715,35.163957865649834],[128.47190915118662,35.16396019597792],[128.4719549381022,35.163976232655756],[128.47197599824156,35.163983454302794],[128.4719795210602,35.16397844922719],[128.47202060307023,35.163932921738706],[128.47184856897061,35.16343610767803],[128.47182308442942,35.16333764191275],[128.47180607419187,35.16323905094512],[128.47180297707428,35.16320548046755]]]]}</t>
  </si>
  <si>
    <t>128.4717252</t>
  </si>
  <si>
    <t>35.1634472</t>
  </si>
  <si>
    <t>경상남도 창원시 마산합포구 진북면 예곡리 199</t>
  </si>
  <si>
    <t>{"type":"MultiPolygon","coordinates":[[[[128.45442000174825,35.11992684891906],[128.45468008841843,35.11976161563248],[128.45400577012373,35.11905108703883],[128.45374305539315,35.11921738864454],[128.454192495864,35.11968845235831],[128.45442000174825,35.11992684891906]]]]}</t>
  </si>
  <si>
    <t>128.4542200</t>
  </si>
  <si>
    <t>35.1194951</t>
  </si>
  <si>
    <t>경상남도 창원시 마산합포구 진북면 대티리 512</t>
  </si>
  <si>
    <t>{"type":"MultiPolygon","coordinates":[[[[128.46931160141727,35.165797501426034],[128.46931079328007,35.165604764161344],[128.46929890515185,35.16544986158191],[128.46927879141862,35.16542707747053],[128.4691694172443,35.16550395007074],[128.46911202948218,35.16553150429586],[128.46911541238268,35.16560359938885],[128.46911901750266,35.16567696634795],[128.46915006999225,35.16568529597143],[128.46931160141727,35.165797501426034]]]]}</t>
  </si>
  <si>
    <t>128.4692361</t>
  </si>
  <si>
    <t>35.1656155</t>
  </si>
  <si>
    <t>경상남도 창원시 마산합포구 진북면 예곡리 235</t>
  </si>
  <si>
    <t>{"type":"MultiPolygon","coordinates":[[[[128.4544621192457,35.11996247993059],[128.45513827431606,35.120670715775724],[128.45540323258882,35.120498923084526],[128.45472540847592,35.11979078932743],[128.4544621192457,35.11996247993059]]]]}</t>
  </si>
  <si>
    <t>128.4549412</t>
  </si>
  <si>
    <t>35.1202378</t>
  </si>
  <si>
    <t>경상남도 창원시 마산합포구 진북면 대티리 451</t>
  </si>
  <si>
    <t>{"type":"MultiPolygon","coordinates":[[[[128.47170908717936,35.16645593694987],[128.4718038637434,35.16642276736114],[128.47190509942155,35.166373573048645],[128.47200324597637,35.16632509523721],[128.47197016202858,35.16628293915488],[128.47194141701394,35.16623181565819],[128.47186815326074,35.166092445569866],[128.47177580578523,35.166145482372684],[128.4717048494753,35.166183533205704],[128.4716032461456,35.166220043878674],[128.4716143741953,35.16630327729542],[128.47164591783334,35.166366274752654],[128.47170908717936,35.16645593694987]]]]}</t>
  </si>
  <si>
    <t>128.4718009</t>
  </si>
  <si>
    <t>35.1662914</t>
  </si>
  <si>
    <t>경상남도 창원시 마산합포구 진북면 대티리 453</t>
  </si>
  <si>
    <t>{"type":"MultiPolygon","coordinates":[[[[128.47226422258308,35.16619421603251],[128.47225348516832,35.1660997176155],[128.4722160448136,35.16605228775221],[128.4722180630256,35.16599998273942],[128.4722132297072,35.16593278468436],[128.4721875638166,35.165902793112366],[128.4720977736576,35.16594914437256],[128.47202687672356,35.165996713816675],[128.47198597804623,35.16602225935974],[128.47186815326074,35.166092445569866],[128.47194141701394,35.16623181565819],[128.47197016202858,35.16628293915488],[128.47200324597637,35.16632509523721],[128.47208660922206,35.166266151278556],[128.47216035060728,35.16622175793581],[128.47219501090217,35.16621205769663],[128.47226422258308,35.16619421603251]]]]}</t>
  </si>
  <si>
    <t>128.4720895</t>
  </si>
  <si>
    <t>35.1661251</t>
  </si>
  <si>
    <t>경상남도 창원시 마산합포구 진북면 추곡리 722-2</t>
  </si>
  <si>
    <t>{"type":"MultiPolygon","coordinates":[[[[128.47264475288603,35.16082305388467],[128.4727557186597,35.1606344186097],[128.47266195597496,35.16058833844915],[128.47261891996632,35.16058844806225],[128.4725596375676,35.16060251162122],[128.47252012523592,35.160611019058976],[128.4724118079652,35.16064648265058],[128.4723544771351,35.16070323316194],[128.47232700467111,35.16073212738166],[128.47249590744156,35.16079500337489],[128.47257659848853,35.16080374711123],[128.47264475288603,35.16082305388467]]]]}</t>
  </si>
  <si>
    <t>128.4725686</t>
  </si>
  <si>
    <t>35.1607054</t>
  </si>
  <si>
    <t>경상남도 창원시 마산합포구 진북면 추곡리 741</t>
  </si>
  <si>
    <t>{"type":"MultiPolygon","coordinates":[[[[128.4736488028852,35.1598664121439],[128.47374751158426,35.159688718892774],[128.47373245916316,35.15968950059558],[128.47359397902855,35.159684805285245],[128.47350807514957,35.159681231245536],[128.47347256963008,35.1597882280642],[128.4734478788505,35.15984705020579],[128.47352538102112,35.15986678479631],[128.47363655425457,35.15986470933107],[128.4736488028852,35.1598664121439]]]]}</t>
  </si>
  <si>
    <t>128.4735983</t>
  </si>
  <si>
    <t>35.1597751</t>
  </si>
  <si>
    <t>경상남도 창원시 마산합포구 진북면 대티리 508</t>
  </si>
  <si>
    <t>{"type":"MultiPolygon","coordinates":[[[[128.4691669644423,35.16609605712849],[128.4692713461057,35.16607633465871],[128.46930373071297,35.166060487120816],[128.4693091036304,35.165972017079696],[128.46931160141727,35.165797501426034],[128.46915006999225,35.16568529597143],[128.46911901750266,35.16567696634795],[128.46912215031938,35.165731853743644],[128.46912578600072,35.16579716284824],[128.46913626355544,35.16592424385944],[128.4691194586471,35.16603713506563],[128.4691059749934,35.16609850219475],[128.4691669644423,35.16609605712849]]]]}</t>
  </si>
  <si>
    <t>128.4692191</t>
  </si>
  <si>
    <t>35.1659173</t>
  </si>
  <si>
    <t>경상남도 창원시 마산합포구 진북면 대티리 535</t>
  </si>
  <si>
    <t>{"type":"MultiPolygon","coordinates":[[[[128.47136118781057,35.16324047631959],[128.47139643981282,35.16326289367908],[128.47141894712368,35.16321449998065],[128.47145626082474,35.16314074420823],[128.47145412998967,35.16308344563106],[128.4714525612897,35.16307146895575],[128.47149711363718,35.16297992531433],[128.47140355022051,35.162929897185236],[128.47136045785285,35.1628928257674],[128.4713569298416,35.162920625726464],[128.471351091217,35.162966217067826],[128.47133096641122,35.162965443995624],[128.4713402910322,35.16315228778904],[128.47136118781057,35.16324047631959]]]]}</t>
  </si>
  <si>
    <t>128.4714095</t>
  </si>
  <si>
    <t>35.1630788</t>
  </si>
  <si>
    <t>경상남도 창원시 마산합포구 진북면 추곡리 730</t>
  </si>
  <si>
    <t>{"type":"MultiPolygon","coordinates":[[[[128.4734478788505,35.15984705020579],[128.4734077776088,35.15993487345896],[128.47332798188302,35.16004414687659],[128.47332651890184,35.16016012517386],[128.47344748946307,35.160170594200096],[128.4734534145094,35.16015557662399],[128.47360879293504,35.15993843533797],[128.4736488028852,35.1598664121439],[128.47363655425457,35.15986470933107],[128.47352538102112,35.15986678479631],[128.4734478788505,35.15984705020579]]]]}</t>
  </si>
  <si>
    <t>128.4734731</t>
  </si>
  <si>
    <t>35.1600074</t>
  </si>
  <si>
    <t>경상남도 창원시 마산합포구 진북면 예곡리 190</t>
  </si>
  <si>
    <t>{"type":"MultiPolygon","coordinates":[[[[128.45342860117998,35.11932853671325],[128.4534889134714,35.11928936641125],[128.45271733334758,35.11847332095808],[128.4526572315948,35.118512212418096],[128.45342860117998,35.11932853671325]]]]}</t>
  </si>
  <si>
    <t>128.4530821</t>
  </si>
  <si>
    <t>35.1189087</t>
  </si>
  <si>
    <t>경상남도 창원시 마산합포구 진북면 예곡리 36</t>
  </si>
  <si>
    <t>{"type":"MultiPolygon","coordinates":[[[[128.45239892023915,35.11998744897636],[128.4521241604674,35.119704993019916],[128.4518120005221,35.11937920136677],[128.4517609897076,35.11942821064769],[128.4517316352878,35.11951618418954],[128.45171700135637,35.119542292939364],[128.45183216129436,35.1196604769323],[128.45224202655615,35.12008862650203],[128.45239892023915,35.11998744897636]]]]}</t>
  </si>
  <si>
    <t>128.4520477</t>
  </si>
  <si>
    <t>35.1197547</t>
  </si>
  <si>
    <t>경상남도 창원시 마산합포구 진북면 대티리 789-6</t>
  </si>
  <si>
    <t>{"type":"MultiPolygon","coordinates":[[[[128.46616021977746,35.16649455123813],[128.4661771459289,35.16642242864065],[128.4662407683302,35.16627950472177],[128.46628605270197,35.16622315465155],[128.46643106824544,35.16624722097593],[128.46639994145733,35.166191587971994],[128.4663150821104,35.16618675154216],[128.4662420698136,35.166178019516984],[128.4661868984555,35.166233956340676],[128.46599292691613,35.16633573486248],[128.46595240505005,35.166323576946176],[128.46593149737177,35.1663349495848],[128.46592105513074,35.166417565372974],[128.46594111068046,35.16644074636769],[128.46602610347122,35.16649559903881],[128.46605759383561,35.166462235373935],[128.46608208528193,35.16647850463909],[128.4661081978818,35.16645508602356],[128.46614485334888,35.16648274788947],[128.46616021977746,35.16649455123813]]]]}</t>
  </si>
  <si>
    <t>128.4661327</t>
  </si>
  <si>
    <t>35.1663536</t>
  </si>
  <si>
    <t>경상남도 창원시 마산합포구 진북면 대티리 447-1</t>
  </si>
  <si>
    <t>{"type":"MultiPolygon","coordinates":[[[[128.47122015613417,35.16640507163336],[128.47129032020212,35.16632679077823],[128.47136429360543,35.166256863951055],[128.4713414672135,35.16622742543063],[128.4712825649092,35.16624990851903],[128.47125870396363,35.16620906349382],[128.47124155537142,35.166218064949724],[128.47123979945567,35.16622140123989],[128.47113959608373,35.16628739149546],[128.47112360152673,35.16629615462384],[128.47122015613417,35.16640507163336]]]]}</t>
  </si>
  <si>
    <t>128.4712496</t>
  </si>
  <si>
    <t>35.1663070</t>
  </si>
  <si>
    <t>경상남도 창원시 마산합포구 진북면 예곡리 234</t>
  </si>
  <si>
    <t>{"type":"MultiPolygon","coordinates":[[[[128.45484427880078,35.1208619001198],[128.45513827431606,35.120670715775724],[128.4544621192457,35.11996247993059],[128.45417021877128,35.1201522119379],[128.45484427880078,35.1208619001198]]]]}</t>
  </si>
  <si>
    <t>128.4546625</t>
  </si>
  <si>
    <t>35.1204194</t>
  </si>
  <si>
    <t>경상남도 창원시 마산합포구 진북면 예곡리 219</t>
  </si>
  <si>
    <t>{"type":"MultiPolygon","coordinates":[[[[128.45185949382733,35.121647511408234],[128.4518877731372,35.121639680728066],[128.45177911103053,35.12109593747162],[128.45139731437038,35.12070394058646],[128.4510991415435,35.12090162259828],[128.45180740006103,35.12164848301855],[128.45185949382733,35.121647511408234]]]]}</t>
  </si>
  <si>
    <t>128.4515438</t>
  </si>
  <si>
    <t>35.1211431</t>
  </si>
  <si>
    <t>경상남도 창원시 마산합포구 진북면 대티리 789-4</t>
  </si>
  <si>
    <t>{"type":"MultiPolygon","coordinates":[[[[128.46563422963294,35.16669566769148],[128.46571025909608,35.16674316205509],[128.46572597169236,35.1667641065819],[128.46584586480492,35.16683142600931],[128.4659069494294,35.16692004544007],[128.46593084156012,35.16689714884091],[128.4659850591496,35.16681768293979],[128.46599244698146,35.166805853950684],[128.46604880985885,35.1667088754407],[128.46614485334888,35.16648274788947],[128.4661081978818,35.16645508602356],[128.46608208528193,35.16647850463909],[128.46605759383561,35.166462235373935],[128.46602610347122,35.16649559903881],[128.46594111068046,35.16644074636769],[128.46592105513074,35.166417565372974],[128.46593149737177,35.1663349495848],[128.46588903565188,35.16635750271233],[128.46575249953818,35.16632252194462],[128.46569802519159,35.16634073150769],[128.46570507471895,35.166439071897464],[128.4656986981031,35.166438971592406],[128.46563560692385,35.16668817462956],[128.46563422963294,35.16669566769148]]]]}</t>
  </si>
  <si>
    <t>128.4658758</t>
  </si>
  <si>
    <t>35.1666091</t>
  </si>
  <si>
    <t>경상남도 창원시 마산합포구 진북면 예곡리 191</t>
  </si>
  <si>
    <t>{"type":"MultiPolygon","coordinates":[[[[128.4534889134714,35.11928936641125],[128.45368847376943,35.11916087994742],[128.4529132437934,35.1183426109281],[128.45271733334758,35.11847332095808],[128.4534889134714,35.11928936641125]]]]}</t>
  </si>
  <si>
    <t>128.4532114</t>
  </si>
  <si>
    <t>35.1188242</t>
  </si>
  <si>
    <t>경상남도 창원시 마산합포구 진북면 대티리 454-1</t>
  </si>
  <si>
    <t>{"type":"MultiPolygon","coordinates":[[[[128.47257289179058,35.16586815176519],[128.47252372362655,35.16585540848051],[128.47244366332353,35.1658671459152],[128.47242200201381,35.16585945302699],[128.47233320894415,35.166255222649134],[128.47234025264854,35.16625909312339],[128.47241330694283,35.16617670510482],[128.47245268645025,35.166082335403146],[128.47253233103322,35.16598056119976],[128.47255764871932,35.165903291602376],[128.47257289179058,35.16586815176519]]]]}</t>
  </si>
  <si>
    <t>128.4724553</t>
  </si>
  <si>
    <t>35.1660191</t>
  </si>
  <si>
    <t>경상남도 창원시 마산합포구 진북면 예곡리 39</t>
  </si>
  <si>
    <t>{"type":"MultiPolygon","coordinates":[[[[128.4527408273356,35.119768058946576],[128.45281362857247,35.11972169868747],[128.45204504130868,35.118914522810655],[128.45197311995312,35.118962220597346],[128.4527408273356,35.119768058946576]]]]}</t>
  </si>
  <si>
    <t>128.4524007</t>
  </si>
  <si>
    <t>35.1193498</t>
  </si>
  <si>
    <t>경상남도 창원시 마산합포구 진북면 추곡리 708</t>
  </si>
  <si>
    <t>{"type":"MultiPolygon","coordinates":[[[[128.47224660089964,35.161367086918354],[128.47213505026656,35.161310193679185],[128.47202740280653,35.161259049925604],[128.47194172231693,35.16124785940816],[128.4718577966254,35.161236874795584],[128.47186799339025,35.16127915623436],[128.47188437354893,35.16134113197274],[128.47188761044563,35.16142425883169],[128.4718733546872,35.16146972328773],[128.47191166639695,35.16154324191683],[128.47198934514094,35.161615526477135],[128.47207849681877,35.16170765457645],[128.4721394746099,35.16165396667614],[128.4721627069159,35.161618897818904],[128.472191568365,35.161575570217096],[128.47221204848134,35.16152482401011],[128.47223183507984,35.1614777792841],[128.47223963284594,35.16143125003496],[128.47224660089964,35.161367086918354]]]]}</t>
  </si>
  <si>
    <t>128.4720596</t>
  </si>
  <si>
    <t>35.1614565</t>
  </si>
  <si>
    <t>경상남도 창원시 마산합포구 진북면 대티리 513</t>
  </si>
  <si>
    <t>{"type":"MultiPolygon","coordinates":[[[[128.46931079328007,35.165604764161344],[128.4694430836086,35.165649600976295],[128.46945221349543,35.165493204343214],[128.46946019106227,35.165365429232814],[128.46938052614112,35.16536702629512],[128.4693567009315,35.165381550423774],[128.46927879141862,35.16542707747053],[128.46929890515185,35.16544986158191],[128.46931079328007,35.165604764161344]]]]}</t>
  </si>
  <si>
    <t>128.4693911</t>
  </si>
  <si>
    <t>35.1655077</t>
  </si>
  <si>
    <t>경상남도 창원시 마산합포구 진북면 추곡리 721</t>
  </si>
  <si>
    <t>{"type":"MultiPolygon","coordinates":[[[[128.47178311545207,35.161023939872635],[128.47181671522833,35.16098617632112],[128.47194761524676,35.16092789985449],[128.4720314425282,35.16086424386748],[128.47212205665457,35.16076438353413],[128.47205892564912,35.16068972899323],[128.47204283415758,35.16053406907135],[128.47207387277479,35.16039519975974],[128.47211434278506,35.16035067001959],[128.4721318383164,35.16027434872225],[128.47208051480052,35.16020178280304],[128.47200195992124,35.160185296533314],[128.47186391491203,35.16036398814448],[128.47183097184282,35.16043933152304],[128.4717268905151,35.1604816542027],[128.47168581369507,35.16053170638285],[128.4716356778023,35.160682272618345],[128.47164834361115,35.160783846119315],[128.4716921227486,35.16089259513756],[128.47178311545207,35.161023939872635]]]]}</t>
  </si>
  <si>
    <t>128.4718994</t>
  </si>
  <si>
    <t>35.1606323</t>
  </si>
  <si>
    <t>경상남도 창원시 마산합포구 진북면 예곡리 38</t>
  </si>
  <si>
    <t>{"type":"MultiPolygon","coordinates":[[[[128.4527408273356,35.119768058946576],[128.45197311995312,35.118962220597346],[128.45189355239827,35.11901482305886],[128.45192822791813,35.119057397636354],[128.45197529615083,35.11911518903177],[128.4520199708448,35.11917003116949],[128.45202027581763,35.11917035703655],[128.4526494270143,35.119826566237656],[128.4527408273356,35.119768058946576]]]]}</t>
  </si>
  <si>
    <t>128.4523214</t>
  </si>
  <si>
    <t>35.1194059</t>
  </si>
  <si>
    <t>경상남도 창원시 마산합포구 진북면 대티리 511</t>
  </si>
  <si>
    <t>{"type":"MultiPolygon","coordinates":[[[[128.46930373071297,35.166060487120816],[128.46936665056597,35.16604645918998],[128.46937511612236,35.16604602767147],[128.46939270968986,35.16599906395941],[128.46940181468804,35.165934153324855],[128.46940375765178,35.165807721765056],[128.46944224371467,35.16580049076134],[128.46944070095753,35.16571208948931],[128.4694430836086,35.165649600976295],[128.46931079328007,35.165604764161344],[128.46931160141727,35.165797501426034],[128.4693091036304,35.165972017079696],[128.46930373071297,35.166060487120816]]]]}</t>
  </si>
  <si>
    <t>128.4693730</t>
  </si>
  <si>
    <t>35.1658262</t>
  </si>
  <si>
    <t>경상남도 창원시 마산합포구 진북면 예곡리 237</t>
  </si>
  <si>
    <t>{"type":"MultiPolygon","coordinates":[[[[128.45510032288067,35.121070814820015],[128.45526649141118,35.1210179605402],[128.45539654691993,35.12097148714018],[128.45544495607643,35.12094228523399],[128.45547986134522,35.12092122474481],[128.45550784054066,35.12088922675644],[128.4556655655919,35.12079626001796],[128.4556749246736,35.120786171017016],[128.45545571097216,35.120555286331566],[128.45493698775726,35.12089484772705],[128.45510032288067,35.121070814820015]]]]}</t>
  </si>
  <si>
    <t>128.4553198</t>
  </si>
  <si>
    <t>35.1208357</t>
  </si>
  <si>
    <t>경상남도 창원시 마산합포구 진북면 추곡리 722-3</t>
  </si>
  <si>
    <t>{"type":"MultiPolygon","coordinates":[[[[128.47224750452392,35.1606954290601],[128.47226136003425,35.16071340825029],[128.47231783311017,35.16072980693383],[128.47232700467111,35.16073212738166],[128.4723544771351,35.16070323316194],[128.4724118079652,35.16064648265058],[128.47252012523592,35.160611019058976],[128.4725596375676,35.16060251162122],[128.47261891996632,35.16058844806225],[128.47266195597496,35.16058833844915],[128.47273948391137,35.160527836208765],[128.47278895927857,35.1603534982372],[128.47270323217023,35.160380173426816],[128.4726522457231,35.16044708285169],[128.4726318054788,35.16050362494622],[128.47261119159572,35.16053950752512],[128.47250832441247,35.160492648406716],[128.47242082602767,35.16056231867839],[128.47235283734747,35.16060051810795],[128.47231968180373,35.160618895891226],[128.47224750452392,35.1606954290601]]]]}</t>
  </si>
  <si>
    <t>128.4725522</t>
  </si>
  <si>
    <t>35.1605599</t>
  </si>
  <si>
    <t>경상남도 창원시 마산합포구 진북면 예곡리 20</t>
  </si>
  <si>
    <t>{"type":"MultiPolygon","coordinates":[[[[128.4499048284761,35.12171597811568],[128.4500982736666,35.121694099127005],[128.45010011328623,35.12167669348142],[128.44947296282987,35.12101595562799],[128.4494420719666,35.1210368884446],[128.44934165872124,35.1211169123762],[128.4499048284761,35.12171597811568]]]]}</t>
  </si>
  <si>
    <t>128.4497180</t>
  </si>
  <si>
    <t>35.1213929</t>
  </si>
  <si>
    <t>경상남도 창원시 마산합포구 진북면 예곡리 229</t>
  </si>
  <si>
    <t>{"type":"MultiPolygon","coordinates":[[[[128.4537689274894,35.12123451241892],[128.4539707938549,35.1212063558578],[128.4535170408099,35.12072297754416],[128.45342836962593,35.12063761576758],[128.45328993545203,35.120727836592046],[128.4537689274894,35.12123451241892]]]]}</t>
  </si>
  <si>
    <t>128.4536247</t>
  </si>
  <si>
    <t>35.1209582</t>
  </si>
  <si>
    <t>경상남도 창원시 마산합포구 진북면 예곡리 186</t>
  </si>
  <si>
    <t>{"type":"MultiPolygon","coordinates":[[[[128.45290830733896,35.119660123499294],[128.45316654300188,35.11949477692595],[128.45239946235148,35.11868193158817],[128.45214300638287,35.11885032215773],[128.45290830733896,35.119660123499294]]]]}</t>
  </si>
  <si>
    <t>128.4526624</t>
  </si>
  <si>
    <t>35.1191796</t>
  </si>
  <si>
    <t>경상남도 창원시 마산합포구 진북면 예곡리 216</t>
  </si>
  <si>
    <t>{"type":"MultiPolygon","coordinates":[[[[128.4523464644516,35.12125400908824],[128.4525177161713,35.12114528009673],[128.45184099514213,35.12043755900472],[128.4517759326733,35.12047813106016],[128.451795382683,35.12064801493942],[128.4523464644516,35.12125400908824]]]]}</t>
  </si>
  <si>
    <t>128.4521271</t>
  </si>
  <si>
    <t>35.1208726</t>
  </si>
  <si>
    <t>경상남도 창원시 마산합포구 진북면 추곡리 746-3</t>
  </si>
  <si>
    <t>{"type":"MultiPolygon","coordinates":[[[[128.47224138012055,35.15870920531382],[128.47266777297105,35.15875316859458],[128.47266564967543,35.15872850762291],[128.47272549864135,35.15863684092156],[128.47273972400995,35.158536547567905],[128.47227846501426,35.15848898914924],[128.47225628293373,35.15856371267541],[128.47227865927223,35.15863525978794],[128.47224138012055,35.15870920531382]]]]}</t>
  </si>
  <si>
    <t>128.4724959</t>
  </si>
  <si>
    <t>35.1586213</t>
  </si>
  <si>
    <t>경상남도 창원시 마산합포구 진북면 예곡리 209</t>
  </si>
  <si>
    <t>{"type":"MultiPolygon","coordinates":[[[[128.45260558384254,35.121088676798934],[128.45286487090746,35.12092272277582],[128.4521885685418,35.12021455481419],[128.45192666474023,35.120383145511255],[128.45260558384254,35.121088676798934]]]]}</t>
  </si>
  <si>
    <t>128.4524014</t>
  </si>
  <si>
    <t>35.1206607</t>
  </si>
  <si>
    <t>경상남도 창원시 마산합포구 진북면 예곡리 222</t>
  </si>
  <si>
    <t>{"type":"MultiPolygon","coordinates":[[[[128.45134956682566,35.121603898730775],[128.45084501529814,35.1210712377095],[128.45068564626206,35.12117775593865],[128.45106440780722,35.12157717735734],[128.45108612460805,35.12157621236859],[128.4510919797438,35.12157666258464],[128.45112430350986,35.12157916184886],[128.45131563571167,35.12159408231199],[128.45134956682566,35.121603898730775]]]]}</t>
  </si>
  <si>
    <t>128.4509951</t>
  </si>
  <si>
    <t>35.1213626</t>
  </si>
  <si>
    <t>경상남도 창원시 마산합포구 진북면 추곡리 709</t>
  </si>
  <si>
    <t>{"type":"MultiPolygon","coordinates":[[[[128.47265509021514,35.16131685399014],[128.4724511248877,35.1612140669567],[128.47241823931745,35.16119749191256],[128.47235616300762,35.161256493078405],[128.47233492156948,35.161321441132465],[128.47230990440167,35.16139656686646],[128.47230132891576,35.16142082958552],[128.4722695551664,35.16150712046431],[128.47223312438146,35.1615820521144],[128.47221152669965,35.16165621931108],[128.47219538832468,35.161709373037596],[128.4722361100288,35.16168199689926],[128.47230644397183,35.16164279828618],[128.47237960248773,35.161597915486745],[128.47246142237455,35.16154769846232],[128.47249687877238,35.161526608637764],[128.4725724793369,35.16148085306654],[128.47262134457642,35.1614365490936],[128.47264130698497,35.16137756228913],[128.47265379807308,35.16133335191672],[128.47265509021514,35.16131685399014]]]]}</t>
  </si>
  <si>
    <t>128.4724392</t>
  </si>
  <si>
    <t>35.1614330</t>
  </si>
  <si>
    <t>경상남도 창원시 마산합포구 진북면 예곡리 19</t>
  </si>
  <si>
    <t>{"type":"MultiPolygon","coordinates":[[[[128.4497517807376,35.12175018179442],[128.44980090688455,35.12174029226071],[128.44987018222787,35.12171950697942],[128.4499048284761,35.12171597811568],[128.44934165872124,35.1211169123762],[128.44923841057465,35.12120083515211],[128.44923457149935,35.121204008429956],[128.4497517807376,35.12175018179442]]]]}</t>
  </si>
  <si>
    <t>128.4495651</t>
  </si>
  <si>
    <t>35.1214524</t>
  </si>
  <si>
    <t>경상남도 창원시 마산합포구 진북면 추곡리 729</t>
  </si>
  <si>
    <t>{"type":"MultiPolygon","coordinates":[[[[128.4726698146325,35.16030337748141],[128.4727637326308,35.160282993367844],[128.47286368105708,35.16022622127938],[128.47295751990654,35.160172234644946],[128.4730464938571,35.16013392809604],[128.47315860348078,35.16012967590746],[128.47332651890184,35.16016012517386],[128.47332798188302,35.16004414687659],[128.4734077776088,35.15993487345896],[128.47336833388454,35.15993622482028],[128.47322758521918,35.15997169201104],[128.4731169914032,35.160023325404126],[128.47306988910074,35.160046374625324],[128.47298960476812,35.16003764200691],[128.47280848042575,35.15993852449998],[128.47272831861352,35.15999399482546],[128.4726826904034,35.16010301130172],[128.4726298196986,35.16017957488236],[128.47262906098197,35.16023915026633],[128.4726698146325,35.16030337748141]]]]}</t>
  </si>
  <si>
    <t>128.4729651</t>
  </si>
  <si>
    <t>35.1601045</t>
  </si>
  <si>
    <t>경상남도 창원시 마산합포구 진북면 예곡리 24</t>
  </si>
  <si>
    <t>{"type":"MultiPolygon","coordinates":[[[[128.4505223117834,35.12117417448333],[128.45078807056436,35.12101062488026],[128.4503412457821,35.120539082881486],[128.45019159509508,35.12038039637749],[128.44996287038978,35.120576832062476],[128.4505223117834,35.12117417448333]]]]}</t>
  </si>
  <si>
    <t>128.4503743</t>
  </si>
  <si>
    <t>35.1207944</t>
  </si>
  <si>
    <t>경상남도 창원시 마산합포구 진북면 예곡리 220</t>
  </si>
  <si>
    <t>{"type":"MultiPolygon","coordinates":[[[[128.45173862556652,35.12165031636411],[128.45180740006103,35.12164848301855],[128.4510991415435,35.12090162259828],[128.45105731083942,35.12092951863773],[128.45173862556652,35.12165031636411]]]]}</t>
  </si>
  <si>
    <t>128.4514336</t>
  </si>
  <si>
    <t>35.1212933</t>
  </si>
  <si>
    <t>경상남도 창원시 마산합포구 진북면 추곡리 738</t>
  </si>
  <si>
    <t>{"type":"MultiPolygon","coordinates":[[[[128.47207987632507,35.15980902030657],[128.47210589454627,35.15982329405984],[128.4721507149823,35.159752662420665],[128.47218724781092,35.15968897094856],[128.47229307600105,35.15958347142351],[128.47232839419115,35.159548004630594],[128.47240294035,35.159469886362395],[128.47253011207556,35.15931230112968],[128.47258166142936,35.15922276150086],[128.4726331508878,35.1590610511327],[128.4724987065989,35.15893153632064],[128.4724717413954,35.15892964295568],[128.47235297668507,35.15891611803146],[128.4722325396017,35.15889984560674],[128.4721676764415,35.15888948527938],[128.4721393182746,35.15897895479447],[128.47205767065046,35.15925538217959],[128.47205661779492,35.159258649450756],[128.4721312445333,35.159246032218334],[128.47216098494545,35.159344768948195],[128.47215724205614,35.15948036850497],[128.47204242893187,35.15946835676387],[128.4720564357543,35.15955950757745],[128.47205628443683,35.1596404654457],[128.4721232979108,35.15964427345913],[128.4721054741277,35.15972893074213],[128.47207987632507,35.15980902030657]]]]}</t>
  </si>
  <si>
    <t>128.4723165</t>
  </si>
  <si>
    <t>35.1592553</t>
  </si>
  <si>
    <t>경상남도 창원시 마산합포구 진북면 예곡리 21</t>
  </si>
  <si>
    <t>{"type":"MultiPolygon","coordinates":[[[[128.44951501232714,35.12098660996679],[128.45012820016413,35.121635575613915],[128.4502601714467,35.12133619864481],[128.449739762035,35.12078292826035],[128.44973484858812,35.120787628953735],[128.44951501232714,35.12098660996679]]]]}</t>
  </si>
  <si>
    <t>128.4499150</t>
  </si>
  <si>
    <t>35.1211965</t>
  </si>
  <si>
    <t>경상남도 창원시 마산합포구 진북면 예곡리 228</t>
  </si>
  <si>
    <t>{"type":"MultiPolygon","coordinates":[[[[128.4537689274894,35.12123451241892],[128.45328993545203,35.120727836592046],[128.45317347725202,35.12080452829093],[128.45360590740827,35.12126258281963],[128.4537689274894,35.12123451241892]]]]}</t>
  </si>
  <si>
    <t>128.4534680</t>
  </si>
  <si>
    <t>35.1210151</t>
  </si>
  <si>
    <t>경상남도 창원시 마산합포구 진북면 예곡리 226</t>
  </si>
  <si>
    <t>{"type":"MultiPolygon","coordinates":[[[[128.45208419550445,35.12156804872123],[128.45232247088754,35.12152397988912],[128.45285563018308,35.12139130008807],[128.45289536020698,35.12138869472154],[128.45274956239675,35.121231966697714],[128.45266179434026,35.12113956893942],[128.45216963937423,35.12146079711303],[128.45208419550445,35.12156804872123]]]]}</t>
  </si>
  <si>
    <t>128.4525263</t>
  </si>
  <si>
    <t>35.1213783</t>
  </si>
  <si>
    <t>경상남도 창원시 마산합포구 진북면 대티리 454-2</t>
  </si>
  <si>
    <t>{"type":"MultiPolygon","coordinates":[[[[128.47229584671743,35.166234689165606],[128.47233320894415,35.166255222649134],[128.47242200201381,35.16585945302699],[128.47232915847633,35.165826482133994],[128.47231537013033,35.165830198533655],[128.47231017880168,35.165862326693514],[128.4723082855615,35.16615463231126],[128.47229584671743,35.166234689165606]]]]}</t>
  </si>
  <si>
    <t>128.4723576</t>
  </si>
  <si>
    <t>35.1660153</t>
  </si>
  <si>
    <t>경상남도 창원시 마산합포구 진북면 예곡리 223</t>
  </si>
  <si>
    <t>{"type":"MultiPolygon","coordinates":[[[[128.45091173357002,35.1215820634001],[128.45102966821082,35.12157829052065],[128.45106440780722,35.12157717735734],[128.45068564626206,35.12117775593865],[128.45058927273587,35.12124287296297],[128.45091173357002,35.1215820634001]]]]}</t>
  </si>
  <si>
    <t>128.4508205</t>
  </si>
  <si>
    <t>35.1214027</t>
  </si>
  <si>
    <t>경상남도 창원시 마산합포구 진북면 예곡리 231</t>
  </si>
  <si>
    <t>{"type":"MultiPolygon","coordinates":[[[[128.45436797294218,35.12117196895372],[128.45368841663878,35.120467472128915],[128.45361958234358,35.12051280527225],[128.4536499688376,35.12054736502488],[128.45364406251588,35.120602095150346],[128.45362239129182,35.12068478591516],[128.4535170408099,35.12072297754416],[128.4539707938549,35.1212063558578],[128.45426044020743,35.12117553966228],[128.454285139012,35.12117319948633],[128.45436797294218,35.12117196895372]]]]}</t>
  </si>
  <si>
    <t>128.4539118</t>
  </si>
  <si>
    <t>35.1209021</t>
  </si>
  <si>
    <t>경상남도 창원시 마산합포구 진북면 예곡리 232</t>
  </si>
  <si>
    <t>{"coordinates":[[[[128.45436797294218,35.12117196895372],[128.45462174327616,35.12100696872954],[128.4539440641988,35.120300507833534],[128.45368841663878,35.120467472128915],[128.45436797294218,35.12117196895372]]]],"type":"MultiPolygon"}</t>
  </si>
  <si>
    <t>경상남도 창원시 마산합포구 진북면 대티리 454</t>
  </si>
  <si>
    <t>{"type":"MultiPolygon","coordinates":[[[[128.4721875638166,35.165902793112366],[128.4722132297072,35.16593278468436],[128.4722180630256,35.16599998273942],[128.4722160448136,35.16605228775221],[128.47225348516832,35.1660997176155],[128.47226422258308,35.16619421603251],[128.4722914936072,35.16623229962615],[128.47229584671743,35.166234689165606],[128.4723082855615,35.16615463231126],[128.47231017880168,35.165862326693514],[128.47231537013033,35.165830198533655],[128.47227985470218,35.165839768885895],[128.47223003485942,35.16587172013497],[128.4721875638166,35.165902793112366]]]]}</t>
  </si>
  <si>
    <t>128.4722778</t>
  </si>
  <si>
    <t>35.1660123</t>
  </si>
  <si>
    <t>경상남도 창원시 마산합포구 진북면 추곡리 736</t>
  </si>
  <si>
    <t>{"type":"MultiPolygon","coordinates":[[[[128.47205661779492,35.159258649450756],[128.47202278188718,35.15936348090514],[128.47202454208906,35.159374701289984],[128.47204242893187,35.15946835676387],[128.47215724205614,35.15948036850497],[128.47216098494545,35.159344768948195],[128.4721312445333,35.159246032218334],[128.47205661779492,35.159258649450756]]]]}</t>
  </si>
  <si>
    <t>128.4721052</t>
  </si>
  <si>
    <t>35.1593726</t>
  </si>
  <si>
    <t>경상남도 창원시 마산합포구 진북면 추곡리 740</t>
  </si>
  <si>
    <t>{"type":"MultiPolygon","coordinates":[[[[128.47336833388454,35.15993622482028],[128.4734077776088,35.15993487345896],[128.4734478788505,35.15984705020579],[128.47347256963008,35.1597882280642],[128.4733244233716,35.159733754275855],[128.47310448445384,35.159627013919334],[128.47287798172755,35.159550980290526],[128.47265143538291,35.15949023280827],[128.4726376570777,35.15948747766207],[128.47267641796364,35.1596170615008],[128.47269450742078,35.15972023593313],[128.47285241509135,35.15974344947153],[128.47294637382788,35.15976417559424],[128.47306154682013,35.15980209261673],[128.4731199919949,35.15982405179319],[128.47315087507178,35.15983623739571],[128.4732217353347,35.15986301875388],[128.47334785265858,35.159924481201536],[128.47336833388454,35.15993622482028]]]]}</t>
  </si>
  <si>
    <t>128.4730506</t>
  </si>
  <si>
    <t>35.1597144</t>
  </si>
  <si>
    <t>경상남도 창원시 마산합포구 진북면 추곡리 739</t>
  </si>
  <si>
    <t>{"type":"MultiPolygon","coordinates":[[[[128.4726376570777,35.15948747766207],[128.47265070867996,35.15947871950005],[128.47273849981167,35.15942635608685],[128.47282831001607,35.15938082457672],[128.47292206752854,35.15932738742171],[128.47310122441894,35.15930793365925],[128.47313764667126,35.1591898994997],[128.47316004847036,35.15909806930338],[128.4731080084121,35.159092163937096],[128.47295588787676,35.15907374407636],[128.47286834319203,35.15908299753911],[128.4728010901062,35.159089148723176],[128.47271808349626,35.15911115783959],[128.4726404202841,35.159250436785584],[128.47252913319255,35.1594465787811],[128.47259670785152,35.159463710815885],[128.4726376570777,35.15948747766207]]]]}</t>
  </si>
  <si>
    <t>128.4728565</t>
  </si>
  <si>
    <t>35.1592523</t>
  </si>
  <si>
    <t>경상남도 창원시 마산합포구 진북면 예곡리 40</t>
  </si>
  <si>
    <t>{"type":"MultiPolygon","coordinates":[[[[128.45281362857247,35.11972169868747],[128.45290830733896,35.119660123499294],[128.45214300638287,35.11885032215773],[128.45204504130868,35.118914522810655],[128.45281362857247,35.11972169868747]]]]}</t>
  </si>
  <si>
    <t>128.4524830</t>
  </si>
  <si>
    <t>35.1192924</t>
  </si>
  <si>
    <t>경상남도 창원시 마산합포구 진북면 추곡리 743</t>
  </si>
  <si>
    <t>{"type":"MultiPolygon","coordinates":[[[[128.47350807514957,35.159681231245536],[128.4735716991369,35.15957432086845],[128.4734517595785,35.15953351729107],[128.47334700382652,35.15945972756561],[128.47331631659276,35.159434239058804],[128.4732323351704,35.159364217259466],[128.47310122441894,35.15930793365925],[128.47292206752854,35.15932738742171],[128.47282831001607,35.15938082457672],[128.47273849981167,35.15942635608685],[128.47265070867996,35.15947871950005],[128.4726376570777,35.15948747766207],[128.47265143538291,35.15949023280827],[128.47287798172755,35.159550980290526],[128.47310448445384,35.159627013919334],[128.4733244233716,35.159733754275855],[128.47347256963008,35.1597882280642],[128.47350807514957,35.159681231245536]]]]}</t>
  </si>
  <si>
    <t>128.4731600</t>
  </si>
  <si>
    <t>35.1595243</t>
  </si>
  <si>
    <t>경상남도 창원시 마산합포구 진북면 예곡리 210</t>
  </si>
  <si>
    <t>{"type":"MultiPolygon","coordinates":[[[[128.45260558384254,35.121088676798934],[128.45192666474023,35.120383145511255],[128.45184099514213,35.12043755900472],[128.4525177161713,35.12114528009673],[128.45260558384254,35.121088676798934]]]]}</t>
  </si>
  <si>
    <t>128.4522299</t>
  </si>
  <si>
    <t>35.1207747</t>
  </si>
  <si>
    <t>경상남도 창원시 마산합포구 진북면 추곡리 731-2</t>
  </si>
  <si>
    <t>{"type":"MultiPolygon","coordinates":[[[[128.47212461072462,35.159919413801994],[128.4722349549982,35.159896217562064],[128.47236583712947,35.1599064966087],[128.47246391729644,35.159863633406125],[128.47256189080693,35.159793143528816],[128.47258706914863,35.15975913764085],[128.47263705076196,35.15973550628716],[128.47269450742078,35.15972023593313],[128.47267641796364,35.1596170615008],[128.4726376570777,35.15948747766207],[128.47259670785152,35.159463710815885],[128.47252913319255,35.1594465787811],[128.47236714674634,35.15960930286559],[128.47222235953063,35.159722681276115],[128.47216116397976,35.15978480485073],[128.47212461072462,35.159919413801994]]]]}</t>
  </si>
  <si>
    <t>128.4724445</t>
  </si>
  <si>
    <t>35.1597104</t>
  </si>
  <si>
    <t>경상남도 창원시 마산합포구 진북면 대티리 461</t>
  </si>
  <si>
    <t>{"type":"MultiPolygon","coordinates":[[[[128.47068989520704,35.16597813711424],[128.47076951413652,35.165921187648074],[128.47077704405893,35.165841740389716],[128.47082435441476,35.165741646389456],[128.4708736715836,35.1656367479964],[128.47091848912387,35.16561793497863],[128.4710146131459,35.16564592788406],[128.47101913501376,35.16548706831029],[128.47102036349216,35.165483819847815],[128.47102170477274,35.16548010318189],[128.47105065221714,35.16542552752939],[128.47102568018326,35.1654087884615],[128.47102382826654,35.16538295693441],[128.47100382612794,35.165385176794636],[128.47089452709255,35.16530876022879],[128.47085517399395,35.16531265293727],[128.47080606723108,35.16537504501029],[128.47076304995556,35.16540736796111],[128.4707186309874,35.165412148789436],[128.4706932545653,35.165520180511024],[128.4706974459734,35.16558461771026],[128.47067844270867,35.16562906070174],[128.47066923801822,35.16566555172409],[128.4706512932816,35.16571769679957],[128.47062862241606,35.16587892848125],[128.4706482188265,35.16591721316591],[128.47067381801764,35.165940489779594],[128.47068989520704,35.16597813711424]]]]}</t>
  </si>
  <si>
    <t>128.4708272</t>
  </si>
  <si>
    <t>35.1656073</t>
  </si>
  <si>
    <t>경상남도 창원시 마산합포구 진북면 대티리 448-1</t>
  </si>
  <si>
    <t>{"type":"MultiPolygon","coordinates":[[[[128.47125870396363,35.16620906349382],[128.4712825649092,35.16624990851903],[128.4713414672135,35.16622742543063],[128.47136429360543,35.166256863951055],[128.47154223173433,35.1661823353255],[128.4716274949213,35.16614187748079],[128.4716479578315,35.16609063560146],[128.47162798463725,35.16599866556429],[128.47158955347703,35.16595005943221],[128.47149517110722,35.165990215974375],[128.4714791368923,35.16596788271528],[128.47147083745256,35.16595624615254],[128.47145451631354,35.16596799133536],[128.47141716832155,35.16601129962098],[128.47135019613518,35.16608660206959],[128.47130209595528,35.16612579822505],[128.47131406734533,35.16614668059717],[128.47133066126838,35.16616902533989],[128.4713221737559,35.16617453144815],[128.47125870396363,35.16620906349382]]]]}</t>
  </si>
  <si>
    <t>128.4714823</t>
  </si>
  <si>
    <t>35.1661150</t>
  </si>
  <si>
    <t>경상남도 창원시 마산합포구 진북면 예곡리 23</t>
  </si>
  <si>
    <t>{"type":"MultiPolygon","coordinates":[[[[128.4505223117834,35.12117417448333],[128.44996287038978,35.120576832062476],[128.44987122485637,35.12065664395437],[128.45042021383082,35.12123733647452],[128.4505223117834,35.12117417448333]]]]}</t>
  </si>
  <si>
    <t>128.4501993</t>
  </si>
  <si>
    <t>35.1209181</t>
  </si>
  <si>
    <t>경상남도 창원시 마산합포구 진북면 추곡리 731-1</t>
  </si>
  <si>
    <t>{"type":"MultiPolygon","coordinates":[[[[128.47336833388454,35.15993622482028],[128.47334785265858,35.159924481201536],[128.4732217353347,35.15986301875388],[128.47315087507178,35.15983623739571],[128.4731199919949,35.15982405179319],[128.47306154682013,35.15980209261673],[128.47294637382788,35.15976417559424],[128.47285241509135,35.15974344947153],[128.47269450742078,35.15972023593313],[128.47263705076196,35.15973550628716],[128.47258706914863,35.15975913764085],[128.47256189080693,35.159793143528816],[128.47261872145233,35.159883093131064],[128.4726008886911,35.15992681149855],[128.47272831861352,35.15999399482546],[128.47280848042575,35.15993852449998],[128.47298960476812,35.16003764200691],[128.47306988910074,35.160046374625324],[128.4731169914032,35.160023325404126],[128.47322758521918,35.15997169201104],[128.47336833388454,35.15993622482028]]]]}</t>
  </si>
  <si>
    <t>128.4729252</t>
  </si>
  <si>
    <t>35.1598854</t>
  </si>
  <si>
    <t>경상남도 창원시 마산합포구 진북면 예곡리 221</t>
  </si>
  <si>
    <t>{"type":"MultiPolygon","coordinates":[[[[128.45159141930228,35.12165121706661],[128.45173862556652,35.12165031636411],[128.45105731083942,35.12092951863773],[128.45084501529814,35.1210712377095],[128.45134956682566,35.121603898730775],[128.45137650749265,35.12160916767326],[128.45159141930228,35.12165121706661]]]]}</t>
  </si>
  <si>
    <t>128.4512660</t>
  </si>
  <si>
    <t>35.1213263</t>
  </si>
  <si>
    <t>경상남도 창원시 마산합포구 진북면 추곡리 734</t>
  </si>
  <si>
    <t>{"type":"MultiPolygon","coordinates":[[[[128.47207987632507,35.15980902030657],[128.47205089335588,35.15979495892942],[128.47192724009938,35.15979040761664],[128.47189322512548,35.159787320580975],[128.47180798595912,35.160046949071585],[128.47179329449253,35.16008008126872],[128.47174687480364,35.16023819001272],[128.47168881378457,35.16043801601203],[128.47176535519515,35.16040449625519],[128.47184937759388,35.16028188447379],[128.47192559070476,35.1601922907055],[128.4719481913523,35.16018351125951],[128.47199387750527,35.160099588675465],[128.47201658759676,35.160053584277286],[128.47208821805225,35.15990723090753],[128.47210589454627,35.15982329405984],[128.47207987632507,35.15980902030657]]]]}</t>
  </si>
  <si>
    <t>128.4719110</t>
  </si>
  <si>
    <t>35.1600601</t>
  </si>
  <si>
    <t>경상남도 창원시 마산합포구 진북면 추곡리 727</t>
  </si>
  <si>
    <t>{"type":"MultiPolygon","coordinates":[[[[128.47215058002053,35.160751177298465],[128.4722282498358,35.16071630115478],[128.47224750452378,35.16069542906009],[128.47231968180367,35.16061889589119],[128.47235283734742,35.16060051810795],[128.47242082602764,35.16056231867843],[128.47250832441233,35.160492648406716],[128.47257556338673,35.16040237510012],[128.47265598561097,35.160316918375855],[128.4726698146325,35.16030337748141],[128.47262906098197,35.16023915026633],[128.4724778987008,35.160284323647744],[128.47235921691797,35.16033057607476],[128.4723474797161,35.16033463493898],[128.47221816421597,35.16035689213856],[128.47211434278506,35.16035067001959],[128.47207387277479,35.16039519975974],[128.47204283415758,35.16053406907135],[128.47205892564912,35.16068972899323],[128.47212205665457,35.16076438353413],[128.47215058002053,35.160751177298465]]]]}</t>
  </si>
  <si>
    <t>128.4723103</t>
  </si>
  <si>
    <t>35.1604872</t>
  </si>
  <si>
    <t>경상남도 창원시 마산합포구 진북면 예곡리 227</t>
  </si>
  <si>
    <t>{"type":"MultiPolygon","coordinates":[[[[128.45360590740827,35.12126258281963],[128.45317347725202,35.12080452829093],[128.45266179434026,35.12113956893942],[128.45274956239675,35.121231966697714],[128.45289536020698,35.12138869472154],[128.45307166892403,35.12136016261404],[128.45316301284518,35.12134630748296],[128.45322195976874,35.12133433380014],[128.45360590740827,35.12126258281963]]]]}</t>
  </si>
  <si>
    <t>128.4531219</t>
  </si>
  <si>
    <t>경상남도 창원시 마산합포구 진북면 예곡리 35</t>
  </si>
  <si>
    <t>{"type":"MultiPolygon","coordinates":[[[[128.45213801470217,35.12015621591913],[128.45224109006944,35.12008922616155],[128.45224202655615,35.12008862650203],[128.45183216129436,35.1196604769323],[128.45171700135637,35.119542292939364],[128.45168780861871,35.11959475413748],[128.4516513639721,35.119634248111275],[128.45213801470217,35.12015621591913]]]]}</t>
  </si>
  <si>
    <t>128.4519489</t>
  </si>
  <si>
    <t>35.1198692</t>
  </si>
  <si>
    <t>경상남도 창원시 마산합포구 진북면 예곡리 34</t>
  </si>
  <si>
    <t>{"type":"MultiPolygon","coordinates":[[[[128.4516513639721,35.119634248111275],[128.45161947971923,35.11965951246535],[128.45161370062442,35.11966409213526],[128.45161063310988,35.1197222601573],[128.4516433439906,35.119880937392416],[128.4517540552168,35.12040506784205],[128.45213801470217,35.12015621591913],[128.4516513639721,35.119634248111275]]]]}</t>
  </si>
  <si>
    <t>128.4518326</t>
  </si>
  <si>
    <t>35.1200564</t>
  </si>
  <si>
    <t>경상남도 창원시 마산합포구 진북면 예곡리 206</t>
  </si>
  <si>
    <t>{"type":"MultiPolygon","coordinates":[[[[128.45338486821697,35.12059078341779],[128.45353957502192,35.12049174875346],[128.45286313649098,35.11978226791288],[128.4527055909019,35.119882649911176],[128.45338486821697,35.12059078341779]]]]}</t>
  </si>
  <si>
    <t>128.4531291</t>
  </si>
  <si>
    <t>35.1201943</t>
  </si>
  <si>
    <t>경상남도 창원시 마산합포구 진북면 인곡리 798</t>
  </si>
  <si>
    <t>{"type":"MultiPolygon","coordinates":[[[[128.44628766050891,35.12686570117461],[128.44637644551895,35.126670578911],[128.44639233224913,35.12663651770686],[128.44626047633986,35.1264401866667],[128.44604585298393,35.126123101568474],[128.44593290269395,35.12595731325426],[128.4459027220657,35.12597664399848],[128.44587494155024,35.12597210909201],[128.44584988268952,35.12602399285918],[128.44582641260158,35.12605839779969],[128.4458413941714,35.12619641740598],[128.44582344158945,35.12623902283911],[128.4461555346714,35.12668649435483],[128.44628766050891,35.12686570117461]]]]}</t>
  </si>
  <si>
    <t>128.4461064</t>
  </si>
  <si>
    <t>35.1263973</t>
  </si>
  <si>
    <t>경상남도 창원시 마산합포구 진북면 추곡리 822</t>
  </si>
  <si>
    <t>{"type":"MultiPolygon","coordinates":[[[[128.47528704800422,35.15204205101049],[128.47536395305127,35.15209380654959],[128.4753881290366,35.15199160905631],[128.47536293060506,35.15197814175271],[128.47528704800422,35.15204205101049]]]]}</t>
  </si>
  <si>
    <t>128.4753474</t>
  </si>
  <si>
    <t>35.1520216</t>
  </si>
  <si>
    <t>경상남도 창원시 마산합포구 진북면 추곡리 846-2</t>
  </si>
  <si>
    <t>{"type":"MultiPolygon","coordinates":[[[[128.47638102095237,35.153516986078436],[128.47637786499413,35.15366145768698],[128.47635164410994,35.15386682322142],[128.4765468559308,35.15394294917619],[128.47663935202007,35.15389318107271],[128.47674092808347,35.15376756815029],[128.47679543169397,35.15378243294998],[128.47683626134534,35.153742508977736],[128.47679527658687,35.15371427272046],[128.47672848121962,35.15366866396405],[128.47665921488212,35.15362503643724],[128.4766048862435,35.15359661613534],[128.47647489519807,35.153531102247456],[128.47645825503838,35.153522963133604],[128.4764451704589,35.15351827353973],[128.47643507854986,35.15351582322834],[128.4764243890479,35.15351414548174],[128.47641014869768,35.153513407772145],[128.4763959088422,35.153514301493836],[128.47638102095237,35.153516986078436]]]]}</t>
  </si>
  <si>
    <t>128.4765427</t>
  </si>
  <si>
    <t>35.1537229</t>
  </si>
  <si>
    <t>경상남도 창원시 마산합포구 진북면 인곡리 813</t>
  </si>
  <si>
    <t>{"type":"MultiPolygon","coordinates":[[[[128.44632102775097,35.12523679805987],[128.44608462751845,35.12489263597037],[128.44578614345662,35.1244518980595],[128.44549912157095,35.12458514389955],[128.4457404547213,35.12494393154799],[128.4460253226415,35.12537377297774],[128.44632102775097,35.12523679805987]]]]}</t>
  </si>
  <si>
    <t>128.4459221</t>
  </si>
  <si>
    <t>35.1249145</t>
  </si>
  <si>
    <t>경상남도 창원시 마산합포구 진북면 추곡리 809-6</t>
  </si>
  <si>
    <t>{"type":"MultiPolygon","coordinates":[[[[128.47558696397886,35.15079408211143],[128.4756017678333,35.1507839161063],[128.47536844416894,35.15052806655461],[128.4753511709477,35.150545081034196],[128.47558696397886,35.15079408211143]]]]}</t>
  </si>
  <si>
    <t>128.4754728</t>
  </si>
  <si>
    <t>35.1506462</t>
  </si>
  <si>
    <t>경상남도 창원시 마산합포구 진북면 추곡리 825</t>
  </si>
  <si>
    <t>{"type":"MultiPolygon","coordinates":[[[[128.47509779303311,35.15251422692416],[128.47514971298244,35.15244612161951],[128.4752281647971,35.15237187619232],[128.47533131065805,35.15232466105214],[128.47538062242123,35.15225251531678],[128.47532943284816,35.152123653374716],[128.47527621525253,35.15206606983527],[128.47521802415912,35.152071892193334],[128.47512946850782,35.15208937220816],[128.47511301229812,35.15215499061967],[128.4751220384149,35.15223941357118],[128.47509030403432,35.15233085219008],[128.47504645815346,35.152486359733956],[128.4749583748881,35.15249687429036],[128.47496860833937,35.15264429736185],[128.47498591856177,35.152727260079565],[128.47500240256358,35.152734037688816],[128.47502870440022,35.15265118332587],[128.47509779303311,35.15251422692416]]]]}</t>
  </si>
  <si>
    <t>128.4751716</t>
  </si>
  <si>
    <t>35.1523102</t>
  </si>
  <si>
    <t>경상남도 창원시 마산합포구 진북면 추곡리 759</t>
  </si>
  <si>
    <t>{"type":"MultiPolygon","coordinates":[[[[128.47296109190236,35.1575036648221],[128.47295422216376,35.15743906269882],[128.47294930641698,35.1573794895739],[128.47295136681456,35.15733072693025],[128.47295507940518,35.157277654062895],[128.4729269114972,35.15721743870898],[128.47289931144897,35.157155972959316],[128.47289203751595,35.15707751543473],[128.47284813129818,35.15699356215673],[128.4728001497729,35.15700178938865],[128.47276720305675,35.15701527393463],[128.47275911959647,35.15708572363324],[128.4727015337836,35.15718231257136],[128.47262331028125,35.15723716038321],[128.4725067207365,35.157503475826545],[128.47251028535536,35.15758353057734],[128.47246826897702,35.15769086826462],[128.47244575814733,35.15772827483499],[128.47239086901587,35.1578116707221],[128.47234812928966,35.15798830940259],[128.47237334033576,35.157984778068],[128.4724413647372,35.15792376578637],[128.4725751184211,35.1578341163123],[128.4725196036549,35.15781239500064],[128.47248746029902,35.15775427133701],[128.4724902697083,35.157686484641424],[128.47252640751188,35.15760902781981],[128.47253508226362,35.15759309390286],[128.4725475365709,35.15754091548555],[128.4725579178797,35.15749701135311],[128.4725998141798,35.157440418674916],[128.47262250749458,35.15740870935302],[128.47264069651547,35.157381081475826],[128.47270259391703,35.15728647631182],[128.47273719917482,35.1572320961088],[128.4728067952277,35.15730803140202],[128.47282573736996,35.1574099837472],[128.4728429634716,35.15749388372956],[128.47287889037202,35.157601687764725],[128.4729183414199,35.15755490894006],[128.47296109190236,35.1575036648221]]]]}</t>
  </si>
  <si>
    <t>128.4729039</t>
  </si>
  <si>
    <t>35.1574650</t>
  </si>
  <si>
    <t>경상남도 창원시 마산합포구 진북면 추곡리 750</t>
  </si>
  <si>
    <t>{"type":"MultiPolygon","coordinates":[[[[128.47274613081214,35.15833680205958],[128.47279836200343,35.1583113867748],[128.47282213631016,35.158282259975714],[128.47278347266922,35.15819368764882],[128.4726922595963,35.15817635341765],[128.47260680929443,35.15813855676361],[128.4725584848227,35.158091133534256],[128.47256803572117,35.15794321990814],[128.472541222513,35.15790602165032],[128.47243496583144,35.15799163595381],[128.47236729542544,35.158277669838995],[128.47237864068254,35.158276466513186],[128.4725255865964,35.15828357970189],[128.47261045399,35.15829953434919],[128.47274613081214,35.15833680205958]]]]}</t>
  </si>
  <si>
    <t>128.4725712</t>
  </si>
  <si>
    <t>35.1581716</t>
  </si>
  <si>
    <t>경상남도 창원시 마산합포구 진북면 추곡리 813</t>
  </si>
  <si>
    <t>{"type":"MultiPolygon","coordinates":[[[[128.47511335039965,35.151598007058205],[128.4751812398501,35.15161816752755],[128.4753634616312,35.15163475031742],[128.47538695304502,35.15155534481508],[128.47546845722698,35.15141589126809],[128.47554887853906,35.15137476951647],[128.47565393393387,35.15134439045427],[128.47579454586483,35.15126968425508],[128.47574474066545,35.151196874001364],[128.47581246359667,35.151147332514874],[128.4757270104619,35.15107505263531],[128.47564049466075,35.15098203718698],[128.47558424709382,35.150940051893755],[128.47551548313228,35.15102006315478],[128.4754728976634,35.15104985699613],[128.47543415329935,35.15107963144237],[128.47531482549482,35.151192790812374],[128.47529228416707,35.151218372209016],[128.47518086356249,35.15135104380453],[128.47515591368528,35.15143195719128],[128.4751424483921,35.15148134639919],[128.47511335039965,35.151598007058205]]]]}</t>
  </si>
  <si>
    <t>128.4754512</t>
  </si>
  <si>
    <t>35.1512860</t>
  </si>
  <si>
    <t>경상남도 창원시 마산합포구 진북면 인곡리 930-3</t>
  </si>
  <si>
    <t>{"type":"MultiPolygon","coordinates":[[[[128.43780353315123,35.12658498587719],[128.4378063825584,35.126579059263214],[128.43781396488245,35.12646420006687],[128.43784107235342,35.12643739392188],[128.43785923672294,35.12641880251014],[128.4378133936952,35.126386267116146],[128.43777289996245,35.12636872792249],[128.43771936859085,35.12635338144403],[128.4376771497651,35.12634578504515],[128.43765061413183,35.12634055099623],[128.43765528967617,35.126282958766126],[128.4376465088589,35.126251704343716],[128.4376211760816,35.126227944228354],[128.4375918049901,35.12619796406816],[128.43751290756123,35.12611278045593],[128.43747820736218,35.126072860678526],[128.4374688129746,35.126044685988035],[128.43760138095436,35.1260023986981],[128.43768131022804,35.125993558730535],[128.43768264327775,35.12596886807407],[128.43752443007654,35.12598022817036],[128.43751727150115,35.12601127324579],[128.4374656617774,35.12602436402084],[128.43740048995508,35.12605684269278],[128.43738959842824,35.12606919451879],[128.43734550209996,35.126122303873515],[128.43731671941393,35.1261629377593],[128.43733679181946,35.12630042320497],[128.4373501616886,35.12630892201588],[128.43739342955303,35.12633780416707],[128.437468940533,35.12636040973761],[128.43753482851503,35.126367314129226],[128.43762617860406,35.12637762683433],[128.43761252798026,35.126444884800215],[128.43761701156112,35.12645336027269],[128.43764656677862,35.12649166069724],[128.43771945162618,35.12654354761119],[128.4377336188518,35.126550977487526],[128.43780353315123,35.12658498587719]]]]}</t>
  </si>
  <si>
    <t>128.4375698</t>
  </si>
  <si>
    <t>35.1262870</t>
  </si>
  <si>
    <t>경상남도 창원시 마산합포구 진북면 추곡리 752</t>
  </si>
  <si>
    <t>{"type":"MultiPolygon","coordinates":[[[[128.47385101387263,35.15863760991126],[128.47388150220104,35.15857148500464],[128.47388714928903,35.158473686929064],[128.47394740714373,35.158338838089854],[128.47395693428217,35.158226527262634],[128.47399060465767,35.158119675507926],[128.47393579074273,35.15809640758599],[128.47385333760266,35.158080491419035],[128.4737850051273,35.15801598223803],[128.47374044051722,35.15803716799322],[128.47376169258933,35.15811303638929],[128.4737368526655,35.158167874027185],[128.47372599923617,35.158249281050395],[128.4736822525739,35.15833242860612],[128.47368150139056,35.15833658052155],[128.47366856965877,35.15840329562068],[128.47361863631562,35.158465505064335],[128.47360024233342,35.158531673580704],[128.47360036968269,35.15863599547332],[128.47366385950463,35.158649972447115],[128.47368024395584,35.15868592624521],[128.47375420359265,35.158657522602084],[128.47385101387263,35.15863760991126]]]]}</t>
  </si>
  <si>
    <t>128.4738006</t>
  </si>
  <si>
    <t>35.1583716</t>
  </si>
  <si>
    <t>경상남도 창원시 마산합포구 진북면 추곡리 648</t>
  </si>
  <si>
    <t>{"type":"MultiPolygon","coordinates":[[[[128.47419822975843,35.158089816353545],[128.47417005722892,35.15798760773618],[128.47420709817433,35.15796727239931],[128.47417339662536,35.157908908049556],[128.47411840521625,35.15789785262498],[128.47412954291553,35.157804639213325],[128.47408789499133,35.15773783974559],[128.47406108919628,35.157655178147536],[128.47399703320107,35.157637205971746],[128.4737992748347,35.15766042880976],[128.4736102783333,35.15766947532674],[128.47352276651634,35.15790493927699],[128.4735971592092,35.157964012873016],[128.47367785597604,35.15801224369543],[128.47374044051722,35.15803716799322],[128.4737850051273,35.15801598223803],[128.47385333760266,35.158080491419035],[128.47393579074273,35.15809640758599],[128.47399060465767,35.158119675507926],[128.47408280666545,35.158101148660016],[128.47419822975843,35.158089816353545]]]]}</t>
  </si>
  <si>
    <t>128.4738825</t>
  </si>
  <si>
    <t>35.1578702</t>
  </si>
  <si>
    <t>경상남도 창원시 마산합포구 진북면 추곡리 756</t>
  </si>
  <si>
    <t>{"type":"MultiPolygon","coordinates":[[[[128.4728655552642,35.15801744579143],[128.4729839104603,35.15789214369961],[128.4730772256811,35.15782195753596],[128.47317296448475,35.15782505197495],[128.47321404432762,35.157779271633366],[128.47323875483852,35.15773430323352],[128.4732380839117,35.15762924887026],[128.47315341940995,35.15761255644736],[128.47307128489044,35.15751351034293],[128.47299801027003,35.15754472875356],[128.4729232499831,35.1576155906841],[128.47275900561564,35.157766669184625],[128.47271529340196,35.15779349167101],[128.4726711538379,35.157820204115346],[128.47260828269864,35.157858299861616],[128.472541222513,35.15790602165032],[128.47256803572117,35.15794321990814],[128.4725584848227,35.158091133534256],[128.47260680929443,35.15813855676361],[128.47266662295647,35.15806246511914],[128.47270242284017,35.15797956266838],[128.47279273743695,35.15796609410921],[128.4728655552642,35.15801744579143]]]]}</t>
  </si>
  <si>
    <t>128.4729071</t>
  </si>
  <si>
    <t>35.1578035</t>
  </si>
  <si>
    <t>경상남도 창원시 마산합포구 진북면 추곡리 758</t>
  </si>
  <si>
    <t>{"type":"MultiPolygon","coordinates":[[[[128.4725751184211,35.1578341163123],[128.47272093916544,35.157750387082885],[128.4728270399688,35.15765993163461],[128.47287889037202,35.157601687764725],[128.4728429634716,35.15749388372956],[128.47282573736996,35.1574099837472],[128.4728067952277,35.15730803140202],[128.47273719917482,35.1572320961088],[128.47270259391703,35.15728647631182],[128.47264069651547,35.157381081475826],[128.47262250749458,35.15740870935302],[128.4725998141798,35.157440418674916],[128.4725579178797,35.15749701135311],[128.4725475365709,35.15754091548555],[128.47253508226362,35.15759309390286],[128.47252640751188,35.15760902781981],[128.4724902697083,35.157686484641424],[128.47248746029902,35.15775427133701],[128.4725196036549,35.15781239500064],[128.4725751184211,35.1578341163123]]]]}</t>
  </si>
  <si>
    <t>128.4726907</t>
  </si>
  <si>
    <t>35.1575630</t>
  </si>
  <si>
    <t>경상남도 창원시 마산합포구 진북면 추곡리 809-3</t>
  </si>
  <si>
    <t>{"type":"MultiPolygon","coordinates":[[[[128.47558696397886,35.15079408211143],[128.4753511709477,35.150545081034196],[128.47524066186466,35.15065394316916],[128.4753853855884,35.150777469713034],[128.47544593907753,35.15084949753769],[128.47557780384463,35.15080037880347],[128.47558696397886,35.15079408211143]]]]}</t>
  </si>
  <si>
    <t>128.4754102</t>
  </si>
  <si>
    <t>35.1506958</t>
  </si>
  <si>
    <t>경상남도 창원시 마산합포구 진북면 추곡리 807</t>
  </si>
  <si>
    <t>{"type":"MultiPolygon","coordinates":[[[[128.47526531158894,35.1510799169168],[128.47507480274854,35.1511387404211],[128.47509837306532,35.15133683187318],[128.47526531158894,35.1510799169168]]]]}</t>
  </si>
  <si>
    <t>128.4751477</t>
  </si>
  <si>
    <t>35.1511743</t>
  </si>
  <si>
    <t>경상남도 창원시 마산합포구 진북면 인곡리 914-5</t>
  </si>
  <si>
    <t>{"type":"MultiPolygon","coordinates":[[[[128.43854056981837,35.12720463345819],[128.43888656092483,35.12700260788175],[128.4392273750838,35.12680172903914],[128.43908713029845,35.12670944771641],[128.43870460871383,35.12693041280615],[128.43842928635974,35.127088789513735],[128.43848607379894,35.12714920903891],[128.43854056981837,35.12720463345819]]]]}</t>
  </si>
  <si>
    <t>128.4388313</t>
  </si>
  <si>
    <t>35.1269558</t>
  </si>
  <si>
    <t>경상남도 창원시 마산합포구 진북면 인곡리 793</t>
  </si>
  <si>
    <t>{"type":"MultiPolygon","coordinates":[[[[128.44672881996078,35.12819700704384],[128.4466351986432,35.12803417415609],[128.44644615364675,35.12771074425311],[128.44624821456438,35.127370850793966],[128.44618259586647,35.127505085023124],[128.44624614613323,35.12761744940869],[128.4464256810631,35.127927505180814],[128.4466214100218,35.12826842475917],[128.44672881996078,35.12819700704384]]]]}</t>
  </si>
  <si>
    <t>128.4464622</t>
  </si>
  <si>
    <t>35.1278343</t>
  </si>
  <si>
    <t>경상남도 창원시 마산합포구 진북면 인곡리 802</t>
  </si>
  <si>
    <t>{"type":"MultiPolygon","coordinates":[[[[128.4466144284909,35.12619178310455],[128.44676372763772,35.12587205607142],[128.4464810981844,35.125472061176126],[128.44635035722945,35.12528627203974],[128.44605911927465,35.12541969816664],[128.44630369971526,35.12577598479199],[128.4465467649406,35.12612791047744],[128.4466144284909,35.12619178310455]]]]}</t>
  </si>
  <si>
    <t>128.4464526</t>
  </si>
  <si>
    <t>35.1257034</t>
  </si>
  <si>
    <t>경상남도 창원시 마산합포구 진북면 추곡리 848-1</t>
  </si>
  <si>
    <t>{"type":"MultiPolygon","coordinates":[[[[128.4772338093384,35.153894591542375],[128.47725428445187,35.15391398688728],[128.4773054014992,35.1539675224492],[128.4773565668636,35.154030648487726],[128.47750307587293,35.15422806327961],[128.47771436739103,35.15406959223906],[128.47757872495507,35.15390099554631],[128.47755411176286,35.153857714801454],[128.47733339658768,35.1536956182191],[128.47729179673652,35.15379920990002],[128.4772338093384,35.153894591542375]]]]}</t>
  </si>
  <si>
    <t>128.4774683</t>
  </si>
  <si>
    <t>35.1539609</t>
  </si>
  <si>
    <t>경상남도 창원시 마산합포구 진북면 인곡리 915-3</t>
  </si>
  <si>
    <t>{"type":"MultiPolygon","coordinates":[[[[128.4378291065737,35.12702612389403],[128.43786867641134,35.12707749526348],[128.4379365089649,35.12709843340804],[128.43814744174554,35.12697850743027],[128.4384982852335,35.12677601877854],[128.43885122288307,35.12657346670836],[128.4387418260404,35.12651356927489],[128.4385133225862,35.12664105811201],[128.43818900743258,35.12682446242926],[128.4378291065737,35.12702612389403]]]]}</t>
  </si>
  <si>
    <t>128.4383396</t>
  </si>
  <si>
    <t>35.1268129</t>
  </si>
  <si>
    <t>경상남도 창원시 마산합포구 진북면 인곡리 791</t>
  </si>
  <si>
    <t>{"type":"MultiPolygon","coordinates":[[[[128.44694544727614,35.12809335205779],[128.44694466635332,35.12809202350772],[128.44676220029146,35.12776571284538],[128.4465966210885,35.12747163018898],[128.44655583285922,35.127398479563276],[128.44643401533872,35.12737174676522],[128.44660683201138,35.12767755322362],[128.446790232861,35.12799855947454],[128.4468648851749,35.12813226411052],[128.44694516952217,35.128093864554],[128.44694544727614,35.12809335205779]]]]}</t>
  </si>
  <si>
    <t>128.4467124</t>
  </si>
  <si>
    <t>35.1277436</t>
  </si>
  <si>
    <t>경상남도 창원시 마산합포구 진북면 인곡리 810-3</t>
  </si>
  <si>
    <t>{"type":"MultiPolygon","coordinates":[[[[128.4462620666416,35.124233312157635],[128.44611022302846,35.12430255202169],[128.4463329533091,35.124627137349194],[128.44664896064972,35.125085773727925],[128.44679433698954,35.125019108499195],[128.44657981454824,35.12470193460728],[128.4462620666416,35.124233312157635]]]]}</t>
  </si>
  <si>
    <t>128.4464642</t>
  </si>
  <si>
    <t>35.1246589</t>
  </si>
  <si>
    <t>경상남도 창원시 마산합포구 진북면 추곡리 824</t>
  </si>
  <si>
    <t>{"type":"MultiPolygon","coordinates":[[[[128.47512946850782,35.15208937220816],[128.47496131737296,35.15204175385995],[128.47496653141695,35.15214039246924],[128.47498224665642,35.152247765649655],[128.47498180310288,35.152340484890416],[128.4749583748881,35.15249687429036],[128.47504645815346,35.152486359733956],[128.47509030403432,35.15233085219008],[128.4751220384149,35.15223941357118],[128.47511301229812,35.15215499061967],[128.47512946850782,35.15208937220816]]]]}</t>
  </si>
  <si>
    <t>128.4750368</t>
  </si>
  <si>
    <t>35.1522416</t>
  </si>
  <si>
    <t>경상남도 창원시 마산합포구 진북면 추곡리 830</t>
  </si>
  <si>
    <t>{"type":"MultiPolygon","coordinates":[[[[128.47669235827274,35.15196350882727],[128.4766800802475,35.1519580115425],[128.47651569038868,35.151943220531095],[128.47637667384944,35.15197449873884],[128.47625209180646,35.15205822541805],[128.47613320543488,35.152111186774654],[128.47602549679817,35.152154696324246],[128.47607714710978,35.15221887958681],[128.47615040417358,35.152262894300556],[128.4761505637635,35.15227221488095],[128.47627250665624,35.15233627011725],[128.47633973508428,35.15242188261615],[128.476447736334,35.152484912821954],[128.47646138749582,35.152488505231666],[128.47665032623874,35.152078022726414],[128.47664713526532,35.152062235399704],[128.47669235827274,35.15196350882727]]]]}</t>
  </si>
  <si>
    <t>128.4763942</t>
  </si>
  <si>
    <t>35.1521655</t>
  </si>
  <si>
    <t>경상남도 창원시 마산합포구 진북면 추곡리 806-1</t>
  </si>
  <si>
    <t>{"type":"MultiPolygon","coordinates":[[[[128.47486830442935,35.15147858705284],[128.4750460081198,35.15147073329619],[128.47502625521358,35.15120304768049],[128.47500076650797,35.151139275070484],[128.4749837980862,35.15115493880434],[128.47495570805444,35.15123776738359],[128.47486830442935,35.15147858705284]]]]}</t>
  </si>
  <si>
    <t>128.4749767</t>
  </si>
  <si>
    <t>35.1513393</t>
  </si>
  <si>
    <t>경상남도 창원시 마산합포구 진북면 인곡리 799</t>
  </si>
  <si>
    <t>{"type":"MultiPolygon","coordinates":[[[[128.44647806309874,35.12648076115933],[128.44622883263364,35.12612381365884],[128.4460310292133,35.125840578984075],[128.44607784849563,35.12598509893445],[128.44622152169057,35.12619234552685],[128.44645573552404,35.12652789844927],[128.44647806309874,35.12648076115933]]]]}</t>
  </si>
  <si>
    <t>128.4462749</t>
  </si>
  <si>
    <t>35.1262078</t>
  </si>
  <si>
    <t>경상남도 창원시 마산합포구 진북면 추곡리 650</t>
  </si>
  <si>
    <t>{"type":"MultiPolygon","coordinates":[[[[128.47429154588144,35.1585655091365],[128.47430940586935,35.15852418819358],[128.47431198118213,35.15851458207676],[128.4741736456515,35.158487778142614],[128.47399965312886,35.15848621865814],[128.47388714928903,35.158473686929064],[128.47388150220104,35.15857148500464],[128.47386195588427,35.15861387113754],[128.47412571873343,35.158613288773296],[128.4741786576283,35.15856660429858],[128.47429154588144,35.1585655091365]]]]}</t>
  </si>
  <si>
    <t>128.4740677</t>
  </si>
  <si>
    <t>35.1585452</t>
  </si>
  <si>
    <t>경상남도 창원시 마산합포구 진북면 인곡리 807</t>
  </si>
  <si>
    <t>{"type":"MultiPolygon","coordinates":[[[[128.4472181592518,35.124823399973074],[128.44726334273227,35.124733453948004],[128.4470474875039,35.12441690571257],[128.44676325279937,35.12400177045706],[128.44668212014676,35.12403966130152],[128.4469977138167,35.124499403576046],[128.4472181592518,35.124823399973074]]]]}</t>
  </si>
  <si>
    <t>128.4469930</t>
  </si>
  <si>
    <t>35.1244015</t>
  </si>
  <si>
    <t>경상남도 창원시 마산합포구 진북면 인곡리 805-6</t>
  </si>
  <si>
    <t>{"type":"MultiPolygon","coordinates":[[[[128.44736273437422,35.12447962062684],[128.44746731542543,35.12426616418334],[128.44749333421646,35.124205135785196],[128.44754940453052,35.1240707579717],[128.4476557217391,35.123822697594484],[128.44770910740294,35.12369750116017],[128.447776393734,35.12353809901674],[128.4477099882993,35.12356733279424],[128.44736912606933,35.12372366398252],[128.44697056234395,35.12390671657084],[128.44724292438215,35.12430449122752],[128.44736273437422,35.12447962062684]]]]}</t>
  </si>
  <si>
    <t>128.4473837</t>
  </si>
  <si>
    <t>35.1239791</t>
  </si>
  <si>
    <t>경상남도 창원시 마산합포구 진북면 인곡리 803</t>
  </si>
  <si>
    <t>{"type":"MultiPolygon","coordinates":[[[[128.44635035722945,35.12528627203974],[128.4464810981844,35.125472061176126],[128.44676372763772,35.12587205607142],[128.44690974837687,35.12556158868083],[128.44681514662608,35.12542400709496],[128.44663214966567,35.1251575069972],[128.44635035722945,35.12528627203974]]]]}</t>
  </si>
  <si>
    <t>128.4466692</t>
  </si>
  <si>
    <t>35.1254758</t>
  </si>
  <si>
    <t>경상남도 창원시 마산합포구 진북면 추곡리 649</t>
  </si>
  <si>
    <t>{"type":"MultiPolygon","coordinates":[[[[128.47388714928903,35.158473686929064],[128.47399965312886,35.15848621865814],[128.4741736456515,35.158487778142614],[128.47431198118213,35.15851458207676],[128.4743483144883,35.15837597851255],[128.47442618582554,35.15813236897717],[128.47437228940092,35.15812167896706],[128.47419822975843,35.158089816353545],[128.47408280666545,35.158101148660016],[128.47399060465767,35.158119675507926],[128.47395693428217,35.158226527262634],[128.47394740714373,35.158338838089854],[128.47388714928903,35.158473686929064]]]]}</t>
  </si>
  <si>
    <t>128.4741675</t>
  </si>
  <si>
    <t>35.1582962</t>
  </si>
  <si>
    <t>경상남도 창원시 마산합포구 진북면 추곡리 753-2</t>
  </si>
  <si>
    <t>{"type":"MultiPolygon","coordinates":[[[[128.4729739793364,35.158207588172885],[128.47300712698356,35.1581953483038],[128.47315289759118,35.15821447950986],[128.4733222961118,35.15824749505229],[128.47346126418003,35.15829350130097],[128.47359745096065,35.15833683631467],[128.47368150139056,35.15833658052155],[128.4736822525739,35.15833242860612],[128.47372599923617,35.158249281050395],[128.4737368526655,35.158167874027185],[128.47358602768512,35.1581258364256],[128.4733847907082,35.15808253338469],[128.47313332204823,35.15807290146281],[128.47309750940124,35.158067869043364],[128.47302780045598,35.158116183449366],[128.4729739793364,35.158207588172885]]]]}</t>
  </si>
  <si>
    <t>128.4734038</t>
  </si>
  <si>
    <t>35.1581874</t>
  </si>
  <si>
    <t>경상남도 창원시 마산합포구 진북면 추곡리 817-1</t>
  </si>
  <si>
    <t>{"type":"MultiPolygon","coordinates":[[[[128.47558194581745,35.1518044030889],[128.4755333180226,35.15186753844985],[128.47566916670766,35.15199095401501],[128.47575833144268,35.15192821980374],[128.4758608959856,35.15184839108512],[128.47592180070097,35.15175843979355],[128.47602702841073,35.151467410707255],[128.47581781432845,35.15136139772486],[128.47580664871765,35.151370660167096],[128.4757654076043,35.15146102119686],[128.47573614698928,35.15158774930882],[128.47565625296667,35.151720900617086],[128.47558194581745,35.1518044030889]]]]}</t>
  </si>
  <si>
    <t>128.4757978</t>
  </si>
  <si>
    <t>35.1516702</t>
  </si>
  <si>
    <t>경상남도 창원시 마산합포구 진북면 추곡리 532-2</t>
  </si>
  <si>
    <t>{"type":"MultiPolygon","coordinates":[[[[128.4773478150763,35.15421454769522],[128.47732305809828,35.154250169846705],[128.4773039898304,35.15427664092903],[128.4772708169307,35.15432054606004],[128.47726410277895,35.15432872824913],[128.47721409692815,35.15438252939668],[128.47713315068972,35.154455530451294],[128.47711749594077,35.154466531202125],[128.4770199331733,35.154534484862346],[128.47700994414495,35.15454163434572],[128.47691861678615,35.15459732059306],[128.47683336278598,35.154650608453196],[128.47672116152808,35.15471477594371],[128.4767833975742,35.154851869284215],[128.47691375422247,35.15476330887368],[128.47713944382284,35.15460878597568],[128.47718993025657,35.1545741945583],[128.47719848519057,35.15456819257438],[128.47733517028163,35.15446128971351],[128.47740478712723,35.154352852802255],[128.4774256123541,35.1543193768544],[128.4773478150763,35.15421454769522]]]]}</t>
  </si>
  <si>
    <t>128.4770892</t>
  </si>
  <si>
    <t>35.1545472</t>
  </si>
  <si>
    <t>경상남도 창원시 마산합포구 진북면 추곡리 812-2</t>
  </si>
  <si>
    <t>{"type":"MultiPolygon","coordinates":[[[[128.47570308906,35.15091937698644],[128.47581073737015,35.1510625086178],[128.47590033300207,35.15113057910473],[128.47590830431855,35.151107773636056],[128.4757217290574,35.15092020597295],[128.47570308906,35.15091937698644]]]]}</t>
  </si>
  <si>
    <t>128.4758136</t>
  </si>
  <si>
    <t>35.1510207</t>
  </si>
  <si>
    <t>경상남도 창원시 마산합포구 진북면 인곡리 815</t>
  </si>
  <si>
    <t>{"type":"MultiPolygon","coordinates":[[[[128.44583744546574,35.12544829148697],[128.44575891812724,35.125334911785565],[128.44553711158932,35.12501813533279],[128.44529995393356,35.124677844032],[128.4452111566487,35.12471818642902],[128.44526847979103,35.124801977168445],[128.44548641393024,35.12512331519144],[128.4457279745888,35.12547951702173],[128.44583744546574,35.12544829148697]]]]}</t>
  </si>
  <si>
    <t>128.4455381</t>
  </si>
  <si>
    <t>35.1250890</t>
  </si>
  <si>
    <t>경상남도 창원시 마산합포구 진북면 인곡리 811</t>
  </si>
  <si>
    <t>{"type":"MultiPolygon","coordinates":[[[[128.44640995307861,35.12519537382468],[128.44660162855777,35.12510739668732],[128.44655957588776,35.125044533620425],[128.4462896758715,35.124641369695475],[128.44607160602948,35.12432034793173],[128.44588187752126,35.12440775631051],[128.44630973451422,35.125043389658536],[128.44640995307861,35.12519537382468]]]]}</t>
  </si>
  <si>
    <t>128.4462546</t>
  </si>
  <si>
    <t>35.1247588</t>
  </si>
  <si>
    <t>경상남도 창원시 마산합포구 진북면 인곡리 920-2</t>
  </si>
  <si>
    <t>{"type":"MultiPolygon","coordinates":[[[[128.44192137307414,35.12475240321304],[128.44194798163275,35.124788651963456],[128.4421545153902,35.12469424273775],[128.44253203876897,35.12451951862069],[128.44291066121295,35.12434426658538],[128.44281021319233,35.12419967853071],[128.44242655612,35.12437486197283],[128.4421213928321,35.124514767203564],[128.44202108132384,35.124560588388924],[128.44196092215867,35.124551928217315],[128.4418328252914,35.124627689883155],[128.44192137307414,35.12475240321304]]]]}</t>
  </si>
  <si>
    <t>128.4423782</t>
  </si>
  <si>
    <t>35.1244975</t>
  </si>
  <si>
    <t>경상남도 창원시 마산합포구 진북면 인곡리 789-1</t>
  </si>
  <si>
    <t>{"type":"MultiPolygon","coordinates":[[[[128.4469807437019,35.12802830119062],[128.4472966284082,35.1277705098318],[128.44739188717634,35.12769170802581],[128.44736502560502,35.12763886554672],[128.44711630356966,35.12767536850997],[128.44680676141073,35.12772095765216],[128.4469807437019,35.12802830119062]]]]}</t>
  </si>
  <si>
    <t>128.4470933</t>
  </si>
  <si>
    <t>35.1277924</t>
  </si>
  <si>
    <t>경상남도 창원시 마산합포구 진북면 인곡리 801</t>
  </si>
  <si>
    <t>{"type":"MultiPolygon","coordinates":[[[[128.4466144284909,35.12619178310455],[128.4465467649406,35.12612791047744],[128.44630369971526,35.12577598479199],[128.44605911927465,35.12541969816664],[128.44593340015962,35.12547685326084],[128.44608696293486,35.12569290642633],[128.44627705917085,35.12596077382807],[128.44654499065848,35.126340989458136],[128.4466144284909,35.12619178310455]]]]}</t>
  </si>
  <si>
    <t>128.4462958</t>
  </si>
  <si>
    <t>35.1258584</t>
  </si>
  <si>
    <t>경상남도 창원시 마산합포구 진북면 인곡리 800</t>
  </si>
  <si>
    <t>{"type":"MultiPolygon","coordinates":[[[[128.44654499065848,35.126340989458136],[128.44627705917085,35.12596077382807],[128.44608696293486,35.12569290642633],[128.44593340015962,35.12547685326084],[128.44589293608993,35.12549514539629],[128.44591780122025,35.125547708659035],[128.44593249897906,35.12554818162418],[128.4460300947384,35.12583924972416],[128.4460310292133,35.125840578984075],[128.44622883263364,35.12612381365884],[128.44647806309874,35.12648076115933],[128.44654499065848,35.126340989458136]]]]}</t>
  </si>
  <si>
    <t>128.4462490</t>
  </si>
  <si>
    <t>35.1260108</t>
  </si>
  <si>
    <t>경상남도 창원시 마산합포구 진북면 추곡리 818-3</t>
  </si>
  <si>
    <t>{"type":"MultiPolygon","coordinates":[[[[128.47611323205058,35.151634758304205],[128.47610237547096,35.1516915589575],[128.47605114493894,35.15180968321124],[128.4759606204651,35.15193375716492],[128.47588302867857,35.15201266675121],[128.4760105435645,35.15197978892796],[128.47611469637351,35.15194479969425],[128.4761530589335,35.151909570253615],[128.47618505035604,35.151880388236805],[128.4762136192938,35.151827053404105],[128.47623654450473,35.15173316970888],[128.47611323205058,35.151634758304205]]]]}</t>
  </si>
  <si>
    <t>128.4761004</t>
  </si>
  <si>
    <t>35.1518241</t>
  </si>
  <si>
    <t>경상남도 창원시 마산합포구 진북면 추곡리 862-3</t>
  </si>
  <si>
    <t>{"type":"MultiPolygon","coordinates":[[[[128.47676731086736,35.15332825062324],[128.47696180468756,35.153387860198215],[128.47700534600824,35.15340247915814],[128.4771101594204,35.15343751728545],[128.47718199892503,35.1533143982069],[128.47724438102938,35.15323531384709],[128.47732745521148,35.15310067003229],[128.477081617321,35.15303163615384],[128.4768881469726,35.15298709264528],[128.47684149943686,35.152982834654665],[128.4768048031561,35.15314826151851],[128.47678266108284,35.153255245206296],[128.47676731086736,35.15332825062324]]]]}</t>
  </si>
  <si>
    <t>128.4770199</t>
  </si>
  <si>
    <t>35.1531879</t>
  </si>
  <si>
    <t>경상남도 창원시 마산합포구 진북면 추곡리 757</t>
  </si>
  <si>
    <t>{"type":"MultiPolygon","coordinates":[[[[128.47302780045598,35.158116183449366],[128.47305632654388,35.15803958560653],[128.4731202995783,35.1578955506713],[128.47328723173254,35.157894025087],[128.473414011273,35.157908593523466],[128.47352276651634,35.15790493927699],[128.4736102783333,35.15766947532674],[128.4735846258748,35.157666605466474],[128.47345834709955,35.15764932635148],[128.47331814814046,35.15764450607549],[128.4732380839117,35.15762924887026],[128.47323875483852,35.15773430323352],[128.47321404432762,35.157779271633366],[128.47317296448475,35.15782505197495],[128.4730772256811,35.15782195753596],[128.4729839104603,35.15789214369961],[128.4728655552642,35.15801744579143],[128.47288842686808,35.15807696204218],[128.47295226352162,35.15811359162933],[128.47302780045598,35.158116183449366]]]]}</t>
  </si>
  <si>
    <t>128.4732686</t>
  </si>
  <si>
    <t>35.1578399</t>
  </si>
  <si>
    <t>경상남도 창원시 마산합포구 진북면 추곡리 820</t>
  </si>
  <si>
    <t>{"type":"MultiPolygon","coordinates":[[[[128.47549742033414,35.15227010278113],[128.4755379266118,35.15219513360982],[128.47558934780912,35.152148171457135],[128.4756483430166,35.15209412153605],[128.47576979897198,35.15204266803343],[128.47588302867857,35.15201266675121],[128.4759606204651,35.15193375716492],[128.47605114493894,35.15180968321124],[128.47610237547096,35.1516915589575],[128.47612388748985,35.151578515610176],[128.47607640262095,35.151513431052095],[128.4760346648602,35.15144377454364],[128.47602702841073,35.151467410707255],[128.47592180070097,35.15175843979355],[128.4758608959856,35.15184839108512],[128.47575833144268,35.15192821980374],[128.47566916670766,35.15199095401501],[128.47557418565685,35.15205364489108],[128.4754588491965,35.152146667667445],[128.4754315205922,35.152215222373535],[128.47544894372035,35.15226364605309],[128.47549742033414,35.15227010278113]]]]}</t>
  </si>
  <si>
    <t>128.4758490</t>
  </si>
  <si>
    <t>35.1518651</t>
  </si>
  <si>
    <t>경상남도 창원시 마산합포구 진북면 추곡리 819</t>
  </si>
  <si>
    <t>{"type":"MultiPolygon","coordinates":[[[[128.47556908642076,35.15233108323079],[128.47562297016717,35.15221693661905],[128.4757228663648,35.15217325833292],[128.47584121502064,35.152151066905404],[128.47597194314267,35.15212370125581],[128.47613439574306,35.15207283076752],[128.47621964063993,35.1520342712755],[128.47634030434708,35.15193182477693],[128.4763617056029,35.15181206590329],[128.47638708920076,35.151709594016495],[128.47624973144232,35.15167918232147],[128.4762136192938,35.151827053404105],[128.47618505035604,35.151880388236805],[128.47615303692737,35.15190957917163],[128.47611469637351,35.15194479969425],[128.4760105435645,35.15197978892796],[128.47588302867857,35.15201266675121],[128.47576979897198,35.15204266803343],[128.4756483430166,35.15209412153605],[128.47558934780912,35.152148171457135],[128.4755379266118,35.15219513360982],[128.47549742033414,35.15227010278113],[128.47556908642076,35.15233108323079]]]]}</t>
  </si>
  <si>
    <t>128.4760079</t>
  </si>
  <si>
    <t>35.1519953</t>
  </si>
  <si>
    <t>경상남도 창원시 마산합포구 진북면 추곡리 816</t>
  </si>
  <si>
    <t>{"type":"MultiPolygon","coordinates":[[[[128.47528704800422,35.15204205101049],[128.47536293060506,35.15197814175271],[128.4753907927983,35.15191022932942],[128.475417822971,35.1518812152601],[128.47546088844553,35.15183488387973],[128.47553915017212,35.15180539811971],[128.47558194581745,35.1518044030889],[128.47565625296667,35.151720900617086],[128.47573614698928,35.15158774930882],[128.4757654076043,35.15146102119686],[128.47580664871765,35.151370660167096],[128.47572759559358,35.151424307684664],[128.4756722048407,35.15153228263405],[128.47560668728636,35.15156818727035],[128.47551621554254,35.15162601239494],[128.4754299213323,35.15172020675842],[128.47535814004226,35.15181533837071],[128.4752609126444,35.15191670490045],[128.47526594875418,35.151935636949325],[128.47520638528684,35.15199781433273],[128.4751205841324,35.152063041438524],[128.47519473342678,35.15205700901734],[128.47528704800422,35.15204205101049]]]]}</t>
  </si>
  <si>
    <t>128.4755013</t>
  </si>
  <si>
    <t>35.1517384</t>
  </si>
  <si>
    <t>경상남도 창원시 마산합포구 진북면 추곡리 821</t>
  </si>
  <si>
    <t>{"type":"MultiPolygon","coordinates":[[[[128.47536395305127,35.15209380654959],[128.4754315205922,35.152215222373535],[128.4754588491965,35.152146667667445],[128.47557418565685,35.15205364489108],[128.47566916670766,35.15199095401501],[128.4755333180226,35.15186753844985],[128.47558194581745,35.1518044030889],[128.47553915017212,35.15180539811971],[128.47546088844553,35.15183488387973],[128.475417822971,35.1518812152601],[128.4753907927983,35.15191022932942],[128.47536293060506,35.15197814175271],[128.4753881290366,35.15199160905631],[128.47536395305127,35.15209380654959]]]]}</t>
  </si>
  <si>
    <t>128.4754881</t>
  </si>
  <si>
    <t>35.1519787</t>
  </si>
  <si>
    <t>경상남도 창원시 마산합포구 진북면 인곡리 914-1</t>
  </si>
  <si>
    <t>{"type":"MultiPolygon","coordinates":[[[[128.43877882027374,35.127389352649224],[128.43878697551486,35.12739679054824],[128.43887049657147,35.127379538901785],[128.4389074105122,35.127362548616105],[128.4390544389317,35.12729485485271],[128.43915421151289,35.12725474819476],[128.4392493480063,35.127260246036265],[128.43933201588524,35.12725057042473],[128.43937694248083,35.12725377122812],[128.4394143023863,35.12723412388712],[128.43956841097355,35.12717057245817],[128.43943702146854,35.127004440321194],[128.43908440339123,35.12720991592147],[128.43902370831162,35.127245462774454],[128.43877882027374,35.127389352649224]]]]}</t>
  </si>
  <si>
    <t>128.4392798</t>
  </si>
  <si>
    <t>35.1271909</t>
  </si>
  <si>
    <t>경상남도 창원시 마산합포구 진북면 추곡리 812</t>
  </si>
  <si>
    <t>{"type":"MultiPolygon","coordinates":[[[[128.47579454586483,35.15126968425508],[128.47587608406738,35.15119988638404],[128.47590033300207,35.15113057910473],[128.47581073737015,35.1510625086178],[128.47570308906,35.15091937698644],[128.47567193104535,35.15091797991718],[128.47553654507286,35.15089860841498],[128.47542195625175,35.1509882543883],[128.47531671294962,35.15112631592451],[128.47531482549482,35.151192790812374],[128.47543415329935,35.15107963144237],[128.4754728976634,35.15104985699613],[128.47551548313228,35.15102006315478],[128.47558424709382,35.150940051893755],[128.47564049466075,35.15098203718698],[128.4757270104619,35.15107505263531],[128.47581246359667,35.151147332514874],[128.47574474066545,35.151196874001364],[128.47579454586483,35.15126968425508]]]]}</t>
  </si>
  <si>
    <t>128.4758091</t>
  </si>
  <si>
    <t>35.1510886</t>
  </si>
  <si>
    <t>경상남도 창원시 마산합포구 진북면 추곡리 815</t>
  </si>
  <si>
    <t>{"type":"MultiPolygon","coordinates":[[[[128.4750196058637,35.1518555191965],[128.47513361310337,35.15189565550625],[128.4752609126444,35.15191670490045],[128.47535814004226,35.15181533837071],[128.4754299213323,35.15172020675842],[128.4753634616312,35.15163475031742],[128.4751812398501,35.15161816752755],[128.47511335039965,35.151598007058205],[128.4750196058637,35.1518555191965]]]]}</t>
  </si>
  <si>
    <t>128.4752187</t>
  </si>
  <si>
    <t>35.1517457</t>
  </si>
  <si>
    <t>경상남도 창원시 마산합포구 진북면 추곡리 809-2</t>
  </si>
  <si>
    <t>{"type":"MultiPolygon","coordinates":[[[[128.47544593907753,35.150849497537614],[128.4753853855884,35.15077746971308],[128.4752406618646,35.15065394316916],[128.47523698888955,35.15065170991448],[128.4751827447423,35.15064804924184],[128.47516763520252,35.150700577007],[128.4750791874868,35.151009993561566],[128.47510307207517,35.1510280430554],[128.4752840785223,35.15096385130491],[128.4754223805532,35.15085751637639],[128.47544593907753,35.150849497537614]]]]}</t>
  </si>
  <si>
    <t>128.4752433</t>
  </si>
  <si>
    <t>35.1508319</t>
  </si>
  <si>
    <t>경상남도 창원시 마산합포구 진북면 추곡리 823</t>
  </si>
  <si>
    <t>{"type":"MultiPolygon","coordinates":[[[[128.474965166352,35.152004743405776],[128.47505475098524,35.15205241706514],[128.4751205841324,35.152063041438524],[128.47520638528684,35.15199781433273],[128.47526594875418,35.151935636949325],[128.4752609126444,35.15191670490045],[128.47513361310337,35.15189565550625],[128.4750196058637,35.1518555191965],[128.474965166352,35.152004743405776]]]]}</t>
  </si>
  <si>
    <t>128.4751025</t>
  </si>
  <si>
    <t>35.1519507</t>
  </si>
  <si>
    <t>경상남도 창원시 마산합포구 진북면 인곡리 797</t>
  </si>
  <si>
    <t>{"type":"MultiPolygon","coordinates":[[[[128.44628766050891,35.12686570117461],[128.4461555346714,35.12668649435483],[128.44582344158945,35.12623902283911],[128.445808399394,35.1262747102634],[128.44576737417344,35.12629318004929],[128.44574934907837,35.1263189930713],[128.44568678623145,35.126489511206934],[128.4457361797384,35.12656027696299],[128.4459139756782,35.12681398245117],[128.44604077636293,35.12699537342491],[128.44616595953502,35.12713552030124],[128.44628766050891,35.12686570117461]]]]}</t>
  </si>
  <si>
    <t>128.4460001</t>
  </si>
  <si>
    <t>35.1266823</t>
  </si>
  <si>
    <t>경상남도 창원시 마산합포구 진북면 인곡리 804</t>
  </si>
  <si>
    <t>{"type":"MultiPolygon","coordinates":[[[[128.4471507486865,35.12491822878294],[128.44692272438644,35.12502292272199],[128.44667904357087,35.12513579188608],[128.44692718619774,35.1254960865434],[128.44697983874863,35.12538064869542],[128.44703650311195,35.12525275454616],[128.44718034175563,35.12493532743129],[128.4471507486865,35.12491822878294]]]]}</t>
  </si>
  <si>
    <t>128.4469454</t>
  </si>
  <si>
    <t>35.1251787</t>
  </si>
  <si>
    <t>경상남도 창원시 마산합포구 진북면 인곡리 806</t>
  </si>
  <si>
    <t>{"type":"MultiPolygon","coordinates":[[[[128.44726334273227,35.124733453948004],[128.44735552623794,35.12455095624256],[128.4473616940471,35.12448258129931],[128.44736273437422,35.12447962062684],[128.44724292438215,35.12430449122752],[128.44697056234395,35.12390671657084],[128.44676325279937,35.12400177045706],[128.4470474875039,35.12441690571257],[128.44726334273227,35.124733453948004]]]]}</t>
  </si>
  <si>
    <t>128.4471019</t>
  </si>
  <si>
    <t>35.1242906</t>
  </si>
  <si>
    <t>경상남도 창원시 마산합포구 진북면 인곡리 850-3</t>
  </si>
  <si>
    <t>{"type":"MultiPolygon","coordinates":[[[[128.4478747768727,35.12233017670684],[128.44797708644273,35.122481132644104],[128.44813015706237,35.12270830369096],[128.44822687070393,35.12248795135299],[128.44834901945165,35.12222124157303],[128.4479717195468,35.1223079324936],[128.4478747768727,35.12233017670684]]]]}</t>
  </si>
  <si>
    <t>128.4481266</t>
  </si>
  <si>
    <t>35.1224249</t>
  </si>
  <si>
    <t>경상남도 창원시 마산합포구 진북면 인곡리 915-4</t>
  </si>
  <si>
    <t>{"type":"MultiPolygon","coordinates":[[[[128.4378291065737,35.12702612389403],[128.43818900743258,35.12682446242926],[128.4385133225862,35.12664105811201],[128.4387418260404,35.12651356927489],[128.43872562321084,35.12650380459538],[128.43872131812992,35.12650445160458],[128.43855638815143,35.12652561553501],[128.43846431054294,35.126544458664476],[128.43831060511238,35.12658933470082],[128.4381720740872,35.126645124238735],[128.43806648713064,35.12669319799952],[128.437922406672,35.126780517545484],[128.43784292565843,35.126870697125426],[128.43782196753085,35.12701770818986],[128.4378291065737,35.12702612389403]]]]}</t>
  </si>
  <si>
    <t>128.4382100</t>
  </si>
  <si>
    <t>35.1267400</t>
  </si>
  <si>
    <t>경상남도 창원시 마산합포구 진북면 추곡리 800</t>
  </si>
  <si>
    <t>{"type":"MultiPolygon","coordinates":[[[[128.47491144809746,35.15232307170567],[128.47491276438433,35.15224139771098],[128.47480817403252,35.15223003694049],[128.47467800083774,35.15226997748039],[128.4747611395627,35.15236085174915],[128.4748392161264,35.15231763818664],[128.47491144809746,35.15232307170567]]]]}</t>
  </si>
  <si>
    <t>128.4748078</t>
  </si>
  <si>
    <t>35.1522744</t>
  </si>
  <si>
    <t>경상남도 창원시 마산합포구 진북면 인곡리 794</t>
  </si>
  <si>
    <t>{"type":"MultiPolygon","coordinates":[[[[128.44652316317328,35.1283540624892],[128.4466214100218,35.12826842475917],[128.4464256810631,35.127927505180814],[128.44624614613323,35.12761744940869],[128.44618259586647,35.127505085023124],[128.44612640362055,35.12766805222157],[128.44627471677862,35.127924371176746],[128.44645735884464,35.12823905600909],[128.44652316317328,35.1283540624892]]]]}</t>
  </si>
  <si>
    <t>128.4463786</t>
  </si>
  <si>
    <t>35.1279441</t>
  </si>
  <si>
    <t>경상남도 창원시 마산합포구 진북면 인곡리 792</t>
  </si>
  <si>
    <t>{"type":"MultiPolygon","coordinates":[[[[128.44672881996078,35.12819700704384],[128.4468217278163,35.12815279758317],[128.4468648851749,35.12813226411052],[128.446790232861,35.12799855947454],[128.44660683201138,35.12767755322362],[128.44643401533872,35.12737174676522],[128.44627004943575,35.1273333196355],[128.44624821456438,35.127370850793966],[128.44644615364675,35.12771074425311],[128.4466351986432,35.12803417415609],[128.44672881996078,35.12819700704384]]]]}</t>
  </si>
  <si>
    <t>128.4465743</t>
  </si>
  <si>
    <t>35.1277515</t>
  </si>
  <si>
    <t>경상남도 창원시 마산합포구 진북면 추곡리 801-1</t>
  </si>
  <si>
    <t>{"type":"MultiPolygon","coordinates":[[[[128.47467800083763,35.15226997748033],[128.47480817403243,35.15223003694049],[128.47491276438433,35.15224139771098],[128.47489121713716,35.15209726944588],[128.47487760362023,35.15202993403491],[128.47488920501834,35.15198712558117],[128.4747858167328,35.15193743589084],[128.4747174430344,35.151919165915906],[128.4746416274135,35.15212075522539],[128.47469752492606,35.15214047625232],[128.47463745019002,35.15220696856231],[128.47467800083763,35.15226997748033]]]]}</t>
  </si>
  <si>
    <t>128.4747771</t>
  </si>
  <si>
    <t>35.1520929</t>
  </si>
  <si>
    <t>경상남도 창원시 마산합포구 진북면 추곡리 805-1</t>
  </si>
  <si>
    <t>{"type":"MultiPolygon","coordinates":[[[[128.4749136630929,35.15195877645605],[128.4749443557327,35.15186551263836],[128.4749897580476,35.151676202492865],[128.47503557070954,35.151540722324846],[128.4750460081198,35.15147073329619],[128.47486830442935,35.15147858705284],[128.47480295489586,35.15165869788654],[128.47479170964522,35.15172287872973],[128.4747568872926,35.15187114254858],[128.474810456155,35.15191841647648],[128.4749136630929,35.15195877645605]]]]}</t>
  </si>
  <si>
    <t>128.4748983</t>
  </si>
  <si>
    <t>35.1516878</t>
  </si>
  <si>
    <t>경상남도 창원시 마산합포구 진북면 인곡리 814</t>
  </si>
  <si>
    <t>{"type":"MultiPolygon","coordinates":[[[[128.4460253226415,35.12537377297774],[128.4457404547213,35.12494393154799],[128.44549912157095,35.12458514389955],[128.44529995393356,35.124677844032],[128.44553711158932,35.12501813533279],[128.44575891812724,35.125334911785565],[128.44583744546574,35.12544829148697],[128.4460253226415,35.12537377297774]]]]}</t>
  </si>
  <si>
    <t>128.4456749</t>
  </si>
  <si>
    <t>35.1250151</t>
  </si>
  <si>
    <t>경상남도 창원시 마산합포구 진북면 인곡리 915-1</t>
  </si>
  <si>
    <t>{"type":"MultiPolygon","coordinates":[[[[128.43818268709657,35.12708117217203],[128.4383453021916,35.12707612306595],[128.43842928635974,35.127088789513735],[128.43870460871383,35.12693041280615],[128.43908713029845,35.12670944771641],[128.4389892967462,35.12665271379341],[128.43884986628922,35.12672607616262],[128.4385263688,35.126899128722805],[128.43818268709657,35.12708117217203]]]]}</t>
  </si>
  <si>
    <t>128.4386711</t>
  </si>
  <si>
    <t>35.1268914</t>
  </si>
  <si>
    <t>경상남도 창원시 마산합포구 진북면 추곡리 755</t>
  </si>
  <si>
    <t>{"type":"MultiPolygon","coordinates":[[[[128.47279836200343,35.1583113867748],[128.47286303809807,35.15829461554956],[128.47296103719816,35.15821642797085],[128.47296829334798,35.158211105647446],[128.4729739793364,35.158207588172885],[128.47302780045598,35.158116183449366],[128.47295226352162,35.15811359162933],[128.47288842686808,35.15807696204218],[128.4728655552642,35.15801744579143],[128.47279273743695,35.15796609410921],[128.47270242284017,35.15797956266838],[128.47266662295647,35.15806246511914],[128.47260680929443,35.15813855676361],[128.4726922595963,35.15817635341765],[128.47278347266922,35.15819368764882],[128.47282213631016,35.158282259975714],[128.47279836200343,35.1583113867748]]]]}</t>
  </si>
  <si>
    <t>128.4728212</t>
  </si>
  <si>
    <t>35.1581261</t>
  </si>
  <si>
    <t>경상남도 창원시 마산합포구 진북면 추곡리 753-1</t>
  </si>
  <si>
    <t>{"type":"MultiPolygon","coordinates":[[[[128.47361863631562,35.158465505064335],[128.47366856965877,35.15840329562068],[128.47368150139056,35.15833658052155],[128.47359745096065,35.15833683631467],[128.47346126418003,35.15829350130097],[128.4733222961118,35.15824749505229],[128.47315289759118,35.15821447950986],[128.47300712698356,35.1581953483038],[128.4729739793364,35.158207588172885],[128.47296829334798,35.158211105647446],[128.47296103719816,35.15821642797085],[128.47286303809807,35.15829461554956],[128.47286759967974,35.15829695189874],[128.47288635345137,35.15830250485701],[128.47296283489754,35.15832539004998],[128.47317429419803,35.158362987798135],[128.47323118298831,35.158377675318256],[128.47348362186744,35.15844283394462],[128.47361863631562,35.158465505064335]]]]}</t>
  </si>
  <si>
    <t>128.4732964</t>
  </si>
  <si>
    <t>35.1583240</t>
  </si>
  <si>
    <t>경상남도 창원시 마산합포구 진북면 추곡리 751</t>
  </si>
  <si>
    <t>{"type":"MultiPolygon","coordinates":[[[[128.4727560431559,35.158650386173996],[128.4728610594631,35.158622569257524],[128.4730217344682,35.15861976388318],[128.47302874290105,35.15862050650856],[128.47315634146173,35.15864097356697],[128.47318471059629,35.158644693611265],[128.47323996953986,35.15865347023081],[128.4734394327165,35.158691231543784],[128.47359499654846,35.158713415379765],[128.47368024395584,35.15868592624521],[128.47366385950463,35.158649972447115],[128.47360036968269,35.15863599547332],[128.47360024233342,35.158531673580704],[128.47361863631562,35.158465505064335],[128.47348362186744,35.15844283394462],[128.47323118298831,35.158377675318256],[128.47317429419803,35.158362987798135],[128.47296283489754,35.15832539004998],[128.47288635345137,35.15830250485701],[128.47286759967974,35.15829695189874],[128.47286303809807,35.15829461554956],[128.47279836200343,35.1583113867748],[128.47274613081214,35.15833680205958],[128.47271236210548,35.1584263562728],[128.47274699178223,35.158485328969356],[128.47272549864135,35.15863684092156],[128.4727560431559,35.158650386173996]]]]}</t>
  </si>
  <si>
    <t>128.4731630</t>
  </si>
  <si>
    <t>35.1585131</t>
  </si>
  <si>
    <t>경상남도 창원시 마산합포구 진북면 인곡리 915-2</t>
  </si>
  <si>
    <t>{"type":"MultiPolygon","coordinates":[[[[128.4379365089649,35.12709843340804],[128.43794392112224,35.12710064912168],[128.43798580489286,35.12711075862372],[128.43818268709657,35.12708117217203],[128.4385263688,35.126899128722805],[128.43884986628922,35.12672607616262],[128.4389892967462,35.12665271379341],[128.43885122288307,35.12657346670836],[128.4384982852335,35.12677601877854],[128.43814744174554,35.12697850743027],[128.4379365089649,35.12709843340804]]]]}</t>
  </si>
  <si>
    <t>128.4385105</t>
  </si>
  <si>
    <t>35.1268474</t>
  </si>
  <si>
    <t>경상남도 창원시 마산합포구 진북면 추곡리 862-2</t>
  </si>
  <si>
    <t>{"type":"MultiPolygon","coordinates":[[[[128.47657884691532,35.15330724433881],[128.47676142703332,35.15332676497023],[128.47676731086736,35.15332825062324],[128.47678266108284,35.153255245206296],[128.4768048031561,35.15314826151851],[128.47684149943686,35.152982834654665],[128.47670946502464,35.15297076181571],[128.47659575573965,35.15293001536291],[128.47645984066847,35.153267556426215],[128.47657884691532,35.15330724433881]]]]}</t>
  </si>
  <si>
    <t>128.4766613</t>
  </si>
  <si>
    <t>35.1531263</t>
  </si>
  <si>
    <t>경상남도 창원시 마산합포구 진북면 추곡리 531-1</t>
  </si>
  <si>
    <t>{"type":"MultiPolygon","coordinates":[[[[128.4767833975741,35.15485186928417],[128.47677262293053,35.15486000682276],[128.47681912821878,35.15490881760385],[128.47692332570486,35.15500762323066],[128.47707700755743,35.15504166512019],[128.477080733525,35.15504251949335],[128.4772642765202,35.15492964529617],[128.47747711576508,35.15484167542],[128.4774709551386,35.15470531165495],[128.4774991418234,35.15459864243183],[128.47750358707358,35.154569467156264],[128.47749879885242,35.15448950634798],[128.47747824853923,35.15440991002555],[128.47745490102056,35.15436263277404],[128.47742561235398,35.15431937685443],[128.47740478712714,35.154352852802305],[128.47733517028163,35.15446128971346],[128.47719848519057,35.154568192574324],[128.47718993025651,35.15457419455831],[128.47713944382272,35.15460878597563],[128.47691375422247,35.15476330887368],[128.4767833975741,35.15485186928417]]]]}</t>
  </si>
  <si>
    <t>128.4772069</t>
  </si>
  <si>
    <t>35.1547442</t>
  </si>
  <si>
    <t>경상남도 창원시 마산합포구 진북면 추곡리 373-2</t>
  </si>
  <si>
    <t>{"type":"MultiPolygon","coordinates":[[[[128.48308593604153,35.159139128970025],[128.48308608058414,35.159111151916804],[128.4830862819387,35.15904480495533],[128.48305183885878,35.15899845477901],[128.4829701578318,35.158901932034354],[128.48283035509726,35.15877371262938],[128.4827527320823,35.15869500862163],[128.48269321535798,35.158594326232645],[128.4826483396289,35.15863198146791],[128.48270730435956,35.15870550406377],[128.48269503035132,35.158802886644125],[128.48269335925443,35.158817165768724],[128.48267819555622,35.15889775297564],[128.48277301844064,35.15898316453969],[128.48291892912923,35.15914859052543],[128.48295745808312,35.159194462484464],[128.4829787449659,35.159186666827615],[128.48305154059025,35.159161389189755],[128.48308593604153,35.159139128970025]]]]}</t>
  </si>
  <si>
    <t>128.4828774</t>
  </si>
  <si>
    <t>35.1589449</t>
  </si>
  <si>
    <t>경상남도 창원시 마산합포구 진북면 추곡리 185-1</t>
  </si>
  <si>
    <t>{"type":"MultiPolygon","coordinates":[[[[128.49095891082516,35.168218200322926],[128.4909522802432,35.16821128613427],[128.49086077651418,35.16814847361236],[128.49079335617753,35.168101373771705],[128.49071816656956,35.16807500805054],[128.49064046230686,35.16804881194861],[128.4905667500184,35.16800563332911],[128.4905018593243,35.1679683055227],[128.49048354449042,35.16794467622477],[128.49045188512838,35.16790477550489],[128.49039279132697,35.167869022397745],[128.49031000503078,35.167821803387945],[128.49026541299637,35.16779456598486],[128.4902236283567,35.16779581379208],[128.49022850161145,35.167851996948556],[128.49024692012006,35.16791341997379],[128.49031157124256,35.16796620491325],[128.490347425101,35.16801464104218],[128.49042799251794,35.16806390572522],[128.49047736916285,35.168082591489984],[128.49058087832896,35.16811773867344],[128.4906479148406,35.168134921487884],[128.4907209522095,35.16815440094355],[128.49080863837997,35.16821682792996],[128.49088641568142,35.16822259081945],[128.49092141023348,35.16822066520561],[128.49095891082516,35.168218200322926]]]]}</t>
  </si>
  <si>
    <t>128.4905323</t>
  </si>
  <si>
    <t>35.1680272</t>
  </si>
  <si>
    <t>경상남도 창원시 마산합포구 진북면 추곡리 202-2</t>
  </si>
  <si>
    <t>{"type":"MultiPolygon","coordinates":[[[[128.49046409738204,35.166329669334345],[128.49052112451446,35.16632889132593],[128.49054180966596,35.166224431921094],[128.4905403379195,35.16621755749002],[128.49050235251383,35.166173078321314],[128.49047423665013,35.16614060157243],[128.4904420704363,35.166106386170455],[128.49036771571363,35.16606969437554],[128.49024879508244,35.165998248041504],[128.4901983340924,35.16604780721059],[128.49016338423058,35.166105877390734],[128.49007823287505,35.16612291390763],[128.49001308878215,35.16610880333069],[128.49006686728748,35.166155287199544],[128.49012444132708,35.16618110126906],[128.49021386800837,35.16618950059982],[128.49032578271851,35.16622111415658],[128.49042092861134,35.16625225127637],[128.49046409738204,35.166329669334345]]]]}</t>
  </si>
  <si>
    <t>128.4903338</t>
  </si>
  <si>
    <t>35.1661634</t>
  </si>
  <si>
    <t>경상남도 창원시 마산합포구 진북면 추곡리 193-1</t>
  </si>
  <si>
    <t>{"type":"MultiPolygon","coordinates":[[[[128.49043802972184,35.16687871987787],[128.49049017022733,35.16693449849371],[128.4905555831724,35.167025088792606],[128.49060016271847,35.16711570838602],[128.49060629478473,35.16715317597571],[128.49066510438053,35.1671254733284],[128.49070497635657,35.16708071855393],[128.49073631732875,35.167034566778085],[128.49076140483226,35.16698791092279],[128.4907594651174,35.16694702689958],[128.49075797086314,35.16690687484064],[128.4906870025022,35.166848078591165],[128.49061121371332,35.166765006868616],[128.4905580093457,35.16666872653258],[128.49055653098264,35.166638336067976],[128.49053724831103,35.166636118573074],[128.49052298716606,35.166636563183275],[128.49051862849424,35.16667007471497],[128.49051310498703,35.16672310439605],[128.49052610687838,35.166778339369145],[128.49054278846873,35.16682438715883],[128.49048806467732,35.16684995277412],[128.49043802972184,35.16687871987787]]]]}</t>
  </si>
  <si>
    <t>128.4906185</t>
  </si>
  <si>
    <t>35.1669253</t>
  </si>
  <si>
    <t>경상남도 창원시 마산합포구 진북면 추곡리 195-2</t>
  </si>
  <si>
    <t>{"type":"MultiPolygon","coordinates":[[[[128.49019920409208,35.16669281105829],[128.49023300749727,35.166665381655896],[128.4903403712128,35.16662624770967],[128.49045610460553,35.166586193546756],[128.490479036205,35.16657360838564],[128.4905439963936,35.1665189095068],[128.49053419923555,35.166486555089044],[128.4905131841935,35.16640857250803],[128.49050691722186,35.16639795531238],[128.49046409738204,35.166329669334345],[128.49042092861134,35.16625225127637],[128.49032578271851,35.16622111415658],[128.49021386800837,35.16618950059982],[128.49012444132708,35.16618110126906],[128.49006686728748,35.166155287199544],[128.49001308878215,35.16610880333069],[128.48992746838474,35.16613062388639],[128.48997845573564,35.16621968440939],[128.49000242480932,35.16628683641191],[128.49003436901205,35.16639682679477],[128.49005828289708,35.166457029206825],[128.49010401665757,35.16656828557202],[128.49013991208236,35.16663977826747],[128.49018995317294,35.166697720386345],[128.49019920409208,35.16669281105829]]]]}</t>
  </si>
  <si>
    <t>128.4902495</t>
  </si>
  <si>
    <t>35.1664077</t>
  </si>
  <si>
    <t>경상남도 창원시 마산합포구 진북면 부평리 111</t>
  </si>
  <si>
    <t>{"type":"MultiPolygon","coordinates":[[[[128.47967307574626,35.15339303065129],[128.47966147930688,35.153351185431696],[128.47966973852022,35.153296906055004],[128.47966799660344,35.153263765177655],[128.47943788036923,35.153299936440376],[128.4793348793376,35.15331778092346],[128.47924900663367,35.15333266160867],[128.47920310580304,35.153345461157116],[128.47921163093991,35.15335438514323],[128.47926374500133,35.153437533308285],[128.47935984263546,35.15353316528821],[128.47944659497242,35.153523209648874],[128.4795963135784,35.15344031804636],[128.47967307574626,35.15339303065129]]]]}</t>
  </si>
  <si>
    <t>128.4794583</t>
  </si>
  <si>
    <t>35.1533915</t>
  </si>
  <si>
    <t>경상남도 창원시 마산합포구 진북면 부평리 102-1</t>
  </si>
  <si>
    <t>{"type":"MultiPolygon","coordinates":[[[[128.4796973235474,35.15270801504295],[128.47976205600276,35.15274167950711],[128.47979447456356,35.152715923480564],[128.47980780630093,35.152685335200566],[128.47982844377373,35.15264494471274],[128.4798390893755,35.15263285845757],[128.4797574372321,35.15250587722374],[128.4796601624921,35.15240048794252],[128.47961736396974,35.15244486605503],[128.4795727570067,35.15240980097525],[128.4794558736172,35.152302317081805],[128.47934485241834,35.15218944126008],[128.47931717944388,35.15216122715004],[128.47926382431137,35.152095523653344],[128.4791439473508,35.151865849460314],[128.4791497759265,35.15182444884047],[128.4791517573668,35.1518200678386],[128.47911268771594,35.1517617898223],[128.47906297301026,35.15170006783808],[128.4790556270566,35.15166292786077],[128.4790093900805,35.15167351760291],[128.47894717877801,35.15168685063938],[128.4789712108705,35.151742080425215],[128.4790436407391,35.151901966538716],[128.47909139107355,35.152006629073384],[128.47915835705112,35.152114844585185],[128.47922841758404,35.15222656159406],[128.47928708506439,35.1522509343644],[128.4793413944496,35.15229783993918],[128.47942146080175,35.15236196395156],[128.47954370783265,35.1524939694906],[128.4795591003197,35.15254627764501],[128.47963033402942,35.152623928693394],[128.47963834914924,35.15267663771198],[128.4796973235474,35.15270801504295]]]]}</t>
  </si>
  <si>
    <t>128.4793947</t>
  </si>
  <si>
    <t>35.1522415</t>
  </si>
  <si>
    <t>경상남도 창원시 마산합포구 진북면 부평리 112</t>
  </si>
  <si>
    <t>{"type":"MultiPolygon","coordinates":[[[[128.47966799660344,35.153263765177655],[128.47966579322883,35.153239302248174],[128.47966296382856,35.15321835186136],[128.4796417398084,35.1531752393542],[128.4796096765976,35.15311435975601],[128.47953351909956,35.153032613420976],[128.47948327340305,35.15295419645312],[128.47943092100257,35.1529702401749],[128.47920748573236,35.15299833671095],[128.47918152872413,35.153000388060626],[128.47908878488207,35.15302578473483],[128.4790481967601,35.15304016645181],[128.47900166623702,35.15305535177],[128.47894806870767,35.1530807368427],[128.47893255880734,35.1531103602081],[128.4790389968059,35.153236421312],[128.4791238865835,35.153291192339985],[128.4791351784513,35.153306807210676],[128.47920310580304,35.153345461157116],[128.47924900663367,35.15333266160867],[128.4793348793376,35.15331778092346],[128.47943788036923,35.153299936440376],[128.47966799660344,35.153263765177655]]]]}</t>
  </si>
  <si>
    <t>128.4793156</t>
  </si>
  <si>
    <t>35.1531519</t>
  </si>
  <si>
    <t>경상남도 창원시 마산합포구 진북면 인곡리 176</t>
  </si>
  <si>
    <t>{"type":"MultiPolygon","coordinates":[[[[128.4500908398448,35.123328161080615],[128.45026571914946,35.12312335031007],[128.44971739933706,35.122959127291956],[128.44947111638646,35.12288514124561],[128.4493721354209,35.123108638960886],[128.4497213575974,35.123214884262644],[128.45005355355116,35.123316364112874],[128.4500908398448,35.123328161080615]]]]}</t>
  </si>
  <si>
    <t>128.4498109</t>
  </si>
  <si>
    <t>35.1231152</t>
  </si>
  <si>
    <t>경상남도 창원시 마산합포구 진북면 추곡리 471-2</t>
  </si>
  <si>
    <t>{"type":"MultiPolygon","coordinates":[[[[128.4810845788119,35.156352558227866],[128.48114392283728,35.15632465511937],[128.48123508742034,35.156266810790505],[128.48127115332838,35.15624408053219],[128.48121096615714,35.15618893936681],[128.4811772801832,35.156111937225496],[128.48113377193155,35.15606247398833],[128.48106986551352,35.15607783784758],[128.48100236518528,35.156178444257144],[128.4810250426053,35.15626758531913],[128.48102460347636,35.156288287278],[128.48103140925443,35.1562984295755],[128.4810528919829,35.15634079482045],[128.4810845788119,35.156352558227866]]]]}</t>
  </si>
  <si>
    <t>128.4811236</t>
  </si>
  <si>
    <t>35.1562144</t>
  </si>
  <si>
    <t>경상남도 창원시 마산합포구 진북면 지산리 107-3</t>
  </si>
  <si>
    <t>{"type":"MultiPolygon","coordinates":[[[[128.47754237735532,35.116158000543095],[128.47781239369422,35.11612560994055],[128.47770387954048,35.11551229617717],[128.4774289039884,35.115550289529885],[128.4774675306908,35.115757171799544],[128.47754237735532,35.116158000543095]]]]}</t>
  </si>
  <si>
    <t>128.4776253</t>
  </si>
  <si>
    <t>35.1158497</t>
  </si>
  <si>
    <t>경상남도 창원시 마산합포구 진북면 인곡리 305-3</t>
  </si>
  <si>
    <t>{"type":"MultiPolygon","coordinates":[[[[128.4477443091706,35.1243853258246],[128.44843508912436,35.12459019147928],[128.4484681605564,35.12448384833481],[128.44853615341412,35.12433503982431],[128.44821822516275,35.12423886677339],[128.44781741058046,35.12411889738529],[128.44778517653543,35.1241986634889],[128.4478159132922,35.124208853884156],[128.4477443091706,35.1243853258246]]]]}</t>
  </si>
  <si>
    <t>128.4481448</t>
  </si>
  <si>
    <t>35.1243589</t>
  </si>
  <si>
    <t>경상남도 창원시 마산합포구 진북면 지산리 104-4</t>
  </si>
  <si>
    <t>{"type":"MultiPolygon","coordinates":[[[[128.47713621145448,35.11697034257691],[128.47739951277347,35.1169386359338],[128.4773801340278,35.11682824512993],[128.47727510163116,35.11623003469126],[128.47701093914904,35.11626124161071],[128.47713621145448,35.11697034257691]]]]}</t>
  </si>
  <si>
    <t>128.4772086</t>
  </si>
  <si>
    <t>35.1166148</t>
  </si>
  <si>
    <t>경상남도 창원시 마산합포구 진북면 지산리 107-8</t>
  </si>
  <si>
    <t>{"type":"MultiPolygon","coordinates":[[[[128.47823848037044,35.11540134772575],[128.4782652991853,35.11535184421798],[128.4783263294096,35.115266686760364],[128.4784205132952,35.11516374448238],[128.47847141389548,35.11512392615857],[128.47844557794264,35.114992172704106],[128.4781703269074,35.1150272552056],[128.47823848037044,35.11540134772575]]]]}</t>
  </si>
  <si>
    <t>128.4783126</t>
  </si>
  <si>
    <t>35.1151548</t>
  </si>
  <si>
    <t>경상남도 창원시 마산합포구 진북면 추곡리 476</t>
  </si>
  <si>
    <t>{"type":"MultiPolygon","coordinates":[[[[128.48108289896416,35.15550977738485],[128.4810096727934,35.155447973274974],[128.4809390269785,35.155415284569386],[128.4808671655612,35.15540287081671],[128.48084342610747,35.155411601983566],[128.48078628095396,35.155464824109984],[128.4807664102913,35.15548989520626],[128.48072348186437,35.15552349306268],[128.48066709891984,35.15557763777653],[128.48064862500127,35.15559707244921],[128.48062838829753,35.15564168306301],[128.48066512159542,35.155722601271904],[128.4808132857349,35.155701551677815],[128.4808551373527,35.15576292366689],[128.4810468480968,35.15566290493848],[128.48113726343865,35.15562610381367],[128.48109314977984,35.15553214767173],[128.48108289896416,35.15550977738485]]]]}</t>
  </si>
  <si>
    <t>128.4808868</t>
  </si>
  <si>
    <t>35.1555875</t>
  </si>
  <si>
    <t>경상남도 창원시 마산합포구 진북면 지산리 104-3</t>
  </si>
  <si>
    <t>{"type":"MultiPolygon","coordinates":[[[[128.47686515038362,35.117002664039795],[128.47713621145448,35.11697034257691],[128.47701093914904,35.11626124161071],[128.47673844293783,35.11629362870377],[128.47686515038362,35.117002664039795]]]]}</t>
  </si>
  <si>
    <t>128.4769407</t>
  </si>
  <si>
    <t>35.1166464</t>
  </si>
  <si>
    <t>경상남도 창원시 마산합포구 진북면 지산리 107-12</t>
  </si>
  <si>
    <t>{"type":"MultiPolygon","coordinates":[[[[128.47770387954048,35.11551229617717],[128.47761085594584,35.11498638088392],[128.47733073711717,35.11502442390869],[128.4774289039884,35.115550289529885],[128.47770387954048,35.11551229617717]]]]}</t>
  </si>
  <si>
    <t>128.4775219</t>
  </si>
  <si>
    <t>35.1152810</t>
  </si>
  <si>
    <t>경상남도 창원시 마산합포구 진북면 지산리 107-1</t>
  </si>
  <si>
    <t>{"type":"MultiPolygon","coordinates":[[[[128.4772681863447,35.116191327921705],[128.47754237735532,35.116158000543095],[128.4774675306908,35.115757171799544],[128.47719694948648,35.115792290284396],[128.4772681863447,35.116191327921705]]]]}</t>
  </si>
  <si>
    <t>128.4773722</t>
  </si>
  <si>
    <t>35.1159894</t>
  </si>
  <si>
    <t>경상남도 창원시 마산합포구 진북면 지산리 107</t>
  </si>
  <si>
    <t>{"type":"MultiPolygon","coordinates":[[[[128.47700437142345,35.1162230951666],[128.4772681863447,35.116191327921705],[128.47719694948648,35.115792290284396],[128.47708517674863,35.11516616271225],[128.47681893423416,35.11519895562426],[128.47700437142345,35.1162230951666]]]]}</t>
  </si>
  <si>
    <t>128.4770471</t>
  </si>
  <si>
    <t>35.1157079</t>
  </si>
  <si>
    <t>경상남도 창원시 마산합포구 진북면 지산리 107-2</t>
  </si>
  <si>
    <t>{"type":"MultiPolygon","coordinates":[[[[128.4774675306908,35.115757171799544],[128.4774289039884,35.115550289529885],[128.47733073711717,35.11502442390869],[128.47719763728546,35.11502382136393],[128.47719491375426,35.11502430532809],[128.47706433825078,35.11504746409328],[128.47708517674863,35.11516616271225],[128.47719694948648,35.115792290284396],[128.4774675306908,35.115757171799544]]]]}</t>
  </si>
  <si>
    <t>128.4772674</t>
  </si>
  <si>
    <t>35.1154174</t>
  </si>
  <si>
    <t>경상남도 창원시 마산합포구 진북면 인곡리 196</t>
  </si>
  <si>
    <t>{"type":"MultiPolygon","coordinates":[[[[128.45106256210448,35.122202270758585],[128.45126277293838,35.12195091980974],[128.45091391409846,35.12184008372635],[128.4507035653548,35.121773654416046],[128.45069751765067,35.1217741046527],[128.4504169508352,35.121831065593646],[128.45038630968423,35.12183771344227],[128.45007774667332,35.121878295046905],[128.45007051547546,35.12190459949692],[128.4500890049034,35.12191047023989],[128.4505052065094,35.12203489161611],[128.45084658683305,35.1221371231009],[128.45106256210448,35.122202270758585]]]]}</t>
  </si>
  <si>
    <t>128.4507509</t>
  </si>
  <si>
    <t>35.1219712</t>
  </si>
  <si>
    <t>경상남도 창원시 마산합포구 진북면 추곡리 444-1</t>
  </si>
  <si>
    <t>{"type":"MultiPolygon","coordinates":[[[[128.48221781187448,35.15698205925749],[128.48215059426113,35.15690010052525],[128.4820868803311,35.15683847303995],[128.48202673554857,35.15675923956918],[128.48194232951417,35.156620593692786],[128.48189618959384,35.15654302459079],[128.48179793122014,35.156378847264044],[128.48177107683625,35.15634236290714],[128.4817644448663,35.15633421336398],[128.4817698335261,35.15637392260166],[128.48193416960146,35.15664734661581],[128.48200443911486,35.15676018954449],[128.48205173807804,35.156824658047356],[128.48209157481134,35.15689418713339],[128.48212380108853,35.156950650170906],[128.48214994798363,35.15699835313295],[128.48216453404555,35.15704842214245],[128.48219514843532,35.15703385244122],[128.48221781187448,35.15698205925749]]]]}</t>
  </si>
  <si>
    <t>128.4820343</t>
  </si>
  <si>
    <t>35.1567668</t>
  </si>
  <si>
    <t>경상남도 창원시 마산합포구 진북면 추곡리 142-1</t>
  </si>
  <si>
    <t>{"type":"MultiPolygon","coordinates":[[[[128.4898899066308,35.16721227364925],[128.4899017660802,35.1671904661898],[128.48994840102554,35.16713152606433],[128.48998799622328,35.16708370579748],[128.48999350107383,35.16707754583297],[128.48998183256288,35.167051330624275],[128.48995892010782,35.16702225575834],[128.48994052099164,35.16699812126913],[128.48991866370432,35.16699862387073],[128.48987987195636,35.16700052415036],[128.4898274914475,35.16703921388083],[128.4897796222535,35.16707264077911],[128.48971384707013,35.167089073843556],[128.48965142081866,35.16710357412162],[128.4896801407741,35.167150006376644],[128.48968888749008,35.16716251789226],[128.48971387994692,35.16715391650031],[128.4897562822641,35.16718543524474],[128.48980727090247,35.16722178537332],[128.4898899066308,35.16721227364925]]]]}</t>
  </si>
  <si>
    <t>128.4898485</t>
  </si>
  <si>
    <t>35.1671179</t>
  </si>
  <si>
    <t>경상남도 창원시 마산합포구 진북면 추곡리 184</t>
  </si>
  <si>
    <t>{"type":"MultiPolygon","coordinates":[[[[128.49079046001782,35.167995751374],[128.4907968615459,35.167942725391946],[128.49080600198513,35.16786595158917],[128.49081131721522,35.16778652073112],[128.49080087271216,35.16775408249135],[128.4907825316292,35.16770830716372],[128.49073709894975,35.16771368594268],[128.4906993144856,35.1677335003869],[128.49061112435555,35.16769032385074],[128.49053128655552,35.16766835498825],[128.4904296519739,35.167705629453195],[128.49043374455198,35.1677760865606],[128.49056120026856,35.16786627153405],[128.49066675386854,35.16794131163011],[128.49079046001782,35.167995751374]]]]}</t>
  </si>
  <si>
    <t>128.4906517</t>
  </si>
  <si>
    <t>35.1678150</t>
  </si>
  <si>
    <t>경상남도 창원시 마산합포구 진북면 인곡리 768</t>
  </si>
  <si>
    <t>{"type":"MultiPolygon","coordinates":[[[[128.44768891015505,35.12676606759457],[128.44764124635344,35.1266258888966],[128.44763647660574,35.12658173722548],[128.44765997539523,35.126474926975675],[128.4476633931587,35.12646921003254],[128.4473581789654,35.126378645099805],[128.44712286755154,35.126309860134285],[128.44703735533017,35.12628460993317],[128.44677861951365,35.12620801966769],[128.44666601531438,35.126460160511456],[128.4469400755381,35.126543635294695],[128.4471307648215,35.12659998530286],[128.44768891015505,35.12676606759457]]]]}</t>
  </si>
  <si>
    <t>128.4472021</t>
  </si>
  <si>
    <t>35.1264762</t>
  </si>
  <si>
    <t>경상남도 창원시 마산합포구 진북면 추곡리 272</t>
  </si>
  <si>
    <t>{"type":"MultiPolygon","coordinates":[[[[128.4873497541053,35.16363911217159],[128.48736404179812,35.1635436575791],[128.4873945857429,35.16347249101879],[128.48730418577435,35.1634186939002],[128.48715334059017,35.16327432567227],[128.48701305321208,35.163341141469054],[128.4869274964521,35.163407225102596],[128.48695615456165,35.16344559975871],[128.4868993666751,35.16350804693705],[128.48695382674586,35.16355032581985],[128.48697937726848,35.16359415841958],[128.4870350842166,35.16362669003944],[128.48705273380824,35.16365281376005],[128.48707546186307,35.16368645820435],[128.48711335733256,35.16368197717199],[128.48714619863216,35.163678321934945],[128.4872104808985,35.1636685358133],[128.4873497541053,35.16363911217159]]]]}</t>
  </si>
  <si>
    <t>128.4871550</t>
  </si>
  <si>
    <t>35.1635015</t>
  </si>
  <si>
    <t>경상남도 창원시 마산합포구 진북면 인곡리 193</t>
  </si>
  <si>
    <t>{"type":"MultiPolygon","coordinates":[[[[128.45086198087748,35.122436746474534],[128.45092589149803,35.12236059356033],[128.45106256210448,35.122202270758585],[128.45084658683305,35.1221371231009],[128.4505052065094,35.12203489161611],[128.4500890049034,35.12191047023989],[128.45007051547546,35.12190459949692],[128.44988622230196,35.121927628737055],[128.4498073360922,35.12212100515637],[128.45033363618066,35.122278214329135],[128.45086198087748,35.122436746474534]]]]}</t>
  </si>
  <si>
    <t>128.4504286</t>
  </si>
  <si>
    <t>35.1221644</t>
  </si>
  <si>
    <t>경상남도 창원시 마산합포구 진북면 추곡리 446-1</t>
  </si>
  <si>
    <t>{"type":"MultiPolygon","coordinates":[[[[128.4814839187958,35.157074923160145],[128.48164840881606,35.15704467681398],[128.48179161935224,35.15699004779565],[128.48181440074845,35.156981880184134],[128.4818503492493,35.156969009943225],[128.48195707929648,35.156931484998324],[128.48195790063497,35.1568696113373],[128.48194266309426,35.1568391797686],[128.4819041072252,35.15675637033277],[128.48187012603051,35.156684234372726],[128.4818683474518,35.15667570004302],[128.48185901564727,35.1566606346421],[128.4818431550853,35.15663326495412],[128.48177047262348,35.156539213593625],[128.4817248895359,35.156455229253496],[128.48166919447988,35.156477145356256],[128.4815408442741,35.15653878735483],[128.48141296169825,35.15659934961157],[128.48132305219357,35.156615151816226],[128.48120042447746,35.156544987617764],[128.4811865263932,35.156669691813555],[128.48127508197487,35.15678730065701],[128.481294292986,35.15687279436902],[128.48140461226146,35.157018050589656],[128.4814148692097,35.15702570194432],[128.4814839187958,35.157074923160145]]]]}</t>
  </si>
  <si>
    <t>128.4815917</t>
  </si>
  <si>
    <t>35.1567832</t>
  </si>
  <si>
    <t>경상남도 창원시 마산합포구 진북면 지산리 107-5</t>
  </si>
  <si>
    <t>{"type":"MultiPolygon","coordinates":[[[[128.4781703269074,35.1150272552056],[128.47814086611461,35.11487233038822],[128.4779678682101,35.1149235552732],[128.47787729931602,35.11493462030231],[128.47806594268562,35.115998007878986],[128.47807796369253,35.115869608574755],[128.4781116097211,35.11570112049552],[128.47818006928333,35.11550918536277],[128.47823848037044,35.11540134772575],[128.4781703269074,35.1150272552056]]]]}</t>
  </si>
  <si>
    <t>128.4780679</t>
  </si>
  <si>
    <t>35.1153099</t>
  </si>
  <si>
    <t>경상남도 창원시 마산합포구 진북면 추곡리 473-1</t>
  </si>
  <si>
    <t>{"type":"MultiPolygon","coordinates":[[[[128.48117336427444,35.156516731506464],[128.48120042447746,35.156544987617764],[128.48132305219357,35.156615151816226],[128.48141296169825,35.15659934961157],[128.4815408442741,35.15653878735483],[128.48166919447988,35.156477145356256],[128.4817248895359,35.156455229253496],[128.4817154774361,35.156438991751145],[128.48167999744868,35.15637995483157],[128.4816270815971,35.15632038341645],[128.48162351086327,35.156317537881115],[128.48158511230554,35.15629635382575],[128.4815526652848,35.15630919394718],[128.48141769249702,35.156361244154624],[128.48133678803995,35.156391740853294],[128.48128065869764,35.15641290679869],[128.48123013357468,35.156434700678616],[128.481201220866,35.156426779927195],[128.4811761120949,35.15644541103491],[128.48117336427444,35.156516731506464]]]]}</t>
  </si>
  <si>
    <t>128.4814490</t>
  </si>
  <si>
    <t>35.1564648</t>
  </si>
  <si>
    <t>경상남도 창원시 마산합포구 진북면 추곡리 394-1</t>
  </si>
  <si>
    <t>{"type":"MultiPolygon","coordinates":[[[[128.48131904081146,35.1581024581948],[128.4812519655513,35.15809468909807],[128.481194859988,35.15808626873808],[128.4811391903929,35.15807296022738],[128.48094411022007,35.15801702328676],[128.4809199826054,35.158065898592014],[128.4808898893814,35.1581208864051],[128.48092003025357,35.15816180164476],[128.480987094371,35.15818511002303],[128.4810421969906,35.15826333085857],[128.4810908214515,35.15830752520709],[128.48109641839233,35.1583127680169],[128.48115019180673,35.15837224418303],[128.4811975236501,35.15844365348209],[128.48124156586647,35.15850081644025],[128.48127541765376,35.15851916889279],[128.4813167884877,35.15844770779093],[128.48135244026403,35.15836258481264],[128.48138369000216,35.158296569416976],[128.4814979521362,35.15824334879454],[128.48150043646208,35.158194434580714],[128.48146952594794,35.15815368743656],[128.48144794489673,35.158095620465275],[128.48144280579066,35.1580805189484],[128.4814156200708,35.15809086686009],[128.48135279550067,35.15809810538982],[128.48131904081146,35.1581024581948]]]]}</t>
  </si>
  <si>
    <t>128.4812176</t>
  </si>
  <si>
    <t>35.1582275</t>
  </si>
  <si>
    <t>경상남도 창원시 마산합포구 진북면 추곡리 445-1</t>
  </si>
  <si>
    <t>{"type":"MultiPolygon","coordinates":[[[[128.48170493341448,35.1571995626622],[128.4818182097047,35.15716820406662],[128.4818929614039,35.157171652278706],[128.4819767224211,35.157159762162856],[128.48201914926466,35.15715160662873],[128.48206232986928,35.15714400412983],[128.48210626894078,35.15712239799991],[128.4820871481674,35.15706919090104],[128.48206548412674,35.15700688736191],[128.48204157428376,35.15698193484984],[128.48197958902583,35.156915979260475],[128.48196641928928,35.15688656606384],[128.48195790063497,35.1568696113373],[128.48195707929648,35.156931484998324],[128.4818503492493,35.156969009943225],[128.48181440074845,35.156981880184134],[128.48179161935224,35.15699004779565],[128.48164840881606,35.15704467681398],[128.4814839187958,35.157074923160145],[128.48152380398494,35.15717818088124],[128.48152543465915,35.1571840826598],[128.4815819765451,35.15717750210114],[128.4816512974676,35.15716856975269],[128.48170493341448,35.1571995626622]]]]}</t>
  </si>
  <si>
    <t>128.4818298</t>
  </si>
  <si>
    <t>35.1570824</t>
  </si>
  <si>
    <t>경상남도 창원시 마산합포구 진북면 추곡리 271</t>
  </si>
  <si>
    <t>{"type":"MultiPolygon","coordinates":[[[[128.48756724711936,35.16387940425466],[128.4874860466748,35.16371882824737],[128.48746405658156,35.163632404419666],[128.4873497541053,35.16363911217159],[128.4872104808985,35.1636685358133],[128.48714619863216,35.163678321934945],[128.48711335733256,35.16368197717199],[128.48707546186307,35.16368645820435],[128.48705273380824,35.16365281376005],[128.4870350842166,35.16362669003944],[128.48697937726848,35.16359415841958],[128.48689260043827,35.16369009830478],[128.4869107482198,35.163734710686164],[128.48690590686329,35.163794115604084],[128.48700849434456,35.16380196027078],[128.48712112113657,35.16385399520088],[128.4872267619733,35.163887694120284],[128.48729935851833,35.16389625850976],[128.48737192860418,35.16389333063289],[128.487457640889,35.16389153106409],[128.48749284541918,35.163876880373],[128.48756724711936,35.16387940425466]]]]}</t>
  </si>
  <si>
    <t>128.4872429</t>
  </si>
  <si>
    <t>35.1637656</t>
  </si>
  <si>
    <t>경상남도 창원시 마산합포구 진북면 추곡리 270</t>
  </si>
  <si>
    <t>{"type":"MultiPolygon","coordinates":[[[[128.48730949453739,35.16404893477673],[128.4873783445303,35.16406160235337],[128.48742790334936,35.164056071073595],[128.48745768244981,35.16403497080696],[128.48747445901668,35.16402368506888],[128.48754985431262,35.164000885466514],[128.4875929206432,35.16400845913332],[128.48764867228718,35.164018258815354],[128.48759437545684,35.16392897595167],[128.48756724711936,35.16387940425466],[128.48749284541918,35.163876880373],[128.487457640889,35.16389153106409],[128.48737192860418,35.16389333063289],[128.48729935851833,35.16389625850976],[128.4872267619733,35.163887694120284],[128.48712112113657,35.16385399520088],[128.48700849434456,35.16380196027078],[128.48690590686329,35.163794115604084],[128.48689521202573,35.163791294050306],[128.48681054267038,35.163773908080486],[128.48664852257983,35.16376217832207],[128.48659818176023,35.163759449668085],[128.48649151157764,35.16371847199678],[128.48644190599944,35.16367049903476],[128.48638866482804,35.16361945504754],[128.48633841714485,35.163570632051794],[128.48625487889865,35.16348880454968],[128.48615798751325,35.16343063450724],[128.48611008381968,35.163514877493846],[128.48618333811956,35.16362096153952],[128.48621721437115,35.163677718896054],[128.48628043135116,35.16373419540104],[128.486434270362,35.163819665716815],[128.48657132167918,35.163904289342284],[128.48658865748413,35.16392968170838],[128.48667212932133,35.16390022901639],[128.4867151135545,35.16389467910672],[128.48680686550605,35.16388023278936],[128.48699821561837,35.16389168127604],[128.48713481277014,35.163938716376784],[128.48715527032533,35.1639459779],[128.48730949453739,35.16404893477673]]]]}</t>
  </si>
  <si>
    <t>128.4868169</t>
  </si>
  <si>
    <t>35.1638157</t>
  </si>
  <si>
    <t>경상남도 창원시 마산합포구 진북면 추곡리 185-2</t>
  </si>
  <si>
    <t>{"type":"MultiPolygon","coordinates":[[[[128.49095891082516,35.168218200322926],[128.49096537463294,35.16819383725708],[128.4909046905912,35.16812969445336],[128.49086448642157,35.16807825671402],[128.49079046001782,35.167995751374],[128.49066675386854,35.16794131163011],[128.49056120026856,35.16786627153405],[128.49043374455198,35.1677760865606],[128.4904296519739,35.167705629453195],[128.49039847803465,35.16766184598358],[128.49033204742477,35.16762333083225],[128.49026822294712,35.16755074691475],[128.49022648120803,35.16749955484978],[128.4902228699232,35.16748552374917],[128.4902192787533,35.16747003255991],[128.49021552775747,35.167460786993466],[128.4901579472183,35.1674639240339],[128.4902112717914,35.1675690652284],[128.49024351516005,35.16764189448494],[128.49027276684924,35.167719208803945],[128.49032780096135,35.16779326988648],[128.49026541299637,35.16779456598486],[128.49031000503078,35.167821803387945],[128.49039279132697,35.167869022397745],[128.49045188512838,35.16790477550489],[128.49048354449042,35.16794467622477],[128.4905018593243,35.1679683055227],[128.4905667500184,35.16800563332911],[128.49064046230686,35.16804881194861],[128.49071816656956,35.16807500805054],[128.49079335617753,35.168101373771705],[128.49086077651418,35.16814847361236],[128.4909522802432,35.16821128613427],[128.49095891082516,35.168218200322926]]]]}</t>
  </si>
  <si>
    <t>128.4905171</t>
  </si>
  <si>
    <t>35.1678637</t>
  </si>
  <si>
    <t>경상남도 창원시 마산합포구 진북면 추곡리 466</t>
  </si>
  <si>
    <t>{"type":"MultiPolygon","coordinates":[[[[128.47982743712845,35.15649122346905],[128.4798250409138,35.15642129599636],[128.47981728623802,35.15631911343728],[128.47977991868729,35.156241364977724],[128.47966874166272,35.15624482514235],[128.47959136398464,35.156254019104324],[128.4795035899186,35.15625681376731],[128.47949430422534,35.15628100186139],[128.47950869005908,35.15629684634174],[128.47950731406783,35.15643324962605],[128.47951872042387,35.15653584452183],[128.47958959495983,35.15656371285279],[128.4796684372603,35.15660536093042],[128.47977281647255,35.15669032927586],[128.47982376905546,35.15650363719455],[128.47982743712845,35.15649122346905]]]]}</t>
  </si>
  <si>
    <t>128.4796798</t>
  </si>
  <si>
    <t>35.1564316</t>
  </si>
  <si>
    <t>경상남도 창원시 마산합포구 진북면 추곡리 440-1</t>
  </si>
  <si>
    <t>{"type":"MultiPolygon","coordinates":[[[[128.4824494424099,35.15808969317582],[128.48247473021107,35.15810339373742],[128.48254172083682,35.15811068408362],[128.482616309936,35.158058635489866],[128.48265717822892,35.15800560422433],[128.4826945372585,35.15795730799579],[128.48271169118084,35.157893395120134],[128.48274910826643,35.15775639798765],[128.4827239524167,35.15765621421496],[128.48268446649044,35.1575485690597],[128.48265856259817,35.157476341719786],[128.48263057140812,35.15740443893291],[128.48259324157323,35.15730815088197],[128.48255750708452,35.157193968982824],[128.48248123972584,35.15712155295308],[128.48244409867723,35.157106188217085],[128.48239121676795,35.15708431143897],[128.48239155019968,35.15708883760814],[128.48243421275566,35.157226736521054],[128.48247882751005,35.15740981006268],[128.48250145480182,35.15757455525159],[128.48248951142762,35.1576768966298],[128.48250310197344,35.15775243327491],[128.4824882172524,35.15782538729463],[128.48258624694327,35.157790979239515],[128.48259011496805,35.15791123491645],[128.48250350843463,35.15800989453574],[128.48243144148,35.15805709562725],[128.4824494424099,35.15808969317582]]]]}</t>
  </si>
  <si>
    <t>128.4825849</t>
  </si>
  <si>
    <t>35.1576298</t>
  </si>
  <si>
    <t>경상남도 창원시 마산합포구 진북면 추곡리 486-1</t>
  </si>
  <si>
    <t>{"type":"MultiPolygon","coordinates":[[[[128.48056922974516,35.15479674421707],[128.4805935027793,35.15476109227935],[128.4806021037854,35.154749546992626],[128.48060130838252,35.15474519910016],[128.48056279296878,35.15464951821441],[128.4805297680572,35.15460502115156],[128.4804844084475,35.15450528181228],[128.48044544855907,35.154419108145106],[128.48038647397766,35.15435481412992],[128.48029160560566,35.15441201097536],[128.48032641240354,35.15447650755629],[128.48037795291512,35.15457072126088],[128.48045878122264,35.15468795498634],[128.4805076368348,35.154736828548415],[128.48056491985514,35.154792795834354],[128.48056922974516,35.15479674421707]]]]}</t>
  </si>
  <si>
    <t>128.4804546</t>
  </si>
  <si>
    <t>35.1545645</t>
  </si>
  <si>
    <t>경상남도 창원시 마산합포구 진북면 추곡리 391</t>
  </si>
  <si>
    <t>{"type":"MultiPolygon","coordinates":[[[[128.4813070201272,35.157773542731036],[128.48145134270297,35.15783760769986],[128.48153904495956,35.1578066804221],[128.4815958175738,35.15775009435987],[128.48159040126666,35.1577095557696],[128.48145675140546,35.15764992630728],[128.4813744525698,35.15759925112936],[128.48131406310299,35.15763090845215],[128.48133237490572,35.15773701199327],[128.4813070201272,35.157773542731036]]]]}</t>
  </si>
  <si>
    <t>128.4814460</t>
  </si>
  <si>
    <t>35.1577304</t>
  </si>
  <si>
    <t>경상남도 창원시 마산합포구 진북면 추곡리 462-1</t>
  </si>
  <si>
    <t>{"type":"MultiPolygon","coordinates":[[[[128.4811865263932,35.156669691813555],[128.48120042447746,35.156544987617764],[128.48117336427444,35.156516731506464],[128.48106118291818,35.15654170368747],[128.48096855043124,35.15644395178214],[128.48102737980022,35.15637796478687],[128.48101517843563,35.15637923735498],[128.48088717998917,35.15639421765424],[128.48075152683478,35.15636692799982],[128.48070536444263,35.156374039507355],[128.48074676330782,35.15646689348628],[128.48075330866456,35.15647828754644],[128.48076761885386,35.15651810727117],[128.48081704288788,35.156650231160825],[128.48086221456293,35.15669357252342],[128.48087667376285,35.156730688846174],[128.48088029595374,35.156740961688676],[128.48104213610998,35.156702790987936],[128.4811865263932,35.156669691813555]]]]}</t>
  </si>
  <si>
    <t>128.4809537</t>
  </si>
  <si>
    <t>35.1565593</t>
  </si>
  <si>
    <t>경상남도 창원시 마산합포구 진북면 추곡리 468</t>
  </si>
  <si>
    <t>{"type":"MultiPolygon","coordinates":[[[[128.4795035899186,35.15625681376731],[128.47959136398464,35.156254019104324],[128.47966874166272,35.15624482514235],[128.47977991868729,35.156241364977724],[128.47986348370532,35.15619301615849],[128.4799723748567,35.15614186494285],[128.47994727628472,35.156086630796935],[128.47993951705385,35.15606941780753],[128.4799358984868,35.156063759827205],[128.47989468782055,35.15600694206608],[128.4798892002277,35.1560017988182],[128.47975762102647,35.15608778832687],[128.47963207706684,35.156132639356336],[128.47955366973707,35.15616559726974],[128.4795118496667,35.156217983446574],[128.47950517818498,35.15624870852402],[128.4795035899186,35.15625681376731]]]]}</t>
  </si>
  <si>
    <t>128.4797619</t>
  </si>
  <si>
    <t>35.1561572</t>
  </si>
  <si>
    <t>경상남도 창원시 마산합포구 진북면 인곡리 775</t>
  </si>
  <si>
    <t>{"type":"MultiPolygon","coordinates":[[[[128.4475379960511,35.12711233297415],[128.44758052568602,35.127014253618675],[128.44702418571657,35.12687295707287],[128.44693104570746,35.12684967289379],[128.44692610470494,35.126859979709046],[128.44653065370747,35.126758003431654],[128.44649022278395,35.126845735566896],[128.44691340992674,35.126954049140416],[128.44739780936337,35.12707642262401],[128.4475379960511,35.12711233297415]]]]}</t>
  </si>
  <si>
    <t>128.4470618</t>
  </si>
  <si>
    <t>35.1269342</t>
  </si>
  <si>
    <t>경상남도 창원시 마산합포구 진북면 추곡리 853</t>
  </si>
  <si>
    <t>{"type":"MultiPolygon","coordinates":[[[[128.47894923216361,35.153724499172256],[128.47902345829888,35.15371007324197],[128.47911615049296,35.15365853745086],[128.47922157632485,35.15358761449604],[128.47925757297097,35.15354985913545],[128.47922428632617,35.153522459065684],[128.47920636918616,35.15347538581349],[128.4791996827024,35.15346038568523],[128.4791768363614,35.15344963334019],[128.4791542122896,35.153385206963065],[128.47915265545907,35.15338324433794],[128.47908636623174,35.15332867970468],[128.4789013447927,35.15321199626494],[128.4788668677777,35.15317856999068],[128.47881031449404,35.153194198734354],[128.4787313147618,35.15327213061185],[128.47872626468742,35.15339767494237],[128.47872694321612,35.15351980986517],[128.4786739790634,35.15370691652696],[128.47881837721536,35.153637577166464],[128.47894923216361,35.153724499172256]]]]}</t>
  </si>
  <si>
    <t>128.4789442</t>
  </si>
  <si>
    <t>35.1534738</t>
  </si>
  <si>
    <t>경상남도 창원시 마산합포구 진북면 인곡리 759</t>
  </si>
  <si>
    <t>{"type":"MultiPolygon","coordinates":[[[[128.44776544554165,35.125587267856545],[128.4479767654799,35.12565230960788],[128.44832621418152,35.12575720794349],[128.44851014190257,35.12560128504904],[128.44851295083606,35.12559798091007],[128.44855533782055,35.12553857727499],[128.44798001402475,35.12536669698946],[128.44769838480232,35.12528189203972],[128.44756725610804,35.12524376990456],[128.44724706771322,35.12514889093309],[128.44714323230457,35.12538805693707],[128.4474356838051,35.125476950666965],[128.4477698359421,35.12557723790616],[128.44776544554165,35.125587267856545]]]]}</t>
  </si>
  <si>
    <t>128.4478439</t>
  </si>
  <si>
    <t>35.1254610</t>
  </si>
  <si>
    <t>경상남도 창원시 마산합포구 진북면 추곡리 859</t>
  </si>
  <si>
    <t>{"type":"MultiPolygon","coordinates":[[[[128.4784152638581,35.15308924531502],[128.47843843776505,35.15318941246022],[128.47850446946245,35.15322067661448],[128.4786205409072,35.153259511611274],[128.4787313147618,35.15327213061185],[128.47881031449404,35.153194198734354],[128.4788668677777,35.15317856999068],[128.47885977828034,35.1531716892074],[128.47885226771618,35.15304185438171],[128.47882653597156,35.153017253908054],[128.47877480926172,35.15296803378201],[128.47871832588942,35.15292641847769],[128.4786984897196,35.15289804875457],[128.47863433650514,35.15285451651529],[128.47853504747664,35.15282912988935],[128.47851985586573,35.15282785653046],[128.47847240810228,35.15281487972531],[128.47848030863116,35.152871662392364],[128.4784733970148,35.15293818774535],[128.47845497458079,35.15298046235125],[128.4784330211453,35.15307374675122],[128.4784152638581,35.15308924531502]]]]}</t>
  </si>
  <si>
    <t>128.4786331</t>
  </si>
  <si>
    <t>35.1530609</t>
  </si>
  <si>
    <t>경상남도 창원시 마산합포구 진북면 추곡리 194-1</t>
  </si>
  <si>
    <t>{"type":"MultiPolygon","coordinates":[[[[128.4902310076443,35.166914801510735],[128.49025723509556,35.16692457456078],[128.49028775996473,35.16692117009416],[128.49034792549548,35.16691182463751],[128.49043802972184,35.16687871987787],[128.49048806467732,35.16684995277412],[128.49054278846873,35.16682438715883],[128.49052610687838,35.166778339369145],[128.49051310498703,35.16672310439605],[128.49051862849424,35.16667007471497],[128.49052298716606,35.166636563183275],[128.49052347281264,35.1666308687514],[128.49046614231958,35.16664150615926],[128.4903550158964,35.166682048463734],[128.4903552080903,35.166684663165576],[128.49034100664338,35.16669135430441],[128.49027703345044,35.16671983720515],[128.4902502553146,35.16673492985404],[128.4902250131082,35.16676242242673],[128.49022849671076,35.166851228298654],[128.4902310076443,35.166914801510735]]]]}</t>
  </si>
  <si>
    <t>128.4903853</t>
  </si>
  <si>
    <t>35.1667923</t>
  </si>
  <si>
    <t>경상남도 창원시 마산합포구 진북면 추곡리 472-3</t>
  </si>
  <si>
    <t>{"type":"MultiPolygon","coordinates":[[[[128.4812882066549,35.15639438956599],[128.4812946200699,35.156392037552685],[128.48138343554336,35.15635668054567],[128.48141478393183,35.156344025036695],[128.48144922303337,35.156330310185545],[128.4815557159747,35.15627992240727],[128.48151546333725,35.156182729144],[128.48146129221504,35.15613419371957],[128.48138725484955,35.15619111124279],[128.48127115332838,35.15624408053219],[128.48123508742034,35.156266810790505],[128.48114392283728,35.15632465511937],[128.4810845788119,35.156352558227866],[128.48110036075664,35.15635947620875],[128.4811972536315,35.15640691532445],[128.48121686355944,35.15640385383415],[128.4812882066549,35.15639438956599]]]]}</t>
  </si>
  <si>
    <t>128.4813539</t>
  </si>
  <si>
    <t>35.1562916</t>
  </si>
  <si>
    <t>경상남도 창원시 마산합포구 진북면 추곡리 396-3</t>
  </si>
  <si>
    <t>{"type":"MultiPolygon","coordinates":[[[[128.48031556200485,35.15756884198268],[128.48042356912708,35.15768585908189],[128.48045566612637,35.15775385918114],[128.48065227912218,35.15781194869026],[128.48062675226853,35.15776176938703],[128.4805452865366,35.15769065477939],[128.48050926221848,35.1576602418316],[128.480499469495,35.15764519237431],[128.48042481803662,35.15753300575937],[128.48031556200485,35.15756884198268]]]]}</t>
  </si>
  <si>
    <t>128.4804814</t>
  </si>
  <si>
    <t>35.1576771</t>
  </si>
  <si>
    <t>경상남도 창원시 마산합포구 진북면 추곡리 428</t>
  </si>
  <si>
    <t>{"type":"MultiPolygon","coordinates":[[[[128.48011345939608,35.157648832021664],[128.48023073191507,35.15768630060577],[128.48030127236552,35.1577082362493],[128.48038873376368,35.15772201536156],[128.48042356912708,35.15768585908189],[128.48031556200485,35.15756884198268],[128.48028133866976,35.157545169742356],[128.48015185073135,35.1575627927938],[128.48010172462898,35.15759929782235],[128.48011345939608,35.157648832021664]]]]}</t>
  </si>
  <si>
    <t>128.4802672</t>
  </si>
  <si>
    <t>35.1576361</t>
  </si>
  <si>
    <t>경상남도 창원시 마산합포구 진북면 추곡리 497-1</t>
  </si>
  <si>
    <t>{"type":"MultiPolygon","coordinates":[[[[128.47858926705294,35.154761744283746],[128.47857782175555,35.154890181330856],[128.47862233591562,35.154867839835525],[128.4787605888642,35.154805585646905],[128.47880793544033,35.1548328572029],[128.47884838103178,35.154859792520575],[128.47888919869607,35.15488346656787],[128.47889074274974,35.15484795130146],[128.47886287827947,35.15481696013466],[128.47885410542446,35.15480899949416],[128.47883847621642,35.15479715153393],[128.4787733506197,35.15475440836282],[128.4786730210376,35.15469401821205],[128.47863540361473,35.15473282096655],[128.47858926705294,35.154761744283746]]]]}</t>
  </si>
  <si>
    <t>128.4787104</t>
  </si>
  <si>
    <t>35.1547961</t>
  </si>
  <si>
    <t>경상남도 창원시 마산합포구 진북면 인곡리 766</t>
  </si>
  <si>
    <t>{"type":"MultiPolygon","coordinates":[[[[128.4480417373904,35.125965012675564],[128.44753207639167,35.12581201578259],[128.44702266909766,35.125659099033086],[128.44690838128903,35.125918686559494],[128.447050153796,35.12596148199241],[128.44721235291095,35.126009346087834],[128.44741142145293,35.12606753665865],[128.44772602410902,35.126159956049804],[128.44782286100585,35.12618969211084],[128.44790305065595,35.12610007700439],[128.4479682191467,35.12602531953881],[128.4480417373904,35.125965012675564]]]]}</t>
  </si>
  <si>
    <t>128.4474589</t>
  </si>
  <si>
    <t>35.1259301</t>
  </si>
  <si>
    <t>경상남도 창원시 마산합포구 진북면 인곡리 777</t>
  </si>
  <si>
    <t>{"type":"MultiPolygon","coordinates":[[[[128.4474663801562,35.1272771051334],[128.44750403915793,35.12719031543315],[128.44696396175775,35.12705321207825],[128.44645469430225,35.12692398995286],[128.4464175292949,35.12700735647553],[128.4469387758427,35.127141699120365],[128.4474663801562,35.1272771051334]]]]}</t>
  </si>
  <si>
    <t>128.4469779</t>
  </si>
  <si>
    <t>35.1270991</t>
  </si>
  <si>
    <t>경상남도 창원시 마산합포구 진북면 추곡리 438-1</t>
  </si>
  <si>
    <t>{"type":"MultiPolygon","coordinates":[[[[128.4815958175738,35.15775009435987],[128.4817119141152,35.15773272779456],[128.4818117012564,35.15772229460642],[128.4819751518695,35.157729710477625],[128.48200029512392,35.157721228475474],[128.48206182781217,35.157696164525646],[128.4821886889192,35.15766873959357],[128.48219826901138,35.157637846567695],[128.48221317338584,35.157589472282034],[128.48220805215064,35.15752317460695],[128.48220556293438,35.157472742828496],[128.4821076032549,35.15747717221995],[128.48199661604949,35.1575005910541],[128.4819448101049,35.15750625471418],[128.48190326040577,35.15749034813203],[128.48183600472055,35.15750066853398],[128.48178094896318,35.15751514233236],[128.48182857308183,35.157419768196895],[128.48176377823492,35.157372764702956],[128.48173164466115,35.15736731796912],[128.48166380673698,35.15741915162352],[128.48160024283612,35.15744608145092],[128.48156400895778,35.15746236647987],[128.48148345084917,35.15751933718672],[128.4813744525698,35.15759925112936],[128.48145675140546,35.15764992630728],[128.48159040126666,35.1577095557696],[128.4815958175738,35.15775009435987]]]]}</t>
  </si>
  <si>
    <t>128.4818166</t>
  </si>
  <si>
    <t>35.1575889</t>
  </si>
  <si>
    <t>경상남도 창원시 마산합포구 진북면 추곡리 472-1</t>
  </si>
  <si>
    <t>{"type":"MultiPolygon","coordinates":[[[[128.48117336427444,35.156516731506464],[128.4811761120949,35.15644541103491],[128.481201220866,35.156426779927195],[128.4811462250543,35.15641124799727],[128.48102737980022,35.15637796478687],[128.48096855043124,35.15644395178214],[128.48106118291818,35.15654170368747],[128.48117336427444,35.156516731506464]]]]}</t>
  </si>
  <si>
    <t>128.4810900</t>
  </si>
  <si>
    <t>35.1564626</t>
  </si>
  <si>
    <t>경상남도 창원시 마산합포구 진북면 인곡리 210</t>
  </si>
  <si>
    <t>{"type":"MultiPolygon","coordinates":[[[[128.44897337063625,35.1238880098108],[128.4490583753239,35.123692399511526],[128.44869309539945,35.12358225737218],[128.4483357640668,35.12347626054208],[128.44801508853195,35.12337967783358],[128.44793033968188,35.12357445031742],[128.44847689392924,35.123738637297954],[128.44897337063625,35.1238880098108]]]]}</t>
  </si>
  <si>
    <t>128.4485049</t>
  </si>
  <si>
    <t>35.1236377</t>
  </si>
  <si>
    <t>경상남도 창원시 마산합포구 진북면 인곡리 202</t>
  </si>
  <si>
    <t>{"type":"MultiPolygon","coordinates":[[[[128.44930681469515,35.12312520563284],[128.44941937142056,35.12287169187444],[128.44921139027602,35.12280860574199],[128.44883932950756,35.12269754983392],[128.4483740172213,35.12255779212165],[128.44826306783446,35.12281330421929],[128.4483490256961,35.122838690789926],[128.44885874069834,35.122990936371124],[128.44930681469515,35.12312520563284]]]]}</t>
  </si>
  <si>
    <t>128.4488496</t>
  </si>
  <si>
    <t>35.1228469</t>
  </si>
  <si>
    <t>경상남도 창원시 마산합포구 진북면 인곡리 197</t>
  </si>
  <si>
    <t>{"type":"MultiPolygon","coordinates":[[[[128.4507035653548,35.121773654416046],[128.45091391409846,35.12184008372635],[128.45126277293838,35.12195091980974],[128.45137142316125,35.12182534156804],[128.4513767386687,35.12180162422295],[128.4513157896391,35.12177842639285],[128.45129768289178,35.1217743692798],[128.45109571283078,35.12172788941787],[128.45103313065184,35.12171754624534],[128.45093679945376,35.121714350683064],[128.45082955055454,35.121735937547996],[128.4507035653548,35.121773654416046]]]]}</t>
  </si>
  <si>
    <t>128.4510930</t>
  </si>
  <si>
    <t>35.1218209</t>
  </si>
  <si>
    <t>경상남도 창원시 마산합포구 진북면 추곡리 469-1</t>
  </si>
  <si>
    <t>{"type":"MultiPolygon","coordinates":[[[[128.4795035899186,35.15625681376731],[128.47950517818498,35.15624870852402],[128.4795118496667,35.156217983446574],[128.47955366973707,35.15616559726974],[128.47963207706684,35.156132639356336],[128.47975762102647,35.15608778832687],[128.4798892002277,35.1560017988182],[128.4798320011514,35.15594293827313],[128.47977703356,35.155914480588415],[128.47972668955504,35.15590616977218],[128.47970446496586,35.15590277516217],[128.4796433871977,35.15600451711718],[128.47950558784865,35.156095202600405],[128.47940274140976,35.15614155725537],[128.4793250155247,35.15615201142734],[128.47926974183292,35.15615944366366],[128.47919396411635,35.156193061642554],[128.47916808857167,35.156256053118405],[128.47924355905022,35.15624304754105],[128.47931630059318,35.15622600115506],[128.479385734812,35.15622673298165],[128.47949430422534,35.15628100186139],[128.4795035899186,35.15625681376731]]]]}</t>
  </si>
  <si>
    <t>128.4795739</t>
  </si>
  <si>
    <t>35.1561026</t>
  </si>
  <si>
    <t>경상남도 창원시 마산합포구 진북면 추곡리 190-1</t>
  </si>
  <si>
    <t>{"type":"MultiPolygon","coordinates":[[[[128.49060975344094,35.16752513820611],[128.4905671885046,35.16745459999492],[128.49056633864768,35.16737811757301],[128.49059211724915,35.16724204256446],[128.49060629478473,35.16715317597571],[128.49060016271847,35.16711570838602],[128.4905555831724,35.167025088792606],[128.49049017022733,35.16693449849371],[128.49043802972184,35.16687871987787],[128.49034792549548,35.16691182463751],[128.49028775996473,35.16692117009416],[128.49025723509556,35.16692457456078],[128.4902310076443,35.166914801510735],[128.4902304167259,35.16691977442345],[128.4902267462334,35.16693801110468],[128.49022362392708,35.16695634924644],[128.4902202128096,35.166969972152415],[128.49021526492464,35.16699588287396],[128.49019969847032,35.16702073027054],[128.49025219817537,35.16705943909152],[128.49029008227797,35.167078049399905],[128.4903897946844,35.16706192142612],[128.49048048915807,35.16706082576968],[128.49050334877361,35.1670913604883],[128.49052729184237,35.167196125258656],[128.4904729257163,35.16729257388091],[128.4904674831024,35.16732563917782],[128.49047194236272,35.16739012193989],[128.49048572419687,35.167492653596376],[128.49052561240651,35.167531345161194],[128.49060975344094,35.16752513820611]]]]}</t>
  </si>
  <si>
    <t>128.4905613</t>
  </si>
  <si>
    <t>35.1672251</t>
  </si>
  <si>
    <t>경상남도 창원시 마산합포구 진북면 인곡리 767</t>
  </si>
  <si>
    <t>{"type":"MultiPolygon","coordinates":[[[[128.4477976506815,35.126218735494525],[128.44733744004628,35.12608275571078],[128.4468941563012,35.12595204337648],[128.44677861951365,35.12620801966769],[128.44703735533017,35.12628460993317],[128.44712286755154,35.126309860134285],[128.4473581789654,35.126378645099805],[128.4476633931587,35.12646921003254],[128.44772054721645,35.12634834831786],[128.44778786413238,35.12623501416256],[128.4477976506815,35.126218735494525]]]]}</t>
  </si>
  <si>
    <t>128.4472950</t>
  </si>
  <si>
    <t>35.1262109</t>
  </si>
  <si>
    <t>경상남도 창원시 마산합포구 진북면 추곡리 167</t>
  </si>
  <si>
    <t>{"type":"MultiPolygon","coordinates":[[[[128.49001308878215,35.16610880333069],[128.49007823287505,35.16612291390763],[128.49016338423058,35.166105877390734],[128.4901983340924,35.16604780721059],[128.49024879508244,35.165998248041504],[128.49036771571363,35.16606969437554],[128.4904420704363,35.166106386170455],[128.49039250833476,35.16605612560374],[128.49034888889594,35.16601568767223],[128.4902428885044,35.16592127556598],[128.4902306944832,35.165915906196176],[128.49019525268415,35.16589649496667],[128.4901359511124,35.16586437326],[128.49005933243723,35.16584221937876],[128.49001981870245,35.165831542939706],[128.48987989462157,35.165801442264666],[128.48978734000497,35.16581234523459],[128.4897368909595,35.16581616116456],[128.48967117414975,35.16579715369923],[128.48963688276788,35.16576058561764],[128.48961915131204,35.165742069256396],[128.48958644649113,35.165708058660414],[128.48954363153487,35.16569172571912],[128.48951422212798,35.1656800913187],[128.4895345697227,35.16572252233504],[128.4895596885369,35.16577251773791],[128.48960256237353,35.1658355224024],[128.4896375051873,35.165889002417906],[128.4896836240963,35.165926368573544],[128.48973233479396,35.16596702654271],[128.48977978183478,35.166004407284625],[128.48983468015115,35.16604731765879],[128.4898764493666,35.166083448561224],[128.48992746838474,35.16613062388639],[128.49001308878215,35.16610880333069]]]]}</t>
  </si>
  <si>
    <t>128.4899560</t>
  </si>
  <si>
    <t>35.1659489</t>
  </si>
  <si>
    <t>경상남도 창원시 마산합포구 진북면 추곡리 502-1</t>
  </si>
  <si>
    <t>{"type":"MultiPolygon","coordinates":[[[[128.47843021813176,35.155643544648505],[128.47829999262464,35.15600483553822],[128.47830041135882,35.156023432046844],[128.4783393144519,35.15604451115684],[128.47838154405292,35.15600369138156],[128.4784332388812,35.15593296082751],[128.47850671816718,35.15588807563255],[128.47853615726405,35.155829092623165],[128.47853929610253,35.1557536187106],[128.47857908422242,35.155658653678294],[128.4786382700966,35.15558690078492],[128.47871096613065,35.15552885247683],[128.47877721171105,35.15548408012024],[128.47868670862636,35.15539376272099],[128.47867609157137,35.15538414465435],[128.47860480095386,35.155322022965535],[128.47855455323173,35.15519066976434],[128.4785516542948,35.15518748452733],[128.4784573134404,35.155568363422034],[128.47843021813176,35.155643544648505]]]]}</t>
  </si>
  <si>
    <t>128.4785291</t>
  </si>
  <si>
    <t>35.1556220</t>
  </si>
  <si>
    <t>경상남도 창원시 마산합포구 진북면 추곡리 386-2</t>
  </si>
  <si>
    <t>{"type":"MultiPolygon","coordinates":[[[[128.48098013762052,35.15853640542919],[128.48103137986155,35.15847460415341],[128.48107620278793,35.15841949028757],[128.4810825335162,35.158402572236874],[128.4810761473712,35.158385103832444],[128.48106869505963,35.15836960478873],[128.481012357278,35.158316426969826],[128.48099834762334,35.15830000742708],[128.4810421969906,35.15826333085857],[128.480987094371,35.15818511002303],[128.48092003025357,35.15816180164476],[128.4808898893814,35.1581208864051],[128.48084226170087,35.15809426342481],[128.4807944727096,35.15805506600392],[128.48076636510874,35.15810501480003],[128.480824364786,35.15815397257812],[128.48091221011342,35.15822817896785],[128.48091168429642,35.15825042184272],[128.48085022923848,35.15831658675548],[128.48081056331964,35.158358121438944],[128.48074778834075,35.15842471327067],[128.48089806609585,35.15849819647556],[128.48098013762052,35.15853640542919]]]]}</t>
  </si>
  <si>
    <t>128.4809309</t>
  </si>
  <si>
    <t>35.1583403</t>
  </si>
  <si>
    <t>경상남도 창원시 마산합포구 진북면 인곡리 758</t>
  </si>
  <si>
    <t>{"type":"MultiPolygon","coordinates":[[[[128.44855533782055,35.12553857727499],[128.44855693151783,35.12553489804012],[128.4485874256553,35.125413851188654],[128.44858749822254,35.125409606180995],[128.4485855754396,35.12539379681948],[128.44857405867566,35.12525865058248],[128.44826535475224,35.125165503180085],[128.44795599111788,35.12507267646551],[128.44761965883578,35.12497220852313],[128.44735942487625,35.12489380996147],[128.44729171190235,35.12504788292465],[128.44724706771322,35.12514889093309],[128.44756725610804,35.12524376990456],[128.44769838480232,35.12528189203972],[128.44798001402475,35.12536669698946],[128.44855533782055,35.12553857727499]]]]}</t>
  </si>
  <si>
    <t>128.4479505</t>
  </si>
  <si>
    <t>35.1252144</t>
  </si>
  <si>
    <t>경상남도 창원시 마산합포구 진북면 추곡리 487-2</t>
  </si>
  <si>
    <t>{"type":"MultiPolygon","coordinates":[[[[128.47992305123753,35.15485398518092],[128.48004967811738,35.15476979486854],[128.48033956311394,35.15457760467022],[128.48030683565344,35.15452434777148],[128.4802282101438,35.15443175712483],[128.48009040496783,35.15446710082267],[128.47997744178667,35.154539317058244],[128.47996817728125,35.154544757352944],[128.47989488732898,35.15458780552831],[128.47988506080068,35.1545867266873],[128.47970923228127,35.15476574259367],[128.4797377909115,35.154804947790886],[128.47981724657242,35.15488608625365],[128.479855881595,35.15489927697493],[128.47986480209585,35.15489271754329],[128.47992305123753,35.15485398518092]]]]}</t>
  </si>
  <si>
    <t>128.4800247</t>
  </si>
  <si>
    <t>35.1546588</t>
  </si>
  <si>
    <t>경상남도 창원시 마산합포구 진북면 지산리 104-5</t>
  </si>
  <si>
    <t>{"type":"MultiPolygon","coordinates":[[[[128.47739951277347,35.1169386359338],[128.47767581416096,35.11690503797314],[128.47765541077857,35.11679185761703],[128.4773801340278,35.11682824512993],[128.47739951277347,35.1169386359338]]]]}</t>
  </si>
  <si>
    <t>128.4775317</t>
  </si>
  <si>
    <t>35.1168813</t>
  </si>
  <si>
    <t>경상남도 창원시 마산합포구 진북면 추곡리 481-2</t>
  </si>
  <si>
    <t>{"type":"MultiPolygon","coordinates":[[[[128.4804802896728,35.155893503531516],[128.48047452647555,35.15588510527722],[128.48037603371506,35.155770310364346],[128.48015483345,35.15558794563734],[128.48002273461447,35.15546997733904],[128.47992106692442,35.155526126099865],[128.4799904522625,35.15561699165586],[128.48003874396335,35.155687206773294],[128.48014762204372,35.155779071410485],[128.48019242605915,35.15580593489603],[128.48029746990346,35.155855446829584],[128.48034929864068,35.15589769935282],[128.48036047836771,35.15590861762671],[128.48035734104593,35.155911821928576],[128.48038774776214,35.15592808672699],[128.4804802896728,35.155893503531516]]]]}</t>
  </si>
  <si>
    <t>128.4801942</t>
  </si>
  <si>
    <t>35.1557057</t>
  </si>
  <si>
    <t>경상남도 창원시 마산합포구 진북면 인곡리 787</t>
  </si>
  <si>
    <t>{"type":"MultiPolygon","coordinates":[[[[128.4466025554306,35.127360160929506],[128.44691285721794,35.1274256846239],[128.4471224996989,35.127470106420695],[128.4473579842376,35.12753325877224],[128.4474663801562,35.1272771051334],[128.4469387758427,35.127141699120365],[128.4464175292949,35.12700735647553],[128.4463145811591,35.127237926901415],[128.44658030845392,35.127317740925626],[128.4466025554306,35.127360160929506]]]]}</t>
  </si>
  <si>
    <t>128.4469068</t>
  </si>
  <si>
    <t>35.1272698</t>
  </si>
  <si>
    <t>경상남도 창원시 마산합포구 진북면 추곡리 479</t>
  </si>
  <si>
    <t>{"type":"MultiPolygon","coordinates":[[[[128.48080087962566,35.155381810059275],[128.48066450460513,35.15521489016992],[128.4805621741195,35.15508241258106],[128.48049818886344,35.155120579782825],[128.48043606853477,35.15515886313026],[128.48033880787168,35.15523309410987],[128.480281325379,35.15530304347306],[128.48057610176858,35.155547276988315],[128.480645900027,35.155489070840964],[128.48070884328064,35.155473234364514],[128.480787468295,35.155388701786386],[128.48080087962566,35.155381810059275]]]]}</t>
  </si>
  <si>
    <t>128.4805525</t>
  </si>
  <si>
    <t>35.1553222</t>
  </si>
  <si>
    <t>경상남도 창원시 마산합포구 진북면 추곡리 487-1</t>
  </si>
  <si>
    <t>{"type":"MultiPolygon","coordinates":[[[[128.47989153112755,35.154969275494786],[128.48001571554602,35.15508044981131],[128.480187779045,35.15497037001187],[128.48036713722007,35.15484873006311],[128.48048137348047,35.15477824952045],[128.48039691973102,35.154666750790085],[128.48033956311394,35.15457760467022],[128.48004967811738,35.15476979486854],[128.47992305123753,35.15485398518092],[128.47986480209585,35.15489271754329],[128.479855881595,35.15489927697493],[128.47987999459636,35.15490767312519],[128.47988335767118,35.15496195746203],[128.47989153112755,35.154969275494786]]]]}</t>
  </si>
  <si>
    <t>128.4801749</t>
  </si>
  <si>
    <t>35.1548379</t>
  </si>
  <si>
    <t>경상남도 창원시 마산합포구 진북면 추곡리 398-5</t>
  </si>
  <si>
    <t>{"type":"MultiPolygon","coordinates":[[[[128.48034281620838,35.15773535605601],[128.48046422098722,35.157771985910905],[128.48042356912708,35.15768585908189],[128.48038873376368,35.15772201536156],[128.48034281620838,35.15773535605601]]]]}</t>
  </si>
  <si>
    <t>128.4804211</t>
  </si>
  <si>
    <t>35.1577376</t>
  </si>
  <si>
    <t>경상남도 창원시 마산합포구 진북면 부평리 113-2</t>
  </si>
  <si>
    <t>{"type":"MultiPolygon","coordinates":[[[[128.47949835446542,35.15293841580078],[128.479558590287,35.15287538292531],[128.47962198037675,35.152808181369686],[128.4796973235474,35.15270801504295],[128.47963834914924,35.15267663771198],[128.47963033402942,35.152623928693394],[128.4795591003197,35.15254627764501],[128.4795260522229,35.152591563007334],[128.4793559985189,35.15279312791733],[128.479350613011,35.15279953129056],[128.47927197640033,35.152892914117615],[128.47920748573236,35.15299833671095],[128.47943092100257,35.1529702401749],[128.47948327340305,35.15295419645312],[128.47949835446542,35.15293841580078]]]]}</t>
  </si>
  <si>
    <t>128.4794775</t>
  </si>
  <si>
    <t>35.1527999</t>
  </si>
  <si>
    <t>경상남도 창원시 마산합포구 진북면 추곡리 478-2</t>
  </si>
  <si>
    <t>{"type":"MultiPolygon","coordinates":[[[[128.4809581769784,35.1551225114823],[128.48095047024324,35.15511254557761],[128.48080083502427,35.15497361866863],[128.48065920616958,35.154844208114135],[128.4806114133131,35.15476631593563],[128.48058366229827,35.15481041653755],[128.48058458472744,35.154896435667645],[128.48058560481408,35.15494129989448],[128.48060199301548,35.15507519273533],[128.48068243661558,35.15518231158348],[128.4807608903245,35.15526933089162],[128.48082562796628,35.15535597574612],[128.48101987670847,35.155400146776955],[128.4810495631649,35.15541403778478],[128.4810389905399,35.15531294281647],[128.48102213094953,35.15524434129845],[128.48096106150777,35.15513142012822],[128.4809581769784,35.1551225114823]]]]}</t>
  </si>
  <si>
    <t>128.4808058</t>
  </si>
  <si>
    <t>35.1551315</t>
  </si>
  <si>
    <t>경상남도 창원시 마산합포구 진북면 부평리 114</t>
  </si>
  <si>
    <t>{"type":"MultiPolygon","coordinates":[[[[128.47935059094735,35.15279954922236],[128.4793559985189,35.15279312791733],[128.4795260522229,35.152591563007334],[128.4795591003197,35.15254627764501],[128.47954370783265,35.1524939694906],[128.47942146080175,35.15236196395156],[128.4793413944496,35.15229783993918],[128.47928708506439,35.1522509343644],[128.47922841758404,35.15222656159406],[128.47920636461419,35.15228578395695],[128.47914528500792,35.15236238725763],[128.47909086928425,35.152412844243074],[128.47901146822412,35.152486763610135],[128.4789874116876,35.15250914840429],[128.47889682351402,35.15259569234521],[128.4788618681494,35.15263540801134],[128.4787992286455,35.15270872351371],[128.47877117962275,35.15273588618913],[128.47874499675615,35.15276125422134],[128.4786897796006,35.15281853974566],[128.47882697707774,35.15293625209548],[128.47891995982192,35.15303656699091],[128.47894806870767,35.1530807368427],[128.47900166623702,35.15305535177],[128.4790481967601,35.15304016645181],[128.47908878488207,35.15302578473483],[128.47918152872413,35.153000388060626],[128.47920748573236,35.15299833671095],[128.47927197640033,35.152892914117615],[128.47935059094735,35.15279954922236]]]]}</t>
  </si>
  <si>
    <t>128.4791477</t>
  </si>
  <si>
    <t>35.1526717</t>
  </si>
  <si>
    <t>경상남도 창원시 마산합포구 진북면 추곡리 490-2</t>
  </si>
  <si>
    <t>{"type":"MultiPolygon","coordinates":[[[[128.4796124984862,35.15477805299974],[128.4795957194509,35.15475891733338],[128.47981061562254,35.15459238212984],[128.47981739035959,35.15457295129874],[128.47974281092704,35.15441739190606],[128.47972030339974,35.15443603391921],[128.47955877453697,35.154513719104905],[128.47941290862732,35.154627137696615],[128.47937837052282,35.15464438481246],[128.47934174402474,35.154662127671926],[128.479328199466,35.15468472005907],[128.47933872685823,35.15469119199623],[128.4793665646084,35.154710925165865],[128.47953805714062,35.15483120005194],[128.4795479965238,35.15482320288348],[128.4796124984862,35.15477805299974]]]]}</t>
  </si>
  <si>
    <t>128.4795970</t>
  </si>
  <si>
    <t>35.1546297</t>
  </si>
  <si>
    <t>경상남도 창원시 마산합포구 진북면 추곡리 381</t>
  </si>
  <si>
    <t>{"type":"MultiPolygon","coordinates":[[[[128.48268279919745,35.15860306071312],[128.48256552608575,35.15847714574773],[128.48252923651071,35.158405369652215],[128.48246272207413,35.158302322700486],[128.4824185799835,35.15823311781587],[128.48239310776734,35.15818796860881],[128.4823422760468,35.15816805650637],[128.48229884298982,35.158146211156556],[128.48225040004854,35.15811481713227],[128.4822181322322,35.1580889905948],[128.48212911188193,35.1581166228125],[128.48215181632182,35.15817760581574],[128.48217810021552,35.158245265076225],[128.4822099977777,35.15835355387088],[128.48227534209678,35.158428248721584],[128.48233465107242,35.15849760877154],[128.48234725281083,35.15851283235655],[128.48243106260927,35.15854185408322],[128.4824581987321,35.15855141638946],[128.48256898391705,35.158618788514154],[128.4826483396289,35.15863198146791],[128.48268279919745,35.15860306071312]]]]}</t>
  </si>
  <si>
    <t>128.4823836</t>
  </si>
  <si>
    <t>35.1583655</t>
  </si>
  <si>
    <t>경상남도 창원시 마산합포구 진북면 추곡리 490-3</t>
  </si>
  <si>
    <t>{"type":"MultiPolygon","coordinates":[[[[128.47974281092704,35.15441739190606],[128.47974167368164,35.15441502549084],[128.47968074444864,35.15427191829492],[128.47964036722854,35.15421020973126],[128.47963431919453,35.15421895375419],[128.4795639568529,35.154315716359186],[128.47954502832803,35.15433244488057],[128.47943325188268,35.15442844314978],[128.47936614308725,35.154484839483935],[128.4793271723695,35.15452424052543],[128.47930927114572,35.15454163141598],[128.4792708972266,35.15455804175037],[128.4792059204957,35.154617376546305],[128.4792007960792,35.15462240198089],[128.47928050646135,35.15466012420108],[128.479328199466,35.15468472005907],[128.47934174402474,35.154662127671926],[128.47937837052282,35.15464438481246],[128.47941290862732,35.154627137696615],[128.47955877453697,35.154513719104905],[128.47972030339974,35.15443603391921],[128.47974281092704,35.15441739190606]]]]}</t>
  </si>
  <si>
    <t>128.4795065</t>
  </si>
  <si>
    <t>35.1544684</t>
  </si>
  <si>
    <t>경상남도 창원시 마산합포구 진북면 추곡리 462-2</t>
  </si>
  <si>
    <t>{"type":"MultiPolygon","coordinates":[[[[128.48059931859518,35.15683462954752],[128.48071416780346,35.15678548623747],[128.4808408022464,35.156750418347656],[128.48088029595374,35.156740961688676],[128.48087667376285,35.156730688846174],[128.48086221456293,35.15669357252342],[128.48081704288788,35.156650231160825],[128.48076761885386,35.15651810727117],[128.48075330866456,35.15647828754644],[128.48074676330782,35.15646689348628],[128.48070536444263,35.156374039507355],[128.48053081488231,35.15640028443924],[128.48046130722892,35.15635939813111],[128.48043164201403,35.15639722612092],[128.48046033981797,35.156545584349985],[128.48047136308293,35.15660000074192],[128.4804939802862,35.15670884498862],[128.48053557445812,35.156765880513674],[128.48057627398495,35.156823813521065],[128.48059931859518,35.15683462954752]]]]}</t>
  </si>
  <si>
    <t>128.4806395</t>
  </si>
  <si>
    <t>35.1565987</t>
  </si>
  <si>
    <t>경상남도 창원시 마산합포구 진북면 추곡리 477</t>
  </si>
  <si>
    <t>{"type":"MultiPolygon","coordinates":[[[[128.48050694927957,35.15605512977828],[128.4806700962909,35.15599425134341],[128.4807154613104,35.15597789765679],[128.48088672985781,35.155877331649805],[128.48092384814836,35.155861672542535],[128.4808551373527,35.15576292366689],[128.4808132857349,35.155701551677815],[128.48066512159542,35.155722601271904],[128.48066736940856,35.15579181604047],[128.48051018748595,35.15590179824038],[128.48050694927957,35.15605512977828]]]]}</t>
  </si>
  <si>
    <t>128.4807077</t>
  </si>
  <si>
    <t>35.1558746</t>
  </si>
  <si>
    <t>경상남도 창원시 마산합포구 진북면 추곡리 851</t>
  </si>
  <si>
    <t>{"type":"MultiPolygon","coordinates":[[[[128.47883190237837,35.15405739999142],[128.47885642320838,35.15402941989808],[128.47895788892154,35.15391884804558],[128.4789754577667,35.1538349817186],[128.4789457172856,35.15379363505918],[128.47894923216361,35.153724499172256],[128.47881837721536,35.153637577166464],[128.4786739790634,35.15370691652696],[128.47865833409077,35.153728454222865],[128.47859442542912,35.15381643799128],[128.47857097010962,35.15384254783679],[128.4785921502801,35.15400739572992],[128.478612901069,35.15403007292463],[128.47865346285914,35.15407480132207],[128.4787510652954,35.15414964628347],[128.47883190237837,35.15405739999142]]]]}</t>
  </si>
  <si>
    <t>128.4787742</t>
  </si>
  <si>
    <t>35.1538792</t>
  </si>
  <si>
    <t>경상남도 창원시 마산합포구 진북면 인곡리 172-1</t>
  </si>
  <si>
    <t>{"type":"MultiPolygon","coordinates":[[[[128.4475025671205,35.12767670173983],[128.44752830136238,35.12768540916659],[128.44756080980542,35.12766907211461],[128.44764228772496,35.127622790771504],[128.44766454584462,35.127606929638155],[128.44776369903428,35.12753458093423],[128.44777323654716,35.127525944544026],[128.44787027625244,35.12742704147342],[128.4478753935039,35.12741499582846],[128.44788917478314,35.127362879878376],[128.44789307124088,35.127346412064504],[128.44786483538755,35.127389628815315],[128.44783290482567,35.12742435603692],[128.4477098704032,35.12751899413768],[128.44750137667734,35.127640254905046],[128.4474864595776,35.12764943453525],[128.4475025671205,35.12767670173983]]]]}</t>
  </si>
  <si>
    <t>128.4476939</t>
  </si>
  <si>
    <t>35.1275555</t>
  </si>
  <si>
    <t>경상남도 창원시 마산합포구 진북면 추곡리 470-2</t>
  </si>
  <si>
    <t>{"type":"MultiPolygon","coordinates":[[[[128.48103917229196,35.15607034205553],[128.48099341459215,35.15605874353428],[128.48088672985781,35.155877331649805],[128.4807154613104,35.15597789765679],[128.4806700962909,35.15599425134341],[128.48050694927957,35.15605512977828],[128.480552372747,35.15621214068534],[128.48071554358054,35.15618029454728],[128.48074194434315,35.156193152991726],[128.4808925161417,35.156083709945854],[128.48103917229196,35.15607034205553]]]]}</t>
  </si>
  <si>
    <t>128.4807533</t>
  </si>
  <si>
    <t>35.1560637</t>
  </si>
  <si>
    <t>경상남도 창원시 마산합포구 진북면 추곡리 387</t>
  </si>
  <si>
    <t>{"type":"MultiPolygon","coordinates":[[[[128.48165536839025,35.158509424518805],[128.4817255276625,35.15843442732282],[128.4816970596656,35.158397881957036],[128.4816176115086,35.15833716920532],[128.48157662554385,35.15829987607133],[128.4814979521362,35.15824334879454],[128.48138369000216,35.158296569416976],[128.48135244026403,35.15836258481264],[128.4813167884877,35.15844770779093],[128.48127541765376,35.15851916889279],[128.48133604965423,35.158580567239085],[128.48139648293198,35.158636989291395],[128.4815322885188,35.15855986736848],[128.48164850897052,35.15851112566966],[128.48165536839025,35.158509424518805]]]]}</t>
  </si>
  <si>
    <t>128.4814918</t>
  </si>
  <si>
    <t>35.1584442</t>
  </si>
  <si>
    <t>경상남도 창원시 마산합포구 진북면 추곡리 485</t>
  </si>
  <si>
    <t>{"type":"MultiPolygon","coordinates":[[[[128.4805621741195,35.15508241258106],[128.4805284876453,35.15486273666269],[128.4804844606555,35.15478290471015],[128.48048137348047,35.15477824952045],[128.48036713722007,35.15484873006311],[128.480187779045,35.15497037001187],[128.48001571554602,35.15508044981131],[128.4800523743822,35.15512473731149],[128.480281325379,35.15530304347306],[128.48033880787168,35.15523309410987],[128.48043606853477,35.15515886313026],[128.48049818886344,35.155120579782825],[128.4805621741195,35.15508241258106]]]]}</t>
  </si>
  <si>
    <t>128.4803317</t>
  </si>
  <si>
    <t>35.1550495</t>
  </si>
  <si>
    <t>경상남도 창원시 마산합포구 진북면 지산리 107-14</t>
  </si>
  <si>
    <t>{"type":"MultiPolygon","coordinates":[[[[128.47844530018898,35.114992137863226],[128.478406429292,35.11479395283263],[128.47818114461418,35.1148616634338],[128.47814058836104,35.11487229554752],[128.47817004915376,35.1150272203646],[128.47844530018898,35.114992137863226]]]]}</t>
  </si>
  <si>
    <t>128.4783006</t>
  </si>
  <si>
    <t>35.1149338</t>
  </si>
  <si>
    <t>경상남도 창원시 마산합포구 진북면 추곡리 437</t>
  </si>
  <si>
    <t>{"type":"MultiPolygon","coordinates":[[[[128.4813744525698,35.15759925112936],[128.48148345084917,35.15751933718672],[128.48156400895778,35.15746236647987],[128.48160024283612,35.15744608145092],[128.48166380673698,35.15741915162352],[128.48173164466115,35.15736731796912],[128.4817239999444,35.15728542523347],[128.48170493341448,35.1571995626622],[128.4816512974676,35.15716856975269],[128.4815819765451,35.15717750210114],[128.48152543465915,35.1571840826598],[128.48143958003203,35.157231764810874],[128.48145589754301,35.15726321057897],[128.48139121662985,35.157341503024384],[128.48127599125596,35.157403128951316],[128.481294490525,35.15747114256532],[128.48136930446364,35.15759246896246],[128.4813744525698,35.15759925112936]]]]}</t>
  </si>
  <si>
    <t>128.4815213</t>
  </si>
  <si>
    <t>35.1573683</t>
  </si>
  <si>
    <t>경상남도 창원시 마산합포구 진북면 추곡리 389-3</t>
  </si>
  <si>
    <t>{"type":"MultiPolygon","coordinates":[[[[128.48156690287695,35.157823492819475],[128.48162572382475,35.15785553554006],[128.48166732314314,35.15789989781667],[128.48166924992879,35.157909289058956],[128.48169572911655,35.15790129957658],[128.4819745119633,35.15780275254337],[128.4819839687325,35.15779990879038],[128.48197778332894,35.15774565749769],[128.48180465469977,35.15773445053891],[128.48171159857054,35.15774955450842],[128.48163068003808,35.15777688761767],[128.48156690287695,35.157823492819475]]]]}</t>
  </si>
  <si>
    <t>128.4817817</t>
  </si>
  <si>
    <t>35.1578109</t>
  </si>
  <si>
    <t>경상남도 창원시 마산합포구 진북면 지산리 106-11</t>
  </si>
  <si>
    <t>{"type":"MultiPolygon","coordinates":[[[[128.47673428489418,35.11625606953856],[128.47700437142345,35.1162230951666],[128.47681893423416,35.11519895562426],[128.47679809523328,35.11508381728731],[128.47676123932388,35.115088705333285],[128.4765293006742,35.115119455795266],[128.47673428489418,35.11625606953856]]]]}</t>
  </si>
  <si>
    <t>128.4767694</t>
  </si>
  <si>
    <t>35.1156846</t>
  </si>
  <si>
    <t>경상남도 창원시 마산합포구 진북면 인곡리 186</t>
  </si>
  <si>
    <t>{"type":"MultiPolygon","coordinates":[[[[128.45046122285765,35.12289236779442],[128.45050332169993,35.12284275074915],[128.45002395113744,35.12269831155439],[128.44960915201509,35.122573759709454],[128.44959372647443,35.12260807584462],[128.44958461114183,35.12262905374086],[128.45014372508598,35.122796291878565],[128.45046122285765,35.12289236779442]]]]}</t>
  </si>
  <si>
    <t>128.4500472</t>
  </si>
  <si>
    <t>35.1227400</t>
  </si>
  <si>
    <t>경상남도 창원시 마산합포구 진북면 추곡리 501</t>
  </si>
  <si>
    <t>{"type":"MultiPolygon","coordinates":[[[[128.4785516542948,35.15518748452733],[128.47855455323173,35.15519066976434],[128.47866563548604,35.1551366088168],[128.47874563343962,35.155055616754616],[128.47875721439559,35.15504493171786],[128.47881325146406,35.154993526482606],[128.47888919869607,35.15488346656787],[128.47884838103178,35.154859792520575],[128.47880793544033,35.1548328572029],[128.4787605888642,35.154805585646905],[128.47862233591562,35.154867839835525],[128.47857782175555,35.154890181330856],[128.47857673402433,35.154902380820296],[128.4785516542948,35.15518748452733]]]]}</t>
  </si>
  <si>
    <t>128.4786991</t>
  </si>
  <si>
    <t>35.1549768</t>
  </si>
  <si>
    <t>경상남도 창원시 마산합포구 진북면 부평리 108</t>
  </si>
  <si>
    <t>{"type":"MultiPolygon","coordinates":[[[[128.47969565430196,35.15416092801578],[128.47978765001267,35.15404486156347],[128.4798168289037,35.15399200623087],[128.4798594457347,35.15387646624013],[128.4799144017907,35.1537878483806],[128.47979595342164,35.15374464188713],[128.4797024453607,35.15384323381122],[128.47966358100783,35.15387636207698],[128.47964191063724,35.15391517072835],[128.4796319805883,35.1539990790633],[128.4796210651432,35.15400354778535],[128.47967503484918,35.15412794020599],[128.47969565430196,35.15416092801578]]]]}</t>
  </si>
  <si>
    <t>128.4797572</t>
  </si>
  <si>
    <t>35.1539349</t>
  </si>
  <si>
    <t>경상남도 창원시 마산합포구 진북면 추곡리 490-5</t>
  </si>
  <si>
    <t>{"type":"MultiPolygon","coordinates":[[[[128.47875718567383,35.154599812396086],[128.4787464188928,35.154599892139245],[128.47871923616185,35.15466652833662],[128.47871594974353,35.15468789401402],[128.47878362979293,35.154736191493825],[128.47879521826374,35.154746633963946],[128.47889351930863,35.154817065239385],[128.47891976855414,35.154793428051065],[128.47896057734886,35.15475668501797],[128.47908991060152,35.15467503114124],[128.4791745719287,35.15465587299147],[128.4792007960792,35.15462240198089],[128.4791565529708,35.15462126487448],[128.47901951473526,35.154562258071806],[128.47902009478568,35.15452473766386],[128.47907002397008,35.15450679987496],[128.479087792943,35.15450152249969],[128.4791331573273,35.15445942704014],[128.47918737256134,35.154419947552526],[128.47920735323686,35.15440689208848],[128.47921216571874,35.15437339188271],[128.47922310112173,35.154305694070224],[128.4792063323066,35.15426094222404],[128.47916816975743,35.154221965907915],[128.47915934116466,35.15423131984864],[128.47903698218713,35.154322567127174],[128.47893380046344,35.15438734341206],[128.4788828866581,35.15442711644011],[128.47870171415846,35.15457827436315],[128.47872888143914,35.15458269096915],[128.47873989585563,35.154588507078806],[128.47875718567383,35.154599812396086]]]]}</t>
  </si>
  <si>
    <t>128.4789755</t>
  </si>
  <si>
    <t>35.1545405</t>
  </si>
  <si>
    <t>경상남도 창원시 마산합포구 진북면 인곡리 178</t>
  </si>
  <si>
    <t>{"type":"MultiPolygon","coordinates":[[[[128.45046122285765,35.12289236779442],[128.45014372508598,35.122796291878565],[128.44958461114183,35.12262905374086],[128.44947111638646,35.12288514124561],[128.44971739933706,35.122959127291956],[128.45026571914946,35.12312335031007],[128.45037038808795,35.12299971082278],[128.45046122285765,35.12289236779442]]]]}</t>
  </si>
  <si>
    <t>128.4499554</t>
  </si>
  <si>
    <t>35.1228861</t>
  </si>
  <si>
    <t>경상남도 창원시 마산합포구 진북면 부평리 13</t>
  </si>
  <si>
    <t>{"type":"MultiPolygon","coordinates":[[[[128.47997302060125,35.15451153666544],[128.47998474728703,35.15450721561842],[128.48005845426852,35.15445038764666],[128.48007887275088,35.15443921772923],[128.48015977253777,35.154398897194696],[128.48022372838577,35.15437560219964],[128.48024965617512,35.154366150476555],[128.48024089841076,35.15430073839209],[128.48019068148943,35.154202095712186],[128.4801367857778,35.154105546326164],[128.48011873251713,35.154038417740445],[128.48010081270297,35.15397101932265],[128.48006401709893,35.153802012391104],[128.4800352838917,35.15369558434062],[128.48000070771113,35.15368791834987],[128.47997850713136,35.153699774621174],[128.47999169620627,35.1537208056357],[128.47999411833348,35.15378668621734],[128.47999582071355,35.15382604618536],[128.47999589091978,35.15390621194671],[128.48001391474014,35.15392804793253],[128.4799948822446,35.153974862912335],[128.479981891218,35.154001910393596],[128.47994711128453,35.1540743188329],[128.47988925905466,35.15419368707616],[128.4798473655456,35.1543093653859],[128.47981819553993,35.15438316797363],[128.47980734343233,35.15439490180968],[128.47981819682687,35.154419077486466],[128.47988985567875,35.154542184926434],[128.47997302060125,35.15451153666544]]]]}</t>
  </si>
  <si>
    <t>128.4800295</t>
  </si>
  <si>
    <t>35.1542187</t>
  </si>
  <si>
    <t>경상남도 창원시 마산합포구 진북면 추곡리 447</t>
  </si>
  <si>
    <t>{"type":"MultiPolygon","coordinates":[[[[128.48152543465915,35.1571840826598],[128.48152380398494,35.15717818088124],[128.4814839187958,35.157074923160145],[128.4814148692097,35.15702570194432],[128.48140461226146,35.157018050589656],[128.48130613028158,35.157101173327966],[128.48137146576394,35.15717007300193],[128.48143958003203,35.157231764810874],[128.48152543465915,35.1571840826598]]]]}</t>
  </si>
  <si>
    <t>128.4814297</t>
  </si>
  <si>
    <t>35.1571293</t>
  </si>
  <si>
    <t>경상남도 창원시 마산합포구 진북면 지산리 107-10</t>
  </si>
  <si>
    <t>{"type":"MultiPolygon","coordinates":[[[[128.47864592126598,35.114985808023725],[128.47905971976954,35.114652848849516],[128.47891197071056,35.11469264661757],[128.4786453864779,35.114717465142725],[128.47860399319362,35.11473551190404],[128.47852223914197,35.11475592636693],[128.4784051270124,35.11478547212299],[128.47840670704554,35.11479398767332],[128.47844557794264,35.114992172704106],[128.4784718072015,35.115125892795675],[128.47864592126598,35.114985808023725]]]]}</t>
  </si>
  <si>
    <t>128.4786468</t>
  </si>
  <si>
    <t>35.1148662</t>
  </si>
  <si>
    <t>경상남도 창원시 마산합포구 진북면 추곡리 854</t>
  </si>
  <si>
    <t>{"type":"MultiPolygon","coordinates":[[[[128.47865833409077,35.153728454222865],[128.4786739790634,35.15370691652696],[128.47872694321612,35.15351980986517],[128.47872626468742,35.15339767494237],[128.4787313147618,35.15327213061185],[128.4786205409072,35.153259511611274],[128.47850446946245,35.15322067661448],[128.47843843776505,35.15318941246022],[128.47853077056283,35.15358855614704],[128.47854778298708,35.153662052972265],[128.47857097010962,35.15384254783679],[128.47859442542912,35.15381643799128],[128.47865833409077,35.153728454222865]]]]}</t>
  </si>
  <si>
    <t>128.4786078</t>
  </si>
  <si>
    <t>35.1534675</t>
  </si>
  <si>
    <t>경상남도 창원시 마산합포구 진북면 지산리 52-2</t>
  </si>
  <si>
    <t>{"type":"MultiPolygon","coordinates":[[[[128.4774396745246,35.1147057993215],[128.4774554926137,35.11466293644697],[128.4774974896299,35.11461401247606],[128.4776022799728,35.114571254660376],[128.47766089145645,35.114565820397495],[128.47769126508192,35.114507643365776],[128.47771781940764,35.11443433420514],[128.47772940060497,35.11442100821863],[128.47771476974316,35.11442236013049],[128.47756448705744,35.11444836368687],[128.4773311546173,35.114486401585204],[128.47713049531134,35.11452001050783],[128.47705424807967,35.11453866312662],[128.47702982187653,35.114545092246274],[128.47694422324378,35.11456801279072],[128.4769831483038,35.11462364118632],[128.47708640824467,35.11473591820929],[128.4771256572422,35.11479408976315],[128.47719101025822,35.114775714475854],[128.477351871507,35.114732063642364],[128.4774396745246,35.1147057993215]]]]}</t>
  </si>
  <si>
    <t>128.4773195</t>
  </si>
  <si>
    <t>35.1146097</t>
  </si>
  <si>
    <t>경상남도 창원시 마산합포구 진북면 추곡리 262</t>
  </si>
  <si>
    <t>{"type":"MultiPolygon","coordinates":[[[[128.4872962328873,35.16406852775431],[128.48745345755478,35.164156958534434],[128.4875567923322,35.1642153441535],[128.4876058738412,35.164149592119244],[128.48766089641205,35.1640624043054],[128.48764867228718,35.164018258815354],[128.4875929206432,35.16400845913332],[128.48754985431262,35.164000885466514],[128.48747445901668,35.16402368506888],[128.48745768244981,35.16403497080696],[128.48742790334936,35.164056071073595],[128.4873783445303,35.16406160235337],[128.48730949453739,35.16404893477673],[128.4872962328873,35.16406852775431]]]]}</t>
  </si>
  <si>
    <t>128.4875196</t>
  </si>
  <si>
    <t>35.1640987</t>
  </si>
  <si>
    <t>경상남도 창원시 마산합포구 진북면 인곡리 191</t>
  </si>
  <si>
    <t>{"type":"MultiPolygon","coordinates":[[[[128.4506570221261,35.122662945621556],[128.4507425337929,35.12256889107101],[128.45044140905017,35.12247708157717],[128.4500913912421,35.12237201549233],[128.44974370304445,35.1222665083288],[128.4496966480671,35.12237430248611],[128.45022815543575,35.12253389734617],[128.4506570221261,35.122662945621556]]]]}</t>
  </si>
  <si>
    <t>128.4502171</t>
  </si>
  <si>
    <t>35.1224739</t>
  </si>
  <si>
    <t>경상남도 창원시 마산합포구 진북면 인곡리 175</t>
  </si>
  <si>
    <t>{"type":"MultiPolygon","coordinates":[[[[128.44924747846673,35.1233945460023],[128.44953674984288,35.1234809054262],[128.44983755224203,35.123572102782795],[128.44990127983803,35.123500591531524],[128.45003363116265,35.12335052464282],[128.44979696676083,35.12327834063547],[128.44935661284154,35.12314755148538],[128.44924747846673,35.1233945460023]]]]}</t>
  </si>
  <si>
    <t>128.4496302</t>
  </si>
  <si>
    <t>35.1233681</t>
  </si>
  <si>
    <t>경상남도 창원시 마산합포구 진북면 인곡리 760</t>
  </si>
  <si>
    <t>{"type":"MultiPolygon","coordinates":[[[[128.44832621418152,35.12575720794349],[128.4479767654799,35.12565230960788],[128.44776544554165,35.125587267856545],[128.44776144332616,35.12559505522902],[128.44745214015384,35.125502867461584],[128.44713283811504,35.12540657712647],[128.44709428075737,35.1254948678777],[128.44705860238832,35.1255759880574],[128.44702266909766,35.125659099033086],[128.44753207639167,35.12581201578259],[128.4480417373904,35.125965012675564],[128.44804667325073,35.125960303145575],[128.44813587474368,35.12589587656746],[128.44822262051673,35.12583279073288],[128.44832621418152,35.12575720794349]]]]}</t>
  </si>
  <si>
    <t>128.4476493</t>
  </si>
  <si>
    <t>35.1256959</t>
  </si>
  <si>
    <t>경상남도 창원시 마산합포구 진북면 지산리 104-2</t>
  </si>
  <si>
    <t>{"type":"MultiPolygon","coordinates":[[[[128.47659165047932,35.11703550613205],[128.47686515038362,35.117002664039795],[128.47673844293783,35.11629362870377],[128.47646683497845,35.11632602804317],[128.4765502776986,35.116800372496066],[128.47659165047932,35.11703550613205]]]]}</t>
  </si>
  <si>
    <t>128.4766685</t>
  </si>
  <si>
    <t>35.1166795</t>
  </si>
  <si>
    <t>경상남도 창원시 마산합포구 진북면 추곡리 852</t>
  </si>
  <si>
    <t>{"type":"MultiPolygon","coordinates":[[[[128.47925757297097,35.15354985913545],[128.47922157632485,35.15358761449604],[128.47911615049296,35.15365853745086],[128.47902345829888,35.15371007324197],[128.47894923216361,35.153724499172256],[128.4789457172856,35.15379363505918],[128.4789754577667,35.1538349817186],[128.4790578926962,35.15383263310637],[128.47908656952114,35.15389617523342],[128.47915032141842,35.15395802079228],[128.47923283576765,35.15400681461076],[128.47928439768293,35.15408197448071],[128.47926885128615,35.154127605579525],[128.47928537156724,35.154145983048984],[128.4793296864616,35.15413068893247],[128.47938197595488,35.15411086836238],[128.47949110850774,35.15403527416609],[128.4795412924923,35.15399283877187],[128.47955997709167,35.15393179917191],[128.4795314840009,35.15383426829785],[128.47951718607538,35.15380472377875],[128.47947102323832,35.1537330664467],[128.479453759575,35.1537228339411],[128.47934393897788,35.15360725927895],[128.47926282416554,35.15355418117212],[128.47925757297097,35.15354985913545]]]]}</t>
  </si>
  <si>
    <t>128.4792904</t>
  </si>
  <si>
    <t>35.1538397</t>
  </si>
  <si>
    <t>경상남도 창원시 마산합포구 진북면 추곡리 470-3</t>
  </si>
  <si>
    <t>{"type":"MultiPolygon","coordinates":[[[[128.48102460347636,35.156288287278],[128.4810250426053,35.15626758531913],[128.48100236518528,35.156178444257144],[128.48106986551352,35.15607783784758],[128.48103917229196,35.15607034205553],[128.4808925161417,35.156083709945854],[128.48074194434315,35.156193152991726],[128.48071554358054,35.15618029454728],[128.480552372747,35.15621214068534],[128.4805566557773,35.15622720250937],[128.48053477145868,35.156280603124934],[128.48054972021572,35.15635796654904],[128.4805807785425,35.15636845649262],[128.48059287940657,35.15636228924486],[128.48065525706835,35.15634059164202],[128.48069879205858,35.15633244133085],[128.48080691065664,35.15631292317764],[128.48083553596643,35.15634010448415],[128.48085187551087,35.15636630461589],[128.4808901917095,35.15637110213653],[128.48098725370116,35.15635060793801],[128.48102460347636,35.156288287278]]]]}</t>
  </si>
  <si>
    <t>128.4808263</t>
  </si>
  <si>
    <t>35.1562404</t>
  </si>
  <si>
    <t>경상남도 창원시 마산합포구 진북면 추곡리 261</t>
  </si>
  <si>
    <t>{"type":"MultiPolygon","coordinates":[[[[128.48788506493557,35.16440397186177],[128.4879619631553,35.164328945608894],[128.48801827395732,35.16423932947053],[128.4880046677525,35.16419325830144],[128.48801988548718,35.16416628253102],[128.4878214951152,35.164061156375226],[128.4876792620781,35.164020083059114],[128.4876727870483,35.164065330010175],[128.4876617774639,35.16408287751839],[128.48762103096476,35.16415321670269],[128.48761448694444,35.16416405012006],[128.48757914985387,35.16422942780942],[128.48758856311008,35.16427198403471],[128.48770832487799,35.164327590954535],[128.48780216021862,35.164395580442445],[128.48788506493557,35.16440397186177]]]]}</t>
  </si>
  <si>
    <t>128.4878083</t>
  </si>
  <si>
    <t>35.1642229</t>
  </si>
  <si>
    <t>경상남도 창원시 마산합포구 진북면 추곡리 275</t>
  </si>
  <si>
    <t>{"type":"MultiPolygon","coordinates":[[[[128.48697937726848,35.16359415841958],[128.48695382674586,35.16355032581985],[128.4868993666751,35.16350804693705],[128.4868024975684,35.1635159639015],[128.48677901265825,35.1635066614392],[128.48664836722236,35.16346282395105],[128.48647995031473,35.16340905523677],[128.48632399593006,35.16335804330226],[128.4862151627302,35.163319030130346],[128.48623842026478,35.163387000087965],[128.48627759291207,35.16340972724996],[128.4863469782607,35.163436602837756],[128.48637088535665,35.16344682654734],[128.48647212301864,35.16349809258704],[128.48654074474405,35.16355385283017],[128.48660151367494,35.163606929719315],[128.48667265076693,35.16362932388156],[128.48678791337286,35.16365315831486],[128.48680217401,35.16365794192348],[128.48689260043827,35.16369009830478],[128.48697937726848,35.16359415841958]]]]}</t>
  </si>
  <si>
    <t>128.4866549</t>
  </si>
  <si>
    <t>35.1635292</t>
  </si>
  <si>
    <t>경상남도 창원시 마산합포구 진북면 추곡리 276</t>
  </si>
  <si>
    <t>{"type":"MultiPolygon","coordinates":[[[[128.48689260043827,35.16369009830478],[128.48680217401,35.16365794192348],[128.48678791337286,35.16365315831486],[128.48667265076693,35.16362932388156],[128.48660151367494,35.163606929719315],[128.48654074474405,35.16355385283017],[128.48647212301864,35.16349809258704],[128.48637088535665,35.16344682654734],[128.4863469782607,35.163436602837756],[128.48627759291207,35.16340972724996],[128.48623842026478,35.163387000087965],[128.4862151627302,35.163319030130346],[128.48614190102396,35.16329769024737],[128.48610982998267,35.16328887391538],[128.48611207140007,35.16336333430109],[128.48615798751325,35.16343063450724],[128.48625487889865,35.16348880454968],[128.48633841714485,35.163570632051794],[128.48638866482804,35.16361945504754],[128.48644190599944,35.16367049903476],[128.48649151157764,35.16371847199678],[128.48659818176023,35.163759449668085],[128.48664852257983,35.16376217832207],[128.48681054267038,35.163773908080486],[128.48689521202573,35.163791294050306],[128.48690590686329,35.163794115604084],[128.4869107482198,35.163734710686164],[128.48689260043827,35.16369009830478]]]]}</t>
  </si>
  <si>
    <t>128.4865126</t>
  </si>
  <si>
    <t>35.1635973</t>
  </si>
  <si>
    <t>경상남도 창원시 마산합포구 진북면 인곡리 776</t>
  </si>
  <si>
    <t>{"type":"MultiPolygon","coordinates":[[[[128.44750403915793,35.12719031543315],[128.4475379960511,35.12711233297415],[128.44739780936337,35.12707642262401],[128.44691340992674,35.126954049140416],[128.44649022278395,35.126845735566896],[128.44645469430225,35.12692398995286],[128.44696396175775,35.12705321207825],[128.44750403915793,35.12719031543315]]]]}</t>
  </si>
  <si>
    <t>128.4470104</t>
  </si>
  <si>
    <t>35.1270168</t>
  </si>
  <si>
    <t>경상남도 창원시 마산합포구 진북면 추곡리 612-3</t>
  </si>
  <si>
    <t>{"type":"MultiPolygon","coordinates":[[[[128.4791478746119,35.15764328554392],[128.47915623947333,35.15764472769558],[128.47919393160473,35.1576510823864],[128.47923402782146,35.15765735729262],[128.47923299416178,35.15763877616788],[128.4792286191763,35.157583171517],[128.4792120712049,35.15756558710928],[128.47912185710985,35.15749830961519],[128.47908694331545,35.157436768661235],[128.4789430902931,35.157423259212415],[128.4788832279776,35.15745473732564],[128.47882642779024,35.15747418668027],[128.47888183145128,35.15750321451858],[128.47910830816838,35.157621095183735],[128.4791297475312,35.15763236425301],[128.4791478746119,35.15764328554392]]]]}</t>
  </si>
  <si>
    <t>128.4790618</t>
  </si>
  <si>
    <t>35.1575318</t>
  </si>
  <si>
    <t>경상남도 창원시 마산합포구 진북면 추곡리 510</t>
  </si>
  <si>
    <t>{"type":"MultiPolygon","coordinates":[[[[128.47838154405292,35.15600369138156],[128.47840013291614,35.15606585611351],[128.47847721633113,35.156071768146155],[128.47856352103256,35.156077323332426],[128.47858539841144,35.15596858961483],[128.47859902327392,35.155825434054314],[128.47853615726405,35.155829092623165],[128.47850671816718,35.15588807563255],[128.4784332388812,35.15593296082751],[128.47838154405292,35.15600369138156]]]]}</t>
  </si>
  <si>
    <t>128.4785116</t>
  </si>
  <si>
    <t>35.1559728</t>
  </si>
  <si>
    <t>경상남도 창원시 마산합포구 진북면 추곡리 189</t>
  </si>
  <si>
    <t>{"type":"MultiPolygon","coordinates":[[[[128.4907825316292,35.16770830716372],[128.49075154972974,35.16765484418468],[128.49069319121503,35.1676349218811],[128.4906205705112,35.167566438222146],[128.49060975344094,35.16752513820611],[128.49052561240651,35.167531345161194],[128.49048572419687,35.167492653596376],[128.49047194236272,35.16739012193989],[128.4904674831024,35.16732563917782],[128.49041927916304,35.16734591434126],[128.49038657079927,35.16730003328157],[128.4903586563688,35.167294958146336],[128.4903236464423,35.16728712200468],[128.49031870663865,35.167287182284966],[128.49033859317746,35.167380627150116],[128.4903816914864,35.167441316027414],[128.49038681905083,35.16750599089209],[128.49039847803465,35.16766184598358],[128.4904296519739,35.167705629453195],[128.49053128655552,35.16766835498825],[128.49061112435555,35.16769032385074],[128.4906993144856,35.1677335003869],[128.49073709894975,35.16771368594268],[128.4907825316292,35.16770830716372]]]]}</t>
  </si>
  <si>
    <t>128.4905132</t>
  </si>
  <si>
    <t>35.1675575</t>
  </si>
  <si>
    <t>경상남도 창원시 마산합포구 진북면 인곡리 788</t>
  </si>
  <si>
    <t>{"type":"MultiPolygon","coordinates":[[[[128.44750137667734,35.127640254905046],[128.4477098704032,35.12751899413768],[128.44783290482567,35.12742435603692],[128.44786483538755,35.127389628815315],[128.44789307124088,35.127346412064504],[128.44793192743518,35.12728692945213],[128.44792937631743,35.12717589907945],[128.4478940642786,35.12707640954678],[128.4478230012845,35.12692449670557],[128.44778037297698,35.12691075477412],[128.44773750440763,35.12684659947496],[128.4477086033775,35.1268324965928],[128.4475627220275,35.12716785166998],[128.44746311634884,35.12739779839806],[128.44743144332259,35.127481956472984],[128.44742333700813,35.12753198014578],[128.44746747637183,35.127593184944416],[128.44750137667734,35.127640254905046]]]]}</t>
  </si>
  <si>
    <t>128.4477051</t>
  </si>
  <si>
    <t>35.1272621</t>
  </si>
  <si>
    <t>경상남도 창원시 마산합포구 진북면 인곡리 207</t>
  </si>
  <si>
    <t>{"type":"MultiPolygon","coordinates":[[[[128.4490583753239,35.123692399511526],[128.44908385913146,35.123634036306186],[128.44855986554867,35.12347712967634],[128.44804024332436,35.12332139446671],[128.44801508853195,35.12337967783358],[128.4483357640668,35.12347626054208],[128.44869309539945,35.12358225737218],[128.4490583753239,35.123692399511526]]]]}</t>
  </si>
  <si>
    <t>128.4485584</t>
  </si>
  <si>
    <t>35.1235108</t>
  </si>
  <si>
    <t>경상남도 창원시 마산합포구 진북면 추곡리 448</t>
  </si>
  <si>
    <t>{"type":"MultiPolygon","coordinates":[[[[128.48106716109993,35.15728852787817],[128.48116229646294,35.157293271881606],[128.48127599125596,35.157403128951316],[128.48139121662985,35.157341503024384],[128.48145589754301,35.15726321057897],[128.48143958003203,35.157231764810874],[128.48137146576394,35.15717007300193],[128.48130613028158,35.157101173327966],[128.481276662169,35.157089086006735],[128.4812461796715,35.15714842573403],[128.48118891999349,35.15719362558911],[128.48106716109993,35.15728852787817]]]]}</t>
  </si>
  <si>
    <t>128.4812941</t>
  </si>
  <si>
    <t>35.1572587</t>
  </si>
  <si>
    <t>경상남도 창원시 마산합포구 진북면 지산리 104-1</t>
  </si>
  <si>
    <t>{"type":"MultiPolygon","coordinates":[[[[128.47628570156195,35.11683417191519],[128.4765502776986,35.116800372496066],[128.47646683497845,35.11632602804317],[128.47620432590188,35.116357609914466],[128.47628570156195,35.11683417191519]]]]}</t>
  </si>
  <si>
    <t>128.4763795</t>
  </si>
  <si>
    <t>35.1165944</t>
  </si>
  <si>
    <t>경상남도 창원시 마산합포구 진북면 인곡리 201</t>
  </si>
  <si>
    <t>{"type":"MultiPolygon","coordinates":[[[[128.44941937142056,35.12287169187444],[128.449531312354,35.122616660932195],[128.44915350355802,35.12250234398283],[128.44870365691176,35.1223679398864],[128.44848554164966,35.12230149836036],[128.4483740172213,35.12255779212165],[128.44883932950756,35.12269754983392],[128.44921139027602,35.12280860574199],[128.44941937142056,35.12287169187444]]]]}</t>
  </si>
  <si>
    <t>128.4489610</t>
  </si>
  <si>
    <t>35.1225924</t>
  </si>
  <si>
    <t>경상남도 창원시 마산합포구 진북면 지산리 107-13</t>
  </si>
  <si>
    <t>{"type":"MultiPolygon","coordinates":[[[[128.47681893423416,35.11519895562426],[128.47708517674863,35.11516616271225],[128.47706433825078,35.11504746409328],[128.47700738901386,35.11505877303694],[128.4769002117494,35.11507159522416],[128.47679809523328,35.11508381728731],[128.47681893423416,35.11519895562426]]]]}</t>
  </si>
  <si>
    <t>128.4769450</t>
  </si>
  <si>
    <t>35.1151381</t>
  </si>
  <si>
    <t>경상남도 창원시 마산합포구 진북면 인곡리 189</t>
  </si>
  <si>
    <t>{"type":"MultiPolygon","coordinates":[[[[128.45050332169993,35.12284275074915],[128.4506570221261,35.122662945621556],[128.45022815543575,35.12253389734617],[128.4496966480671,35.12237430248611],[128.44967289105512,35.12242887902863],[128.44960915201509,35.122573759709454],[128.45002395113744,35.12269831155439],[128.45050332169993,35.12284275074915]]]]}</t>
  </si>
  <si>
    <t>128.4501255</t>
  </si>
  <si>
    <t>35.1226185</t>
  </si>
  <si>
    <t>경상남도 창원시 마산합포구 진북면 추곡리 439-1</t>
  </si>
  <si>
    <t>{"type":"MultiPolygon","coordinates":[[[[128.4822849381658,35.15777982790041],[128.48239400125448,35.15772416854762],[128.48248951142762,35.1576768966298],[128.48250145480182,35.15757455525159],[128.48247882751005,35.15740981006268],[128.48243421275566,35.157226736521054],[128.48239155019968,35.15708883760814],[128.48239121676795,35.15708431143897],[128.4823006699552,35.15702588605812],[128.48221781187448,35.15698205925749],[128.48219514843532,35.15703385244122],[128.48216453404555,35.15704842214245],[128.48221247668593,35.15720682226867],[128.4822464202859,35.15732296152039],[128.48226439373903,35.157456590487996],[128.4822764184703,35.15754706471294],[128.4822764258609,35.15765473914354],[128.48227525532582,35.15773706276888],[128.4822849381658,35.15777982790041]]]]}</t>
  </si>
  <si>
    <t>128.4823521</t>
  </si>
  <si>
    <t>35.1573839</t>
  </si>
  <si>
    <t>경상남도 창원시 마산합포구 진북면 추곡리 482-1</t>
  </si>
  <si>
    <t>{"type":"MultiPolygon","coordinates":[[[[128.47964249057398,35.15582522715531],[128.47974006992052,35.15573738784295],[128.48001799521006,35.155691606174024],[128.47999212357456,35.155657784613766],[128.47986076393576,35.15550999388566],[128.47980345715916,35.155545440367135],[128.47966576526906,35.15560225404123],[128.47956369227748,35.15565134323925],[128.47947883611252,35.15569226824413],[128.47937662361892,35.15578549544029],[128.47947651179808,35.15583796030091],[128.47964249057398,35.15582522715531]]]]}</t>
  </si>
  <si>
    <t>128.4797044</t>
  </si>
  <si>
    <t>35.1556929</t>
  </si>
  <si>
    <t>경상남도 창원시 마산합포구 진북면 인곡리 174</t>
  </si>
  <si>
    <t>{"type":"MultiPolygon","coordinates":[[[[128.44983755224203,35.123572102782795],[128.44953674984288,35.1234809054262],[128.44924747846673,35.1233945460023],[128.4491763740717,35.12355605876179],[128.44963197919324,35.123686827861256],[128.44983755224203,35.123572102782795]]]]}</t>
  </si>
  <si>
    <t>128.4494842</t>
  </si>
  <si>
    <t>35.1235532</t>
  </si>
  <si>
    <t>경상남도 창원시 마산합포구 진북면 추곡리 610-3</t>
  </si>
  <si>
    <t>{"type":"MultiPolygon","coordinates":[[[[128.47882642779024,35.15747418668027],[128.4788832279776,35.15745473732564],[128.4789430902931,35.157423259212415],[128.47885811160424,35.15736973154582],[128.47880528090144,35.157302218453424],[128.47873460943535,35.15723224882956],[128.47867955875424,35.157158371639426],[128.47856059805838,35.15718771981112],[128.47840330971854,35.15729117304846],[128.47823876391445,35.157273301074],[128.47825950574628,35.157352348244366],[128.4782534586807,35.157417453145044],[128.47823984951273,35.15744658886464],[128.47850565837615,35.1574567047185],[128.47881446744742,35.15746691533785],[128.47882642779024,35.15747418668027]]]]}</t>
  </si>
  <si>
    <t>128.4785827</t>
  </si>
  <si>
    <t>35.1573512</t>
  </si>
  <si>
    <t>경상남도 창원시 마산합포구 진북면 지산리 104-6</t>
  </si>
  <si>
    <t>{"type":"MultiPolygon","coordinates":[[[[128.4773801340278,35.11682824512993],[128.47765541077857,35.11679185761703],[128.47754833312914,35.11619753239181],[128.47727510163116,35.11623003469126],[128.4773801340278,35.11682824512993]]]]}</t>
  </si>
  <si>
    <t>128.4774680</t>
  </si>
  <si>
    <t>35.1165274</t>
  </si>
  <si>
    <t>경상남도 창원시 마산합포구 진북면 추곡리 469-2</t>
  </si>
  <si>
    <t>{"type":"MultiPolygon","coordinates":[[[[128.47982743712845,35.15649122346905],[128.47991627070246,35.15639983114005],[128.4799726046318,35.156351815707524],[128.48003417822665,35.156299631551775],[128.4802197366859,35.15618890676394],[128.48032351098698,35.156100246372475],[128.4803815459545,35.15604528870798],[128.48040755590998,35.15602991548687],[128.48028095768308,35.15592004715901],[128.4802644370418,35.15590679846738],[128.47994727628472,35.156086630796935],[128.4799723748567,35.15614186494285],[128.47986348370532,35.15619301615849],[128.47977991868729,35.156241364977724],[128.47981728623802,35.15631911343728],[128.4798250409138,35.15642129599636],[128.47982743712845,35.15649122346905]]]]}</t>
  </si>
  <si>
    <t>128.4800810</t>
  </si>
  <si>
    <t>35.1561639</t>
  </si>
  <si>
    <t>경상남도 창원시 마산합포구 진북면 지산리 104</t>
  </si>
  <si>
    <t>{"type":"MultiPolygon","coordinates":[[[[128.47659165047932,35.11703550613205],[128.4765502776986,35.116800372496066],[128.47628570156195,35.11683417191519],[128.47632700479133,35.11706806147465],[128.47659165047932,35.11703550613205]]]]}</t>
  </si>
  <si>
    <t>128.4764416</t>
  </si>
  <si>
    <t>35.1169493</t>
  </si>
  <si>
    <t>경상남도 창원시 마산합포구 진북면 추곡리 475</t>
  </si>
  <si>
    <t>{"type":"MultiPolygon","coordinates":[[[[128.48153081712442,35.15608788362051],[128.4815623007782,35.15593835071957],[128.48156926672132,35.15590606746386],[128.4815881762426,35.15581985402265],[128.4816662858166,35.15574380030221],[128.4818111741452,35.155692477351366],[128.4818374558641,35.15564120449584],[128.48166482433987,35.15557497249676],[128.4815301722526,35.15549400402212],[128.48134869348115,35.15538325233505],[128.4812282519029,35.15529924390038],[128.48117185854784,35.15526028007816],[128.48106584312606,35.15525480434487],[128.48110012679965,35.15543781603975],[128.48114236952864,35.155501551130754],[128.4811826267194,35.1555651514934],[128.48122663296962,35.15563289608896],[128.48127071905816,35.15570190289103],[128.4813364155658,35.15581219381149],[128.48138248256336,35.15589072725577],[128.48153081712442,35.15608788362051]]]]}</t>
  </si>
  <si>
    <t>128.4814228</t>
  </si>
  <si>
    <t>35.1556265</t>
  </si>
  <si>
    <t>경상남도 창원시 마산합포구 진북면 추곡리 467</t>
  </si>
  <si>
    <t>{"type":"MultiPolygon","coordinates":[[[[128.47962758035703,35.156622040092074],[128.47949183699944,35.15654530097843],[128.47948876676259,35.15643316973074],[128.47948810512815,35.156304779619745],[128.47939432398388,35.156258325998415],[128.47937698013976,35.156267435953886],[128.4793613292287,35.15635341971097],[128.47935881868298,35.156433736558235],[128.4793148204149,35.156522960168424],[128.47937397973672,35.15658249639179],[128.47962758035703,35.156622040092074]]]]}</t>
  </si>
  <si>
    <t>128.4794360</t>
  </si>
  <si>
    <t>35.1564573</t>
  </si>
  <si>
    <t>경상남도 창원시 마산합포구 진북면 추곡리 610-1</t>
  </si>
  <si>
    <t>{"type":"MultiPolygon","coordinates":[[[[128.4787381033945,35.15750275680512],[128.47863846460112,35.15749684676147],[128.4783696759756,35.15748070638007],[128.47845657378033,35.157494998217366],[128.4785045443437,35.15758620480471],[128.47862065540266,35.15754089964738],[128.4787381033945,35.15750275680512]]]]}</t>
  </si>
  <si>
    <t>128.4785666</t>
  </si>
  <si>
    <t>35.1575272</t>
  </si>
  <si>
    <t>경상남도 창원시 마산합포구 진북면 추곡리 469-5</t>
  </si>
  <si>
    <t>{"type":"MultiPolygon","coordinates":[[[[128.47994727628472,35.156086630796935],[128.4802644370418,35.15590679846738],[128.48020445568886,35.15585566866409],[128.4801431186282,35.155894928673376],[128.48013882377796,35.155900660762924],[128.48008643041962,35.155943492485385],[128.4800413762158,35.155981641743246],[128.47999995674724,35.15602462881017],[128.47999357686265,35.15603032488113],[128.47996377172424,35.156053946993055],[128.4799358984868,35.156063759827205],[128.47993951705385,35.15606941780753],[128.47994727628472,35.156086630796935]]]]}</t>
  </si>
  <si>
    <t>128.4801256</t>
  </si>
  <si>
    <t>35.1559604</t>
  </si>
  <si>
    <t>경상남도 창원시 마산합포구 진북면 인곡리 192</t>
  </si>
  <si>
    <t>{"type":"MultiPolygon","coordinates":[[[[128.4507425337929,35.12256889107101],[128.45086198087748,35.122436746474534],[128.45033363618066,35.122278214329135],[128.4498073360922,35.12212100515637],[128.44974370304445,35.1222665083288],[128.4500913912421,35.12237201549233],[128.45044140905017,35.12247708157717],[128.4507425337929,35.12256889107101]]]]}</t>
  </si>
  <si>
    <t>128.4502985</t>
  </si>
  <si>
    <t>35.1223547</t>
  </si>
  <si>
    <t>경상남도 창원시 마산합포구 진북면 추곡리 469-3</t>
  </si>
  <si>
    <t>{"coordinates":[[[[128.48040755590998,35.15602991548687],[128.4804424933286,35.15600862277082],[128.48047803716918,35.15590080373746],[128.4804802896728,35.155893503531516],[128.48038774776214,35.15592808672699],[128.48035734104593,35.155911821928576],[128.48029554044751,35.15587920694221],[128.4802197117157,35.15584005092563],[128.48014762204372,35.155779071410485],[128.48003874396335,35.155687206773294],[128.48001799521006,35.155691606174024],[128.48003745679762,35.155716936535825],[128.48010796323686,35.15577489881932],[128.4801777962404,35.15583349811804],[128.48020445568886,35.15585566866409],[128.4802644370418,35.15590679846738],[128.48028095768308,35.15592004715901],[128.48040755590998,35.15602991548687]]]],"type":"MultiPolygon"}</t>
  </si>
  <si>
    <t>128.48042835171822</t>
  </si>
  <si>
    <t>35.15597870788717</t>
  </si>
  <si>
    <t>경상남도 창원시 마산합포구 진북면 추곡리 376-5</t>
  </si>
  <si>
    <t>{"coordinates":[[[[128.4829010064686,35.15937686894094],[128.48282285916508,35.15933398208913],[128.48264426066734,35.15927446798867],[128.48254900125607,35.15926986882346],[128.48249354304798,35.15925594892558],[128.4825063012328,35.159336430356895],[128.48251084796652,35.15937053860181],[128.482550709437,35.15942086902676],[128.48260101328282,35.15943416292733],[128.48264321973622,35.15941076453813],[128.48266039906255,35.159458735433866],[128.48262428514008,35.159502692497846],[128.48266729281394,35.15953116077524],[128.48266709234616,35.15956619509716],[128.48269603812145,35.15956910417785],[128.48271264665223,35.15952719075452],[128.48274527830523,35.15951828999084],[128.48281613083566,35.1594689293223],[128.4829010064686,35.15937686894094]]]],"type":"MultiPolygon"}</t>
  </si>
  <si>
    <t>128.4827283886445</t>
  </si>
  <si>
    <t>35.159378747343496</t>
  </si>
  <si>
    <t>경상남도 창원시 마산합포구 진북면 부평리 189-2</t>
  </si>
  <si>
    <t>{"type":"MultiPolygon","coordinates":[[[[128.47770741478553,35.15048570418133],[128.47773634524557,35.150478483268756],[128.4777710385137,35.150469340351734],[128.47781708222223,35.15045800212761],[128.47783367820892,35.15045582949567],[128.47788383302256,35.150462283504986],[128.47792430142798,35.15046471170712],[128.47798324775127,35.150455565346576],[128.47804256142715,35.150440462663056],[128.4780746232221,35.15042237597789],[128.47813874675523,35.150393061806255],[128.47821277332972,35.15035449750899],[128.47830236306672,35.15029850527707],[128.47835387383486,35.15025768947401],[128.47838932757296,35.150232577853146],[128.4785051293039,35.15014479104522],[128.47855722977596,35.15011640722735],[128.47858213820018,35.150092854436174],[128.47857873489738,35.15002271521612],[128.47855232851467,35.149956199285825],[128.4784043318324,35.15005038192434],[128.47837775990126,35.150061209539665],[128.47823574464488,35.15016382732382],[128.478185960276,35.15020067560691],[128.47808255506632,35.150247937160096],[128.47788722641826,35.15027172709761],[128.47782222827854,35.15027996394494],[128.47779971705197,35.150285590199985],[128.47770762623549,35.150485245410096],[128.47770741478553,35.15048570418133]]]]}</t>
  </si>
  <si>
    <t>128.4781557</t>
  </si>
  <si>
    <t>35.1502565</t>
  </si>
  <si>
    <t>경상남도 창원시 마산합포구 진북면 인곡리 103</t>
  </si>
  <si>
    <t>{"type":"MultiPolygon","coordinates":[[[[128.4484929013449,35.12736333709345],[128.4486252253358,35.12730144137342],[128.4490472089051,35.127101319607846],[128.4494485703863,35.12691175635074],[128.44942201640407,35.1268733282328],[128.44929480437273,35.126932246638866],[128.44901845620194,35.12706195299704],[128.44846300242725,35.127321522478205],[128.4484929013449,35.12736333709345]]]]}</t>
  </si>
  <si>
    <t>128.4489623</t>
  </si>
  <si>
    <t>35.1271206</t>
  </si>
  <si>
    <t>경상남도 창원시 마산합포구 진북면 부평리 93-1</t>
  </si>
  <si>
    <t>{"type":"MultiPolygon","coordinates":[[[[128.47985199717263,35.15195842976287],[128.47994298167572,35.15192646314171],[128.48007157336102,35.15184837428328],[128.48004262149573,35.15171266962677],[128.48002592536093,35.151656534219896],[128.47998469829952,35.15152004663643],[128.47996775003526,35.15149312267781],[128.47992296711226,35.151435811808305],[128.47989924145776,35.15137890702602],[128.4799079400556,35.1513657848498],[128.47985074333002,35.15132081399667],[128.47972908934045,35.151381509530694],[128.47964233227486,35.151438984194556],[128.47961469125028,35.151450483481355],[128.47964475749777,35.15150776714572],[128.47966908483443,35.15155463360063],[128.4797182597224,35.151608141776045],[128.47980000981443,35.15157345850907],[128.4798975963787,35.1516797323475],[128.47975245672592,35.151724940879525],[128.47968887549135,35.15174143211457],[128.47960727141574,35.15179962297031],[128.47960971380311,35.15183133373689],[128.47951716019935,35.151880445914905],[128.47950438693962,35.15184935764273],[128.47946127377972,35.15185195708255],[128.4793166529055,35.15194300063544],[128.47931962310838,35.15194704243872],[128.479480370026,35.15210962525866],[128.4795095475174,35.15213940513629],[128.47952720144295,35.15212799806163],[128.47960158683406,35.15210901165489],[128.47964306331377,35.152080879073104],[128.47985199717263,35.15195842976287]]]]}</t>
  </si>
  <si>
    <t>128.4797547</t>
  </si>
  <si>
    <t>35.1517661</t>
  </si>
  <si>
    <t>경상남도 창원시 마산합포구 진북면 부평리 119</t>
  </si>
  <si>
    <t>{"type":"MultiPolygon","coordinates":[[[[128.47780750701284,35.15166149762409],[128.4778851767633,35.151671162141106],[128.4779572655335,35.15167148260769],[128.47803761553934,35.151670477687105],[128.47822324751527,35.15167390228233],[128.47823238533925,35.15167964724198],[128.47824267809463,35.15162154602214],[128.4782482282934,35.15158598494923],[128.4782571141448,35.15153507938636],[128.4782747054002,35.151473458381226],[128.4782814356293,35.15143013282024],[128.4782857464343,35.151396170784615],[128.47818226516222,35.151386512241885],[128.47814949673307,35.151384640156074],[128.4780464167686,35.151380869002985],[128.47795324343622,35.15137588769322],[128.47788186234138,35.15137306454839],[128.47779864290385,35.151369775585884],[128.47771007205816,35.1513607128659],[128.47768131600486,35.15137491993493],[128.47766169545184,35.15143461221996],[128.47768282113037,35.15149284018323],[128.4777113304741,35.151535984527314],[128.47773705271157,35.15157222154212],[128.47776090597515,35.151612407371594],[128.4777846828206,35.151637116800345],[128.47780750701284,35.15166149762409]]]]}</t>
  </si>
  <si>
    <t>128.4779836</t>
  </si>
  <si>
    <t>35.1515052</t>
  </si>
  <si>
    <t>경상남도 창원시 마산합포구 진북면 부평리 123-3</t>
  </si>
  <si>
    <t>{"type":"MultiPolygon","coordinates":[[[[128.4792884628997,35.1507330328444],[128.47930510464397,35.15073057177838],[128.47939988351058,35.15055107195627],[128.47936678528723,35.15049435202135],[128.47932585406363,35.15042520485205],[128.47932018792827,35.15041371534707],[128.4792926930099,35.15036115670164],[128.47925426959836,35.15028770287739],[128.47924063191584,35.15026142402075],[128.4792035888652,35.150190076258895],[128.47916339255778,35.1501124415425],[128.4790815464982,35.150155461408765],[128.47903172809703,35.150135876768665],[128.4789565348446,35.15015789688389],[128.47886003491044,35.15019797812803],[128.47866466404997,35.15027818423544],[128.4786969240528,35.150357776846306],[128.47870570054337,35.15038053757938],[128.47872845241469,35.15043509490585],[128.47874553830104,35.15051934508529],[128.4787589103714,35.15058027951073],[128.478767071252,35.15064783435852],[128.47879153506898,35.15069898296342],[128.4788052339359,35.150727695759876],[128.4788344741343,35.15081792918558],[128.47891429218305,35.15080386993101],[128.47897823552367,35.15079244620926],[128.47908721696052,35.150770770037845],[128.4791483083435,35.15075912662299],[128.47921826724638,35.150743997140225],[128.4792884628997,35.1507330328444]]]]}</t>
  </si>
  <si>
    <t>128.4790317</t>
  </si>
  <si>
    <t>35.1504686</t>
  </si>
  <si>
    <t>경상남도 창원시 마산합포구 진북면 부평리 190</t>
  </si>
  <si>
    <t>{"type":"MultiPolygon","coordinates":[[[[128.47858213820027,35.15009285443617],[128.47860737863235,35.15011519047687],[128.478617627221,35.150192606032704],[128.47874785756503,35.1501583579614],[128.4788323357169,35.150101901625995],[128.47886302044495,35.15005712901872],[128.47887904795715,35.15001511440169],[128.47875242628504,35.14993298767525],[128.4786265893579,35.14999415981786],[128.4785787348973,35.15002271521612],[128.47858213820027,35.15009285443617]]]]}</t>
  </si>
  <si>
    <t>128.4787207</t>
  </si>
  <si>
    <t>35.1500541</t>
  </si>
  <si>
    <t>경상남도 창원시 마산합포구 진북면 부평리 189-1</t>
  </si>
  <si>
    <t>{"type":"MultiPolygon","coordinates":[[[[128.47770741478553,35.15048570418133],[128.4775992421984,35.15072023487928],[128.47764796492982,35.15069844370395],[128.47772363048537,35.150664501673184],[128.47780057661487,35.15064650088191],[128.47784882300257,35.15061168315279],[128.47790662514666,35.150585866044445],[128.47801328513862,35.150578818627544],[128.47804933501678,35.15054462414065],[128.4781016348369,35.15051945016648],[128.47814363942044,35.15049791820498],[128.47819883342342,35.15045777635691],[128.47823060818337,35.150438237227924],[128.4782596828495,35.15042219265909],[128.47836749391385,35.150374138765976],[128.47849532693309,35.150309847851865],[128.47859242670773,35.150275547101],[128.47862651566092,35.15027163813688],[128.478617627221,35.150192606032654],[128.47860737863235,35.15011519047682],[128.47858213820018,35.150092854436174],[128.47855722977596,35.15011640722735],[128.4785051293039,35.15014479104522],[128.47838932757296,35.150232577853146],[128.47835387383486,35.15025768947401],[128.47830236306672,35.15029850527707],[128.47821277332972,35.15035449750899],[128.47813874675523,35.150393061806255],[128.4780746232221,35.15042237597789],[128.47804256142715,35.150440462663056],[128.47798324775127,35.150455565346576],[128.47792430142798,35.15046471170712],[128.47788383302256,35.150462283504986],[128.47783367820892,35.15045582949567],[128.47781708222223,35.15045800212761],[128.4777710385137,35.150469340351734],[128.47773634524557,35.150478483268756],[128.47770741478553,35.15048570418133]]]]}</t>
  </si>
  <si>
    <t>128.4781225</t>
  </si>
  <si>
    <t>35.1504159</t>
  </si>
  <si>
    <t>경상남도 창원시 마산합포구 진북면 부평리 277</t>
  </si>
  <si>
    <t>{"type":"MultiPolygon","coordinates":[[[[128.4808166378201,35.14817309474179],[128.48081026796402,35.148156644886384],[128.48080524496845,35.14814582520408],[128.48081165939422,35.148110475009524],[128.48081176902323,35.14810187665839],[128.4808094622172,35.14809361944951],[128.48081482053507,35.148079356167685],[128.48085063545588,35.14806446660324],[128.4809409719765,35.14804045527545],[128.48100014735022,35.14802947868968],[128.48104864420074,35.147994507505636],[128.48110003724892,35.14794243221399],[128.48112279543417,35.14790993733294],[128.48115550926423,35.147880522722105],[128.48119089947548,35.1478564735764],[128.4812244657192,35.14782933399317],[128.48120931099197,35.14782067912461],[128.4811734896723,35.14782797945162],[128.48114042149479,35.14783375930409],[128.48107289476258,35.14782066125037],[128.4811433286025,35.147685626868565],[128.48123718187884,35.14757622805904],[128.48128128971956,35.1475342164654],[128.48133187609255,35.147477775101166],[128.4812393914045,35.14748768048169],[128.48116615788035,35.14749537903209],[128.48114965759453,35.14749641684179],[128.4811076662987,35.14752829735426],[128.4810474868234,35.14762811517393],[128.48102751372178,35.14766614724274],[128.4810216912134,35.1477378241615],[128.48098614840904,35.1477979083399],[128.48086362097305,35.1478588627137],[128.4808606871553,35.147864627725774],[128.48080539217776,35.14785735067162],[128.48071720072144,35.14781855644894],[128.48066351619653,35.14778070364585],[128.48061298128127,35.1478358560245],[128.48054800722153,35.14795260726176],[128.4807332822988,35.14805383128537],[128.48076690835597,35.14803801296912],[128.48077283161663,35.14808839651138],[128.48079027626258,35.14814759061969],[128.48079203783095,35.14815530467982],[128.4808166378201,35.14817309474179]]]]}</t>
  </si>
  <si>
    <t>128.4809327</t>
  </si>
  <si>
    <t>35.1478488</t>
  </si>
  <si>
    <t>경상남도 창원시 마산합포구 진북면 부평리 193-1</t>
  </si>
  <si>
    <t>{"type":"MultiPolygon","coordinates":[[[[128.47943583535155,35.15061290577966],[128.47948365441752,35.1506741147025],[128.47950584652577,35.15065831059112],[128.47972834142698,35.150540967384764],[128.4798561841603,35.15045095072732],[128.47995183707437,35.150390512705606],[128.48001703167196,35.15036522213875],[128.47984791058659,35.15021173456029],[128.4797173841799,35.15005170692313],[128.47958409421997,35.15031604688823],[128.47948919210293,35.150506362456895],[128.47943583535155,35.15061290577966]]]]}</t>
  </si>
  <si>
    <t>128.4797080</t>
  </si>
  <si>
    <t>35.1503749</t>
  </si>
  <si>
    <t>경상남도 창원시 마산합포구 진북면 부평리 74-3</t>
  </si>
  <si>
    <t>{"type":"MultiPolygon","coordinates":[[[[128.4790966664981,35.15152801142247],[128.47930069494834,35.15143293373143],[128.4793535906273,35.151396972707495],[128.4794353545192,35.15134121633367],[128.47951460098076,35.151313616045],[128.47955237750747,35.15126848624054],[128.47970364111217,35.15116810603206],[128.47982558421984,35.15111364906194],[128.47991915981413,35.15105555464069],[128.4799200751334,35.15104625671464],[128.4799384863374,35.1509986729052],[128.47998115931264,35.15093942195521],[128.48005041386958,35.150867828799],[128.48018218297887,35.150730030445516],[128.4801705170588,35.15073523509495],[128.48015618876806,35.15074147384855],[128.48007521041364,35.15077919821355],[128.47999899939046,35.150807605119006],[128.4798069738253,35.150924160613755],[128.47974999948684,35.15095960854204],[128.479659047076,35.15101765103499],[128.4795654846469,35.15106678595697],[128.47949245260347,35.151116306683775],[128.47939534058452,35.15117476410189],[128.4793484004016,35.15119756415061],[128.47929276272126,35.15121611742899],[128.4792284644934,35.151238382947476],[128.47903537198596,35.15131721137922],[128.4790667164147,35.15141998248798],[128.4790966664981,35.15152801142247]]]]}</t>
  </si>
  <si>
    <t>128.4795358</t>
  </si>
  <si>
    <t>35.1511676</t>
  </si>
  <si>
    <t>경상남도 창원시 마산합포구 진북면 부평리 95-3</t>
  </si>
  <si>
    <t>{"type":"MultiPolygon","coordinates":[[[[128.47964475749777,35.15150776714572],[128.47961469125028,35.151450483481355],[128.47957330091154,35.15138094684859],[128.47951460098076,35.151313616045],[128.4794353545192,35.15134121633367],[128.4793535906273,35.151396972707495],[128.47930069494834,35.15143293373143],[128.47940579399253,35.151624056755054],[128.4794352502107,35.15168061676661],[128.4794996041319,35.1516307702717],[128.4795438178717,35.15157094024821],[128.47964475749777,35.15150776714572]]]]}</t>
  </si>
  <si>
    <t>128.4794735</t>
  </si>
  <si>
    <t>35.1514752</t>
  </si>
  <si>
    <t>경상남도 창원시 마산합포구 진북면 부평리 346</t>
  </si>
  <si>
    <t>{"type":"MultiPolygon","coordinates":[[[[128.48125281986435,35.14690530753347],[128.48131290839842,35.146890377807715],[128.48139417382558,35.14687410579697],[128.4814966240729,35.146853517056535],[128.4815266111272,35.14677135298503],[128.48152923879965,35.1467067288605],[128.4813735285584,35.14671769706079],[128.48118593345342,35.14675204424852],[128.48124601682187,35.14683793890162],[128.48125124484358,35.146888968414736],[128.48125281986435,35.14690530753347]]]]}</t>
  </si>
  <si>
    <t>128.4813728</t>
  </si>
  <si>
    <t>35.1467995</t>
  </si>
  <si>
    <t>경상남도 창원시 마산합포구 진북면 부평리 276</t>
  </si>
  <si>
    <t>{"type":"MultiPolygon","coordinates":[[[[128.48066351619653,35.14778070364585],[128.48071720072144,35.14781855644894],[128.48080539217776,35.14785735067162],[128.4808606871553,35.147864627725774],[128.48086362097305,35.1478588627137],[128.48098614840904,35.1477979083399],[128.4810216912134,35.1477378241615],[128.48102751372178,35.14766614724274],[128.4810474868234,35.14762811517393],[128.48087032180396,35.14766478704907],[128.48070045503093,35.147715118349666],[128.48064206017742,35.147741411981],[128.48064495607167,35.14774676939723],[128.480663223348,35.14777844001365],[128.48066351619653,35.14778070364585]]]]}</t>
  </si>
  <si>
    <t>128.4808610</t>
  </si>
  <si>
    <t>35.1477511</t>
  </si>
  <si>
    <t>경상남도 창원시 마산합포구 진북면 부평리 347-2</t>
  </si>
  <si>
    <t>{"type":"MultiPolygon","coordinates":[[[[128.4809768660286,35.14679963881954],[128.48118593345342,35.14675204424852],[128.4813735285584,35.14671769706079],[128.48152923879965,35.1467067288605],[128.481551685281,35.14656613433113],[128.4814694801149,35.146571478124606],[128.48137675793322,35.1465774797763],[128.4812433623516,35.14661010372976],[128.4811272958218,35.14663039944528],[128.48103946859945,35.14666041564006],[128.48095123690732,35.14668328237354],[128.48090366154872,35.146696012311594],[128.4809768660286,35.14679963881954]]]]}</t>
  </si>
  <si>
    <t>128.4812496</t>
  </si>
  <si>
    <t>35.1466810</t>
  </si>
  <si>
    <t>경상남도 창원시 마산합포구 진북면 인곡리 107</t>
  </si>
  <si>
    <t>{"type":"MultiPolygon","coordinates":[[[[128.44910169214396,35.126410542265155],[128.4490406370592,35.12632302278518],[128.44851758694924,35.1265694363811],[128.44805159544572,35.126789698785466],[128.4480831203992,35.126852197794065],[128.4481077855727,35.12687944089531],[128.44819151904898,35.126974806907214],[128.44819473700656,35.12697916608056],[128.4483758256392,35.126894743233734],[128.44863283019828,35.12677346783606],[128.4491765541224,35.12651841391237],[128.44910169214396,35.126410542265155]]]]}</t>
  </si>
  <si>
    <t>128.4486266</t>
  </si>
  <si>
    <t>35.1266532</t>
  </si>
  <si>
    <t>경상남도 창원시 마산합포구 진북면 부평리 122</t>
  </si>
  <si>
    <t>{"type":"MultiPolygon","coordinates":[[[[128.4781492172834,35.15092259226661],[128.4782265569582,35.15092885707263],[128.47827614773482,35.15093432602072],[128.47828862604777,35.150935957245565],[128.47837178206987,35.150947375714566],[128.47848677829893,35.15096335714027],[128.47859051787682,35.15097201604465],[128.4787191742885,35.15097129120169],[128.478800106493,35.15097008998814],[128.47888583395755,35.1509706850466],[128.47888319558737,35.15093362845004],[128.47888012698638,35.15089692152183],[128.47885806368342,35.150859934382055],[128.4788344741343,35.15081792918558],[128.4788052339359,35.150727695759876],[128.47879153506898,35.15069898296342],[128.478767071252,35.15064783435852],[128.47871950361295,35.15065379436206],[128.47865851800572,35.15066091327264],[128.47859586338006,35.150659597388824],[128.47851628350915,35.15065874022651],[128.47845181788549,35.15065060229576],[128.47839719669426,35.15065782065076],[128.4783253037059,35.150666487690096],[128.47823455430338,35.15066527566631],[128.47814720076255,35.15066331209763],[128.47814029010735,35.150597682471414],[128.4781351091408,35.15056185873164],[128.47811018415857,35.15057595626259],[128.47806642776112,35.150601987363345],[128.47808600416332,35.1506793801498],[128.47810115421169,35.150735076504006],[128.47811695180937,35.15078219486225],[128.47813559252577,35.150834336966334],[128.4781508566736,35.15087564836365],[128.4781492172834,35.15092259226661]]]]}</t>
  </si>
  <si>
    <t>128.4784853</t>
  </si>
  <si>
    <t>35.1507974</t>
  </si>
  <si>
    <t>경상남도 창원시 마산합포구 진북면 인곡리 106</t>
  </si>
  <si>
    <t>{"type":"MultiPolygon","coordinates":[[[[128.44823929460202,35.127087269521525],[128.4485852670598,35.12692337902333],[128.44889837359267,35.12677503915128],[128.44924263703052,35.12661364470599],[128.4491765541224,35.12651841391237],[128.44863283019828,35.12677346783606],[128.4483758256392,35.126894743233734],[128.44819473700656,35.12697916608056],[128.44823929460202,35.127087269521525]]]]}</t>
  </si>
  <si>
    <t>128.4487247</t>
  </si>
  <si>
    <t>35.1268002</t>
  </si>
  <si>
    <t>경상남도 창원시 마산합포구 진북면 부평리 192</t>
  </si>
  <si>
    <t>{"type":"MultiPolygon","coordinates":[[[[128.47862651566092,35.150271638136886],[128.4786762910515,35.15026705773527],[128.47876070767927,35.150227113801265],[128.4788517734909,35.15018390857932],[128.47894890955246,35.15014388416506],[128.4790256928568,35.150125485297586],[128.47913143582352,35.15007979233644],[128.47924682603772,35.15002534374195],[128.47930087961845,35.1499900817532],[128.4793673181633,35.1499693216391],[128.47943139240732,35.149923539015646],[128.47949680901596,35.14987719429317],[128.4795365091978,35.14983318141863],[128.47957071376788,35.149780185506145],[128.47950629376993,35.14974436806843],[128.47944590797897,35.14970579183599],[128.47940939706564,35.14964564111242],[128.47937723809397,35.149605149407236],[128.47934202775934,35.149581932319535],[128.47922956693748,35.14963144525897],[128.47911805586003,35.149659393031385],[128.479025410627,35.14969742695177],[128.47902091185236,35.14971621859997],[128.47895701939711,35.14978162404378],[128.4789054232326,35.14981529208539],[128.4788725367605,35.14982339756306],[128.47875242628504,35.14993298767525],[128.47887904795715,35.15001511440169],[128.47886302044495,35.15005712901872],[128.4788323357169,35.150101901625995],[128.47874785756503,35.1501583579614],[128.478617627221,35.150192606032704],[128.47862651566092,35.150271638136886]]]]}</t>
  </si>
  <si>
    <t>128.4791273</t>
  </si>
  <si>
    <t>35.1498882</t>
  </si>
  <si>
    <t>경상남도 창원시 마산합포구 진북면 부평리 181</t>
  </si>
  <si>
    <t>{"type":"MultiPolygon","coordinates":[[[[128.47862824811816,35.148658943381115],[128.47845541890263,35.14900369169954],[128.4784683258811,35.149005171526696],[128.47850783980942,35.14901945709639],[128.47858566950896,35.14901574590615],[128.4786510148199,35.149014829052234],[128.4786925923222,35.14902561723712],[128.4788201528593,35.149091118288084],[128.4788035069263,35.149061671701105],[128.4787765938803,35.149029792266866],[128.47872690582292,35.14900881999392],[128.47872158663475,35.14899287030383],[128.47883123437987,35.1489713143947],[128.4789484554264,35.148913502938285],[128.47904251057838,35.14888310051512],[128.47907149329274,35.14887446439418],[128.479140380677,35.14886362072221],[128.47925549065906,35.14885792458215],[128.47925845279295,35.14888554550883],[128.47924255890788,35.14893419465215],[128.47935985787083,35.14897581938487],[128.47936756272497,35.14890176211604],[128.4793662352414,35.14877798385797],[128.47937386249185,35.14869545361938],[128.47939601083976,35.14867267293044],[128.47939381099607,35.148637375840075],[128.4793858560535,35.148597664410914],[128.47937485666702,35.148589613089506],[128.47935286824114,35.14857360963613],[128.47932403368114,35.1485762525268],[128.4791373343029,35.14855204907006],[128.4790431096636,35.148583280076075],[128.47899038899118,35.148624748954276],[128.4789554336685,35.14865786684421],[128.47891760091736,35.14867416225328],[128.47876753471346,35.14868052752604],[128.47867509194506,35.14866988949441],[128.47862824811816,35.148658943381115]]]]}</t>
  </si>
  <si>
    <t>128.4789579</t>
  </si>
  <si>
    <t>35.1487899</t>
  </si>
  <si>
    <t>경상남도 창원시 마산합포구 진북면 부평리 269</t>
  </si>
  <si>
    <t>{"type":"MultiPolygon","coordinates":[[[[128.48028923885033,35.147107980798225],[128.48091387584878,35.14697212891252],[128.4809629824882,35.14696021675849],[128.4810121526882,35.146952108530094],[128.481235189681,35.146913199734875],[128.48125281986435,35.14690530753347],[128.48125124484358,35.146888968414736],[128.48124601682187,35.14683793890162],[128.48118593345342,35.14675204424852],[128.4809768660286,35.14679963881954],[128.48085764994636,35.14682678899048],[128.48077014254093,35.146846170499785],[128.48027506213222,35.146930454174],[128.48027902250627,35.14705629885388],[128.48028923885033,35.147107980798225]]]]}</t>
  </si>
  <si>
    <t>128.4807519</t>
  </si>
  <si>
    <t>35.1469300</t>
  </si>
  <si>
    <t>경상남도 창원시 마산합포구 진북면 인곡리 91</t>
  </si>
  <si>
    <t>{"type":"MultiPolygon","coordinates":[[[[128.44758138995488,35.12805502309547],[128.44786965518995,35.12791769502602],[128.44799405672515,35.12785780987848],[128.44834301706445,35.127690679896084],[128.44855202955637,35.127591521033644],[128.44841537221228,35.1273984873869],[128.44810960341917,35.127540144454464],[128.44787428533652,35.127650115737374],[128.44779551650782,35.12768680126898],[128.44776523418724,35.127706537611516],[128.44768160518421,35.12776102947904],[128.44763846273722,35.12778914362846],[128.44756397103143,35.127847102273584],[128.44750619579713,35.127892617581395],[128.44747896266364,35.12791407132872],[128.44758138995488,35.12805502309547]]]]}</t>
  </si>
  <si>
    <t>128.4480287</t>
  </si>
  <si>
    <t>35.1277198</t>
  </si>
  <si>
    <t>경상남도 창원시 마산합포구 진북면 인곡리 105</t>
  </si>
  <si>
    <t>{"type":"MultiPolygon","coordinates":[[[[128.44823929460202,35.127087269521525],[128.44828369719193,35.12712257957389],[128.44835228327491,35.127167157633366],[128.44878466415514,35.12696264058666],[128.4493116077613,35.12671341337229],[128.44924263703052,35.12661364470599],[128.44889837359267,35.12677503915128],[128.4485852670598,35.12692337902333],[128.44823929460202,35.127087269521525]]]]}</t>
  </si>
  <si>
    <t>128.4487979</t>
  </si>
  <si>
    <t>35.1268951</t>
  </si>
  <si>
    <t>경상남도 창원시 마산합포구 진북면 부평리 191</t>
  </si>
  <si>
    <t>{"type":"MultiPolygon","coordinates":[[[[128.4785787348973,35.15002271521612],[128.4786265893579,35.14999415981786],[128.47875242628504,35.14993298767525],[128.4788725367605,35.14982339756306],[128.4789054232326,35.14981529208539],[128.47895701939711,35.14978162404378],[128.47902091185236,35.14971621859997],[128.479025410627,35.14969742695177],[128.4789984244197,35.149697553968814],[128.47897844974406,35.14968409190737],[128.47896029431226,35.14966758213148],[128.4789464288785,35.14964606135278],[128.4788935422752,35.14966873644639],[128.47873937271524,35.14971070508334],[128.47863687776837,35.149739331256676],[128.47855579328697,35.14975766625313],[128.47853567136033,35.14978781950446],[128.47854183637835,35.14985682593919],[128.4785523285147,35.14995619928582],[128.4785787348973,35.15002271521612]]]]}</t>
  </si>
  <si>
    <t>128.4787425</t>
  </si>
  <si>
    <t>35.1498101</t>
  </si>
  <si>
    <t>경상남도 창원시 마산합포구 진북면 인곡리 95</t>
  </si>
  <si>
    <t>{"type":"MultiPolygon","coordinates":[[[[128.44885842523408,35.12802780841165],[128.44871646650628,35.12782678304912],[128.44842658124975,35.12796381732115],[128.4480962405526,35.128122469755226],[128.44774594812856,35.12828992641673],[128.44788413223324,35.12848754659634],[128.44814596395742,35.12836390577041],[128.44850243146814,35.12819500692957],[128.44885842523408,35.12802780841165]]]]}</t>
  </si>
  <si>
    <t>128.4483171</t>
  </si>
  <si>
    <t>35.1281548</t>
  </si>
  <si>
    <t>경상남도 창원시 마산합포구 진북면 부평리 194-3</t>
  </si>
  <si>
    <t>{"type":"MultiPolygon","coordinates":[[[[128.47968258785943,35.15000828359158],[128.47975565722706,35.149873639995995],[128.47972926831486,35.14985926712653],[128.4796823804403,35.149808671119],[128.47965308878173,35.14980721100336],[128.47959817585132,35.149791471422716],[128.47957339952163,35.149806426175346],[128.479554153234,35.14983527641984],[128.47954804274454,35.14984182089847],[128.47968258785943,35.15000828359158]]]]}</t>
  </si>
  <si>
    <t>128.4796575</t>
  </si>
  <si>
    <t>35.1498776</t>
  </si>
  <si>
    <t>경상남도 창원시 마산합포구 진북면 부평리 193-3</t>
  </si>
  <si>
    <t>{"type":"MultiPolygon","coordinates":[[[[128.47916339255778,35.1501124415425],[128.4792035888652,35.150190076258895],[128.47924063191584,35.15026142402075],[128.47925426959836,35.15028770287739],[128.4792926930099,35.15036115670164],[128.47932018792827,35.15041371534707],[128.47932585406363,35.15042520485205],[128.47936678528723,35.15049435202135],[128.47939988351058,35.15055107195627],[128.479460290251,35.150428352858945],[128.4795350738641,35.15028659617849],[128.47967360517364,35.15002466739593],[128.47968258785943,35.15000828359158],[128.47954804274454,35.14984182089847],[128.47950758582516,35.149880602723805],[128.47942924893138,35.14993955567288],[128.4793775587098,35.14998109224034],[128.4793418966554,35.15001482911485],[128.47928652302778,35.15002996744271],[128.47925354486947,35.15003352084258],[128.47914337717418,35.15008472007635],[128.47916339255778,35.1501124415425]]]]}</t>
  </si>
  <si>
    <t>128.4794273</t>
  </si>
  <si>
    <t>35.1501548</t>
  </si>
  <si>
    <t>경상남도 창원시 마산합포구 진북면 인곡리 99</t>
  </si>
  <si>
    <t>{"type":"MultiPolygon","coordinates":[[[[128.4496412081426,35.12739206819731],[128.44937762079437,35.12751328869665],[128.44908579430714,35.12764892764931],[128.44879619155262,35.12778330513358],[128.44885607837125,35.12787010733065],[128.44908926745543,35.1277601244404],[128.44950418925293,35.12756940601162],[128.44958850433582,35.12748781254166],[128.4496412081426,35.12739206819731]]]]}</t>
  </si>
  <si>
    <t>128.4492224</t>
  </si>
  <si>
    <t>35.1276455</t>
  </si>
  <si>
    <t>경상남도 창원시 마산합포구 진북면 부평리 73-3</t>
  </si>
  <si>
    <t>{"type":"MultiPolygon","coordinates":[[[[128.47900539961782,35.15123501483479],[128.47903537198596,35.15131721137922],[128.4792284644934,35.151238382947476],[128.47929276272126,35.15121611742899],[128.4793484004016,35.15119756415061],[128.47939534058452,35.15117476410189],[128.47949245260347,35.151116306683775],[128.4795654846469,35.15106678595697],[128.479659047076,35.15101765103499],[128.47974999948684,35.15095960854204],[128.4798069738253,35.150924160613755],[128.47999899939046,35.150807605119006],[128.48007521041364,35.15077919821355],[128.48015618876806,35.15074147384855],[128.4801705170588,35.15073523509495],[128.48018218297887,35.150730030445516],[128.48019371544308,35.15071821837217],[128.4803166464154,35.15058267126128],[128.4803444838959,35.15055234358696],[128.48003684486014,35.15068276963858],[128.47986532508153,35.15077954784958],[128.47975360105704,35.150842368262374],[128.4796165375369,35.150932642538066],[128.47950104311508,35.15098434192522],[128.47941972769127,35.15102320910259],[128.47939080930865,35.15104915137344],[128.47934956030787,35.151065792725724],[128.47933921211262,35.15106913719086],[128.47924511931853,35.15112051392414],[128.47916780617135,35.15116330099532],[128.47911030664966,35.1511949967669],[128.47906963087604,35.15121121686231],[128.47900539961782,35.15123501483479]]]]}</t>
  </si>
  <si>
    <t>128.4796462</t>
  </si>
  <si>
    <t>35.1509545</t>
  </si>
  <si>
    <t>경상남도 창원시 마산합포구 진북면 인곡리 104</t>
  </si>
  <si>
    <t>{"type":"MultiPolygon","coordinates":[[[[128.44835228327491,35.127167157633366],[128.44846300242725,35.127321522478205],[128.44901845620194,35.12706195299704],[128.44929480437273,35.126932246638866],[128.44942201640407,35.1268733282328],[128.4493116077613,35.12671341337229],[128.44878466415514,35.12696264058666],[128.44835228327491,35.127167157633366]]]]}</t>
  </si>
  <si>
    <t>128.4489023</t>
  </si>
  <si>
    <t>35.1270175</t>
  </si>
  <si>
    <t>경상남도 창원시 마산합포구 진북면 인곡리 110</t>
  </si>
  <si>
    <t>{"type":"MultiPolygon","coordinates":[[[[128.44890398827374,35.12612560915248],[128.4486946418608,35.125823370861944],[128.44855939311222,35.12594828444931],[128.44846108454635,35.126037276530255],[128.44838330324737,35.126126145868454],[128.4481487520496,35.12639105353014],[128.4480720687135,35.12648618301046],[128.4480690809237,35.12651916763251],[128.44843515187097,35.12634690565707],[128.44890398827374,35.12612560915248]]]]}</t>
  </si>
  <si>
    <t>128.4485442</t>
  </si>
  <si>
    <t>35.1261614</t>
  </si>
  <si>
    <t>경상남도 창원시 마산합포구 진북면 부평리 123-1</t>
  </si>
  <si>
    <t>{"type":"MultiPolygon","coordinates":[[[[128.4793818183203,35.1507128393833],[128.47941800801925,35.150701349935055],[128.47948365441752,35.1506741147025],[128.47943583535155,35.15061290577966],[128.4793818183203,35.1507128393833]]]]}</t>
  </si>
  <si>
    <t>35.1506614</t>
  </si>
  <si>
    <t>경상남도 창원시 마산합포구 진북면 인곡리 93</t>
  </si>
  <si>
    <t>{"type":"MultiPolygon","coordinates":[[[[128.44786965518995,35.12791769502602],[128.44801142622126,35.128112122663346],[128.4483317536384,35.12795947279544],[128.44848706566194,35.12788587451082],[128.44834301706445,35.127690679896084],[128.44799405672515,35.12785780987848],[128.44786965518995,35.12791769502602]]]]}</t>
  </si>
  <si>
    <t>128.4481922</t>
  </si>
  <si>
    <t>35.1278996</t>
  </si>
  <si>
    <t>경상남도 창원시 마산합포구 진북면 부평리 121-2</t>
  </si>
  <si>
    <t>{"type":"MultiPolygon","coordinates":[[[[128.47771007205816,35.1513607128659],[128.47779864290385,35.151369775585884],[128.47788186234138,35.15137306454839],[128.47795324343622,35.15137588769322],[128.4780464167686,35.151380869002985],[128.47814949673307,35.151384640156074],[128.47818226516222,35.151386512241885],[128.4782857464343,35.151396170784615],[128.478366604478,35.151392905466025],[128.47843075140696,35.15139091096797],[128.47850499101304,35.151379207456024],[128.4785579677232,35.15137180169064],[128.47863494769518,35.15136059664937],[128.4787228276845,35.151338703579256],[128.47881302534157,35.151316477930855],[128.47889494733627,35.151296118362396],[128.47895098870157,35.151265939677316],[128.47892627938228,35.151193067671535],[128.47893256082068,35.151132335192585],[128.47892110858612,35.15109722354749],[128.4788975988733,35.1510289805992],[128.47888583395755,35.1509706850466],[128.478800106493,35.15097008998814],[128.4787191742885,35.15097129120169],[128.47859051787682,35.15097201604465],[128.47848677829893,35.15096335714027],[128.47837178206987,35.150947375714566],[128.47828862604777,35.150935957245565],[128.47827614773482,35.15093432602072],[128.4782265569582,35.15092885707263],[128.4781492172834,35.15092259226661],[128.47810442106348,35.15092759955827],[128.4780866484504,35.150959268117056],[128.47807174746433,35.15098636123773],[128.47801010792492,35.15098415710433],[128.47795207519943,35.150982536367756],[128.47790210302185,35.15098863888943],[128.4778601591844,35.15099378460233],[128.47786320469893,35.151013465076005],[128.47786692745254,35.15104220697751],[128.4778656545401,35.15106788976602],[128.47784192616538,35.15112986276064],[128.47781893070106,35.151164789600344],[128.47775770482096,35.15120591470427],[128.47771524458557,35.15123340243808],[128.477712126524,35.15130555051548],[128.47771007205816,35.1513607128659]]]]}</t>
  </si>
  <si>
    <t>128.4783408</t>
  </si>
  <si>
    <t>35.1511639</t>
  </si>
  <si>
    <t>경상남도 창원시 마산합포구 진북면 부평리 275</t>
  </si>
  <si>
    <t>{"type":"MultiPolygon","coordinates":[[[[128.4810474868234,35.14762811517393],[128.4811076662987,35.14752829735426],[128.48114965759453,35.14749641684179],[128.4811221243239,35.147475711923036],[128.48110323414616,35.14747464834638],[128.48105630190474,35.14749661086632],[128.48079172781576,35.14754921255011],[128.4806224791828,35.14759384089086],[128.4805600950662,35.14759693476766],[128.48062673808613,35.14767808078794],[128.48064206017742,35.147741411981],[128.48070045503093,35.147715118349666],[128.48087032180396,35.14766478704907],[128.4810474868234,35.14762811517393]]]]}</t>
  </si>
  <si>
    <t>128.4808523</t>
  </si>
  <si>
    <t>35.1476046</t>
  </si>
  <si>
    <t>경상남도 창원시 마산합포구 진북면 부평리 71-2</t>
  </si>
  <si>
    <t>{"type":"MultiPolygon","coordinates":[[[[128.4800228658543,35.15067210067312],[128.48020997342954,35.15059178472777],[128.4803354206842,35.150538333784986],[128.48038456925212,35.15050814281315],[128.4804111372643,35.150472086131856],[128.48039975929612,35.1504579492068],[128.4803741700272,35.15040932885659],[128.4803869265376,35.15031566199393],[128.4803729652371,35.15022302494858],[128.480350915731,35.15023199764914],[128.4801566179902,35.150311066076114],[128.48001703167196,35.15036522213875],[128.47995183707437,35.150390512705606],[128.4798561841603,35.15045095072732],[128.47995251391416,35.15060093429186],[128.4800228658543,35.15067210067312]]]]}</t>
  </si>
  <si>
    <t>128.4801563</t>
  </si>
  <si>
    <t>35.1504509</t>
  </si>
  <si>
    <t>경상남도 창원시 마산합포구 진북면 부평리 270</t>
  </si>
  <si>
    <t>{"type":"MultiPolygon","coordinates":[[[[128.48043203417257,35.147412068383964],[128.4805604981127,35.147376945440755],[128.48088438191536,35.147299018903794],[128.48102120311415,35.14726458935125],[128.48117141992097,35.147208260411816],[128.48119719472828,35.1471172812245],[128.4812136873868,35.147029479981164],[128.481235189681,35.146913199734875],[128.4810121526882,35.146952108530094],[128.4809629824882,35.14696021675849],[128.48091387584878,35.14697212891252],[128.48028923885033,35.147107980798225],[128.48032175397657,35.147169988892365],[128.48033749611963,35.14720180192928],[128.48033709837708,35.1472314904952],[128.48043203417257,35.147412068383964]]]]}</t>
  </si>
  <si>
    <t>128.4807752</t>
  </si>
  <si>
    <t>35.1471599</t>
  </si>
  <si>
    <t>경상남도 창원시 마산합포구 진북면 부평리 349</t>
  </si>
  <si>
    <t>{"type":"MultiPolygon","coordinates":[[[[128.48052654904268,35.146733933798096],[128.4806599055506,35.14673680540471],[128.4807136683147,35.14673470195907],[128.48081379250092,35.146719223435454],[128.48090366154872,35.146696012311594],[128.48095123690732,35.14668328237354],[128.48089617788534,35.146490852236255],[128.4808932431671,35.1464347219345],[128.48089983089068,35.14636350797921],[128.4808314227507,35.14635632783928],[128.4808054406315,35.1463540439747],[128.4807164898321,35.14635029976651],[128.48068731853965,35.14634736221809],[128.48060860705755,35.14634003852765],[128.4804885372066,35.14636348915893],[128.48041302472586,35.14635355618187],[128.4803754646092,35.14643231638862],[128.48032779670376,35.14649572829114],[128.48040999537199,35.146546502937596],[128.48044658102194,35.1465896633698],[128.4804901458828,35.14664145261836],[128.48049819413842,35.14665279908728],[128.48051714671826,35.146692260290315],[128.48052654904268,35.146733933798096]]]]}</t>
  </si>
  <si>
    <t>128.4806656</t>
  </si>
  <si>
    <t>35.1465347</t>
  </si>
  <si>
    <t>경상남도 창원시 마산합포구 진북면 부평리 273</t>
  </si>
  <si>
    <t>{"type":"MultiPolygon","coordinates":[[[[128.48045494080975,35.14745100578625],[128.4804889172037,35.14750072578185],[128.4806814810279,35.14745673862998],[128.48092815993118,35.14740360964791],[128.48088438191536,35.147299018903794],[128.4805604981127,35.147376945440755],[128.48043203417257,35.147412068383964],[128.48045494080975,35.14745100578625]]]]}</t>
  </si>
  <si>
    <t>128.4806896</t>
  </si>
  <si>
    <t>35.1474032</t>
  </si>
  <si>
    <t>경상남도 창원시 마산합포구 진북면 부평리 96-1</t>
  </si>
  <si>
    <t>{"type":"MultiPolygon","coordinates":[[[[128.47946127377972,35.15185195708255],[128.47947442756987,35.151799393315585],[128.4795130468671,35.15177184335545],[128.47952927541266,35.15174818989607],[128.47951187968383,35.15174151713494],[128.4794936499244,35.151729685094345],[128.4794371266265,35.15168408600889],[128.4794352502107,35.15168061676661],[128.47924517336023,35.15177513287641],[128.47919677643182,35.151799143398186],[128.47923634284777,35.15184667050149],[128.4793166529055,35.15194300063544],[128.47946127377972,35.15185195708255]]]]}</t>
  </si>
  <si>
    <t>128.4793676</t>
  </si>
  <si>
    <t>35.1518009</t>
  </si>
  <si>
    <t>경상남도 창원시 마산합포구 진북면 부평리 235-1</t>
  </si>
  <si>
    <t>{"type":"MultiPolygon","coordinates":[[[[128.47953644916186,35.14801197083117],[128.4794196755309,35.147963894908656],[128.47941502989895,35.14796962547055],[128.47938434065793,35.14795856897179],[128.47937794448575,35.14796347176765],[128.47930417688013,35.147937862228105],[128.47930149133484,35.147942537645285],[128.4792428568639,35.14799937611368],[128.4791712424958,35.14807131020349],[128.47917044830726,35.14807194673485],[128.4791728070914,35.148073759588854],[128.47924080724655,35.14813813819867],[128.47928034857594,35.14817557916153],[128.47930258211278,35.14820816841349],[128.47936774272105,35.1482532549694],[128.47943019795676,35.14830441390777],[128.47944167900303,35.14833327031738],[128.479436895185,35.14836407567276],[128.4795039554811,35.14833509789371],[128.47951026225715,35.14833216864981],[128.4795190391339,35.14832393211511],[128.4795710729687,35.14826793038034],[128.47958820001733,35.14821687089584],[128.47955873554744,35.14814802554034],[128.47955959263186,35.14810659444893],[128.47954920383825,35.14809401201243],[128.47952557026073,35.148067563940806],[128.47953644916186,35.14801197083117]]]]}</t>
  </si>
  <si>
    <t>128.4794077</t>
  </si>
  <si>
    <t>35.1481271</t>
  </si>
  <si>
    <t>경상남도 창원시 마산합포구 진북면 부평리 347-1</t>
  </si>
  <si>
    <t>{"type":"MultiPolygon","coordinates":[[[[128.48027436651822,35.14689153114015],[128.48027506213222,35.146930454174],[128.48077014254093,35.146846170499785],[128.48085764994636,35.14682678899048],[128.4809768660286,35.14679963881954],[128.48090366154872,35.146696012311594],[128.48081379250092,35.146719223435454],[128.4807136683147,35.14673470195907],[128.4806599055506,35.14673680540471],[128.48052654904268,35.146733933798096],[128.48051578640286,35.1467352485626],[128.48037584137498,35.14675198875824],[128.4803367667996,35.146756697007824],[128.48027278950934,35.146780857316614],[128.48027332425025,35.14682780162274],[128.48027436651822,35.14689153114015]]]]}</t>
  </si>
  <si>
    <t>128.4805881</t>
  </si>
  <si>
    <t>35.1468097</t>
  </si>
  <si>
    <t>경상남도 창원시 마산합포구 진북면 부평리 271</t>
  </si>
  <si>
    <t>{"type":"MultiPolygon","coordinates":[[[[128.48117141992097,35.147208260411816],[128.48130079971023,35.147196395292184],[128.48133865909443,35.147201605316894],[128.48137991104542,35.14713755257363],[128.48138805710488,35.14709732448711],[128.4814123117687,35.147014108314664],[128.4814573463831,35.146947097339115],[128.4814966240729,35.146853517056535],[128.48139417382558,35.14687410579697],[128.48131290839842,35.146890377807715],[128.48125281986435,35.14690530753347],[128.481235189681,35.146913199734875],[128.4812136873868,35.147029479981164],[128.48119719472828,35.1471172812245],[128.48117141992097,35.147208260411816]]]]}</t>
  </si>
  <si>
    <t>128.4813211</t>
  </si>
  <si>
    <t>35.1470339</t>
  </si>
  <si>
    <t>경상남도 창원시 마산합포구 진북면 부평리 120-2</t>
  </si>
  <si>
    <t>{"type":"MultiPolygon","coordinates":[[[[128.47894717877801,35.15168685063938],[128.4790093900805,35.15167351760291],[128.4790556270566,35.15166292786077],[128.47903241379888,35.15155512625841],[128.47901168223717,35.15145396923732],[128.47899566492615,35.1513758798894],[128.47897575751526,35.151336378306624],[128.47895098870157,35.151265939677316],[128.47889494733627,35.151296118362396],[128.47881302534157,35.151316477930855],[128.4787228276845,35.151338703579256],[128.47863494769518,35.15136059664937],[128.4785579677232,35.15137180169064],[128.47850499101304,35.151379207456024],[128.47843075140696,35.15139091096797],[128.478366604478,35.151392905466025],[128.4782857464343,35.151396170784615],[128.4782814356293,35.15143013282024],[128.4782747054002,35.151473458381226],[128.4782571141448,35.15153507938636],[128.4782482282934,35.15158598494923],[128.47824267809463,35.15162154602214],[128.4782304725742,35.15169043707666],[128.4782329342338,35.151689906899726],[128.47830780811637,35.151716324060935],[128.47838193404596,35.151713858905374],[128.4784829186587,35.15170385721813],[128.47856936189444,35.15169561341417],[128.47864645340567,35.15169790195957],[128.478712929717,35.15169893686361],[128.47881553828418,35.15169411561558],[128.47894717877801,35.15168685063938]]]]}</t>
  </si>
  <si>
    <t>128.4786568</t>
  </si>
  <si>
    <t>35.1515191</t>
  </si>
  <si>
    <t>경상남도 창원시 마산합포구 진북면 인곡리 90</t>
  </si>
  <si>
    <t>{"type":"MultiPolygon","coordinates":[[[[128.44784424648486,35.127654953972204],[128.44779551650782,35.12768680126898],[128.44787428533652,35.127650115737374],[128.44810960341917,35.127540144454464],[128.44841537221228,35.1273984873869],[128.44828786854688,35.1272179699786],[128.44823716826724,35.127192428811156],[128.44823501013803,35.127196826540974],[128.448223714287,35.127228628535875],[128.448177633774,35.12729217939026],[128.4481108550744,35.127384280498504],[128.4480971668643,35.127403191332334],[128.44801661001748,35.127514491237896],[128.44797843562904,35.12756724393776],[128.44784424648486,35.127654953972204]]]]}</t>
  </si>
  <si>
    <t>128.4482084</t>
  </si>
  <si>
    <t>35.1274060</t>
  </si>
  <si>
    <t>경상남도 창원시 마산합포구 진북면 인곡리 94</t>
  </si>
  <si>
    <t>{"type":"MultiPolygon","coordinates":[[[[128.44758138995488,35.12805502309547],[128.44771885414264,35.128250287666496],[128.44801142622126,35.128112122663346],[128.44786965518995,35.12791769502602],[128.44758138995488,35.12805502309547]]]]}</t>
  </si>
  <si>
    <t>128.4478101</t>
  </si>
  <si>
    <t>35.1280816</t>
  </si>
  <si>
    <t>경상남도 창원시 마산합포구 진북면 인곡리 102</t>
  </si>
  <si>
    <t>{"type":"MultiPolygon","coordinates":[[[[128.4485774873748,35.127480420137445],[128.44895521572985,35.12730124240405],[128.44928360113752,35.12714546298251],[128.44952953310053,35.12702939910383],[128.4494485703863,35.12691175635074],[128.4490472089051,35.127101319607846],[128.4486252253358,35.12730144137342],[128.4484929013449,35.12736333709345],[128.4485774873748,35.127480420137445]]]]}</t>
  </si>
  <si>
    <t>128.4490251</t>
  </si>
  <si>
    <t>35.1271958</t>
  </si>
  <si>
    <t>경상남도 창원시 마산합포구 진북면 부평리 272</t>
  </si>
  <si>
    <t>{"type":"MultiPolygon","coordinates":[[[[128.48092815993118,35.14740360964791],[128.4810730853438,35.147371783679255],[128.4811148106612,35.14736788877197],[128.48117301649629,35.14734881386458],[128.48122485852247,35.147345097555025],[128.4812680723294,35.14727283301523],[128.48133331408837,35.14720690030692],[128.48133865909443,35.147201605316894],[128.48130079971023,35.147196395292184],[128.48117141992097,35.147208260411816],[128.48102120311415,35.14726458935125],[128.48088438191536,35.147299018903794],[128.48092815993118,35.14740360964791]]]]}</t>
  </si>
  <si>
    <t>128.4811047</t>
  </si>
  <si>
    <t>35.1473002</t>
  </si>
  <si>
    <t>경상남도 창원시 마산합포구 진북면 부평리 72-5</t>
  </si>
  <si>
    <t>{"type":"MultiPolygon","coordinates":[[[[128.4790208720645,35.151042915107865],[128.4791337602891,35.15094916628462],[128.47923277984543,35.150866957878264],[128.4792927676824,35.15075491798902],[128.4792884628997,35.1507330328444],[128.47921826724638,35.150743997140225],[128.4791483083435,35.15075912662299],[128.47908721696052,35.150770770037845],[128.47897823552367,35.15079244620926],[128.47891429218305,35.15080386993101],[128.4788344741343,35.15081792918558],[128.47885806368342,35.150859934382055],[128.47888012698638,35.15089692152183],[128.47888319558737,35.15093362845004],[128.47888583395755,35.1509706850466],[128.4788975988733,35.1510289805992],[128.47892110858612,35.15109722354749],[128.4790208720645,35.151042915107865]]]]}</t>
  </si>
  <si>
    <t>128.4790476</t>
  </si>
  <si>
    <t>35.1508816</t>
  </si>
  <si>
    <t>경상남도 창원시 마산합포구 진북면 인곡리 109</t>
  </si>
  <si>
    <t>{"type":"MultiPolygon","coordinates":[[[[128.4480690809237,35.12651916763251],[128.4480592107881,35.12652509849279],[128.4480421319379,35.126536007921956],[128.44799364360676,35.12670091304462],[128.44801032423877,35.12672617280199],[128.44805159544572,35.126789698785466],[128.44851758694924,35.1265694363811],[128.4490406370592,35.12632302278518],[128.44899406109116,35.1262553988712],[128.44890398827374,35.12612560915248],[128.44843515187097,35.12634690565707],[128.4480690809237,35.12651916763251]]]]}</t>
  </si>
  <si>
    <t>128.4485098</t>
  </si>
  <si>
    <t>35.1264517</t>
  </si>
  <si>
    <t>경상남도 창원시 마산합포구 진북면 인곡리 100</t>
  </si>
  <si>
    <t>{"type":"MultiPolygon","coordinates":[[[[128.449673207908,35.12733395089331],[128.4496825615878,35.127316750731865],[128.4497130952711,35.12729381527359],[128.44958555512605,35.127110171379435],[128.4490740927985,35.1273508624616],[128.44874418293367,35.12750638197643],[128.44863431930108,35.12755814097678],[128.4487742338764,35.12775146864409],[128.4492523421324,35.12752942898177],[128.4495253599277,35.12740243801853],[128.449673207908,35.12733395089331]]]]}</t>
  </si>
  <si>
    <t>128.4491934</t>
  </si>
  <si>
    <t>35.1274311</t>
  </si>
  <si>
    <t>경상남도 창원시 마산합포구 진북면 부평리 95-4</t>
  </si>
  <si>
    <t>{"type":"MultiPolygon","coordinates":[[[[128.4794352502107,35.15168061676661],[128.47940579399253,35.151624056755054],[128.47930069494834,35.15143293373143],[128.4790966664981,35.15152801142247],[128.47917137037857,35.15176827104751],[128.47919677643182,35.151799143398186],[128.47924517336023,35.15177513287641],[128.4794352502107,35.15168061676661]]]]}</t>
  </si>
  <si>
    <t>128.4792586</t>
  </si>
  <si>
    <t>35.1516098</t>
  </si>
  <si>
    <t>경상남도 창원시 마산합포구 진북면 부평리 274</t>
  </si>
  <si>
    <t>{"type":"MultiPolygon","coordinates":[[[[128.4804889172037,35.14750072578185],[128.4805600950662,35.14759693476766],[128.4806224791828,35.14759384089086],[128.48079172781576,35.14754921255011],[128.48105630190474,35.14749661086632],[128.48110323414616,35.14747464834638],[128.4811221243239,35.147475711923036],[128.4811661271099,35.147441586680934],[128.48115990512676,35.14743121253637],[128.481206416888,35.147406336829036],[128.48122485852247,35.147345097555025],[128.48117301649629,35.14734881386458],[128.4811148106612,35.14736788877197],[128.4810730853438,35.147371783679255],[128.48092815993118,35.14740360964791],[128.4806814810279,35.14745673862998],[128.4804889172037,35.14750072578185]]]]}</t>
  </si>
  <si>
    <t>128.4808590</t>
  </si>
  <si>
    <t>35.1474776</t>
  </si>
  <si>
    <t>경상남도 창원시 마산합포구 진북면 부평리 182</t>
  </si>
  <si>
    <t>{"type":"MultiPolygon","coordinates":[[[[128.47934315152375,35.14915855796087],[128.4793627133748,35.14902529743719],[128.4793593082005,35.14898112593188],[128.47935985787083,35.14897581938487],[128.47924255890788,35.14893419465215],[128.47925845279295,35.14888554550883],[128.47925549065906,35.14885792458215],[128.479140380677,35.14886362072221],[128.47907149329274,35.14887446439418],[128.47904251057838,35.14888310051512],[128.4789484554264,35.148913502938285],[128.47883123437987,35.1489713143947],[128.47872158663475,35.14899287030383],[128.47872690582292,35.14900881999392],[128.4787765938803,35.149029792266866],[128.4788035069263,35.149061671701105],[128.4788201528593,35.149091118288084],[128.47883877846988,35.14909757111682],[128.47886739696023,35.149108159137896],[128.47896514892807,35.14911064472764],[128.4790067819383,35.14912306447662],[128.47904124778455,35.14910990021691],[128.47917377477614,35.14916075744321],[128.47920904102006,35.14914254906009],[128.47925825782747,35.1491411207114],[128.47930722864584,35.149150714717656],[128.47934315152375,35.14915855796087]]]]}</t>
  </si>
  <si>
    <t>128.4790947</t>
  </si>
  <si>
    <t>35.1490117</t>
  </si>
  <si>
    <t>경상남도 창원시 마산합포구 진북면 영학리 56-5</t>
  </si>
  <si>
    <t>{"type":"MultiPolygon","coordinates":[[[[128.4498392757937,35.1467665953996],[128.44990846097522,35.14674931609447],[128.45006572542218,35.146697240112275],[128.45007860521412,35.146692855095445],[128.45012388109785,35.14667682790642],[128.45034525184272,35.146597344934705],[128.45033996522346,35.14653508317672],[128.45033229183187,35.146525728395886],[128.45029085151376,35.14647092756916],[128.45028360522383,35.146447054095994],[128.45026356318286,35.146426502458475],[128.4502318951261,35.146405050673444],[128.45016789522282,35.14642316496314],[128.44953443664886,35.14675360713961],[128.44957666656416,35.14681330610725],[128.44968091588422,35.14678257633773],[128.4498392757937,35.1467665953996]]]]}</t>
  </si>
  <si>
    <t>128.4499982</t>
  </si>
  <si>
    <t>35.1466331</t>
  </si>
  <si>
    <t>경상남도 창원시 마산합포구 진북면 영학리 55-14</t>
  </si>
  <si>
    <t>{"type":"MultiPolygon","coordinates":[[[[128.44803306421417,35.14780774826448],[128.4478893816843,35.14762325419751],[128.4477472624946,35.14772003101223],[128.44771928885103,35.14773642479805],[128.44789248178876,35.147919025850015],[128.44803306421417,35.14780774826448]]]]}</t>
  </si>
  <si>
    <t>128.4478847</t>
  </si>
  <si>
    <t>35.1477828</t>
  </si>
  <si>
    <t>경상남도 창원시 마산합포구 진북면 부산리 267</t>
  </si>
  <si>
    <t>{"type":"MultiPolygon","coordinates":[[[[128.45975988892337,35.141806030513116],[128.4597652248116,35.141808893596505],[128.45990712140977,35.141715517576706],[128.45997588430828,35.14170801918772],[128.4600175359997,35.141648662496856],[128.46001253108483,35.141645530500014],[128.45999478030078,35.141628415793384],[128.45999034104855,35.14163100084368],[128.4599663554508,35.14163409344857],[128.4598771517339,35.14159160208708],[128.45982972629005,35.141561780995076],[128.45979276186083,35.14153968609072],[128.4596617736064,35.14170578610897],[128.45973991270915,35.141790257838444],[128.45975988892337,35.141806030513116]]]]}</t>
  </si>
  <si>
    <t>128.4598276</t>
  </si>
  <si>
    <t>35.1416844</t>
  </si>
  <si>
    <t>경상남도 창원시 마산합포구 진북면 금산리 271</t>
  </si>
  <si>
    <t>{"type":"MultiPolygon","coordinates":[[[[128.44443488185317,35.1533376243439],[128.44446615409638,35.15330620311773],[128.4444471020027,35.1531693459914],[128.44430898161104,35.15317012611193],[128.44427249733045,35.153193366192276],[128.44420440872855,35.15317438630668],[128.4441497118214,35.15315340390304],[128.4440857583616,35.153123500684224],[128.44404293587738,35.153203919681474],[128.44405806692325,35.15329446593614],[128.44411342640424,35.15340337728225],[128.4441604952526,35.15341643788258],[128.4442449800775,35.15338390942295],[128.4443313631013,35.153362701466065],[128.44443488185317,35.1533376243439]]]]}</t>
  </si>
  <si>
    <t>128.4442434</t>
  </si>
  <si>
    <t>35.1532866</t>
  </si>
  <si>
    <t>경상남도 창원시 마산합포구 진북면 금산리 308-1</t>
  </si>
  <si>
    <t>{"type":"MultiPolygon","coordinates":[[[[128.44644088647942,35.15150143118406],[128.44644929505534,35.15151888362039],[128.44654138420702,35.15156850961577],[128.4465656647869,35.151634013150435],[128.44670951295106,35.15163782646958],[128.44680558746165,35.15160314998446],[128.4469698368493,35.1514775515805],[128.44696412432455,35.15144605959733],[128.44699842724145,35.151427072058276],[128.44698791543124,35.15140418395765],[128.44706627693307,35.15132744170851],[128.4470791593431,35.15124674942776],[128.44704997430188,35.15125224027793],[128.4469813228783,35.151217684188886],[128.4468945917903,35.151251808692514],[128.44677581897483,35.1512967557991],[128.44674377747873,35.151302702197825],[128.4467141558831,35.15130783043168],[128.44668330883047,35.15131403465817],[128.44664700903786,35.15126504277742],[128.44657753845007,35.1512735848768],[128.44650902992782,35.151281049732006],[128.44634932660892,35.15130116627972],[128.44629751690533,35.15136255367066],[128.4465604847592,35.151386688279224],[128.4466450201241,35.151383451961635],[128.4467651128458,35.15134294562858],[128.44675509373047,35.15136713684736],[128.4467994408804,35.151452877183154],[128.44667845946776,35.151520816324854],[128.44661262690784,35.15153498144478],[128.4465725368291,35.15152862368241],[128.44651188864702,35.15151949477495],[128.4464577034418,35.151505654380415],[128.44644088647942,35.15150143118406]]]]}</t>
  </si>
  <si>
    <t>128.4468892</t>
  </si>
  <si>
    <t>35.1514293</t>
  </si>
  <si>
    <t>경상남도 창원시 마산합포구 진북면 이목리 148-1</t>
  </si>
  <si>
    <t>{"type":"MultiPolygon","coordinates":[[[[128.46143819420215,35.13636722139629],[128.46128983334765,35.13639771975933],[128.46123466025614,35.136418285901584],[128.46120742653235,35.13647149708175],[128.46116923790504,35.13657188988709],[128.46113185506806,35.13670143576001],[128.46107602680476,35.13683108866089],[128.46104070969454,35.1368771251077],[128.4610496292206,35.136927099376244],[128.4611362991313,35.13690568226319],[128.46115131618737,35.13694617452084],[128.4612021186925,35.1369527825082],[128.4612190045584,35.136992751294315],[128.46126798824403,35.137027211712024],[128.46131896085157,35.13695490767853],[128.4613596300684,35.13687931286692],[128.4613823300231,35.13678157304968],[128.46140225967346,35.13666634380703],[128.4614309660476,35.136609443632494],[128.46145092743876,35.13647277152661],[128.46143819420215,35.13636722139629]]]]}</t>
  </si>
  <si>
    <t>128.4612758</t>
  </si>
  <si>
    <t>35.1367040</t>
  </si>
  <si>
    <t>경상남도 창원시 마산합포구 진북면 금산리 62-1</t>
  </si>
  <si>
    <t>{"type":"MultiPolygon","coordinates":[[[[128.45375429145022,35.143367937948994],[128.4536977768498,35.143312583402704],[128.45375683402722,35.14324391557521],[128.45378600320154,35.14316657693166],[128.45370441469126,35.143152201319],[128.4536421387914,35.14314114877485],[128.45350965618843,35.143275823457195],[128.4534951619375,35.143332921119224],[128.4535256997909,35.14349841964744],[128.45373898896943,35.14338681502802],[128.45375429145022,35.143367937948994]]]]}</t>
  </si>
  <si>
    <t>128.4536349</t>
  </si>
  <si>
    <t>35.1433211</t>
  </si>
  <si>
    <t>경상남도 창원시 마산합포구 진북면 금산리 221-1</t>
  </si>
  <si>
    <t>{"type":"MultiPolygon","coordinates":[[[[128.4459903752135,35.150138818385685],[128.44605953519164,35.15021300937353],[128.44615394961892,35.15019633459445],[128.44621312509065,35.150215326624895],[128.44627590195086,35.15026798222238],[128.44641897970482,35.15027661452581],[128.44643281899562,35.1502748752295],[128.44650020762646,35.150251199154596],[128.44670856829902,35.15028284388987],[128.4467529169093,35.15029226763542],[128.44679498797774,35.15038181024285],[128.44678152278635,35.15039957715326],[128.44693764936204,35.15047774401351],[128.44698197985636,35.150485004371916],[128.44707440949696,35.15038559462712],[128.44706211079625,35.1503608235633],[128.44710245281817,35.150355843432536],[128.4471850286338,35.150296705549884],[128.44711762975206,35.15025556645505],[128.44704689416085,35.15018053962373],[128.4469877718549,35.1501488303068],[128.4469812098383,35.15014713279856],[128.44689353948587,35.150086936585495],[128.4467560685985,35.15008656877533],[128.44670640708506,35.150059580593314],[128.44666977427977,35.150016076360245],[128.44659732371116,35.15004829210311],[128.44651417859475,35.150063558663895],[128.446432859783,35.1501056214168],[128.4463859930615,35.15009857457639],[128.446363030229,35.15008151514785],[128.44631480878886,35.15008650400346],[128.44626625926418,35.15005254434881],[128.44609475613188,35.15002331212001],[128.44605205930432,35.15006638986275],[128.44604815140755,35.15011662176729],[128.4459903752135,35.150138818385685]]]]}</t>
  </si>
  <si>
    <t>128.4466404</t>
  </si>
  <si>
    <t>35.1502223</t>
  </si>
  <si>
    <t>경상남도 창원시 마산합포구 진북면 금산리 295-2</t>
  </si>
  <si>
    <t>{"type":"MultiPolygon","coordinates":[[[[128.44581304720424,35.15291835631816],[128.44591143794744,35.152864492603875],[128.44596603913857,35.1527978633745],[128.44602573242392,35.15275545848194],[128.44599455135727,35.152700910574325],[128.44601106140203,35.15265181807028],[128.4460228794004,35.15261328580705],[128.4459919781785,35.15262253613993],[128.44591522456864,35.1527013491111],[128.4458357024469,35.15276927014475],[128.4456824230138,35.152814202142174],[128.44559155564923,35.1528752658481],[128.4455940418776,35.152909888768605],[128.44553154873665,35.15296050984885],[128.44553944840112,35.152975328091884],[128.44573142075956,35.15293417008884],[128.44581304720424,35.15291835631816]]]]}</t>
  </si>
  <si>
    <t>128.4458079</t>
  </si>
  <si>
    <t>35.1528425</t>
  </si>
  <si>
    <t>경상남도 창원시 마산합포구 진북면 영학리 55-12</t>
  </si>
  <si>
    <t>{"type":"MultiPolygon","coordinates":[[[[128.44727454925297,35.147976895496214],[128.44749875968495,35.148230711111516],[128.4475857771824,35.14814246184297],[128.44765833686543,35.14809869077871],[128.44765608176274,35.1480962558619],[128.44745778657227,35.1478820287923],[128.44727454925297,35.147976895496214]]]]}</t>
  </si>
  <si>
    <t>128.4474712</t>
  </si>
  <si>
    <t>35.1480588</t>
  </si>
  <si>
    <t>경상남도 창원시 마산합포구 진북면 금산리 303</t>
  </si>
  <si>
    <t>{"type":"MultiPolygon","coordinates":[[[[128.44602579278688,35.15212479001445],[128.44615507134048,35.15199560733818],[128.4462650818265,35.15193863286082],[128.4463225837592,35.15190367186831],[128.44635570194436,35.15185718816368],[128.44613657227518,35.1517204330668],[128.4461132916336,35.15173878585454],[128.44601001508576,35.15186748378489],[128.4459375125805,35.15191997906478],[128.44586844197283,35.15196968686296],[128.44582370720997,35.15202179561932],[128.44580572093204,35.15206526597506],[128.4458602162234,35.152125554219616],[128.4459899318501,35.15216625860649],[128.44602579278688,35.15212479001445]]]]}</t>
  </si>
  <si>
    <t>128.4460699</t>
  </si>
  <si>
    <t>35.1519618</t>
  </si>
  <si>
    <t>경상남도 창원시 마산합포구 진북면 이목리 348-1</t>
  </si>
  <si>
    <t>{"type":"MultiPolygon","coordinates":[[[[128.45331249866803,35.14195990779056],[128.45354611309006,35.1420192270437],[128.45362480012344,35.14205213028186],[128.4536802631385,35.14198586182727],[128.45373789515017,35.141934871909406],[128.45380665513022,35.141826336392924],[128.45378775176934,35.14179800286043],[128.45375169424167,35.141784905629024],[128.45364544960196,35.14176413618318],[128.45357267441784,35.14173657761195],[128.4534960398702,35.14172165641174],[128.45340656324225,35.1418251587068],[128.45331249866803,35.14195990779056]]]]}</t>
  </si>
  <si>
    <t>128.4535741</t>
  </si>
  <si>
    <t>35.1418949</t>
  </si>
  <si>
    <t>경상남도 창원시 마산합포구 진북면 금산리 308-3</t>
  </si>
  <si>
    <t>{"type":"MultiPolygon","coordinates":[[[[128.447178623182,35.15123651451245],[128.44719713079107,35.15118885508741],[128.4471875349171,35.151147412563084],[128.44707222042334,35.15114527165416],[128.4469600292598,35.151095238606594],[128.44679070288137,35.15112815582605],[128.44671094056747,35.15117682370081],[128.44664700903786,35.15126504277742],[128.44668330883047,35.15131403465817],[128.4467141558831,35.15130783043168],[128.44674377747873,35.151302702197825],[128.44677581897483,35.1512967557991],[128.4468945917903,35.151251808692514],[128.4469813228783,35.151217684188886],[128.44704997430188,35.15125224027793],[128.4470791593431,35.15124674942776],[128.447178623182,35.15123651451245]]]]}</t>
  </si>
  <si>
    <t>128.4469107</t>
  </si>
  <si>
    <t>35.1512111</t>
  </si>
  <si>
    <t>경상남도 창원시 마산합포구 진북면 금산리 302</t>
  </si>
  <si>
    <t>{"type":"MultiPolygon","coordinates":[[[[128.44618507800834,35.15224239699764],[128.44633147869212,35.15209836637525],[128.44644696562236,35.15198964375346],[128.44634732077157,35.151953665442655],[128.44625921577858,35.151937857870614],[128.44615507134048,35.15199560733818],[128.44602579278688,35.15212479001445],[128.4459899318501,35.15216625860649],[128.4460202463738,35.1522029469686],[128.44596046513917,35.15224381918019],[128.44593970218057,35.15231799454903],[128.44594396634704,35.15236231503961],[128.44596652823478,35.15238193251601],[128.4461102097977,35.15227477260351],[128.44618507800834,35.15224239699764]]]]}</t>
  </si>
  <si>
    <t>128.4461696</t>
  </si>
  <si>
    <t>35.1521439</t>
  </si>
  <si>
    <t>경상남도 창원시 마산합포구 진북면 영학리 55-4</t>
  </si>
  <si>
    <t>{"type":"MultiPolygon","coordinates":[[[[128.4461764323964,35.14857530831831],[128.44605894116884,35.14863242875059],[128.44603897452092,35.14873169218826],[128.44619462407434,35.148902137235616],[128.4462124778294,35.148899046317446],[128.4464214176981,35.14885455781667],[128.4461764323964,35.14857530831831]]]]}</t>
  </si>
  <si>
    <t>128.4462061</t>
  </si>
  <si>
    <t>35.1487645</t>
  </si>
  <si>
    <t>경상남도 창원시 마산합포구 진북면 이목리 324-2</t>
  </si>
  <si>
    <t>{"type":"MultiPolygon","coordinates":[[[[128.4570137537376,35.13966049853815],[128.45710808593415,35.13948917114661],[128.45702930447752,35.13945412453816],[128.45698900113422,35.139427822529775],[128.45683431561363,35.13968856236839],[128.45664993720672,35.139868516253244],[128.45668968706272,35.13989391454107],[128.4567085374164,35.13990064217724],[128.45674529805646,35.13991191196294],[128.45685363677924,35.13983713661566],[128.4569785385287,35.13968410877999],[128.4570137537376,35.13966049853815]]]]}</t>
  </si>
  <si>
    <t>128.4569046</t>
  </si>
  <si>
    <t>35.1396891</t>
  </si>
  <si>
    <t>경상남도 창원시 마산합포구 진북면 부산리 193</t>
  </si>
  <si>
    <t>{"type":"MultiPolygon","coordinates":[[[[128.4564139302032,35.14114500198519],[128.45668104958767,35.1411492946225],[128.45668264632204,35.140853615937495],[128.45658466310707,35.140910491913196],[128.45652266456491,35.140940345084275],[128.4564183718118,35.14097415420372],[128.4564139302032,35.14114500198519]]]]}</t>
  </si>
  <si>
    <t>128.4565681</t>
  </si>
  <si>
    <t>35.1410437</t>
  </si>
  <si>
    <t>경상남도 창원시 마산합포구 진북면 부산리 236</t>
  </si>
  <si>
    <t>{"type":"MultiPolygon","coordinates":[[[[128.45870349277666,35.139584793352874],[128.45898293707566,35.139587964341175],[128.4589844076531,35.13946552331053],[128.45898945721956,35.13904339231213],[128.45899166468126,35.13885948288602],[128.45895294734896,35.13884546493515],[128.45891618319547,35.1387768612895],[128.4587194577302,35.13892186305685],[128.45870349277666,35.139584793352874]]]]}</t>
  </si>
  <si>
    <t>128.4588589</t>
  </si>
  <si>
    <t>35.1392280</t>
  </si>
  <si>
    <t>경상남도 창원시 마산합포구 진북면 부산리 269</t>
  </si>
  <si>
    <t>{"type":"MultiPolygon","coordinates":[[[[128.4604837489692,35.141465457592496],[128.46050554506067,35.14143338591509],[128.46069631861076,35.1413392987297],[128.46062237261893,35.141319229325966],[128.46056707594929,35.141286615281636],[128.46055445297955,35.14122086898966],[128.46053756015888,35.14122666134291],[128.4604999341975,35.14123821087377],[128.46043304967435,35.14124547458542],[128.46033895627937,35.14130185720165],[128.46025158225922,35.14133442018767],[128.4601611628749,35.14137282824441],[128.46008077946186,35.14144336891131],[128.46007934671118,35.14150895331329],[128.46004893515507,35.14152301362592],[128.46001885305847,35.14158674846914],[128.46011723993732,35.14158137431376],[128.46019341744,35.141599200631774],[128.46027948916446,35.14157278805462],[128.4603190662942,35.141569864154455],[128.46036251052584,35.14156624544538],[128.46042429515694,35.14152546506426],[128.46047951601713,35.141470035552025],[128.4604837489692,35.141465457592496]]]]}</t>
  </si>
  <si>
    <t>128.4603426</t>
  </si>
  <si>
    <t>35.1414319</t>
  </si>
  <si>
    <t>경상남도 창원시 마산합포구 진북면 금산리 136-6</t>
  </si>
  <si>
    <t>{"type":"MultiPolygon","coordinates":[[[[128.4510677615865,35.146090198116305],[128.4512029673369,35.145951662796755],[128.45144564768935,35.1457022542348],[128.45127335085917,35.145586568933865],[128.45094702354314,35.145918358502506],[128.45089294621752,35.14597367160662],[128.4510677615865,35.146090198116305]]]]}</t>
  </si>
  <si>
    <t>128.4511756</t>
  </si>
  <si>
    <t>35.1458540</t>
  </si>
  <si>
    <t>경상남도 창원시 마산합포구 진북면 부산리 266-6</t>
  </si>
  <si>
    <t>{"type":"MultiPolygon","coordinates":[[[[128.45975988892337,35.141806030513116],[128.45973991270915,35.141790257838444],[128.4596617736064,35.14170578610897],[128.45961666845952,35.141762982037065],[128.4596115763552,35.14177300925522],[128.45968665734603,35.14182550568998],[128.45971715743008,35.14182792243252],[128.45973942504472,35.14182246067704],[128.45975988892337,35.141806030513116]]]]}</t>
  </si>
  <si>
    <t>128.4596868</t>
  </si>
  <si>
    <t>35.1417860</t>
  </si>
  <si>
    <t>경상남도 창원시 마산합포구 진북면 부산리 270</t>
  </si>
  <si>
    <t>{"type":"MultiPolygon","coordinates":[[[[128.46059357862177,35.14117226044885],[128.46055129425932,35.14114322872327],[128.46050960874513,35.14109002560795],[128.46049432423146,35.14104677398961],[128.4600921015685,35.14125693800625],[128.4598074242758,35.141521093802815],[128.45979276186083,35.14153968609072],[128.45982972629005,35.141561780995076],[128.4598771517339,35.14159160208708],[128.4599663554508,35.14163409344857],[128.45999034104855,35.14163100084368],[128.45999478030078,35.141628415793384],[128.4600191308121,35.14158678334496],[128.46004921290867,35.14152304850174],[128.46007962446473,35.14150898818911],[128.46008105721543,35.141443403786994],[128.4601614406285,35.14137286311996],[128.4602518600128,35.14133445506322],[128.46033923403294,35.14130189207709],[128.46043332742795,35.14124550946084],[128.460500211951,35.14123824574914],[128.4605378379124,35.141226696218325],[128.46055473073307,35.14122090386512],[128.46059357862177,35.14117226044885]]]]}</t>
  </si>
  <si>
    <t>128.4601838</t>
  </si>
  <si>
    <t>35.1413388</t>
  </si>
  <si>
    <t>경상남도 창원시 마산합포구 진북면 금산리 296</t>
  </si>
  <si>
    <t>{"type":"MultiPolygon","coordinates":[[[[128.44626103320155,35.152967703111514],[128.44628145298333,35.15293918808714],[128.44629610111915,35.15291699206125],[128.44629919770603,35.152858563259784],[128.44627187754102,35.15280268109951],[128.44619903961535,35.152771981159034],[128.44611133519652,35.15279239121828],[128.44607791973445,35.152885779299666],[128.44621332326633,35.152939146326574],[128.44626103320155,35.152967703111514]]]]}</t>
  </si>
  <si>
    <t>128.4462010</t>
  </si>
  <si>
    <t>35.1528761</t>
  </si>
  <si>
    <t>경상남도 창원시 마산합포구 진북면 영학리 55-10</t>
  </si>
  <si>
    <t>{"type":"MultiPolygon","coordinates":[[[[128.44720672594272,35.148508503471426],[128.44728973963421,35.14844276065406],[128.4473570226969,35.1483744942005],[128.44708201694706,35.14807656861975],[128.4470012508027,35.14811838193087],[128.44689641452487,35.14816729577723],[128.44720672594272,35.148508503471426]]]]}</t>
  </si>
  <si>
    <t>128.4471376</t>
  </si>
  <si>
    <t>35.1482967</t>
  </si>
  <si>
    <t>경상남도 창원시 마산합포구 진북면 영학리 56-1</t>
  </si>
  <si>
    <t>{"type":"MultiPolygon","coordinates":[[[[128.44835532899754,35.14755701493956],[128.44824489311713,35.14738117268404],[128.44799349853437,35.14755236146639],[128.44813339693823,35.14772849170317],[128.44835532899754,35.14755701493956]]]]}</t>
  </si>
  <si>
    <t>128.4481829</t>
  </si>
  <si>
    <t>35.1475671</t>
  </si>
  <si>
    <t>경상남도 창원시 마산합포구 진북면 금산리 145</t>
  </si>
  <si>
    <t>{"type":"MultiPolygon","coordinates":[[[[128.45208422791504,35.147341033958185],[128.45204138917472,35.14737651488964],[128.45183017632675,35.14733570875704],[128.4515314433195,35.147308602124966],[128.45147935647483,35.14731753240069],[128.45138732203787,35.14767429874303],[128.45132108680383,35.147797806492875],[128.4513094262262,35.14784766990953],[128.4513684746527,35.14783654499433],[128.45143850604984,35.14787299769506],[128.4516267183011,35.14777192797659],[128.45172581203485,35.1477556396119],[128.45191827951453,35.14766956004038],[128.45197557843713,35.14763134154737],[128.4520942306852,35.14736795734396],[128.45208422791504,35.147341033958185]]]]}</t>
  </si>
  <si>
    <t>128.4516872</t>
  </si>
  <si>
    <t>35.1475708</t>
  </si>
  <si>
    <t>경상남도 창원시 마산합포구 진북면 영학리 667-1</t>
  </si>
  <si>
    <t>{"type":"MultiPolygon","coordinates":[[[[128.43087174639888,35.15806992731526],[128.43094993980296,35.15807380172272],[128.43099333409336,35.15804732637045],[128.43107160305678,35.15802779325481],[128.43113807195016,35.1580257987046],[128.43118684817776,35.157989289659696],[128.43122734557923,35.15794541373917],[128.4312876206335,35.157920360719],[128.4313135179097,35.15789579487588],[128.43132629028113,35.157860008680835],[128.431369267158,35.15781309784854],[128.43142383668737,35.15778307857135],[128.43146220286002,35.15778037477143],[128.43150598791865,35.157776506680186],[128.43158218634707,35.15775637762147],[128.43170001615147,35.15768550955329],[128.4317877915363,35.157662478405754],[128.43189548099792,35.1576135101017],[128.43200654327015,35.15756088008433],[128.43207252054978,35.15755062643304],[128.43205805757222,35.1575250956094],[128.43216355124238,35.15749036693356],[128.4322625310585,35.1575021257319],[128.4323099965849,35.157515021538366],[128.43249373113852,35.15752140063696],[128.43258636290153,35.157492812416464],[128.43265061961188,35.15747113940504],[128.43269359510407,35.15741482711055],[128.43257972769788,35.15738018584854],[128.43255477916782,35.15737259660344],[128.4325143456486,35.157371180932124],[128.43246286291566,35.157369370852365],[128.4323302566645,35.15735428156154],[128.43227890084296,35.15734843399577],[128.43216345512184,35.157341888716154],[128.43216111126173,35.15736798051533],[128.4320978519952,35.15741346234794],[128.4320575340186,35.15743484195968],[128.43196463709774,35.15746524022297],[128.43187325410125,35.157492571961434],[128.43178984255348,35.15751152259157],[128.43167327472477,35.15753051554776],[128.43167295833467,35.1575837652342],[128.43160260504246,35.15759828846583],[128.43151750888487,35.15763844853048],[128.4314545461978,35.15767594554427],[128.43144321099206,35.15768193119861],[128.43142746702435,35.15768902278611],[128.43132631153748,35.157731108138],[128.43125180206098,35.15780331539943],[128.43119472123118,35.15783303435062],[128.431186352496,35.15782440519283],[128.43116222817176,35.15782767167494],[128.43108501088574,35.15783493354998],[128.4310483919993,35.15787190539074],[128.43105031709405,35.15790429058756],[128.43095595615523,35.15794618227739],[128.43086816967934,35.158043032513234],[128.43087129684605,35.158060434088064],[128.43087174639888,35.15806992731526]]]]}</t>
  </si>
  <si>
    <t>128.4317678</t>
  </si>
  <si>
    <t>35.1576722</t>
  </si>
  <si>
    <t>경상남도 창원시 마산합포구 진북면 영학리 540</t>
  </si>
  <si>
    <t>{"type":"MultiPolygon","coordinates":[[[[128.43419310666806,35.1561040608872],[128.43428269757175,35.15608475895008],[128.4346589281235,35.155903087627564],[128.43465727159614,35.15583968859935],[128.43465787691107,35.15572708695678],[128.43459433041423,35.15569094337455],[128.43445957617752,35.15563777374773],[128.43437556678472,35.155553438764265],[128.4343577504873,35.15551131685827],[128.4343507020709,35.15549428458724],[128.43432307279244,35.15542706849391],[128.43426776150505,35.15537299956683],[128.43417894307117,35.155338044412474],[128.4341783693277,35.155297373239144],[128.43411992192105,35.15532989937923],[128.43406092288868,35.15536441487029],[128.43412886002207,35.15538932154539],[128.43415612475545,35.15540625919897],[128.43418394357036,35.15542401064695],[128.43422429100065,35.1554614158829],[128.43422938819714,35.155508156225565],[128.43423194341509,35.15554954873225],[128.4342056097364,35.15563722503849],[128.43419651205218,35.15566086967726],[128.43420037074338,35.15568523294952],[128.43420886370845,35.15574239065821],[128.43415709106756,35.1557350547281],[128.43418032682885,35.155790127256964],[128.4341368069239,35.15578758903212],[128.43409174731588,35.15578867598453],[128.43404152857278,35.155788314643054],[128.43407178047883,35.15583976060445],[128.4340887297188,35.155878714784826],[128.43410919837547,35.15592608593483],[128.43415109315694,35.155961957145955],[128.43414242263358,35.1559983667603],[128.43417036656587,35.156042392871385],[128.4341920511128,35.15610118066937],[128.43419310666806,35.1561040608872]]]]}</t>
  </si>
  <si>
    <t>128.4343425</t>
  </si>
  <si>
    <t>35.1558013</t>
  </si>
  <si>
    <t>경상남도 창원시 마산합포구 진북면 금산리 246</t>
  </si>
  <si>
    <t>{"type":"MultiPolygon","coordinates":[[[[128.44560883490385,35.152755061080754],[128.44565370578752,35.15276855267673],[128.44569350815772,35.15278663587862],[128.4458226287141,35.15275842113861],[128.44589486682798,35.15269489230524],[128.4459581971179,35.152621146445455],[128.4459984035309,35.1525862325131],[128.4459589833134,35.15250546285311],[128.44584354515996,35.15253576849775],[128.4457261147989,35.15255400494449],[128.44569694585806,35.15259578355169],[128.44565724968302,35.15262181249555],[128.4456653905383,35.15271897840452],[128.44560883490385,35.152755061080754]]]]}</t>
  </si>
  <si>
    <t>128.4458067</t>
  </si>
  <si>
    <t>35.1526597</t>
  </si>
  <si>
    <t>경상남도 창원시 마산합포구 진북면 금산리 272</t>
  </si>
  <si>
    <t>{"type":"MultiPolygon","coordinates":[[[[128.44392194222496,35.1523413741281],[128.44390648982974,35.15235912255206],[128.44399490040033,35.15253931089445],[128.44397362219073,35.15264692331327],[128.44403533273305,35.1528045003093],[128.44398171753036,35.152834142143234],[128.44415819621494,35.15304540813898],[128.44420287832307,35.153057601471374],[128.4442227806763,35.15308416539459],[128.44411646610038,35.153137856082424],[128.4441497118214,35.15315340390304],[128.44420440872855,35.15317438630668],[128.44427249733045,35.153193366192276],[128.44430898161104,35.15317012611193],[128.4444471020027,35.1531693459914],[128.44439768751596,35.15301255582357],[128.444365117213,35.15292206463237],[128.44437810979173,35.15288682783162],[128.44446038929615,35.15285734462506],[128.444481604966,35.152778151132075],[128.44436926454455,35.15276280764434],[128.44432639819382,35.152774057600745],[128.44424341432065,35.152720127335805],[128.44419155669124,35.152715742690745],[128.4441823503423,35.152668875660616],[128.44415290638864,35.15263175820453],[128.44414007677517,35.15261411402554],[128.4440750080412,35.15252734003442],[128.44402622979507,35.152460867052426],[128.4439853434479,35.15233629382816],[128.44392194222496,35.1523413741281]]]]}</t>
  </si>
  <si>
    <t>128.4441946</t>
  </si>
  <si>
    <t>35.1528594</t>
  </si>
  <si>
    <t>경상남도 창원시 마산합포구 진북면 이목리 358-1</t>
  </si>
  <si>
    <t>{"type":"MultiPolygon","coordinates":[[[[128.45523009430588,35.140639922023134],[128.45530237159346,35.14057931691401],[128.45539351103986,35.14052037410126],[128.45554173004584,35.140379431700374],[128.45560704623648,35.14033090911092],[128.45566448255974,35.14024476495655],[128.4556689222643,35.14019115498527],[128.4556373160565,35.14011948198855],[128.45560637002146,35.14008371248672],[128.45557175475926,35.14002722257889],[128.4555328704444,35.139969190159526],[128.45549226614244,35.13993376469977],[128.45546875947855,35.139904617500015],[128.4554500987594,35.139981255830854],[128.4554298587027,35.14006928002979],[128.45539976201945,35.140156106093656],[128.45548942535814,35.140183406154435],[128.45540721112,35.14034201480255],[128.4552970449773,35.1404387373434],[128.45528144884543,35.140452430579764],[128.45515840134576,35.140542415980974],[128.45519333348665,35.140607307954966],[128.45523009430588,35.140639922023134]]]]}</t>
  </si>
  <si>
    <t>128.4554658</t>
  </si>
  <si>
    <t>35.1402995</t>
  </si>
  <si>
    <t>경상남도 창원시 마산합포구 진북면 영학리 55-5</t>
  </si>
  <si>
    <t>{"type":"MultiPolygon","coordinates":[[[[128.4464214176981,35.14885455781667],[128.44651702962693,35.14883421075196],[128.44626646184005,35.148559289351795],[128.44621396653847,35.14855706588095],[128.4461764323964,35.14857530831831],[128.4464214176981,35.14885455781667]]]]}</t>
  </si>
  <si>
    <t>128.4463462</t>
  </si>
  <si>
    <t>35.1487173</t>
  </si>
  <si>
    <t>경상남도 창원시 마산합포구 진북면 부산리 268-1</t>
  </si>
  <si>
    <t>{"type":"MultiPolygon","coordinates":[[[[128.4603802804243,35.141640180908794],[128.4605313756894,35.141590947980724],[128.46056725482367,35.141579742169434],[128.46060006306283,35.1415600049419],[128.4607785447567,35.14146460089157],[128.46074506977632,35.14145574456087],[128.46061211409807,35.14143849445541],[128.46055326091414,35.141459142978476],[128.4604837489692,35.141465457592496],[128.46047951601713,35.141470035552025],[128.46042429515694,35.14152546506426],[128.46036251052584,35.14156624544538],[128.4603190662942,35.141569864154455],[128.46027948916446,35.14157278805462],[128.46019341744,35.141599200631774],[128.46011723993732,35.14158137431376],[128.46001885305847,35.14158674846914],[128.45999450254726,35.141628380917425],[128.46001225333129,35.1416454956241],[128.4600172582461,35.14164862762089],[128.46007449057024,35.14166234937831],[128.46015891436988,35.141664430022345],[128.46036013862863,35.141642786000155],[128.4603802804243,35.141640180908794]]]]}</t>
  </si>
  <si>
    <t>128.4604029</t>
  </si>
  <si>
    <t>35.1415731</t>
  </si>
  <si>
    <t>경상남도 창원시 마산합포구 진북면 영학리 55-6</t>
  </si>
  <si>
    <t>{"type":"MultiPolygon","coordinates":[[[[128.44664801330524,35.14880377730013],[128.44637706748804,35.14850447165304],[128.44626646184005,35.148559289351795],[128.44651702962693,35.14883421075196],[128.44663143416886,35.14880986657458],[128.44664801330524,35.14880377730013]]]]}</t>
  </si>
  <si>
    <t>128.4464546</t>
  </si>
  <si>
    <t>35.1486872</t>
  </si>
  <si>
    <t>경상남도 창원시 마산합포구 진북면 영학리 56-2</t>
  </si>
  <si>
    <t>{"type":"MultiPolygon","coordinates":[[[[128.44861246796896,35.14736224544868],[128.44852377080872,35.14723832980778],[128.44844312229702,35.147280829650335],[128.44825031725077,35.14737747490105],[128.44824489311713,35.14738117268404],[128.44835532899754,35.14755701493956],[128.44861246796896,35.14736224544868]]]]}</t>
  </si>
  <si>
    <t>128.4484313</t>
  </si>
  <si>
    <t>35.1474022</t>
  </si>
  <si>
    <t>경상남도 창원시 마산합포구 진북면 금산리 236</t>
  </si>
  <si>
    <t>{"type":"MultiPolygon","coordinates":[[[[128.44642621561354,35.15099689197529],[128.44637882899525,35.150958052421586],[128.4462576253034,35.150864884285916],[128.44608720707154,35.15073386847372],[128.4460844841577,35.15083097558269],[128.44590352749333,35.15086840806443],[128.44593155311182,35.15094792673888],[128.4458217824645,35.150950406899696],[128.44586758207436,35.151003111044794],[128.44581053189364,35.15105724544091],[128.44576184111511,35.15105208281165],[128.44574193078586,35.15111385960825],[128.4458566435126,35.15113993866262],[128.44582741349868,35.15117302809848],[128.4457624165952,35.15117729084309],[128.44575133310175,35.151219179450266],[128.44575032638778,35.15122197800662],[128.44580889140036,35.1512985812028],[128.4458758587017,35.151332201850174],[128.44608092223334,35.1513536203514],[128.44612172408569,35.151337574180715],[128.44642574097986,35.15099729540519],[128.44642621561354,35.15099689197529]]]]}</t>
  </si>
  <si>
    <t>128.4460673</t>
  </si>
  <si>
    <t>35.1510914</t>
  </si>
  <si>
    <t>경상남도 창원시 마산합포구 진북면 영학리 465</t>
  </si>
  <si>
    <t>{"type":"MultiPolygon","coordinates":[[[[128.43008337313424,35.15657089806317],[128.4301071800673,35.1565501893645],[128.43021849040554,35.156545243041684],[128.430260324815,35.1564450850403],[128.43032717241462,35.156393428867524],[128.43042718750507,35.15642014727372],[128.43049062304488,35.156355738992495],[128.4304831219261,35.15633763177421],[128.43040916715614,35.15633210055567],[128.430291577517,35.15632004521968],[128.43022518969838,35.15629650472628],[128.43014869603147,35.15628679718786],[128.43007058506524,35.15629492851117],[128.43002775631905,35.15631438477042],[128.42997870032534,35.156356444297245],[128.4299489197405,35.15644039887813],[128.4299843228438,35.15652861777884],[128.4300527838754,35.156535060744055],[128.43008337313424,35.15657089806317]]]]}</t>
  </si>
  <si>
    <t>128.4301619</t>
  </si>
  <si>
    <t>35.1564409</t>
  </si>
  <si>
    <t>경상남도 창원시 마산합포구 진북면 금산리 300</t>
  </si>
  <si>
    <t>{"type":"MultiPolygon","coordinates":[[[[128.4461973914213,35.15274642958561],[128.44626821554905,35.15265351932554],[128.44631537526612,35.152627335092056],[128.4463944780053,35.15257099405855],[128.44645790890894,35.15252760558104],[128.4464546627208,35.152493330716915],[128.44637912442673,35.152417506366035],[128.4463857493641,35.15238410595098],[128.44633045982638,35.1523534233779],[128.44614534008414,35.15256861774891],[128.44612165296942,35.15260961037324],[128.44605225118156,35.15270152657783],[128.44604177682058,35.1527232099142],[128.44612222256424,35.1527761448587],[128.4461973914213,35.15274642958561]]]]}</t>
  </si>
  <si>
    <t>128.4462575</t>
  </si>
  <si>
    <t>35.1525857</t>
  </si>
  <si>
    <t>경상남도 창원시 마산합포구 진북면 영학리 149-1</t>
  </si>
  <si>
    <t>{"type":"MultiPolygon","coordinates":[[[[128.4380362539815,35.15373368199227],[128.43807778835225,35.15367545018213],[128.43809557251024,35.153622146435836],[128.43810323307636,35.15353294027351],[128.43807934598667,35.15346539087832],[128.43811682216082,35.15339086196344],[128.43818925110446,35.15334677156336],[128.4382380525275,35.1533152982368],[128.4381650608131,35.15326907167267],[128.43799308798927,35.15326603678885],[128.4379942659387,35.153325999475626],[128.43801906610133,35.15337888831491],[128.43803855699656,35.15344416392916],[128.43801042556626,35.153465367867064],[128.43801431604268,35.15349482375645],[128.4379752314407,35.153546342934575],[128.43788026507175,35.15361680077095],[128.4378681929689,35.15365977464396],[128.43794926485228,35.15367377996587],[128.4380362539815,35.15373368199227]]]]}</t>
  </si>
  <si>
    <t>128.4380449</t>
  </si>
  <si>
    <t>35.1535082</t>
  </si>
  <si>
    <t>경상남도 창원시 마산합포구 진북면 이목리 345-2</t>
  </si>
  <si>
    <t>{"type":"MultiPolygon","coordinates":[[[[128.45290070445003,35.1427107090136],[128.45290267390368,35.14271646849927],[128.4530045108759,35.142699236038474],[128.4530856566561,35.14271245639802],[128.45313786372157,35.14275222554117],[128.4531534042185,35.14280095037153],[128.4531534042185,35.14280095037153],[128.45320392702692,35.142818619938225],[128.45332517717623,35.14272094900609],[128.4533965354366,35.142662062479076],[128.45348410333057,35.14258153583865],[128.45367452497564,35.142422002618545],[128.45369201569426,35.142397502037426],[128.45371706861906,35.142344895687195],[128.4536017410837,35.142276097619586],[128.45363449901745,35.142213386001444],[128.45368793261193,35.14216997545823],[128.453768007871,35.14209066760388],[128.45383023293573,35.142043655298394],[128.45388526603188,35.14197765520952],[128.45396539128006,35.14180888007824],[128.4539350774293,35.1418180089421],[128.45385321177943,35.141792780003016],[128.4538069328838,35.141826371269104],[128.45373817290377,35.141934906785764],[128.45368054089207,35.141985896703694],[128.45362507787692,35.1420521651583],[128.45355910874605,35.14210440625078],[128.45345611189202,35.142219519848204],[128.45338972223183,35.142303360048444],[128.4533250848244,35.142395879060274],[128.45331208436176,35.14245276714265],[128.45326322145064,35.14251325161026],[128.4531903498667,35.14256545225897],[128.45314924236615,35.14260012123343],[128.45307688926758,35.14266170714365],[128.45295036748033,35.14267986448985],[128.45290070445003,35.1427107090136]]]]}</t>
  </si>
  <si>
    <t>128.4535003</t>
  </si>
  <si>
    <t>35.1423691</t>
  </si>
  <si>
    <t>경상남도 창원시 마산합포구 진북면 이목리 330-3</t>
  </si>
  <si>
    <t>{"type":"MultiPolygon","coordinates":[[[[128.4566990414785,35.13993425568111],[128.4566635065453,35.13991359037271],[128.4566320958893,35.139888211538285],[128.4566007171513,35.13992062701957],[128.4564897406459,35.139895557411634],[128.4562950673403,35.140039473785556],[128.4562011420033,35.14010993294248],[128.4560582637777,35.140217018678655],[128.45598373614138,35.140297632967346],[128.45598558076085,35.14030568125774],[128.45606376192032,35.14032220322175],[128.45612611110087,35.1403252869672],[128.45631210355717,35.1402195758543],[128.45656420873124,35.14001313006303],[128.4566990414785,35.13993425568111]]]]}</t>
  </si>
  <si>
    <t>128.4563351</t>
  </si>
  <si>
    <t>35.1401195</t>
  </si>
  <si>
    <t>경상남도 창원시 마산합포구 진북면 금산리 294</t>
  </si>
  <si>
    <t>{"type":"MultiPolygon","coordinates":[[[[128.4459707192748,35.15298606692171],[128.44601246676189,35.15293757683479],[128.44607791973445,35.152885779299666],[128.44611133519652,35.15279239121828],[128.44602573242392,35.15275545848194],[128.44596603913857,35.1527978633745],[128.44591143794744,35.152864492603875],[128.44581304720424,35.15291835631816],[128.44564576005536,35.1530025946322],[128.44565630921397,35.153028033810294],[128.44574600081725,35.15306244377504],[128.44584563222477,35.153047280398575],[128.44594515547638,35.153015730054825],[128.4459707192748,35.15298606692171]]]]}</t>
  </si>
  <si>
    <t>128.4459032</t>
  </si>
  <si>
    <t>35.1529441</t>
  </si>
  <si>
    <t>경상남도 창원시 마산합포구 진북면 영학리 55-13</t>
  </si>
  <si>
    <t>{"type":"MultiPolygon","coordinates":[[[[128.44789275954227,35.14791906073419],[128.4477195666047,35.147736459682044],[128.4475683940738,35.147825064805446],[128.44745778657227,35.1478820287923],[128.44765620296036,35.14809618430844],[128.44789275954227,35.14791906073419]]]]}</t>
  </si>
  <si>
    <t>128.4476821</t>
  </si>
  <si>
    <t>35.1479234</t>
  </si>
  <si>
    <t>경상남도 창원시 마산합포구 진북면 부산리 196-1</t>
  </si>
  <si>
    <t>{"type":"MultiPolygon","coordinates":[[[[128.45868171842883,35.14116755519603],[128.4586837850208,35.141019870227446],[128.45869188157513,35.14043981949668],[128.45841593510855,35.14043659138963],[128.45840531123005,35.14116393741252],[128.45868171842883,35.14116755519603]]]]}</t>
  </si>
  <si>
    <t>128.4585548</t>
  </si>
  <si>
    <t>35.1408129</t>
  </si>
  <si>
    <t>경상남도 창원시 마산합포구 진북면 영학리 55-8</t>
  </si>
  <si>
    <t>{"type":"MultiPolygon","coordinates":[[[[128.44651992486703,35.14836567026277],[128.44685036082222,35.14872965779548],[128.44699404905106,35.14867701895815],[128.4470497891486,35.148632846823844],[128.4467047960664,35.148256688160274],[128.44658666082742,35.14831180518318],[128.44651992486703,35.14836567026277]]]]}</t>
  </si>
  <si>
    <t>128.4467845</t>
  </si>
  <si>
    <t>35.1485086</t>
  </si>
  <si>
    <t>경상남도 창원시 마산합포구 진북면 영학리 585</t>
  </si>
  <si>
    <t>{"type":"MultiPolygon","coordinates":[[[[128.43982782670867,35.154541128020476],[128.43987570591452,35.15449055035039],[128.43987837496476,35.154434328054336],[128.43985640212748,35.15441217040347],[128.43988865319625,35.154321662993226],[128.43994053599394,35.15430971729962],[128.44000644711141,35.15427022850809],[128.44010861174763,35.154166227399884],[128.44013750021514,35.15409387537648],[128.4401432747052,35.15402330007844],[128.44016788933732,35.153980384075105],[128.44017598328162,35.153941213228904],[128.44013596036072,35.15392178420111],[128.44006675668774,35.153927791017615],[128.4400007406998,35.153945845468385],[128.43996541052113,35.15398297925506],[128.43992433201285,35.15402295265735],[128.43987761303143,35.15405645531568],[128.43983566589733,35.15408547336736],[128.43979628493838,35.15413233182521],[128.43981238194658,35.15418066423727],[128.43978251103653,35.154242619164485],[128.439786255126,35.15431742979878],[128.43980176638672,35.15435997288645],[128.4397670614539,35.154421067153876],[128.43977534744326,35.15444980426084],[128.43980246335335,35.15446297235525],[128.4398107734103,35.15449938899662],[128.43982782670867,35.154541128020476]]]]}</t>
  </si>
  <si>
    <t>128.4399520</t>
  </si>
  <si>
    <t>35.1541901</t>
  </si>
  <si>
    <t>경상남도 창원시 마산합포구 진북면 부산리 175</t>
  </si>
  <si>
    <t>{"type":"MultiPolygon","coordinates":[[[[128.45838294260193,35.142396251230025],[128.45810884033315,35.14239687939555],[128.45810039101204,35.14269742162127],[128.45834204148412,35.142700866339815],[128.45839528442892,35.14266435715271],[128.45849146098095,35.142630158461074],[128.45849310882545,35.142396871039146],[128.45838294260193,35.142396251230025]]]]}</t>
  </si>
  <si>
    <t>128.4582967</t>
  </si>
  <si>
    <t>35.1425519</t>
  </si>
  <si>
    <t>경상남도 창원시 마산합포구 진북면 금산리 310-3</t>
  </si>
  <si>
    <t>{"type":"MultiPolygon","coordinates":[[[[128.44632185566383,35.15235183365282],[128.44635021577722,35.15233698327557],[128.446443085427,35.152278253622256],[128.4465118415994,35.1522263537983],[128.44651854234894,35.15220117395806],[128.44657709936817,35.152149831286245],[128.4466060866671,35.1521525058029],[128.4468303369521,35.15211390942982],[128.4468407763497,35.15211189313834],[128.44690708234089,35.152084624555556],[128.44696466833062,35.15203562975207],[128.44699021118618,35.151994393071924],[128.44695706345527,35.15196438895409],[128.4469451016467,35.15196757904684],[128.44691810892456,35.151971790976845],[128.44688190787448,35.151977736401626],[128.44679352415864,35.15198034235383],[128.44676111661974,35.15197388461729],[128.44668874953217,35.151967676580135],[128.44663607366957,35.151977178912574],[128.44660498931336,35.15196818540898],[128.4465889314563,35.15196205486429],[128.4465679721882,35.151934296711666],[128.4465748043834,35.15191238032591],[128.44655934875135,35.151887053955825],[128.44656033571016,35.15179824927227],[128.4464905071465,35.151799642039435],[128.44635379048117,35.15185585443505],[128.44631346040737,35.15190582033235],[128.44625921577858,35.151937857870614],[128.44634732077157,35.151953665442655],[128.44644696562236,35.15198964375346],[128.44633147869212,35.15209836637525],[128.44618507800834,35.15224239699764],[128.4463031896171,35.15234837711981],[128.44632185566383,35.15235183365282]]]]}</t>
  </si>
  <si>
    <t>128.4465301</t>
  </si>
  <si>
    <t>35.1520829</t>
  </si>
  <si>
    <t>경상남도 창원시 마산합포구 진북면 부산리 196</t>
  </si>
  <si>
    <t>{"type":"MultiPolygon","coordinates":[[[[128.45840531123005,35.14116393741252],[128.45841593510855,35.14043659138963],[128.45814191630825,35.140433903089146],[128.45813757922835,35.14069526440039],[128.45812985359433,35.14116108939801],[128.45840531123005,35.14116393741252]]]]}</t>
  </si>
  <si>
    <t>128.4582794</t>
  </si>
  <si>
    <t>35.1408102</t>
  </si>
  <si>
    <t>경상남도 창원시 마산합포구 진북면 금산리 240</t>
  </si>
  <si>
    <t>{"type":"MultiPolygon","coordinates":[[[[128.4446231854084,35.15122867448292],[128.4444943356423,35.15115784977545],[128.44453852775342,35.15123376559234],[128.44455821907223,35.15128803574183],[128.44451719566874,35.15150407006595],[128.44444558748316,35.15151380891382],[128.44441365478446,35.15152629893559],[128.44435634224888,35.15162034283937],[128.44430593915126,35.15162485216166],[128.44429048302268,35.15169631157026],[128.44418524164075,35.15184558554136],[128.44410530431097,35.15195821909391],[128.44411351661222,35.15202048549059],[128.44414883684237,35.15206649918635],[128.44416604974194,35.15214303014372],[128.44428736508337,35.15226643185953],[128.44429999942773,35.15223543873469],[128.44434301412693,35.15211543359098],[128.44438293124128,35.15200065098353],[128.4444183939346,35.15198230045149],[128.44448216344617,35.15195050581697],[128.44454890628455,35.151917201546034],[128.44466424005066,35.151829661455345],[128.44470884291215,35.15174867353531],[128.44470802326174,35.15165149612299],[128.44469664867157,35.15152979878651],[128.44467558439405,35.15141284304958],[128.44464834862873,35.15137058017878],[128.44465627238714,35.151309316337176],[128.4446231854084,35.15122867448292]]]]}</t>
  </si>
  <si>
    <t>128.4444374</t>
  </si>
  <si>
    <t>35.1517754</t>
  </si>
  <si>
    <t>경상남도 창원시 마산합포구 진북면 영학리 55-11</t>
  </si>
  <si>
    <t>{"type":"MultiPolygon","coordinates":[[[[128.44708201694706,35.14807656861975],[128.4473570226969,35.1483744942005],[128.44749875968495,35.148230711111516],[128.44727454925297,35.147976895496214],[128.44708201694706,35.14807656861975]]]]}</t>
  </si>
  <si>
    <t>128.4473021</t>
  </si>
  <si>
    <t>35.1481774</t>
  </si>
  <si>
    <t>경상남도 창원시 마산합포구 진북면 금산리 133-4</t>
  </si>
  <si>
    <t>{"type":"MultiPolygon","coordinates":[[[[128.4508476919455,35.14861639194105],[128.45086470754612,35.14859758612884],[128.45090470406754,35.14851501559592],[128.45086927588284,35.14849283483667],[128.45081233855444,35.148493495498116],[128.4508145778786,35.14846244541182],[128.44984073874426,35.14851120464415],[128.4498552491888,35.14868968241073],[128.4501847558596,35.14867149651741],[128.45081268749368,35.14863719811248],[128.4508476919455,35.14861639194105]]]]}</t>
  </si>
  <si>
    <t>128.4503623</t>
  </si>
  <si>
    <t>35.1485857</t>
  </si>
  <si>
    <t>경상남도 창원시 마산합포구 진북면 부산리 228</t>
  </si>
  <si>
    <t>{"type":"MultiPolygon","coordinates":[[[[128.45896525891715,35.14037711116842],[128.45896912141654,35.140191848162246],[128.45897527185284,35.13989656830948],[128.45898045172336,35.139648343278736],[128.4587056953495,35.1396464100926],[128.45869320951144,35.14037365777494],[128.45896525891715,35.14037711116842]]]]}</t>
  </si>
  <si>
    <t>128.4588423</t>
  </si>
  <si>
    <t>35.1400219</t>
  </si>
  <si>
    <t>경상남도 창원시 마산합포구 진북면 영학리 55-15</t>
  </si>
  <si>
    <t>{"type":"MultiPolygon","coordinates":[[[[128.44811193919477,35.14774527586859],[128.44797110752376,35.14756760004942],[128.4478893816843,35.14762325419751],[128.44803306421417,35.14780774826448],[128.44811193919477,35.14774527586859]]]]}</t>
  </si>
  <si>
    <t>128.4480048</t>
  </si>
  <si>
    <t>35.1476987</t>
  </si>
  <si>
    <t>경상남도 창원시 마산합포구 진북면 영학리 55-9</t>
  </si>
  <si>
    <t>{"type":"MultiPolygon","coordinates":[[[[128.44720672594272,35.148508503471426],[128.44689641452487,35.14816729577723],[128.4467047960664,35.148256688160274],[128.4470497891486,35.148632846823844],[128.44720672594272,35.148508503471426]]]]}</t>
  </si>
  <si>
    <t>128.4469646</t>
  </si>
  <si>
    <t>35.1484037</t>
  </si>
  <si>
    <t>경상남도 창원시 마산합포구 진북면 금산리 205-2</t>
  </si>
  <si>
    <t>{"type":"MultiPolygon","coordinates":[[[[128.44724566470785,35.15037224494253],[128.44737579051642,35.15041365277029],[128.44742999673036,35.15046479038234],[128.44767450819282,35.15056597502979],[128.44775906720224,35.15056073705902],[128.44779232169142,35.150553876562675],[128.44793900450082,35.150571518938676],[128.44803945537095,35.15062284046617],[128.44811592931055,35.15063500629005],[128.44822121093043,35.150582271762815],[128.44828767951492,35.15051775068549],[128.44847515845305,35.15047951516109],[128.4486395348683,35.15042366989079],[128.44864340299668,35.1503953132886],[128.44873318559908,35.15027644824212],[128.44868237410964,35.15025387219822],[128.44870501896972,35.15020442871826],[128.4487525545849,35.150171016466146],[128.44869021471965,35.15009245956461],[128.44867703945624,35.15011285993023],[128.44863010963985,35.150129717262146],[128.4486079743716,35.15018169582474],[128.44855163846967,35.15024415417633],[128.44846723813006,35.15029088220264],[128.44842019061258,35.15031862712724],[128.44829248772598,35.15036833012212],[128.448223069422,35.150369284109175],[128.4480574731132,35.150485341904734],[128.44800267115556,35.150491337922304],[128.4479447718404,35.15048475505929],[128.44790849990434,35.15048020885066],[128.44786049153674,35.15047477978002],[128.44777420393305,35.15045332118658],[128.4477345757975,35.15045983708445],[128.4477029523756,35.15046568650224],[128.44762572167733,35.15046158397077],[128.4474894594578,35.15040907987842],[128.4474315940389,35.15038293780381],[128.44730884888963,35.150326078731815],[128.44728673426562,35.15034088579701],[128.44724566470785,35.15037224494253]]]]}</t>
  </si>
  <si>
    <t>128.4481689</t>
  </si>
  <si>
    <t>35.1504381</t>
  </si>
  <si>
    <t>경상남도 창원시 마산합포구 진북면 영학리 55-3</t>
  </si>
  <si>
    <t>{"type":"MultiPolygon","coordinates":[[[[128.44591540887757,35.148884894752385],[128.44596697400783,35.14894167233045],[128.44619462407434,35.148902137235616],[128.44603897452092,35.14873169218826],[128.44603486323817,35.14875210677213],[128.4459884196759,35.148852483680336],[128.44591540887757,35.148884894752385]]]]}</t>
  </si>
  <si>
    <t>128.4460536</t>
  </si>
  <si>
    <t>35.1488747</t>
  </si>
  <si>
    <t>경상남도 창원시 마산합포구 진북면 금산리 220</t>
  </si>
  <si>
    <t>{"type":"MultiPolygon","coordinates":[[[[128.44609475613188,35.15002331212001],[128.44626625926418,35.15005254434881],[128.44631480878886,35.15008650400346],[128.446363030229,35.15008151514785],[128.4463859930615,35.15009857457639],[128.446432859783,35.1501056214168],[128.44651417859475,35.150063558663895],[128.44659732371116,35.15004829210311],[128.44666977427977,35.150016076360245],[128.44670640708506,35.150059580593314],[128.4467560685985,35.15008656877533],[128.44689353948587,35.150086936585495],[128.4469812098383,35.15014713279856],[128.4469877718549,35.1501488303068],[128.44704689416085,35.15018053962373],[128.44711762975206,35.15025556645505],[128.4471850286338,35.150296705549884],[128.44722612958918,35.150272043539324],[128.44723876029934,35.15024946860901],[128.44725196728788,35.150251962634634],[128.4473197539097,35.15020677288842],[128.4473725348306,35.15015730522437],[128.44745102419745,35.150029078629004],[128.44742072082835,35.14997619354642],[128.44741837437007,35.14997265857083],[128.44741413935606,35.14997089060432],[128.44734715888183,35.149957091253945],[128.44728130477228,35.14995521275991],[128.4471458545464,35.14990126083453],[128.44711204853257,35.149894003615294],[128.44705390927803,35.14992772724784],[128.44695028267122,35.14990474659392],[128.4468149967696,35.14987029108031],[128.44678580388293,35.14989156433386],[128.44668064826618,35.149898239617954],[128.44660258930222,35.14989822473773],[128.4465074527304,35.14991788000426],[128.44643102851606,35.14992600260501],[128.44626587546526,35.14993616130953],[128.4461315123803,35.149912903929874],[128.44608614118332,35.14996034995218],[128.44610751875675,35.150010436352524],[128.44609475613188,35.15002331212001]]]]}</t>
  </si>
  <si>
    <t>128.4468731</t>
  </si>
  <si>
    <t>35.1500437</t>
  </si>
  <si>
    <t>경상남도 창원시 마산합포구 진북면 이목리 335</t>
  </si>
  <si>
    <t>{"type":"MultiPolygon","coordinates":[[[[128.45505041374025,35.14166452581186],[128.45498175700732,35.141733250160115],[128.4548926518855,35.141815925183884],[128.45486872308277,35.141856449837356],[128.45485314329994,35.1418955519654],[128.45487847069157,35.14189860457587],[128.45496725269058,35.14181339533132],[128.45505212129163,35.141755479089774],[128.45511439155717,35.14173275753405],[128.45522311011402,35.14169369663538],[128.4552933149804,35.14166258318575],[128.45537591155514,35.14162770383418],[128.45541647771128,35.14160158540501],[128.455532821865,35.14151162364835],[128.45559531340754,35.14145570634908],[128.4556979059031,35.14133975082963],[128.45580996842145,35.141217122845774],[128.45589410518986,35.14115029743124],[128.45593155039538,35.141105074314],[128.45586922915302,35.141105938477864],[128.45578742600975,35.141092735051444],[128.45565011457123,35.14107072784127],[128.45561504409648,35.14109551908897],[128.45557391222255,35.141163691742335],[128.4555176891807,35.14125371708106],[128.4554838809881,35.141332666710206],[128.45545642154573,35.14137943090509],[128.45539645163436,35.141478389645926],[128.455328589202,35.141531758876496],[128.45523345000888,35.14161271243856],[128.45520350501855,35.141612649577574],[128.45514301322433,35.14162705078124],[128.45509217965576,35.14163787209498],[128.45505041374025,35.14166452581186]]]]}</t>
  </si>
  <si>
    <t>128.4554853</t>
  </si>
  <si>
    <t>35.1414237</t>
  </si>
  <si>
    <t>경상남도 창원시 마산합포구 진북면 영학리 55-7</t>
  </si>
  <si>
    <t>{"type":"MultiPolygon","coordinates":[[[[128.44664801330524,35.14880377730013],[128.44685036082222,35.14872965779548],[128.44651992486703,35.14836567026277],[128.4464983857125,35.14838305766481],[128.44646955985252,35.14845863840135],[128.44637706748804,35.14850447165304],[128.44664801330524,35.14880377730013]]]]}</t>
  </si>
  <si>
    <t>128.4466079</t>
  </si>
  <si>
    <t>35.1486154</t>
  </si>
  <si>
    <t>경상남도 창원시 마산합포구 진북면 영학리 144-3</t>
  </si>
  <si>
    <t>{"type":"MultiPolygon","coordinates":[[[[128.43977046696386,35.153751449622035],[128.43981360289493,35.15369793864904],[128.43987290485532,35.1536779062856],[128.4398197460716,35.15364721260373],[128.43975052266086,35.15363695895544],[128.43969255568706,35.15369269055657],[128.43958810192652,35.15373696685982],[128.43954481883677,35.1537496012501],[128.43941541482366,35.1537546615233],[128.43932895757018,35.153746526968966],[128.43919207670822,35.153712154699065],[128.4391676348471,35.15369160787972],[128.4390702635324,35.153607691816696],[128.43906045715838,35.1535798579572],[128.43901724891808,35.15356088247423],[128.4389729277948,35.1535553137656],[128.43892160295684,35.15353886038014],[128.4388886694039,35.15349083725928],[128.4388689028679,35.15344956321307],[128.43884284078143,35.153423672866296],[128.43873862490636,35.15340787515833],[128.43867215756907,35.15338630383618],[128.4386254182951,35.153429107760424],[128.4386179141225,35.15350046813292],[128.43863560147315,35.153537667513554],[128.4387119371463,35.15356053755003],[128.43877683270324,35.1535474089332],[128.4388210958832,35.153529506522254],[128.43886142044747,35.15355924872595],[128.43898833844924,35.15363472134374],[128.43891148424055,35.15369673737702],[128.43894019408518,35.153763687072455],[128.43913369220584,35.15385403427244],[128.43925182454694,35.153884200494105],[128.43937958176048,35.15388085431926],[128.43942246404083,35.15389140963564],[128.43956142573833,35.15383228617108],[128.4396444948752,35.153790497594606],[128.43977046696386,35.153751449622035]]]]}</t>
  </si>
  <si>
    <t>128.4390432</t>
  </si>
  <si>
    <t>35.1536594</t>
  </si>
  <si>
    <t>경상남도 창원시 마산합포구 진북면 금산리 301</t>
  </si>
  <si>
    <t>{"type":"MultiPolygon","coordinates":[[[[128.44605225118156,35.15270152657783],[128.44612165296942,35.15260961037324],[128.44614534008414,35.15256861774891],[128.44633045982638,35.1523534233779],[128.44632185566383,35.15235183365282],[128.4463031896171,35.15234837711981],[128.44618507800834,35.15224239699764],[128.4461102097977,35.15227477260351],[128.44596652823478,35.15238193251601],[128.44598119186836,35.15245757723224],[128.44602641662735,35.15254010406793],[128.446044820173,35.1525854267587],[128.44605485824997,35.15260695173892],[128.44605619533678,35.15266051558594],[128.44605225118156,35.15270152657783]]]]}</t>
  </si>
  <si>
    <t>128.4461294</t>
  </si>
  <si>
    <t>35.1524410</t>
  </si>
  <si>
    <t>경상남도 창원시 마산합포구 진북면 금산리 62-9</t>
  </si>
  <si>
    <t>{"type":"MultiPolygon","coordinates":[[[[128.45375429145022,35.143367937948994],[128.45385257397075,35.14325072071934],[128.4538921480069,35.1431845065753],[128.45393240383854,35.14310495561479],[128.45401863828536,35.142925292815676],[128.45399057942205,35.1429073194646],[128.45392827550845,35.14290538853707],[128.4537687855576,35.1428979979254],[128.45374531711727,35.142877854998325],[128.45371531082273,35.14292946551053],[128.4536828234283,35.14305167604493],[128.4536608135568,35.143103728289525],[128.4536421387914,35.14314114877485],[128.45370441469126,35.143152201319],[128.45378600320154,35.14316657693166],[128.45375683402722,35.14324391557521],[128.4536977768498,35.143312583402704],[128.45375429145022,35.143367937948994]]]]}</t>
  </si>
  <si>
    <t>128.4538278</t>
  </si>
  <si>
    <t>35.1430866</t>
  </si>
  <si>
    <t>경상남도 창원시 마산합포구 진북면 영학리 851</t>
  </si>
  <si>
    <t>{"type":"MultiPolygon","coordinates":[[[[128.4256951616819,35.16064305517635],[128.42567534558094,35.16066248401928],[128.42563357393445,35.16069499511185],[128.42567121798862,35.16072334086283],[128.42571849124087,35.16069354189119],[128.42579566400096,35.16064786816127],[128.42583226894433,35.160630529047545],[128.42591852437062,35.16060737779182],[128.42593717484098,35.16055241257415],[128.42595481923098,35.160501597748826],[128.42592410929302,35.16045489769937],[128.42586989688783,35.160413421924524],[128.42579977841606,35.16035049979834],[128.42583077674925,35.16033443197461],[128.4258798641085,35.160354007914016],[128.42591044531105,35.160323922260645],[128.4258429334864,35.16027737185092],[128.4258406658782,35.16025494476711],[128.42583937515792,35.16022627604203],[128.4258379915382,35.16019054037444],[128.4257875655211,35.160097706203096],[128.42577347406217,35.160032120888026],[128.42572047092779,35.159981069552515],[128.4256363949506,35.15999718255584],[128.42557824246043,35.16001649228265],[128.42554075072567,35.16003354769215],[128.4255050181712,35.16005016078249],[128.42546765564464,35.160053552477784],[128.42544193188937,35.16006872591893],[128.42538706714578,35.16009961536783],[128.42534761079372,35.16011043312093],[128.42528580942033,35.16015378210487],[128.42522426312956,35.16016873106582],[128.42526682671195,35.160237137834635],[128.4252889891157,35.16027098035849],[128.4253481072158,35.16035604144981],[128.42539346514855,35.16037995332205],[128.42543276815084,35.16040024906093],[128.42550719560086,35.160452862531635],[128.4255500307215,35.16045787929359],[128.42560076494448,35.160483610307956],[128.4256220484853,35.16050669561495],[128.42565477143324,35.16052002870999],[128.4256983015994,35.16058373492806],[128.4256951616819,35.16064305517635]]]]}</t>
  </si>
  <si>
    <t>128.4256248</t>
  </si>
  <si>
    <t>35.1603414</t>
  </si>
  <si>
    <t>경상남도 창원시 마산합포구 진북면 영학리 55-2</t>
  </si>
  <si>
    <t>{"type":"MultiPolygon","coordinates":[[[[128.44591540887757,35.148884894752385],[128.44589838074086,35.14889245105544],[128.44570031522508,35.148954772004934],[128.44573034342503,35.14898818726779],[128.44577640478875,35.148974770200326],[128.44596697400783,35.14894167233045],[128.44591540887757,35.148884894752385]]]]}</t>
  </si>
  <si>
    <t>128.4458396</t>
  </si>
  <si>
    <t>35.1489514</t>
  </si>
  <si>
    <t>경상남도 창원시 마산합포구 진북면 부산리 179</t>
  </si>
  <si>
    <t>{"type":"MultiPolygon","coordinates":[[[[128.4564183718118,35.14097415420372],[128.45637041980493,35.140985710091776],[128.45621363886198,35.14102347419698],[128.45614390221948,35.14106184611212],[128.45605423389514,35.14114369925101],[128.4563693590862,35.14114483757998],[128.4564139302032,35.14114500198519],[128.4564183718118,35.14097415420372]]]]}</t>
  </si>
  <si>
    <t>128.4562839</t>
  </si>
  <si>
    <t>35.1410906</t>
  </si>
  <si>
    <t>경상남도 창원시 마산합포구 진북면 영학리 669</t>
  </si>
  <si>
    <t>{"type":"MultiPolygon","coordinates":[[[[128.43034450242118,35.15789160992233],[128.43035647972584,35.15792096893931],[128.43039536498122,35.15798849132322],[128.43043661297767,35.15801945746608],[128.430470253897,35.15806631442495],[128.43047728599376,35.15807617216859],[128.43044565999824,35.15812106309022],[128.4304489270438,35.158185974964056],[128.43051610695156,35.15818119896604],[128.43057463831485,35.15819056927404],[128.43064199869178,35.158167812324],[128.4306773192132,35.15816435532697],[128.43073711234766,35.15813606450254],[128.43075858982775,35.15810321267408],[128.43079875324113,35.15806477040605],[128.43082787122648,35.15798450801095],[128.43083650096185,35.15796204219181],[128.43088464806613,35.157894614343014],[128.43091997746143,35.157871003353165],[128.4309464788778,35.15784952301636],[128.43094106825106,35.15779133406757],[128.43089386706518,35.15771228962403],[128.43086496691396,35.15764977178748],[128.4308274644501,35.15762780978857],[128.43081158714287,35.157620983977374],[128.43071358653904,35.157580602046224],[128.4306734317295,35.15755498609236],[128.43062464139848,35.15752752676249],[128.43056314209605,35.157489038225336],[128.43047559578545,35.15742271071056],[128.43040239146748,35.15747613066092],[128.43034240749742,35.1574878087282],[128.43032248989078,35.15753459354265],[128.4302651854889,35.15758371685374],[128.4302270060628,35.15763193882707],[128.43023893843278,35.157667715185745],[128.43031492031517,35.157706867037575],[128.43033229713643,35.1577299781825],[128.4302853210163,35.15775386759575],[128.43028326685172,35.15777768032913],[128.43034450242118,35.15789160992233]]]]}</t>
  </si>
  <si>
    <t>128.4305800</t>
  </si>
  <si>
    <t>35.1578379</t>
  </si>
  <si>
    <t>경상남도 창원시 마산합포구 진북면 이목리 334</t>
  </si>
  <si>
    <t>{"type":"MultiPolygon","coordinates":[[[[128.45574990737063,35.1410535829977],[128.45580466097383,35.1410538024894],[128.4558742933599,35.141065617125854],[128.45592399084498,35.14106383084567],[128.45598337619452,35.14101946359876],[128.45609673851166,35.14094202555764],[128.45617830955806,35.14089128639642],[128.4563423576628,35.14088429986234],[128.45643745740887,35.14085836326519],[128.45649890126109,35.1408261190816],[128.4565356215687,35.14080068602566],[128.45665637567458,35.14074512926659],[128.45673270896197,35.14072121721846],[128.45666884131927,35.14068906762972],[128.456541934437,35.14060586188034],[128.45639314130753,35.140538457274715],[128.45631500964498,35.14049142525267],[128.4562715942036,35.140535224555464],[128.45620648060205,35.140579728420086],[128.4561923522751,35.140605344144255],[128.45611419402798,35.14069064718753],[128.4559779869065,35.14081407715611],[128.45576943883205,35.14098129303206],[128.45574990737063,35.1410535829977]]]]}</t>
  </si>
  <si>
    <t>128.4562442</t>
  </si>
  <si>
    <t>35.1407901</t>
  </si>
  <si>
    <t>경상남도 창원시 마산합포구 진북면 이목리 336-5</t>
  </si>
  <si>
    <t>{"type":"MultiPolygon","coordinates":[[[[128.4556003942071,35.14104470744906],[128.4553566086572,35.14125821013103],[128.4552886099943,35.14136485715806],[128.45523884112774,35.14142658221468],[128.4550737317087,35.14160536759206],[128.45505041374025,35.14166452581186],[128.45509217965576,35.14163787209498],[128.45514301322433,35.14162705078124],[128.45520350501855,35.141612649577574],[128.45523345000888,35.14161271243856],[128.455328589202,35.141531758876496],[128.45539645163436,35.141478389645926],[128.45545642154573,35.14137943090509],[128.4554838809881,35.141332666710206],[128.4555176891807,35.14125371708106],[128.45557391222255,35.141163691742335],[128.45561504409648,35.14109551908897],[128.45565011457123,35.14107072784127],[128.4556003942071,35.14104470744906]]]]}</t>
  </si>
  <si>
    <t>128.4553627</t>
  </si>
  <si>
    <t>35.1413900</t>
  </si>
  <si>
    <t>경상남도 창원시 마산합포구 진북면 영학리 581</t>
  </si>
  <si>
    <t>{"type":"MultiPolygon","coordinates":[[[[128.43914403679233,35.15407163896713],[128.43917891060352,35.15405783001086],[128.43928517076068,35.154038223137455],[128.4394557970618,35.15400430397978],[128.43941314025693,35.153935414927254],[128.43942246404083,35.15389140963564],[128.43937958176048,35.15388085431926],[128.43925182454694,35.153884200494105],[128.43913369220584,35.15385403427244],[128.43894019408518,35.153763687072455],[128.43891148424055,35.15369673737702],[128.43885300858946,35.15368597428065],[128.43879163823473,35.15364773385206],[128.43875006932205,35.15363294810893],[128.4386670693029,35.15365190542363],[128.4385909030829,35.15365222765176],[128.43856165738123,35.15372687606611],[128.43856062655226,35.15375703916257],[128.4386087509694,35.153758551626986],[128.43865156494343,35.15379653470652],[128.43868947963523,35.15389416379413],[128.4388003654285,35.15399333952284],[128.43886211164553,35.15401846717928],[128.4389340150444,35.154047571804455],[128.43902799166588,35.15405868892842],[128.43914403679233,35.15407163896713]]]]}</t>
  </si>
  <si>
    <t>128.4389667</t>
  </si>
  <si>
    <t>35.1539009</t>
  </si>
  <si>
    <t>경상남도 창원시 마산합포구 진북면 인곡리 46-1</t>
  </si>
  <si>
    <t>{"type":"MultiPolygon","coordinates":[[[[128.45121229851145,35.12280902483246],[128.4512414725067,35.12280525442627],[128.45133527937412,35.12276801291364],[128.45133131937527,35.12276143314109],[128.45131322922757,35.122733661683625],[128.45130960621668,35.12272754312629],[128.45130184338305,35.12271222106152],[128.45132260902437,35.122694495686915],[128.45133363020386,35.12268695636761],[128.45143419359044,35.122646617767316],[128.4514979111635,35.12260076694091],[128.45150148596568,35.122597736608526],[128.45146929039922,35.12257773387885],[128.45145871140804,35.122553764148414],[128.4514563315889,35.12254548800463],[128.45148357874695,35.12251009858003],[128.45149514285745,35.12249685618635],[128.4515260174194,35.122466927340895],[128.4514513969868,35.12239501287899],[128.4514074590102,35.12235440615673],[128.45139647807517,35.122365758361234],[128.45138744659548,35.122372702813564],[128.45130558936265,35.12243081069192],[128.45121492251704,35.122508527876455],[128.45117118821665,35.122543680154955],[128.45113835207528,35.12258468656373],[128.4511324841324,35.12259265486625],[128.45113410764662,35.12260082843459],[128.4511493829596,35.12266379372815],[128.45118164313578,35.12273780550725],[128.45121229851145,35.12280902483246]]]]}</t>
  </si>
  <si>
    <t>128.4513267</t>
  </si>
  <si>
    <t>35.1225853</t>
  </si>
  <si>
    <t>경상남도 창원시 마산합포구 진북면 인곡리 119</t>
  </si>
  <si>
    <t>{"type":"MultiPolygon","coordinates":[[[[128.44901454313052,35.126193768067935],[128.44923722528293,35.126089063906186],[128.4496580313396,35.12588995309376],[128.44996333049957,35.12574666748024],[128.4499016350011,35.1256580638938],[128.44979987772206,35.12570558848757],[128.4494822937399,35.125854973941095],[128.4489526363489,35.126104063403446],[128.44901454313052,35.126193768067935]]]]}</t>
  </si>
  <si>
    <t>128.4494690</t>
  </si>
  <si>
    <t>35.1259273</t>
  </si>
  <si>
    <t>경상남도 창원시 마산합포구 진북면 부평리 139-3</t>
  </si>
  <si>
    <t>{"type":"MultiPolygon","coordinates":[[[[128.47752612947707,35.14932337702498],[128.47752582823279,35.14925394521702],[128.4775200500735,35.14920861869981],[128.47751751930895,35.14919425836589],[128.4774600275936,35.14919746192694],[128.47739964066338,35.149217481027236],[128.47740915513126,35.14922433633131],[128.47737573095995,35.14928038155006],[128.47733689982363,35.149308524812895],[128.4773072765605,35.149312605960546],[128.47726827122068,35.149319990502555],[128.47713678650527,35.1492847199396],[128.47710815350894,35.149293528364076],[128.47706543089754,35.14932440379924],[128.47712906262606,35.14945381464656],[128.47710429248727,35.14946775040199],[128.47712548011407,35.149526447444075],[128.47713798941564,35.14961047074315],[128.4772217467211,35.149623722326346],[128.47723544079508,35.1496445124708],[128.4772004409048,35.14969809015138],[128.47715816631717,35.14976859062002],[128.47714296710163,35.14980623707466],[128.47714934049048,35.14985454962728],[128.47715116387283,35.14986626596979],[128.477243628191,35.149808691576276],[128.47729473705814,35.14978437808423],[128.47734798400748,35.14975864068142],[128.47739827859908,35.14971754060507],[128.4774258840396,35.149685869594975],[128.47748008398426,35.149593617092805],[128.47749857822126,35.14954694436374],[128.47750711848042,35.1494746574737],[128.47752612947707,35.14932337702498]]]]}</t>
  </si>
  <si>
    <t>128.4773172</t>
  </si>
  <si>
    <t>35.1494894</t>
  </si>
  <si>
    <t>경상남도 창원시 마산합포구 진북면 인곡리 114</t>
  </si>
  <si>
    <t>{"type":"MultiPolygon","coordinates":[[[[128.44946366249818,35.12513984244787],[128.44919057502028,35.125190498057584],[128.44888387636,35.12524871535642],[128.4488774370239,35.12537534311615],[128.4488705320879,35.12540034201201],[128.44914404237488,35.12528068201924],[128.44937123007534,35.12518097354114],[128.44943424669557,35.12515330078728],[128.44946366249818,35.12513984244787]]]]}</t>
  </si>
  <si>
    <t>128.4490870</t>
  </si>
  <si>
    <t>35.1252639</t>
  </si>
  <si>
    <t>경상남도 창원시 마산합포구 진북면 부평리 144</t>
  </si>
  <si>
    <t>{"type":"MultiPolygon","coordinates":[[[[128.476078302576,35.14893486681238],[128.47611720192816,35.14896445531107],[128.4761502439786,35.14898506806391],[128.47618733971552,35.149027222465925],[128.4762132341655,35.14907400628006],[128.4762454774308,35.149095976573676],[128.47628222248437,35.14909707322229],[128.47629670111985,35.14907255632695],[128.47632281241658,35.148986510039535],[128.47634774475947,35.14886873133787],[128.47631152262096,35.14885287296563],[128.4762813974011,35.148849695871256],[128.47623320247524,35.14884923461857],[128.4762066377546,35.14883333695086],[128.476078302576,35.14893486681238]]]]}</t>
  </si>
  <si>
    <t>128.4762363</t>
  </si>
  <si>
    <t>35.1489463</t>
  </si>
  <si>
    <t>경상남도 창원시 마산합포구 진북면 인곡리 140</t>
  </si>
  <si>
    <t>{"type":"MultiPolygon","coordinates":[[[[128.44962179290093,35.1251175150196],[128.4497031061846,35.12523338362893],[128.4497883327139,35.12519194908413],[128.4500741065276,35.125059237220874],[128.450355622337,35.124926586439216],[128.45066093982436,35.12478475027346],[128.45057660061934,35.12466192817824],[128.45046704410194,35.12471443840054],[128.44996038613033,35.12495624586722],[128.44962179290093,35.1251175150196]]]]}</t>
  </si>
  <si>
    <t>128.4501558</t>
  </si>
  <si>
    <t>35.1249499</t>
  </si>
  <si>
    <t>경상남도 창원시 마산합포구 진북면 부평리 143-3</t>
  </si>
  <si>
    <t>{"type":"MultiPolygon","coordinates":[[[[128.47641968304802,35.14887842603082],[128.47645298993854,35.148891982327854],[128.47649632791,35.14889344998468],[128.47653387660085,35.14887362985045],[128.476549891764,35.1488285599289],[128.4765758275885,35.14880739154376],[128.47665529864813,35.148789014826114],[128.47672593322233,35.14877784659717],[128.47685021127052,35.148749181134846],[128.47697071303122,35.148837006893764],[128.47697942412964,35.14883051886727],[128.477020187852,35.14879533557179],[128.47705664629774,35.14875555480541],[128.47711429194038,35.14871119674386],[128.47719507378622,35.148649245371004],[128.47728905410833,35.14853300901556],[128.47736067095215,35.14853290415195],[128.47752612796702,35.14863356062025],[128.47754641176084,35.14858672435717],[128.47754771191367,35.14858248464884],[128.47761803359865,35.14847966590562],[128.4775407939722,35.14845130921455],[128.47752698668108,35.14844991553072],[128.4771849507185,35.148413887750145],[128.4771417590456,35.14856759632267],[128.47710800721234,35.148573795745],[128.4770129629711,35.14859068124265],[128.4768613296797,35.14859328778263],[128.47673863919596,35.1485883670502],[128.47668244578415,35.148611621751336],[128.47661078140806,35.148639631610564],[128.47646983884414,35.148706838200724],[128.47642280850357,35.148748898452965],[128.47639032181246,35.14879388797639],[128.47639137607598,35.1488108558332],[128.47639201949366,35.1488217378397],[128.47641968304802,35.14887842603082]]]]}</t>
  </si>
  <si>
    <t>128.4769731</t>
  </si>
  <si>
    <t>35.1486414</t>
  </si>
  <si>
    <t>경상남도 창원시 마산합포구 진북면 부평리 384</t>
  </si>
  <si>
    <t>{"type":"MultiPolygon","coordinates":[[[[128.47828586777092,35.14601678910667],[128.478278744289,35.14607705828218],[128.47829268033755,35.14615087544244],[128.47841720623413,35.146082757573666],[128.4785188122782,35.14602083205703],[128.47864067114475,35.145916684730174],[128.47878981264668,35.14588251814362],[128.47889721432972,35.14584945130492],[128.4789084027775,35.145810687664586],[128.47896057638843,35.14575838227773],[128.4790049608286,35.14567826385609],[128.47903124239957,35.14559242496253],[128.47907032224418,35.145514681222146],[128.4790905278961,35.14537847603954],[128.47909240933313,35.14521452960772],[128.4790813813174,35.14513202708715],[128.47904423185537,35.14513953739008],[128.4789659585661,35.145240718362864],[128.47888175750478,35.14530956953942],[128.4788126411546,35.14537729593854],[128.47873944995524,35.14543184509353],[128.47873072115095,35.145441181424175],[128.47869803400508,35.14547845523035],[128.4786766203872,35.14557693387196],[128.47863798323476,35.145681485371924],[128.47863336273582,35.14569531008656],[128.47850319836652,35.14582328916712],[128.4784147855082,35.14590366805277],[128.47834359672302,35.14595214152956],[128.47828586777092,35.14601678910667]]]]}</t>
  </si>
  <si>
    <t>128.4787763</t>
  </si>
  <si>
    <t>35.1456598</t>
  </si>
  <si>
    <t>경상남도 창원시 마산합포구 진북면 부평리 157</t>
  </si>
  <si>
    <t>{"type":"MultiPolygon","coordinates":[[[[128.47902076708212,35.14698789500971],[128.47899047297528,35.146940831417034],[128.47895317213647,35.14686715696795],[128.47888703749206,35.14688367285588],[128.47879185598714,35.146905228134735],[128.4787476324393,35.146905118512784],[128.4786913479939,35.14692400224814],[128.47864100612367,35.14692138749759],[128.4786198235332,35.146952780059166],[128.4786044135683,35.14704587649942],[128.4785830124306,35.14712344396797],[128.47857909550123,35.14717309112593],[128.4784842905925,35.147135708896656],[128.47843084834156,35.147187152308966],[128.47837485016214,35.147248724784994],[128.47834514038672,35.147273311394954],[128.478321327351,35.147304160753734],[128.47828968227185,35.14744939290614],[128.47837237104775,35.147468110234875],[128.4783820945381,35.14749373234864],[128.4783459804616,35.14754333966372],[128.47836823192753,35.147550745614026],[128.47843340108108,35.147556597205124],[128.4784605433172,35.14753368500756],[128.4785956850517,35.14749096760181],[128.4785811788492,35.14745303053622],[128.47857031588205,35.14738250757495],[128.4786208340133,35.147385060022316],[128.47869954463005,35.14736690400659],[128.4787051782248,35.14734739618284],[128.47870702499836,35.147329737805855],[128.4786928822566,35.14728129264874],[128.47871112366425,35.147258522265304],[128.47878758100276,35.14725293022121],[128.4788204218458,35.147236351927596],[128.4788507806932,35.147208054461814],[128.47891138897728,35.147178868908654],[128.47895197258993,35.14711322775271],[128.4789767574372,35.147026427015525],[128.47899929809566,35.14701260744317],[128.47901757131166,35.14700716098299],[128.47901799268084,35.14700647777808],[128.47901060502187,35.1469948185897],[128.47902076708212,35.14698789500971]]]]}</t>
  </si>
  <si>
    <t>128.4786510</t>
  </si>
  <si>
    <t>35.1471947</t>
  </si>
  <si>
    <t>경상남도 창원시 마산합포구 진북면 부평리 160</t>
  </si>
  <si>
    <t>{"type":"MultiPolygon","coordinates":[[[[128.478187029766,35.14774137272697],[128.47819237407907,35.14774308131688],[128.47824713071063,35.14774697719802],[128.4783057722517,35.147754278879184],[128.47832998567284,35.147780927986545],[128.47836187035722,35.14780406792119],[128.47838592661236,35.14781412259656],[128.47852847744184,35.147805526079175],[128.47853849339842,35.14775798735101],[128.47854754924873,35.147723297643886],[128.47858194296975,35.147649265438346],[128.47862347566368,35.14753825483712],[128.4785956850517,35.14749096760181],[128.4784605433172,35.14753368500756],[128.47843340108108,35.147556597205124],[128.47836823192753,35.147550745614026],[128.4783459804616,35.14754333966372],[128.47834086460512,35.14755051931867],[128.47827794899115,35.14762294110583],[128.47823183323626,35.147676660400855],[128.478187029766,35.14774137272697]]]]}</t>
  </si>
  <si>
    <t>128.4784329</t>
  </si>
  <si>
    <t>35.1476612</t>
  </si>
  <si>
    <t>경상남도 창원시 마산합포구 진북면 부평리 403-15</t>
  </si>
  <si>
    <t>{"type":"MultiPolygon","coordinates":[[[[128.47601267007377,35.1488302246743],[128.47613239755233,35.14871053154382],[128.47611997631824,35.148684708279916],[128.4762248033487,35.14860048142801],[128.47628697305584,35.148554034224375],[128.47631490914736,35.14851701992593],[128.4762960569045,35.14848439971861],[128.4763846207015,35.14835052833539],[128.47635439511475,35.148335669409285],[128.47640804277842,35.148252563614086],[128.47641563907078,35.14823682300982],[128.47641096589177,35.148234846846506],[128.4763307332919,35.14832743675554],[128.47620270805743,35.14848335518721],[128.47594116219778,35.14875358880999],[128.47601267007377,35.1488302246743]]]]}</t>
  </si>
  <si>
    <t>128.4761717</t>
  </si>
  <si>
    <t>35.1485752</t>
  </si>
  <si>
    <t>경상남도 창원시 마산합포구 진북면 부평리 151</t>
  </si>
  <si>
    <t>{"type":"MultiPolygon","coordinates":[[[[128.47763720350497,35.14791130724486],[128.47766984572613,35.14792066908649],[128.47772711473493,35.14790583712211],[128.4777722833023,35.14788184926625],[128.47783241649663,35.14790984346567],[128.47786331090364,35.14790939108105],[128.47790018535213,35.14789705777156],[128.47792426521332,35.14785372603924],[128.47793745682887,35.1477678849509],[128.47788727604038,35.14774175451758],[128.47786384856113,35.147703787838],[128.47785643777553,35.14770603621836],[128.4777834687819,35.14772889446985],[128.4776373381688,35.14776526307094],[128.4776258973264,35.147833003693776],[128.47756791858637,35.14786440825705],[128.4774910272492,35.14792562859756],[128.47740239957878,35.14796710377095],[128.47742965753994,35.14799126048633],[128.47749214695796,35.14797351282692],[128.47760176106243,35.147898814639724],[128.4776071036406,35.14790079365106],[128.4776239940741,35.147907392393726],[128.47763720350497,35.14791130724486]]]]}</t>
  </si>
  <si>
    <t>128.4777393</t>
  </si>
  <si>
    <t>35.1478346</t>
  </si>
  <si>
    <t>경상남도 창원시 마산합포구 진북면 인곡리 134</t>
  </si>
  <si>
    <t>{"type":"MultiPolygon","coordinates":[[[[128.44997676926124,35.12562142352601],[128.45049931862758,35.12537450552878],[128.45064211785953,35.125307301181365],[128.45085790320528,35.12520624917071],[128.450897022604,35.12513163316891],[128.45079446071054,35.12498102108653],[128.4502666863738,35.12522724062021],[128.44984072431467,35.12542703317726],[128.44997676926124,35.12562142352601]]]]}</t>
  </si>
  <si>
    <t>128.4503904</t>
  </si>
  <si>
    <t>35.1253046</t>
  </si>
  <si>
    <t>경상남도 창원시 마산합포구 진북면 인곡리 142</t>
  </si>
  <si>
    <t>{"type":"MultiPolygon","coordinates":[[[[128.4494271451526,35.12484322348696],[128.44956657331932,35.125039955185365],[128.4500486557493,35.124808312930284],[128.45052132475482,35.124581231830426],[128.45038777278566,35.12438651088352],[128.44996826893885,35.124585900652086],[128.4494271451526,35.12484322348696]]]]}</t>
  </si>
  <si>
    <t>128.4499848</t>
  </si>
  <si>
    <t>35.1247165</t>
  </si>
  <si>
    <t>경상남도 창원시 마산합포구 진북면 망곡리 72-4</t>
  </si>
  <si>
    <t>{"type":"MultiPolygon","coordinates":[[[[128.4859041008092,35.137928768729786],[128.48593095382742,35.13790563724584],[128.4859648148652,35.137883049330256],[128.48598850868575,35.1378458434015],[128.48601925498318,35.13780038409289],[128.48600500906164,35.13776090765331],[128.4860215119104,35.13773302710376],[128.48605131560052,35.13757074034106],[128.4860846906574,35.1375451488416],[128.4861348390786,35.13752012439237],[128.48617538101536,35.13744198783459],[128.48605840395996,35.13740183122724],[128.48598789673022,35.13737192216256],[128.48597975823853,35.13736620906953],[128.48589396979997,35.137375795027104],[128.48573145716364,35.137513126705684],[128.48560449450645,35.13766444513428],[128.485599709364,35.13766810225841],[128.48554099476857,35.137718643174345],[128.48558636086366,35.13774210001499],[128.48556168750252,35.13781106512176],[128.4855050104536,35.13780124255015],[128.48546501704828,35.13791230737232],[128.48546260920168,35.13793046825206],[128.48583380775074,35.137861346474914],[128.48585938933533,35.13794416279678],[128.4859041008092,35.137928768729786]]]]}</t>
  </si>
  <si>
    <t>128.4858462</t>
  </si>
  <si>
    <t>35.1376767</t>
  </si>
  <si>
    <t>경상남도 창원시 마산합포구 진북면 부평리 164</t>
  </si>
  <si>
    <t>{"type":"MultiPolygon","coordinates":[[[[128.47852847744184,35.147805526079175],[128.47838592661236,35.14781412259656],[128.47836187035722,35.14780406792119],[128.47832998567284,35.147780927986545],[128.4783057722517,35.147754278879184],[128.47824713071063,35.14774697719802],[128.47819237407907,35.14774308131688],[128.478187029766,35.14774137272697],[128.47817601372202,35.14773767471609],[128.47814547715754,35.14772680784571],[128.478126959967,35.14777204745508],[128.47810772544835,35.14783848357287],[128.47809194242757,35.14789373990142],[128.47812259144442,35.148003619901694],[128.47806774087644,35.148113788630134],[128.4780311707354,35.148236267527885],[128.47804127461347,35.148341308717605],[128.47799063373458,35.14836983383272],[128.4779940708459,35.148415754122546],[128.47805052327644,35.148406813269304],[128.4782423886195,35.14831474931625],[128.47838731205587,35.14820131889124],[128.47838894636038,35.148199730566716],[128.47840581001032,35.14816593986451],[128.47840894307052,35.14808789700407],[128.47844110427823,35.14801809152462],[128.4785460574,35.14780555687159],[128.47852847744184,35.147805526079175]]]]}</t>
  </si>
  <si>
    <t>128.4782489</t>
  </si>
  <si>
    <t>35.1480426</t>
  </si>
  <si>
    <t>경상남도 창원시 마산합포구 진북면 부평리 146-2</t>
  </si>
  <si>
    <t>{"type":"MultiPolygon","coordinates":[[[[128.47631462980112,35.14857075683005],[128.4763992927478,35.14862222086481],[128.47640491632703,35.14861633241558],[128.47654592058612,35.14845062731932],[128.47653473477237,35.148434057235],[128.47656547129216,35.148379604992094],[128.47655840430485,35.14837614927536],[128.4764662424836,35.14845686196996],[128.47631462980112,35.14857075683005]]]]}</t>
  </si>
  <si>
    <t>128.4764435</t>
  </si>
  <si>
    <t>35.1485118</t>
  </si>
  <si>
    <t>경상남도 창원시 마산합포구 진북면 부평리 145</t>
  </si>
  <si>
    <t>{"type":"MultiPolygon","coordinates":[[[[128.47573070166686,35.149127463655034],[128.47578131376423,35.14915822074004],[128.47589021224627,35.149091200473514],[128.475982043402,35.14902627833844],[128.47605231181956,35.14897480082706],[128.476078302576,35.14893486681238],[128.4762066377546,35.14883333695086],[128.47623608716108,35.14878114159059],[128.47631266140561,35.14870293035947],[128.4763992927478,35.14862222086481],[128.47631462980112,35.14857075683005],[128.47628697305584,35.148554034224375],[128.4762248033487,35.14860048142801],[128.47611997631824,35.148684708279916],[128.47613239755233,35.14871053154382],[128.47601267007377,35.1488302246743],[128.47600447277648,35.14883871584184],[128.47595400941688,35.148815566834735],[128.47590333189356,35.148885480613856],[128.47590454799283,35.14891139951874],[128.47585601404205,35.14897390451457],[128.47581410639805,35.149040124728366],[128.47578250198694,35.14909119296784],[128.4757384650002,35.14911308485004],[128.47573070166686,35.149127463655034]]]]}</t>
  </si>
  <si>
    <t>128.4760772</t>
  </si>
  <si>
    <t>35.1488385</t>
  </si>
  <si>
    <t>경상남도 창원시 마산합포구 진북면 망곡리 597</t>
  </si>
  <si>
    <t>{"type":"MultiPolygon","coordinates":[[[[128.47981087207353,35.1444158964501],[128.47982533233272,35.14440944197131],[128.47985175522382,35.144332211324915],[128.47986867870108,35.144275057797735],[128.47989270068246,35.144188857441826],[128.4799228436141,35.144159765574095],[128.47992578597726,35.14415437016897],[128.47995216325404,35.14403264893095],[128.4799605711939,35.14396518341419],[128.47996874696048,35.14389798730047],[128.4799468928499,35.14383701644199],[128.47986905886646,35.14387830557097],[128.479847066929,35.143897436598216],[128.47983922807077,35.143932447137374],[128.4798305656699,35.14396410112918],[128.47983370642098,35.14399813139306],[128.4798229731087,35.144036185030345],[128.47981240038717,35.144069705594355],[128.47979031307722,35.14408829539318],[128.47977519189644,35.144141589901174],[128.47975844393005,35.14420218730823],[128.47974521289768,35.14423785063508],[128.4797300465834,35.14427929226071],[128.47972260212896,35.14430922991794],[128.47971406667207,35.14433989296653],[128.47969357896304,35.144353703493564],[128.47966375927064,35.144375108225546],[128.47972646695433,35.144410350373995],[128.47977964431286,35.1444206473159],[128.47981087207353,35.1444158964501]]]]}</t>
  </si>
  <si>
    <t>128.4798461</t>
  </si>
  <si>
    <t>35.1441529</t>
  </si>
  <si>
    <t>경상남도 창원시 마산합포구 진북면 부평리 147-3</t>
  </si>
  <si>
    <t>{"type":"MultiPolygon","coordinates":[[[[128.47637083207275,35.14888784071746],[128.47637369810408,35.14889268433836],[128.47641968304802,35.14887842603082],[128.47639201949366,35.1488217378397],[128.47639137607598,35.1488108558332],[128.4763880993577,35.14882040489236],[128.47637083207275,35.14888784071746]]]]}</t>
  </si>
  <si>
    <t>128.4763958</t>
  </si>
  <si>
    <t>35.1488562</t>
  </si>
  <si>
    <t>경상남도 창원시 마산합포구 진북면 추곡리 890</t>
  </si>
  <si>
    <t>{"type":"MultiPolygon","coordinates":[[[[128.47608219973324,35.14983966144479],[128.47613300348505,35.14988508407225],[128.47615526919174,35.1498920488315],[128.47619199000658,35.14986281519348],[128.47625210671075,35.1498149440135],[128.4763229802572,35.14979918020904],[128.47634595671101,35.14974333337974],[128.47640424822126,35.14968060007107],[128.47647352460797,35.14963839284965],[128.47652313864086,35.14960762860018],[128.47656805496143,35.14958723647405],[128.47661228741137,35.14956738217534],[128.47664818617505,35.14953623398725],[128.4766704467156,35.1494961304654],[128.47674362836827,35.14943359667313],[128.47670875469404,35.14941276884157],[128.47665802904717,35.14934320880712],[128.47663389692744,35.14929707267508],[128.47660155239913,35.14927546258363],[128.47652368830097,35.149231500282625],[128.476453459219,35.14921022177602],[128.47637162001902,35.1492025482784],[128.4763186621776,35.14927383140225],[128.4762893182711,35.14933008328132],[128.47624542274238,35.14941365490432],[128.47621803901703,35.14948249801688],[128.47621684743186,35.14956718309707],[128.47620386562267,35.14963541261901],[128.4761671492082,35.149725459932355],[128.47611309545667,35.149798135289856],[128.47608219973324,35.14983966144479]]]]}</t>
  </si>
  <si>
    <t>128.4764066</t>
  </si>
  <si>
    <t>35.1494981</t>
  </si>
  <si>
    <t>경상남도 창원시 마산합포구 진북면 부평리 138</t>
  </si>
  <si>
    <t>{"type":"MultiPolygon","coordinates":[[[[128.47712548011407,35.149526447444075],[128.47710429248727,35.14946775040199],[128.47712906262606,35.14945381464656],[128.47706543089754,35.14932440379924],[128.47693573408597,35.14941242654177],[128.47689609114218,35.14947298747896],[128.47682005728453,35.14947209949021],[128.47683368727004,35.14955586628229],[128.47684235783316,35.1496309496894],[128.47684463260688,35.14964756228672],[128.4768437854157,35.14968552321207],[128.47684790390926,35.149732906648296],[128.47685082657682,35.14976484489134],[128.4768793051518,35.14989642012508],[128.47686668403074,35.14995640398426],[128.47682488629218,35.150036325436155],[128.476890275929,35.15004060146652],[128.47694395666167,35.15001913848994],[128.47703109936197,35.149947795737695],[128.47712178715923,35.14989518015358],[128.47715116387283,35.14986626596979],[128.47714934049048,35.14985454962728],[128.47714296710163,35.14980623707466],[128.47715816631717,35.14976859062002],[128.4772004409048,35.14969809015138],[128.47723544079508,35.1496445124708],[128.4772217467211,35.149623722326346],[128.47713798941564,35.14961047074315],[128.47712548011407,35.149526447444075]]]]}</t>
  </si>
  <si>
    <t>128.4770017</t>
  </si>
  <si>
    <t>35.1496788</t>
  </si>
  <si>
    <t>경상남도 창원시 마산합포구 진북면 부평리 140</t>
  </si>
  <si>
    <t>{"type":"MultiPolygon","coordinates":[[[[128.47739964066338,35.149217481027236],[128.4774600275936,35.14919746192694],[128.47751751930895,35.14919425836589],[128.47755907301803,35.14919162582835],[128.47761917757066,35.149121472689444],[128.47763305766932,35.1490464417422],[128.4777261242212,35.14891350821813],[128.47774776262793,35.148821376239454],[128.4776178557317,35.148942424053814],[128.4775911978203,35.14900438435912],[128.47756701827015,35.14904435357168],[128.4775365314019,35.14907190203341],[128.47747736425362,35.14907627010636],[128.47743522363348,35.14910027995136],[128.47741923113227,35.14912305084422],[128.47741875845176,35.149172821000306],[128.47739670859275,35.14921608027784],[128.47739964066338,35.149217481027236]]]]}</t>
  </si>
  <si>
    <t>128.4775738</t>
  </si>
  <si>
    <t>35.1490588</t>
  </si>
  <si>
    <t>경상남도 창원시 마산합포구 진북면 인곡리 139</t>
  </si>
  <si>
    <t>{"type":"MultiPolygon","coordinates":[[[[128.4497031061846,35.12523338362893],[128.4497823398232,35.125343690427265],[128.45012955997387,35.12518031486999],[128.45045686283746,35.12502566293656],[128.45073612411625,35.12489535353175],[128.45066093982436,35.12478475027346],[128.450355622337,35.124926586439216],[128.4500741065276,35.125059237220874],[128.4497883327139,35.12519194908413],[128.4497031061846,35.12523338362893]]]]}</t>
  </si>
  <si>
    <t>128.4502299</t>
  </si>
  <si>
    <t>35.1250673</t>
  </si>
  <si>
    <t>경상남도 창원시 마산합포구 진북면 망곡리 600</t>
  </si>
  <si>
    <t>{"type":"MultiPolygon","coordinates":[[[[128.4796494692186,35.14390439160117],[128.47966799867538,35.14391370115137],[128.47969734584026,35.143980076332774],[128.47972925241558,35.14402197299238],[128.4797565018122,35.14405081615236],[128.47979031307722,35.14408829539318],[128.47981240038717,35.144069705594355],[128.4798229731087,35.144036185030345],[128.47983370642098,35.14399813139306],[128.4798305656699,35.14396410112918],[128.47983922807077,35.143932447137374],[128.479847066929,35.143897436598216],[128.47986905886646,35.14387830557097],[128.4799468928499,35.14383701644199],[128.47991936817093,35.14376531320166],[128.47989359395945,35.14370132398465],[128.479835573134,35.143667679446885],[128.47977093870614,35.1436283639944],[128.47971299360026,35.14367573258126],[128.47969201310505,35.14372552266678],[128.4796724049345,35.143809596792806],[128.4796494692186,35.14390439160117]]]]}</t>
  </si>
  <si>
    <t>128.4797882</t>
  </si>
  <si>
    <t>35.1438447</t>
  </si>
  <si>
    <t>경상남도 창원시 마산합포구 진북면 부평리 385</t>
  </si>
  <si>
    <t>{"type":"MultiPolygon","coordinates":[[[[128.47959179386845,35.145836724926454],[128.47960880653716,35.1458155354746],[128.47964388477527,35.145744011621275],[128.47964784207903,35.14568448585387],[128.47966418817907,35.14560782479194],[128.47966623670007,35.145575709699365],[128.4796479840988,35.145541875761666],[128.4796279647859,35.14549084557664],[128.4796565824653,35.14545839421503],[128.47962056421588,35.14544167241431],[128.47958318696593,35.14539201864025],[128.47952272892735,35.14534978266322],[128.4795682408628,35.1452974843705],[128.47969218530443,35.14508109150952],[128.4797077412079,35.14503021449585],[128.47968880833082,35.14501701842086],[128.47964940762438,35.14505403824766],[128.47961813107338,35.14509218367126],[128.47958630636515,35.14508898205712],[128.4795836109925,35.14506083047688],[128.47957127825393,35.145009022169816],[128.47950005481226,35.14482594080212],[128.47945392825326,35.14478375750049],[128.4793867773859,35.144803315841784],[128.4792909106473,35.14483290857204],[128.47921968872973,35.14489882345063],[128.4791833507369,35.144942517259516],[128.47914893003,35.14499012214172],[128.47911287039997,35.14513451532517],[128.479134121087,35.145320815655275],[128.4791350806627,35.14533551170429],[128.47913000169368,35.145421117528095],[128.47911971273615,35.14551664272261],[128.47914621847778,35.145593227018104],[128.47918707346793,35.145658453115466],[128.47918721165678,35.14575363567092],[128.4792202264082,35.14573721123983],[128.4792861533623,35.145696357970785],[128.4793250911219,35.1457181580043],[128.47931763055314,35.145769475446],[128.47931475529634,35.14582792424962],[128.47942006328515,35.1458357058628],[128.47959179386845,35.145836724926454]]]]}</t>
  </si>
  <si>
    <t>128.4793920</t>
  </si>
  <si>
    <t>35.1453364</t>
  </si>
  <si>
    <t>경상남도 창원시 마산합포구 진북면 인곡리 135</t>
  </si>
  <si>
    <t>{"type":"MultiPolygon","coordinates":[[[[128.44984072431467,35.12542703317726],[128.4502666863738,35.12522724062021],[128.45079446071054,35.12498102108653],[128.45073612411625,35.12489535353175],[128.45045686283746,35.12502566293656],[128.45012955997387,35.12518031486999],[128.4497823398232,35.125343690427265],[128.44984072431467,35.12542703317726]]]]}</t>
  </si>
  <si>
    <t>128.4503015</t>
  </si>
  <si>
    <t>35.1251632</t>
  </si>
  <si>
    <t>경상남도 창원시 마산합포구 진북면 망곡리 599</t>
  </si>
  <si>
    <t>{"type":"MultiPolygon","coordinates":[[[[128.4795084500549,35.14433938613179],[128.47962454515934,35.14438637743955],[128.47966375927064,35.144375108225546],[128.47969357896304,35.144353703493564],[128.47971406667207,35.14433989296653],[128.47972260212896,35.14430922991794],[128.4797300465834,35.14427929226071],[128.47974521289768,35.14423785063508],[128.47975844393005,35.14420218730823],[128.47977519189644,35.144141589901174],[128.47979031307722,35.14408829539318],[128.4797565018122,35.14405081615236],[128.47972925241558,35.14402197299238],[128.47969734584026,35.143980076332774],[128.47966799867538,35.14391370115137],[128.4796494692186,35.14390439160117],[128.4796224493718,35.1440166909563],[128.47959593598,35.144123557376034],[128.4795680692324,35.144194877943825],[128.47953635562956,35.144274032647964],[128.4795084500549,35.14433938613179]]]]}</t>
  </si>
  <si>
    <t>128.4796621</t>
  </si>
  <si>
    <t>35.1441887</t>
  </si>
  <si>
    <t>경상남도 창원시 마산합포구 진북면 추곡리 883</t>
  </si>
  <si>
    <t>{"type":"MultiPolygon","coordinates":[[[[128.4763229802572,35.14979918020904],[128.47625210671075,35.1498149440135],[128.47619199000658,35.14986281519348],[128.47615526919174,35.1498920488315],[128.47613300348505,35.14988508407225],[128.47623893208063,35.14997979672856],[128.4762672296995,35.14994808391905],[128.47629349318632,35.14994601648994],[128.4763142410954,35.14987151121216],[128.4763229802572,35.14979918020904]]]]}</t>
  </si>
  <si>
    <t>128.4762497</t>
  </si>
  <si>
    <t>35.1498787</t>
  </si>
  <si>
    <t>경상남도 창원시 마산합포구 진북면 인곡리 128</t>
  </si>
  <si>
    <t>{"type":"MultiPolygon","coordinates":[[[[128.4502557115272,35.126299395649646],[128.45031522092864,35.12624848783047],[128.45017523655608,35.12604906847436],[128.44970577338245,35.12626951979967],[128.4492244485498,35.126496395922885],[128.4493602433485,35.12669212879624],[128.44947619403985,35.126637151997556],[128.4497215753597,35.126521130270795],[128.450095698382,35.126345195383],[128.4501519929598,35.12634482950409],[128.4502557115272,35.126299395649646]]]]}</t>
  </si>
  <si>
    <t>128.4497883</t>
  </si>
  <si>
    <t>35.1263698</t>
  </si>
  <si>
    <t>경상남도 창원시 마산합포구 진북면 부평리 141</t>
  </si>
  <si>
    <t>{"type":"MultiPolygon","coordinates":[[[[128.47761990922996,35.14875553929926],[128.47756866937033,35.14876273585111],[128.47749599268843,35.148791192529444],[128.47741817184274,35.148838059398535],[128.47740119059898,35.148861006283134],[128.47726540424287,35.14894732655612],[128.4771388694468,35.14902326717028],[128.47698628449476,35.1491415842504],[128.47688163902754,35.149236863013506],[128.47682958407515,35.14931800195686],[128.4768713810965,35.14933903098022],[128.47691756727994,35.14929514619021],[128.476940938222,35.14929061444415],[128.4770413183004,35.14917939042909],[128.4771731817998,35.14918294444934],[128.47725295329894,35.149194763655885],[128.4772916062575,35.14918927041597],[128.4773385732804,35.14916561499349],[128.4773752077704,35.14906927557641],[128.47740728397306,35.14904374402513],[128.4774911556249,35.14901510145845],[128.47753334303948,35.14897521913226],[128.47757962500933,35.148904312212906],[128.47766438689143,35.148798356104095],[128.47761990922996,35.14875553929926]]]]}</t>
  </si>
  <si>
    <t>128.4772928</t>
  </si>
  <si>
    <t>35.1490228</t>
  </si>
  <si>
    <t>경상남도 창원시 마산합포구 진북면 부평리 159</t>
  </si>
  <si>
    <t>{"type":"MultiPolygon","coordinates":[[[[128.4787411702047,35.147454144383],[128.47891138897728,35.147178868908654],[128.4788507806932,35.147208054461814],[128.4788204218458,35.147236351927596],[128.47878758100276,35.14725293022121],[128.47871112366425,35.147258522265304],[128.4786928822566,35.14728129264874],[128.47870702499836,35.147329737805855],[128.4787051782248,35.14734739618284],[128.47869954463005,35.14736690400659],[128.4786208340133,35.147385060022316],[128.47857031588205,35.14738250757495],[128.4785811788492,35.14745303053622],[128.4785956850517,35.14749096760181],[128.47870289198534,35.14745780997915],[128.4787411702047,35.147454144383]]]]}</t>
  </si>
  <si>
    <t>128.4787313</t>
  </si>
  <si>
    <t>35.1473550</t>
  </si>
  <si>
    <t>경상남도 창원시 마산합포구 진북면 부평리 380</t>
  </si>
  <si>
    <t>{"type":"MultiPolygon","coordinates":[[[[128.4783593691214,35.14624834625481],[128.47848114679627,35.146174132385646],[128.4785990254121,35.14610384945748],[128.47881099109662,35.14598904922722],[128.47882670804103,35.14597489379723],[128.47890435460022,35.14594787283488],[128.47889721432972,35.14584945130492],[128.47878981264668,35.14588251814362],[128.47864067114475,35.145916684730174],[128.4785188122782,35.14602083205703],[128.47841720623413,35.146082757573666],[128.47829268033755,35.14615087544244],[128.47832418152623,35.146211554720736],[128.4783593691214,35.14624834625481]]]]}</t>
  </si>
  <si>
    <t>128.4786074</t>
  </si>
  <si>
    <t>35.1460392</t>
  </si>
  <si>
    <t>경상남도 창원시 마산합포구 진북면 부평리 159-2</t>
  </si>
  <si>
    <t>{"type":"MultiPolygon","coordinates":[[[[128.47901757131166,35.14700716098299],[128.47899929809566,35.14701260744317],[128.4789767574372,35.147026427015525],[128.47895197258993,35.14711322775271],[128.47901757131166,35.14700716098299]]]]}</t>
  </si>
  <si>
    <t>128.4789870</t>
  </si>
  <si>
    <t>35.1470478</t>
  </si>
  <si>
    <t>경상남도 창원시 마산합포구 진북면 부평리 363-2</t>
  </si>
  <si>
    <t>{"type":"MultiPolygon","coordinates":[[[[128.4796565824653,35.14545839421503],[128.47969706106448,35.14536426984956],[128.47973422847812,35.14523529425221],[128.47975942163197,35.145072241340365],[128.4797705559078,35.14500577005156],[128.4798570076386,35.145036346229965],[128.4799632912737,35.14486348410878],[128.47996763370685,35.144853642086375],[128.47991149939412,35.144838933939695],[128.47989962355237,35.14485997429091],[128.47989333078854,35.14488655489743],[128.4798114846058,35.14487544056949],[128.47977304426615,35.14485827574233],[128.47975517016025,35.14489240481984],[128.47968880833082,35.14501701842086],[128.4797077412079,35.14503021449585],[128.47969218530443,35.14508109150952],[128.4795682408628,35.1452974843705],[128.47952272892735,35.14534978266322],[128.47958318696593,35.14539201864025],[128.47962056421588,35.14544167241431],[128.4796565824653,35.14545839421503]]]]}</t>
  </si>
  <si>
    <t>128.4797298</t>
  </si>
  <si>
    <t>35.1451380</t>
  </si>
  <si>
    <t>경상남도 창원시 마산합포구 진북면 망곡리 601</t>
  </si>
  <si>
    <t>{"type":"MultiPolygon","coordinates":[[[[128.47926428422224,35.14423229109937],[128.4793107577285,35.144235546899324],[128.4793429317836,35.14417023889072],[128.47937296897098,35.14410961767217],[128.47945334348597,35.14413626513524],[128.47953283048352,35.144164431995215],[128.47958882072993,35.143972966137035],[128.47960486934454,35.14391535820413],[128.47964105411944,35.14378380052523],[128.47966891652553,35.14368905396905],[128.4796567650386,35.14366389018776],[128.47964702772822,35.1436696709483],[128.4795784740767,35.14376990272164],[128.47952485163665,35.14384659254443],[128.47943332858176,35.143981490166276],[128.47933283262853,35.14413128433589],[128.47926428422224,35.14423229109937]]]]}</t>
  </si>
  <si>
    <t>128.4795118</t>
  </si>
  <si>
    <t>35.1439850</t>
  </si>
  <si>
    <t>경상남도 창원시 마산합포구 진북면 추곡리 888</t>
  </si>
  <si>
    <t>{"type":"MultiPolygon","coordinates":[[[[128.47608219973324,35.14983966144479],[128.47611309545667,35.149798135289856],[128.4761671492082,35.149725459932355],[128.47620386562267,35.14963541261901],[128.47621684743186,35.14956718309707],[128.47621803901703,35.14948249801688],[128.47618242780314,35.14947399721837],[128.47610618915266,35.14949814721936],[128.47589161916903,35.1496165907539],[128.4758869935936,35.149619148535045],[128.47585726077565,35.14963853366584],[128.47608219973324,35.14983966144479]]]]}</t>
  </si>
  <si>
    <t>128.4760727</t>
  </si>
  <si>
    <t>35.1496353</t>
  </si>
  <si>
    <t>경상남도 창원시 마산합포구 진북면 부평리 146-3</t>
  </si>
  <si>
    <t>{"type":"MultiPolygon","coordinates":[[[[128.47628697305584,35.148554034224375],[128.47631462980112,35.14857075683005],[128.4764662424836,35.14845686196996],[128.47655840430485,35.14837614927536],[128.47656547129216,35.148379604992094],[128.47657853422842,35.14835506390037],[128.47660893980145,35.14830087160177],[128.47661621130254,35.148289564189746],[128.47654611554785,35.14825960637365],[128.47652270580565,35.148244587730275],[128.47642140206972,35.148417684583734],[128.47631490914736,35.14851701992593],[128.47628697305584,35.148554034224375]]]]}</t>
  </si>
  <si>
    <t>128.4764744</t>
  </si>
  <si>
    <t>35.1483905</t>
  </si>
  <si>
    <t>경상남도 창원시 마산합포구 진북면 부평리 147-4</t>
  </si>
  <si>
    <t>{"type":"MultiPolygon","coordinates":[[[[128.47752612796702,35.14863356062025],[128.47751272721558,35.14866290451592],[128.4774974224462,35.14870338078669],[128.47749192140057,35.1487381038044],[128.47753765054787,35.14873118090331],[128.47764604578254,35.148687582794686],[128.47768953811266,35.14863411378671],[128.47772164085842,35.14861810045453],[128.47775345690042,35.14857660488503],[128.47777589610945,35.14852218858232],[128.47780751885168,35.14837380179574],[128.47784378446076,35.148316065184176],[128.477888367979,35.14817783843652],[128.4779477682143,35.14795017222684],[128.47796039010768,35.1478744687954],[128.47792426521332,35.14785372603924],[128.47790018535213,35.14789705777156],[128.47786331090364,35.14790939108105],[128.47783241649663,35.14790984346567],[128.47782620713102,35.14797465931667],[128.47778085993414,35.14806935684932],[128.47774382090347,35.14814676643918],[128.47770420708264,35.14821153706056],[128.47770013582118,35.14822180379802],[128.477587164071,35.14828611308591],[128.47754807565792,35.14831852768119],[128.47751137798625,35.14838714155532],[128.4775451968756,35.148392722873865],[128.47752698668108,35.14844991553072],[128.4775407939722,35.14845130921455],[128.47761803359865,35.14847966590562],[128.47754771191367,35.14858248464884],[128.47754641176084,35.14858672435717],[128.47752612796702,35.14863356062025]]]]}</t>
  </si>
  <si>
    <t>128.4777282</t>
  </si>
  <si>
    <t>35.1483285</t>
  </si>
  <si>
    <t>경상남도 창원시 마산합포구 진북면 인곡리 132</t>
  </si>
  <si>
    <t>{"type":"MultiPolygon","coordinates":[[[[128.450113557304,35.12581797131523],[128.4502493686036,35.126013036298154],[128.45031151344585,35.1261018039908],[128.45038233375948,35.12620237365433],[128.4504211167366,35.12608988174367],[128.45046559127664,35.12599727233731],[128.450569515265,35.12585443070026],[128.45061090035432,35.12576927935204],[128.4506781237563,35.125577904609614],[128.4501725763077,35.12579258744377],[128.450113557304,35.12581797131523]]]]}</t>
  </si>
  <si>
    <t>128.4504093</t>
  </si>
  <si>
    <t>35.1258614</t>
  </si>
  <si>
    <t>경상남도 창원시 마산합포구 진북면 부평리 382</t>
  </si>
  <si>
    <t>{"type":"MultiPolygon","coordinates":[[[[128.47876897376725,35.14659828485619],[128.47882529613332,35.14657858102296],[128.47887603308232,35.146570858982216],[128.4789211975198,35.14655421662522],[128.47906217651405,35.146428888617294],[128.47909867750127,35.14638040942356],[128.47911674142088,35.14633727684336],[128.47913205796218,35.146301631602476],[128.47915042677283,35.14626058243579],[128.47922068179165,35.146196772596994],[128.47927427215322,35.1461047779828],[128.47930350058965,35.14604204417373],[128.4793060280747,35.14600025071634],[128.47931475529634,35.14582792424967],[128.47931763055325,35.14576947544604],[128.4793250911219,35.14571815800435],[128.47928615336235,35.145696357970834],[128.4792202264082,35.14573721123983],[128.47918721165678,35.14575363567092],[128.47913741051659,35.14577642334215],[128.47907142862056,35.14582070140053],[128.47903801338435,35.145913531019225],[128.47902029786508,35.1459485169407],[128.4790023359157,35.14603751935858],[128.4789339944147,35.14602685023402],[128.47891606672778,35.146074417990164],[128.47887154884282,35.146110126566604],[128.47879784547825,35.146164015557694],[128.47864655103075,35.14625677826298],[128.47855021519865,35.14631994343887],[128.4784583740477,35.14636320822815],[128.47863680968842,35.14653254755868],[128.47867705316875,35.146542392594554],[128.47870859577966,35.14657263355721],[128.47876897376725,35.14659828485619]]]]}</t>
  </si>
  <si>
    <t>128.4789652</t>
  </si>
  <si>
    <t>35.1462098</t>
  </si>
  <si>
    <t>경상남도 창원시 마산합포구 진북면 부평리 160-1</t>
  </si>
  <si>
    <t>{"type":"MultiPolygon","coordinates":[[[[128.4785460574,35.14780555687159],[128.47863399967855,35.14762747020443],[128.4787411702047,35.147454144383],[128.47870289198534,35.14745780997915],[128.4785956850517,35.14749096760181],[128.47862347566368,35.14753825483712],[128.47858194296975,35.147649265438346],[128.47854754924873,35.147723297643886],[128.47853849339842,35.14775798735101],[128.47852847744184,35.147805526079175],[128.4785460574,35.14780555687159]]]]}</t>
  </si>
  <si>
    <t>128.4786317</t>
  </si>
  <si>
    <t>35.1475905</t>
  </si>
  <si>
    <t>경상남도 창원시 마산합포구 진북면 부평리 147-1</t>
  </si>
  <si>
    <t>{"type":"MultiPolygon","coordinates":[[[[128.47634774475947,35.14886873133787],[128.47636473231475,35.14887560107948],[128.47637083207275,35.14888784071746],[128.4763880993577,35.14882040489236],[128.47639137607598,35.1488108558332],[128.47639032181246,35.14879388797639],[128.47642280850357,35.148748898452965],[128.47646983884414,35.148706838200724],[128.47661078140806,35.148639631610564],[128.47668244578415,35.148611621751336],[128.47657622876133,35.148430415268884],[128.47658819381644,35.148405950542],[128.4765931114553,35.14839207312008],[128.47654592058612,35.14845062731932],[128.4766438851794,35.14859763715982],[128.47642750539273,35.14871472182151],[128.47638832919705,35.14874874004886],[128.47634774475947,35.14886873133787]]]]}</t>
  </si>
  <si>
    <t>128.4766221</t>
  </si>
  <si>
    <t>35.1486204</t>
  </si>
  <si>
    <t>경상남도 창원시 마산합포구 진북면 부평리 146-4</t>
  </si>
  <si>
    <t>{"type":"MultiPolygon","coordinates":[[[[128.47652270580565,35.148244587730275],[128.47649514100198,35.14822893816894],[128.47644302613983,35.148179327769036],[128.47641563907078,35.14823682300982],[128.47640804277842,35.148252563614086],[128.47635439511475,35.148335669409285],[128.4763846207015,35.14835052833539],[128.4762960569045,35.14848439971861],[128.47631490914736,35.14851701992593],[128.47642140206972,35.148417684583734],[128.47652270580565,35.148244587730275]]]]}</t>
  </si>
  <si>
    <t>128.4764169</t>
  </si>
  <si>
    <t>35.1483337</t>
  </si>
  <si>
    <t>경상남도 창원시 마산합포구 진북면 부평리 133-2</t>
  </si>
  <si>
    <t>{"type":"MultiPolygon","coordinates":[[[[128.47660028942218,35.15020030774503],[128.4767430498364,35.150106735590114],[128.4767549443828,35.15010012616471],[128.47677525938812,35.15011865561497],[128.47682488629218,35.150036325436155],[128.47686668403074,35.14995640398426],[128.4768793051518,35.14989642012508],[128.47685082657682,35.14976484489134],[128.47681613051986,35.14976077383756],[128.47681395059112,35.14982000971405],[128.47678932493048,35.14991741945804],[128.47670128144577,35.150070933626836],[128.4766326944638,35.1501578505994],[128.47660028942218,35.15020030774503]]]]}</t>
  </si>
  <si>
    <t>128.4767897</t>
  </si>
  <si>
    <t>35.1499722</t>
  </si>
  <si>
    <t>경상남도 창원시 마산합포구 진북면 인곡리 126</t>
  </si>
  <si>
    <t>{"type":"MultiPolygon","coordinates":[[[[128.4492244485498,35.126496395922885],[128.44970577338245,35.12626951979967],[128.45017523655608,35.12604906847436],[128.4501472747065,35.12600953446479],[128.44969938128685,35.12622012399862],[128.44933375112956,35.126392572088285],[128.44919734876711,35.1264575957159],[128.4492244485498,35.126496395922885]]]]}</t>
  </si>
  <si>
    <t>128.4496994</t>
  </si>
  <si>
    <t>35.1262533</t>
  </si>
  <si>
    <t>경상남도 창원시 마산합포구 진북면 인곡리 162</t>
  </si>
  <si>
    <t>{"type":"MultiPolygon","coordinates":[[[[128.4514352161691,35.123831180670926],[128.45149612814782,35.123801361090514],[128.45169746734135,35.12371556487996],[128.45188216107726,35.12364159063707],[128.45200366415804,35.123534881236374],[128.45205154402618,35.12345420242696],[128.4520550813122,35.12344369073471],[128.45206364021396,35.123412371689454],[128.4520980990147,35.123324105790175],[128.45209991091008,35.12331730883714],[128.4516381508921,35.123540605941294],[128.45133453844292,35.12368759905227],[128.4514352161691,35.123831180670926]]]]}</t>
  </si>
  <si>
    <t>128.4517296</t>
  </si>
  <si>
    <t>35.1236016</t>
  </si>
  <si>
    <t>경상남도 창원시 마산합포구 진북면 인곡리 141</t>
  </si>
  <si>
    <t>{"type":"MultiPolygon","coordinates":[[[[128.44956657331932,35.125039955185365],[128.44962179290093,35.1251175150196],[128.44996038613033,35.12495624586722],[128.45046704410194,35.12471443840054],[128.45057660061934,35.12466192817824],[128.45052132475482,35.124581231830426],[128.4500486557493,35.124808312930284],[128.44956657331932,35.125039955185365]]]]}</t>
  </si>
  <si>
    <t>128.4500849</t>
  </si>
  <si>
    <t>35.1248520</t>
  </si>
  <si>
    <t>경상남도 창원시 마산합포구 진북면 인곡리 116</t>
  </si>
  <si>
    <t>{"type":"MultiPolygon","coordinates":[[[[128.44881992603007,35.12563874260063],[128.4488629406627,35.125619577794204],[128.44910271486793,35.12550987720351],[128.44942653991683,35.1253605932633],[128.449627699513,35.125268156804445],[128.44959942801069,35.12522744049312],[128.44919047898603,35.12541440093853],[128.44882377136727,35.12558107400266],[128.44881992603007,35.12563874260063]]]]}</t>
  </si>
  <si>
    <t>128.4492258</t>
  </si>
  <si>
    <t>35.1254328</t>
  </si>
  <si>
    <t>경상남도 창원시 마산합포구 진북면 인곡리 118</t>
  </si>
  <si>
    <t>{"type":"MultiPolygon","coordinates":[[[[128.4489526363489,35.126104063403446],[128.4494822937399,35.125854973941095],[128.44979987772206,35.12570558848757],[128.4499016350011,35.1256580638938],[128.44985857206845,35.12559654938571],[128.44980007530395,35.125513566673405],[128.44976396656577,35.12546203463748],[128.44927594802436,35.125691485442466],[128.44894486190893,35.12584678389826],[128.44881676102014,35.12590754552569],[128.44885476582846,35.12596254764955],[128.4489173007185,35.126053435991174],[128.4489526363489,35.126104063403446]]]]}</t>
  </si>
  <si>
    <t>128.4493705</t>
  </si>
  <si>
    <t>35.1257843</t>
  </si>
  <si>
    <t>경상남도 창원시 마산합포구 진북면 부평리 143-2</t>
  </si>
  <si>
    <t>{"type":"MultiPolygon","coordinates":[[[[128.4763035198624,35.149097580137074],[128.47630161137977,35.14918625506958],[128.47637162001902,35.1492025482784],[128.476453459219,35.14921022177602],[128.47652368830097,35.149231500282625],[128.47660155239913,35.14927546258363],[128.4768105735247,35.14900903818518],[128.47697071303122,35.148837006893764],[128.47685021127052,35.148749181134846],[128.47672593322233,35.14877784659717],[128.47665529864813,35.148789014826114],[128.4765758275885,35.14880739154376],[128.476549891764,35.1488285599289],[128.47653387660085,35.14887362985045],[128.47649632791,35.14889344998468],[128.47645298993854,35.148891982327854],[128.47641968304802,35.14887842603082],[128.47637369810408,35.14889268433836],[128.4763695588182,35.148896425005866],[128.47635848548188,35.14894093044297],[128.4763512255126,35.14896238701782],[128.47634685680984,35.14898134137193],[128.47633307973223,35.149019651872244],[128.4763035198624,35.149097580137074]]]]}</t>
  </si>
  <si>
    <t>128.4766086</t>
  </si>
  <si>
    <t>35.1489914</t>
  </si>
  <si>
    <t>경상남도 창원시 마산합포구 진북면 부평리 152</t>
  </si>
  <si>
    <t>{"type":"MultiPolygon","coordinates":[[[[128.47668643282282,35.14822300661457],[128.47686769600838,35.14818946825087],[128.47694296157653,35.14815940073165],[128.47701388546577,35.1481372552152],[128.4771165092506,35.14811740103398],[128.47718661484262,35.148092791206516],[128.47733501458663,35.14804152474084],[128.47740239957878,35.14796710377095],[128.4774910272492,35.14792562859756],[128.47756791858637,35.14786440825705],[128.4776258973264,35.147833003693776],[128.4776373381688,35.14776526307094],[128.4777834687819,35.14772889446985],[128.47785643777553,35.14770603621836],[128.47782090075185,35.14762094001246],[128.4778135936122,35.14763270703039],[128.47775361489602,35.14763544931802],[128.47768598332252,35.14762683761935],[128.47757614921838,35.147646886453565],[128.47737608393078,35.14767612628525],[128.47735919454308,35.147630003580815],[128.4773294244641,35.14759032385436],[128.47717913475657,35.14758049806553],[128.47701275879407,35.147587565768035],[128.47695961828873,35.14763454817559],[128.4768698273812,35.14769313444782],[128.4768467120432,35.14772459944578],[128.47681906038886,35.14779261232187],[128.47678837192234,35.14786357746402],[128.4767822305551,35.14787834192753],[128.47676824741123,35.14790949492353],[128.47674164044489,35.14801476484411],[128.4766938836026,35.14819402462163],[128.47668643282282,35.14822300661457]]]]}</t>
  </si>
  <si>
    <t>128.4771736</t>
  </si>
  <si>
    <t>35.1478547</t>
  </si>
  <si>
    <t>경상남도 창원시 마산합포구 진북면 부평리 372</t>
  </si>
  <si>
    <t>{"type":"MultiPolygon","coordinates":[[[[128.47924720631795,35.14670512785813],[128.47933756547573,35.14657430852714],[128.47941266559224,35.146514782813625],[128.47942352878084,35.146501156218214],[128.4794219418634,35.14643002431013],[128.4794584625988,35.146335450348],[128.4794394094699,35.14628776828702],[128.47941618180232,35.14624251989617],[128.47939094374846,35.146221680255834],[128.4793580207907,35.14622542321338],[128.47935472139625,35.146223128597654],[128.4793065281842,35.146313704349666],[128.47924827799588,35.14642739227677],[128.47923426413905,35.14647728438383],[128.479139458833,35.14651390302232],[128.47912377093596,35.14654583312393],[128.47908934750032,35.14658172950083],[128.47908546941687,35.146649394718565],[128.47906248506936,35.146684583265746],[128.4790982625557,35.14669783401813],[128.4791971177021,35.1466938074457],[128.47924720631795,35.14670512785813]]]]}</t>
  </si>
  <si>
    <t>128.4792871</t>
  </si>
  <si>
    <t>35.1464935</t>
  </si>
  <si>
    <t>경상남도 창원시 마산합포구 진북면 부평리 133-1</t>
  </si>
  <si>
    <t>{"type":"MultiPolygon","coordinates":[[[[128.47663037530398,35.15029344768774],[128.4766663317055,35.15025507998741],[128.47675576180183,35.15017281404711],[128.47677525938812,35.15011865561497],[128.4767549443828,35.15010012616471],[128.4767430498364,35.150106735590114],[128.47660028942218,35.15020030774503],[128.47659668137683,35.15020505121144],[128.47657387526075,35.15022241145399],[128.47656344261912,35.15023036118198],[128.4765189737072,35.150269890763596],[128.47657304637215,35.15034466609718],[128.47659436359396,35.15033187823147],[128.47663037530398,35.15029344768774]]]]}</t>
  </si>
  <si>
    <t>128.4766464</t>
  </si>
  <si>
    <t>35.1502142</t>
  </si>
  <si>
    <t>경상남도 창원시 마산합포구 진북면 부평리 147-2</t>
  </si>
  <si>
    <t>{"type":"MultiPolygon","coordinates":[[[[128.47668244578415,35.148611621751336],[128.47673863919596,35.1485883670502],[128.4768613296797,35.14859328778263],[128.4770129629711,35.14859068124265],[128.47710800721234,35.148573795745],[128.4771417590456,35.14856759632267],[128.4771849507185,35.148413887750145],[128.47752698668108,35.14844991553072],[128.4775451968756,35.148392722873865],[128.47751137798625,35.14838714155532],[128.4772719331377,35.14836552837144],[128.47727100537634,35.14832880361065],[128.47725313040002,35.14830288476165],[128.4772013933333,35.14822850739167],[128.4771313529396,35.14826517748933],[128.47696594593634,35.14830230912942],[128.4769037283841,35.1483443308807],[128.4768121457465,35.14836734231747],[128.4765931114553,35.14839207312008],[128.47658819381644,35.148405950542],[128.47657622876133,35.148430415268884],[128.47668244578415,35.148611621751336]]]]}</t>
  </si>
  <si>
    <t>128.4769891</t>
  </si>
  <si>
    <t>35.1484339</t>
  </si>
  <si>
    <t>경상남도 창원시 마산합포구 진북면 망곡리 603</t>
  </si>
  <si>
    <t>{"type":"MultiPolygon","coordinates":[[[[128.47917255045493,35.14435709254524],[128.47914853922936,35.14439681947594],[128.47912721618644,35.14447953409361],[128.4791255650269,35.14448892800008],[128.47922993749464,35.14452092486678],[128.4793051361745,35.14441646759258],[128.47942719541462,35.14443164929747],[128.47942730894388,35.14443105489915],[128.47944506890389,35.14437699664835],[128.479462865287,35.1443206671631],[128.4794836345369,35.14425416528576],[128.47950952409417,35.144207235620236],[128.47953283048352,35.144164431995215],[128.47945334348597,35.14413626513524],[128.47937296897098,35.14410961767217],[128.4793429317836,35.14417023889072],[128.4793107577285,35.144235546899324],[128.47926428422224,35.14423229109937],[128.47923120989478,35.14430109242332],[128.47917255045493,35.14435709254524]]]]}</t>
  </si>
  <si>
    <t>128.4793363</t>
  </si>
  <si>
    <t>35.1443240</t>
  </si>
  <si>
    <t>경상남도 창원시 마산합포구 진북면 부평리 367</t>
  </si>
  <si>
    <t>{"type":"MultiPolygon","coordinates":[[[[128.47930350058965,35.14604204417373],[128.47941028105853,35.145997995831124],[128.47948648280442,35.14596693024872],[128.47953841090933,35.14594272747117],[128.47957048081486,35.14590069168419],[128.47963742324026,35.145839994996265],[128.47959179386845,35.145836724926454],[128.47942006328515,35.1458357058628],[128.47931475529634,35.14582792424967],[128.4793060280747,35.14600025071634],[128.47930350058965,35.14604204417373]]]]}</t>
  </si>
  <si>
    <t>128.4794346</t>
  </si>
  <si>
    <t>35.1459141</t>
  </si>
  <si>
    <t>경상남도 창원시 마산합포구 진북면 부평리 378</t>
  </si>
  <si>
    <t>{"type":"MultiPolygon","coordinates":[[[[128.47840850862391,35.14635135666065],[128.47829415872812,35.146221664384896],[128.4782725009068,35.14618328178375],[128.4782540643398,35.146149113349935],[128.4781355205499,35.14622725278925],[128.47804677693435,35.146276894132846],[128.47814688696604,35.146412771463815],[128.47815127562941,35.14641289857649],[128.47826099273854,35.14640227676373],[128.47834285393026,35.14637866341575],[128.47840850862391,35.14635135666065]]]]}</t>
  </si>
  <si>
    <t>128.4782274</t>
  </si>
  <si>
    <t>35.1463023</t>
  </si>
  <si>
    <t>경상남도 창원시 마산합포구 진북면 부평리 383</t>
  </si>
  <si>
    <t>{"type":"MultiPolygon","coordinates":[[[[128.47890435460022,35.14594787283488],[128.4789339944147,35.14602685023402],[128.4790023359157,35.14603751935858],[128.47902029786508,35.1459485169407],[128.47903801338435,35.145913531019225],[128.47907142862056,35.14582070140053],[128.47913741051659,35.14577642334215],[128.47918721165678,35.14575363567092],[128.47918707346798,35.14565845311546],[128.4791462184778,35.14559322701815],[128.47911971273618,35.14551664272262],[128.47907032224418,35.145514681222146],[128.47903124239957,35.14559242496253],[128.4790049608286,35.14567826385609],[128.47896057638843,35.14575838227773],[128.4789084027775,35.145810687664586],[128.47889721432972,35.14584945130492],[128.47890435460022,35.14594787283488]]]]}</t>
  </si>
  <si>
    <t>128.4790423</t>
  </si>
  <si>
    <t>35.1457739</t>
  </si>
  <si>
    <t>경상남도 창원시 마산합포구 진북면 부평리 403-12</t>
  </si>
  <si>
    <t>{"type":"MultiPolygon","coordinates":[[[[128.47567990952896,35.14909399272342],[128.47573070166686,35.149127463655034],[128.4757384650002,35.14911308485004],[128.47578250198694,35.14909119296784],[128.47581410639805,35.149040124728366],[128.47585601404205,35.14897390451457],[128.47590454799283,35.14891139951874],[128.47590333189356,35.148885480613856],[128.47595400941688,35.148815566834735],[128.47593177449954,35.148786789654714],[128.47591712170072,35.14877352142418],[128.47567990952896,35.14909399272342]]]]}</t>
  </si>
  <si>
    <t>128.4758225</t>
  </si>
  <si>
    <t>35.1489560</t>
  </si>
  <si>
    <t>경상남도 창원시 마산합포구 진북면 인곡리 125</t>
  </si>
  <si>
    <t>{"type":"MultiPolygon","coordinates":[[[[128.44919734876711,35.1264575957159],[128.44933375112956,35.126392572088285],[128.44969938128685,35.12622012399862],[128.4501472747065,35.12600953446479],[128.45003736244462,35.125852434697926],[128.4498525366326,35.12593850153064],[128.44952364099734,35.12609436135059],[128.4490882071561,35.12630028229381],[128.44919734876711,35.1264575957159]]]]}</t>
  </si>
  <si>
    <t>128.4496301</t>
  </si>
  <si>
    <t>35.1261554</t>
  </si>
  <si>
    <t>경상남도 창원시 마산합포구 진북면 인곡리 115</t>
  </si>
  <si>
    <t>{"type":"MultiPolygon","coordinates":[[[[128.44882377136727,35.12558107400266],[128.44919047898603,35.12541440093853],[128.44959942801069,35.12522744049312],[128.4495465102005,35.12515181099667],[128.44950945705648,35.12513136200275],[128.44946366249818,35.12513984244787],[128.44943424669557,35.12515330078728],[128.44937123007534,35.12518097354114],[128.44914404237488,35.12528068201924],[128.4488705320879,35.12540034201201],[128.44882385970234,35.125576117003625],[128.44882377136727,35.12558107400266]]]]}</t>
  </si>
  <si>
    <t>128.4492082</t>
  </si>
  <si>
    <t>35.1253390</t>
  </si>
  <si>
    <t>경상남도 창원시 마산합포구 진북면 부평리 143-1</t>
  </si>
  <si>
    <t>{"type":"MultiPolygon","coordinates":[[[[128.47665802904717,35.14934320880712],[128.4767229372828,35.14930613820736],[128.47673262158813,35.14930020423323],[128.47681432458447,35.149228234171005],[128.4768898202768,35.14912996301362],[128.4769333315908,35.14911811841861],[128.47711838403666,35.148981716722446],[128.47715447336427,35.14895842892116],[128.47725240915165,35.1488945597607],[128.47737826207776,35.148791413521174],[128.47749192140057,35.1487381038044],[128.4774974224462,35.14870338078669],[128.47751272721558,35.14866290451592],[128.47752612796702,35.14863356062025],[128.47736067095215,35.14853290415195],[128.47728905410833,35.14853300901556],[128.47719507378622,35.148649245371004],[128.47711429194038,35.14871119674386],[128.47705664629774,35.14875555480541],[128.477020187852,35.14879533557179],[128.47697942412964,35.14883051886727],[128.47697071303122,35.148837006893764],[128.4768105735247,35.14900903818518],[128.47660155239913,35.14927546258363],[128.47663389692744,35.14929707267508],[128.47665802904717,35.14934320880712]]]]}</t>
  </si>
  <si>
    <t>128.4770920</t>
  </si>
  <si>
    <t>35.1488813</t>
  </si>
  <si>
    <t>경상남도 창원시 마산합포구 진북면 인곡리 129</t>
  </si>
  <si>
    <t>{"type":"MultiPolygon","coordinates":[[[[128.45005245879574,35.12661911595],[128.45008403971985,35.126528638311534],[128.45013214372466,35.12645106196609],[128.4501519929598,35.12634482950409],[128.450095698382,35.126345195383],[128.4497215753597,35.126521130270795],[128.44947619403985,35.126637151997556],[128.4493602433485,35.12669212879624],[128.44949637110165,35.12688901675272],[128.4498102166637,35.12674145303822],[128.45004384941035,35.12663171365209],[128.45005245879574,35.12661911595]]]]}</t>
  </si>
  <si>
    <t>128.4497811</t>
  </si>
  <si>
    <t>35.1266231</t>
  </si>
  <si>
    <t>경상남도 창원시 마산합포구 진북면 인곡리 117</t>
  </si>
  <si>
    <t>{"type":"MultiPolygon","coordinates":[[[[128.44881676102014,35.12590754552569],[128.44894486190893,35.12584678389826],[128.44927594802436,35.125691485442466],[128.44976396656577,35.12546203463748],[128.449627699513,35.125268156804445],[128.44942653991683,35.1253605932633],[128.44910271486793,35.12550987720351],[128.4488629406627,35.125619577794204],[128.44881992603007,35.12563874260063],[128.4487668093595,35.12572255091607],[128.44876295587687,35.12572944666774],[128.44873321251706,35.12578809681614],[128.44881676102014,35.12590754552569]]]]}</t>
  </si>
  <si>
    <t>128.4492446</t>
  </si>
  <si>
    <t>35.1255850</t>
  </si>
  <si>
    <t>경상남도 창원시 마산합포구 진북면 부평리 147</t>
  </si>
  <si>
    <t>{"type":"MultiPolygon","coordinates":[[[[128.47634774475947,35.14886873133787],[128.47638832919705,35.14874874004886],[128.47642750539273,35.14871472182151],[128.4766438851794,35.14859763715982],[128.47654592058612,35.14845062731932],[128.47640491632703,35.14861633241558],[128.4763992927478,35.14862222086481],[128.47631266140561,35.14870293035947],[128.47623608716108,35.14878114159059],[128.4762066377546,35.14883333695086],[128.47623320247524,35.14884923461857],[128.4762813974011,35.148849695871256],[128.47631152262096,35.14885287296563],[128.47634774475947,35.14886873133787]]]]}</t>
  </si>
  <si>
    <t>128.4764342</t>
  </si>
  <si>
    <t>35.1486610</t>
  </si>
  <si>
    <t>경상남도 창원시 마산합포구 진북면 인곡리 120</t>
  </si>
  <si>
    <t>{"type":"MultiPolygon","coordinates":[[[[128.4490882071561,35.12630028229381],[128.44952364099734,35.12609436135059],[128.4498525366326,35.12593850153064],[128.45003736244462,35.125852434697926],[128.44996333049957,35.12574666748024],[128.4496580313396,35.12588995309376],[128.44923722528293,35.126089063906186],[128.44901454313052,35.126193768067935],[128.4490882071561,35.12630028229381]]]]}</t>
  </si>
  <si>
    <t>128.4495374</t>
  </si>
  <si>
    <t>35.1260244</t>
  </si>
  <si>
    <t>경상남도 창원시 마산합포구 진북면 부평리 362</t>
  </si>
  <si>
    <t>{"type":"MultiPolygon","coordinates":[[[[128.47968880833082,35.14501701842086],[128.47975517016025,35.14489240481984],[128.47977304426615,35.14485827574233],[128.47978319154277,35.144810620273866],[128.47978066684203,35.14467487593911],[128.47980514263023,35.14465345719055],[128.4797194517515,35.144646445396035],[128.4796688073321,35.1446433069953],[128.47960859989237,35.144640974658195],[128.47948795962503,35.14461489297831],[128.47948819286083,35.144733060244995],[128.47945392825326,35.14478375750049],[128.47950005481226,35.14482594080212],[128.47957127825393,35.145009022169816],[128.4795836109925,35.14506083047688],[128.47958630636515,35.14508898205712],[128.47961813107338,35.14509218367126],[128.47964940762438,35.14505403824766],[128.47968880833082,35.14501701842086]]]]}</t>
  </si>
  <si>
    <t>128.4796356</t>
  </si>
  <si>
    <t>35.1448214</t>
  </si>
  <si>
    <t>경상남도 창원시 마산합포구 진북면 지산리 7-2</t>
  </si>
  <si>
    <t>{"type":"MultiPolygon","coordinates":[[[[128.4734287179554,35.1229340179719],[128.47339442533107,35.12275021905204],[128.4731192921894,35.12278815671048],[128.4731517584043,35.12296758522302],[128.4734287179554,35.1229340179719]]]]}</t>
  </si>
  <si>
    <t>128.4732790</t>
  </si>
  <si>
    <t>35.1228737</t>
  </si>
  <si>
    <t>경상남도 창원시 마산합포구 진북면 덕곡리 93-34</t>
  </si>
  <si>
    <t>{"type":"MultiPolygon","coordinates":[[[[128.47654901605924,35.12303346561429],[128.476475638655,35.12291988451904],[128.47638230442186,35.122972398387645],[128.47636238156133,35.12311093032851],[128.47654901605924,35.12303346561429]]]]}</t>
  </si>
  <si>
    <t>128.4764495</t>
  </si>
  <si>
    <t>35.1230337</t>
  </si>
  <si>
    <t>경상남도 창원시 마산합포구 진북면 지산리 28-2</t>
  </si>
  <si>
    <t>{"type":"MultiPolygon","coordinates":[[[[128.47257238762725,35.11970257704983],[128.4724831227984,35.119213945447235],[128.47220959823088,35.11924749856954],[128.472297599218,35.11973453847461],[128.47257238762725,35.11970257704983]]]]}</t>
  </si>
  <si>
    <t>128.4723943</t>
  </si>
  <si>
    <t>35.1194872</t>
  </si>
  <si>
    <t>경상남도 창원시 마산합포구 진북면 지산리 16-3</t>
  </si>
  <si>
    <t>{"type":"MultiPolygon","coordinates":[[[[128.4762302222329,35.121120930218424],[128.47630065319615,35.121118963958835],[128.47632810033346,35.12116178872064],[128.47652055323832,35.121139421563385],[128.4766118143828,35.12097362620152],[128.47670205031372,35.12081025996611],[128.47674951737739,35.120671865164475],[128.47680086953162,35.120522923357036],[128.47684580956482,35.12039192665305],[128.47690052990694,35.12023260682877],[128.4768585752975,35.1202521557855],[128.4767399096281,35.12030880569223],[128.47666558824784,35.120325654650564],[128.47664505545944,35.120331965331225],[128.4766001345861,35.12034532712248],[128.47644672817162,35.12050765358185],[128.47643946029896,35.12051536468391],[128.47629424108504,35.12064799994729],[128.4762317995839,35.12076235383564],[128.47622036038985,35.12083370905133],[128.4762575209436,35.12091509051049],[128.47627809122886,35.12099014473019],[128.476270141411,35.121047697402624],[128.47623152034245,35.12111523932447],[128.4762302222329,35.121120930218424]]]]}</t>
  </si>
  <si>
    <t>128.4765307</t>
  </si>
  <si>
    <t>35.1207429</t>
  </si>
  <si>
    <t>경상남도 창원시 마산합포구 진북면 지산리 102-5</t>
  </si>
  <si>
    <t>{"type":"MultiPolygon","coordinates":[[[[128.47781629930626,35.116957722374075],[128.47740532565027,35.117006205707504],[128.4775281500605,35.11770426311694],[128.4775518608781,35.11770176970514],[128.47759040310478,35.11759470284369],[128.477680912908,35.11736707080192],[128.47771999633656,35.117249090900096],[128.47781629930626,35.116957722374075]]]]}</t>
  </si>
  <si>
    <t>128.4775914</t>
  </si>
  <si>
    <t>35.1172529</t>
  </si>
  <si>
    <t>경상남도 창원시 마산합포구 진북면 지산리 101-2</t>
  </si>
  <si>
    <t>{"type":"MultiPolygon","coordinates":[[[[128.4761341342179,35.11787139084844],[128.47640098855769,35.117838674253015],[128.47627704612339,35.11713852880213],[128.47601109936437,35.11717033871035],[128.4761341342179,35.11787139084844]]]]}</t>
  </si>
  <si>
    <t>128.4762087</t>
  </si>
  <si>
    <t>35.1175201</t>
  </si>
  <si>
    <t>경상남도 창원시 마산합포구 진북면 덕곡리 93-39</t>
  </si>
  <si>
    <t>{"type":"MultiPolygon","coordinates":[[[[128.47612871616545,35.124255776294014],[128.47616755730118,35.12421914260175],[128.4762145605914,35.124184220769735],[128.47629042931763,35.12414563831961],[128.47635352159068,35.12409951929296],[128.47648530540852,35.12403394921791],[128.47649303584421,35.12394905774314],[128.4764831597944,35.12391352892456],[128.4765011089224,35.12387231593124],[128.47654955380955,35.123788763500826],[128.47663584739774,35.12367954230323],[128.47671470934944,35.1235692793618],[128.47669610782881,35.12344025206456],[128.47670368182233,35.123343786587405],[128.4766371241122,35.1232872002794],[128.47659212688313,35.12329510857094],[128.4765404011107,35.123199251622665],[128.47645844400188,35.12324478430129],[128.47640628238122,35.12325791635109],[128.47639726441676,35.123310939618676],[128.47638357814603,35.1234144451643],[128.47640224459744,35.123466596862485],[128.4764002732831,35.123510520000174],[128.4763268313374,35.123492436309725],[128.476280312858,35.123494623351405],[128.4763089958418,35.12357235363235],[128.47630904757557,35.1235967713593],[128.47627565986733,35.12367090675635],[128.47621306748084,35.12377592195436],[128.47618070755772,35.12380955522265],[128.47614844432388,35.123817870051894],[128.47609856938035,35.12382677554268],[128.4760813567359,35.12382159931639],[128.4760601917517,35.1238288355381],[128.4760515512272,35.123893082184765],[128.47602615241425,35.12393776906095],[128.47600895263741,35.12395792074198],[128.47597593824744,35.12399606686734],[128.47594186047988,35.124032378638105],[128.47598051162055,35.12414149205141],[128.47597358189566,35.124246820503814],[128.47599631406845,35.12432527317036],[128.47602813750086,35.124364980263145],[128.47612064777977,35.12426337573969],[128.47612871616545,35.124255776294014]]]]}</t>
  </si>
  <si>
    <t>128.4763538</t>
  </si>
  <si>
    <t>35.1237979</t>
  </si>
  <si>
    <t>경상남도 창원시 마산합포구 진북면 지산리 100-4</t>
  </si>
  <si>
    <t>{"type":"MultiPolygon","coordinates":[[[[128.4747338892837,35.11780613251076],[128.47500817614403,35.11777766057239],[128.4749217295328,35.1173008684829],[128.4746515352336,35.1173328642643],[128.4747338892837,35.11780613251076]]]]}</t>
  </si>
  <si>
    <t>128.4748314</t>
  </si>
  <si>
    <t>35.1175691</t>
  </si>
  <si>
    <t>경상남도 창원시 마산합포구 진북면 덕곡리 93-44</t>
  </si>
  <si>
    <t>{"type":"MultiPolygon","coordinates":[[[[128.47601421874018,35.1231828364348],[128.47598282772597,35.12320057408403],[128.47603658970147,35.12329871148895],[128.47605961213318,35.123313133687645],[128.47611226084757,35.12328907956691],[128.47604913609717,35.12325832240752],[128.47601421874018,35.1231828364348]]]]}</t>
  </si>
  <si>
    <t>128.4760425</t>
  </si>
  <si>
    <t>35.1232736</t>
  </si>
  <si>
    <t>경상남도 창원시 마산합포구 진북면 지산리 3</t>
  </si>
  <si>
    <t>{"type":"MultiPolygon","coordinates":[[[[128.47531410953877,35.122974689077],[128.47532204982363,35.122932405274895],[128.4753736007245,35.122881162067344],[128.47541014594213,35.12281594592732],[128.4754479227572,35.1227485628719],[128.47549261447907,35.122655025660215],[128.47553232989108,35.12256763205774],[128.47558766230836,35.122482703774146],[128.47565306268487,35.122382847750536],[128.47576138864167,35.122273001635186],[128.47579881546042,35.12223610953494],[128.47584550082067,35.1221685486532],[128.47585438311472,35.12209739872789],[128.4758313131939,35.12211946283651],[128.47576738506496,35.12217976519904],[128.47573859845377,35.122176377481374],[128.4757447814167,35.122118997463716],[128.47572084632552,35.12211008749364],[128.4756595695649,35.12219311525858],[128.47560538698102,35.122266457237615],[128.47555220303184,35.12236533870137],[128.47550224855857,35.122400400715016],[128.47545733087867,35.12244207341404],[128.47541074796527,35.12248509089099],[128.475388796668,35.12247645986856],[128.47536537589878,35.12258206827019],[128.47534675210807,35.12267527691522],[128.4752965277703,35.12277785761392],[128.4752791388542,35.122859849828366],[128.47518831140445,35.12300010180854],[128.47513974871143,35.12307624411381],[128.4750933458313,35.123133828018815],[128.47523111943983,35.123032366605884],[128.47531410953877,35.122974689077]]]]}</t>
  </si>
  <si>
    <t>128.4754925</t>
  </si>
  <si>
    <t>35.1225761</t>
  </si>
  <si>
    <t>경상남도 창원시 마산합포구 진북면 지산리 18-3</t>
  </si>
  <si>
    <t>{"type":"MultiPolygon","coordinates":[[[[128.4768585752975,35.1202521557855],[128.47690353166382,35.120147667768755],[128.47677360101227,35.120096332542],[128.47653934780448,35.12001367432401],[128.4764595386189,35.11997455272412],[128.47644381451525,35.12013589802502],[128.47634940541826,35.12021451930225],[128.4764007793287,35.12024520738825],[128.4763974212272,35.12025565749321],[128.47635480145283,35.12035320604593],[128.47635789642553,35.120421379383664],[128.47640607453616,35.120479986396454],[128.47644672817162,35.12050765358185],[128.4766001345861,35.12034532712248],[128.47664505545944,35.120331965331225],[128.47666558824784,35.120325654650564],[128.4767399096281,35.12030880569223],[128.4768585752975,35.1202521557855]]]]}</t>
  </si>
  <si>
    <t>128.4765856</t>
  </si>
  <si>
    <t>35.1202435</t>
  </si>
  <si>
    <t>경상남도 창원시 마산합포구 진북면 지산리 7-4</t>
  </si>
  <si>
    <t>{"type":"MultiPolygon","coordinates":[[[[128.4734287179554,35.1229340179719],[128.47358141648039,35.12291537615725],[128.47345537074554,35.12220379924892],[128.47329625788942,35.122223819068],[128.47339442533107,35.12275021905204],[128.4734287179554,35.1229340179719]]]]}</t>
  </si>
  <si>
    <t>128.4734446</t>
  </si>
  <si>
    <t>35.1225807</t>
  </si>
  <si>
    <t>경상남도 창원시 마산합포구 진북면 지산리 101-1</t>
  </si>
  <si>
    <t>{"type":"MultiPolygon","coordinates":[[[[128.4758595279843,35.11790519091822],[128.4761341342179,35.11787139084844],[128.47601109936437,35.11717033871035],[128.47573898322352,35.1172027972915],[128.4758595279843,35.11790519091822]]]]}</t>
  </si>
  <si>
    <t>128.4759387</t>
  </si>
  <si>
    <t>35.1175530</t>
  </si>
  <si>
    <t>경상남도 창원시 마산합포구 진북면 덕곡리 93-27</t>
  </si>
  <si>
    <t>{"type":"MultiPolygon","coordinates":[[[[128.47505426590467,35.124845815071446],[128.4751689169569,35.1248636097561],[128.47524197805816,35.124797768055096],[128.4752523814668,35.12479387432916],[128.47527612798606,35.12477592342493],[128.47530263461084,35.12474843922907],[128.47532826529212,35.12471215407622],[128.47537524269848,35.12466088202384],[128.47546367995204,35.12456843605038],[128.47548320362463,35.12455203512473],[128.4754998141021,35.12454679826207],[128.47552352983163,35.12455580647166],[128.47557599546795,35.12459623418332],[128.475615927604,35.12456743811269],[128.47565282754218,35.12452393691522],[128.4756778755309,35.124484395294786],[128.47569614629703,35.1244393080286],[128.47571513865734,35.12438265058941],[128.47579633828187,35.12428962315328],[128.475817836919,35.124256087110275],[128.47582175067575,35.124244566835415],[128.47568580096245,35.124213926326526],[128.4755791640282,35.124405360599894],[128.4754656040989,35.12433567146108],[128.4753438309393,35.124447982670276],[128.4753583870771,35.12445853752847],[128.47530091790924,35.124503580794475],[128.4752445767033,35.12461204772269],[128.475100927094,35.124785753618966],[128.4750686730254,35.124823262833544],[128.47505426590467,35.124845815071446]]]]}</t>
  </si>
  <si>
    <t>128.4754515</t>
  </si>
  <si>
    <t>35.1245442</t>
  </si>
  <si>
    <t>경상남도 창원시 마산합포구 진북면 지산리 26</t>
  </si>
  <si>
    <t>{"type":"MultiPolygon","coordinates":[[[[128.47247023335723,35.12070229385992],[128.4724478867372,35.12057505223565],[128.4723464605909,35.11999745858443],[128.47207203299646,35.12002943909324],[128.4721980613814,35.120734572914046],[128.4722660151667,35.120727154042136],[128.47247023335723,35.12070229385992]]]]}</t>
  </si>
  <si>
    <t>128.4722760</t>
  </si>
  <si>
    <t>35.1203778</t>
  </si>
  <si>
    <t>경상남도 창원시 마산합포구 진북면 지산리 4-3</t>
  </si>
  <si>
    <t>{"type":"MultiPolygon","coordinates":[[[[128.47564053799482,35.12186952341336],[128.47567516033254,35.121796141642065],[128.47568264584748,35.12171531420637],[128.47568851732015,35.121651776631445],[128.47569240823407,35.12159086240079],[128.47563429628326,35.12165433562904],[128.47561349330485,35.12171116549908],[128.47561073414795,35.12179227482352],[128.47558858385756,35.12185560657356],[128.47554140348464,35.1219370279393],[128.47551435055226,35.12196261700423],[128.47547041579702,35.12200501505502],[128.4754402777465,35.12203268184298],[128.47540549548552,35.122147957487],[128.47539401291985,35.122265163969445],[128.4754583880379,35.122278738196755],[128.475510123871,35.122263504563335],[128.47551073974165,35.12219669934935],[128.47551210955854,35.12213206965361],[128.47553555205332,35.12204863446112],[128.47555754635195,35.121966914553994],[128.4755790833261,35.12194440218663],[128.47561047928193,35.121930955072884],[128.47564053799482,35.12186952341336]]]]}</t>
  </si>
  <si>
    <t>128.4755394</t>
  </si>
  <si>
    <t>35.1220090</t>
  </si>
  <si>
    <t>경상남도 창원시 마산합포구 진북면 지산리 4-2</t>
  </si>
  <si>
    <t>{"type":"MultiPolygon","coordinates":[[[[128.47609891848776,35.1208965319457],[128.4761693704619,35.12092886213819],[128.47618863985133,35.120883553756855],[128.47617965366302,35.12084790256491],[128.4761585657817,35.12079881391679],[128.47602775945865,35.120685578540574],[128.47596006546806,35.12061671957801],[128.47588774556579,35.120499501233944],[128.47580366864068,35.12041770891907],[128.4757655729941,35.1204153985149],[128.47576008335034,35.12059883505941],[128.47575844422582,35.120626868883726],[128.47574383252476,35.12076850641597],[128.47574297993728,35.12087219377491],[128.4758346483697,35.120839601949456],[128.47591562535197,35.12078237493443],[128.47594612825628,35.12080541943227],[128.47598443810207,35.12084273905966],[128.47603494346453,35.12087205348493],[128.47609891848776,35.1208965319457]]]]}</t>
  </si>
  <si>
    <t>128.4759188</t>
  </si>
  <si>
    <t>35.1207198</t>
  </si>
  <si>
    <t>경상남도 창원시 마산합포구 진북면 지산리 39</t>
  </si>
  <si>
    <t>{"type":"MultiPolygon","coordinates":[[[[128.4765991385247,35.11865782133254],[128.4768772259969,35.118625494849624],[128.47684427113924,35.11845281616131],[128.47674243563176,35.11791920988543],[128.4764659756135,35.11795300330551],[128.4765991385247,35.11865782133254]]]]}</t>
  </si>
  <si>
    <t>128.4766745</t>
  </si>
  <si>
    <t>35.1183053</t>
  </si>
  <si>
    <t>경상남도 창원시 마산합포구 진북면 지산리 38-2</t>
  </si>
  <si>
    <t>{"type":"MultiPolygon","coordinates":[[[[128.4760151346659,35.118727201016696],[128.47628028414323,35.11869563104055],[128.4761485256012,35.11799119733141],[128.47589085729922,35.118023160006004],[128.4760151346659,35.118727201016696]]]]}</t>
  </si>
  <si>
    <t>128.4760871</t>
  </si>
  <si>
    <t>35.1183766</t>
  </si>
  <si>
    <t>경상남도 창원시 마산합포구 진북면 지산리 38-3</t>
  </si>
  <si>
    <t>{"type":"MultiPolygon","coordinates":[[[[128.47628028414323,35.11869563104055],[128.47655380969402,35.1186630962548],[128.47642079969918,35.117958441085236],[128.4761485256012,35.11799119733141],[128.47628028414323,35.11869563104055]]]]}</t>
  </si>
  <si>
    <t>128.4763540</t>
  </si>
  <si>
    <t>35.1183432</t>
  </si>
  <si>
    <t>경상남도 창원시 마산합포구 진북면 지산리 101</t>
  </si>
  <si>
    <t>{"type":"MultiPolygon","coordinates":[[[[128.47559164480904,35.117937478222686],[128.4758595279843,35.11790519091822],[128.47573898322352,35.1172027972915],[128.4754674565037,35.11723568145182],[128.47559164480904,35.117937478222686]]]]}</t>
  </si>
  <si>
    <t>128.4756669</t>
  </si>
  <si>
    <t>35.1175843</t>
  </si>
  <si>
    <t>경상남도 창원시 마산합포구 진북면 지산리 23-3</t>
  </si>
  <si>
    <t>{"type":"MultiPolygon","coordinates":[[[[128.4749209622693,35.12196583670347],[128.47519142148136,35.12193254362383],[128.47506313874098,35.12121715481678],[128.47479133224113,35.12124878329133],[128.4749209622693,35.12196583670347]]]]}</t>
  </si>
  <si>
    <t>128.4749954</t>
  </si>
  <si>
    <t>35.1216069</t>
  </si>
  <si>
    <t>경상남도 창원시 마산합포구 진북면 지산리 4-5</t>
  </si>
  <si>
    <t>{"type":"MultiPolygon","coordinates":[[[[128.47585410536115,35.12209736387764],[128.47591768333336,35.12198907219947],[128.47593384478472,35.12193921661543],[128.4760039613444,35.12187185639293],[128.47603704574828,35.12181070815251],[128.47595477045758,35.121700963955945],[128.4758761750277,35.12171861411834],[128.475822902119,35.12173068652935],[128.47577645814417,35.12168727452481],[128.47577713108478,35.12163204285447],[128.47580055431064,35.121556665567226],[128.4758194962939,35.12149748408924],[128.4757646243776,35.12146817768051],[128.47570560821958,35.12145897135504],[128.47569875292072,35.121520260310106],[128.47569338979903,35.12156785525045],[128.47569240823407,35.12159086240079],[128.47568851732015,35.121651776631445],[128.47568264584748,35.12171531420637],[128.47567516033254,35.121796141642065],[128.47564053799482,35.12186952341336],[128.47568874422186,35.12191185248135],[128.4757185172817,35.12196829781319],[128.47577574900689,35.121905253378316],[128.4758088960389,35.121868541008965],[128.47584225717446,35.12183264978496],[128.4758566430195,35.121787671815625],[128.4758941979629,35.12182473581692],[128.47585365792548,35.12186641863499],[128.47582107974043,35.12189996975292],[128.4757992662363,35.121934802387564],[128.47570694243313,35.122081159434885],[128.47583103544034,35.12211942798625],[128.47585410536115,35.12209736387764]]]]}</t>
  </si>
  <si>
    <t>128.4758172</t>
  </si>
  <si>
    <t>35.1218322</t>
  </si>
  <si>
    <t>경상남도 창원시 마산합포구 진북면 지산리 19-2</t>
  </si>
  <si>
    <t>{"type":"MultiPolygon","coordinates":[[[[128.47696206931886,35.11972988484612],[128.47695859115,35.11972656184998],[128.4769184965678,35.11967845467831],[128.4768605465701,35.11975638684847],[128.47675319245332,35.119749630822774],[128.476621960082,35.11982099030901],[128.47655511101968,35.11985132867954],[128.47650740264865,35.119893972179625],[128.4764595386189,35.11997455272412],[128.47653934780448,35.12001367432401],[128.47677360101227,35.120096332542],[128.47690353166382,35.120147667768755],[128.47690733731625,35.120139265645776],[128.47696206931886,35.11972988484612]]]]}</t>
  </si>
  <si>
    <t>128.4767597</t>
  </si>
  <si>
    <t>35.1199399</t>
  </si>
  <si>
    <t>경상남도 창원시 마산합포구 진북면 덕곡리 93-3</t>
  </si>
  <si>
    <t>{"type":"MultiPolygon","coordinates":[[[[128.4753438309393,35.124447982670276],[128.4754656040989,35.12433567146108],[128.4755791640282,35.124405360599894],[128.47568580096245,35.124213926326526],[128.47582175067575,35.124244566835415],[128.475829693299,35.12422580818427],[128.4758694397781,35.124169511114395],[128.47591265041208,35.124093110976276],[128.47592682509958,35.124053738482175],[128.47594186047988,35.124032378638105],[128.47597593824744,35.12399606686734],[128.47600895263741,35.12395792074198],[128.47602615241425,35.12393776906095],[128.4760515512272,35.123893082184765],[128.4760601917517,35.1238288355381],[128.4760813567359,35.12382159931639],[128.47609856938035,35.12382677554268],[128.47614844432388,35.123817870051894],[128.47618070755772,35.12380955522265],[128.47621306748084,35.12377592195436],[128.47627565986733,35.12367090675635],[128.47630904757557,35.1235967713593],[128.4763089958418,35.12357235363235],[128.476280312858,35.123494623351405],[128.4763268313374,35.123492436309725],[128.4764002732831,35.123510520000174],[128.47640224459744,35.123466596862485],[128.47638357814603,35.1234144451643],[128.47639726441676,35.123310939618676],[128.47616838635807,35.123391042261446],[128.47616890694997,35.12344495411022],[128.47607162630217,35.12342682104258],[128.47604605275316,35.12342186095094],[128.47601013820895,35.12345723639641],[128.47596390546042,35.12352255493149],[128.47589733435294,35.123597925429436],[128.47586088789757,35.12366314213637],[128.47583043347603,35.12372973683504],[128.4758384391277,35.12373873094184],[128.4758063077659,35.123798242784886],[128.47580577757648,35.12381929596119],[128.47578481809205,35.12384064812616],[128.47577127355987,35.12387243399261],[128.47574910864458,35.123893573613664],[128.47571752787468,35.12391347360146],[128.4756483417158,35.12399621464848],[128.47550622299624,35.1239405888711],[128.4754573762005,35.12398749936308],[128.4754281977962,35.12402960087097],[128.47541138291328,35.12406494183932],[128.47539104189383,35.12411805108532],[128.4753995124977,35.12413492501408],[128.47537807284766,35.124188272853175],[128.4753635629974,35.12421488976169],[128.47534098639542,35.124269314275736],[128.4753164349198,35.12430669474903],[128.4752980999916,35.12434978970214],[128.47534460003698,35.12440856107778],[128.4753438309393,35.124447982670276]]]]}</t>
  </si>
  <si>
    <t>128.4758627</t>
  </si>
  <si>
    <t>35.1239047</t>
  </si>
  <si>
    <t>경상남도 창원시 마산합포구 진북면 지산리 17</t>
  </si>
  <si>
    <t>{"type":"MultiPolygon","coordinates":[[[[128.47582355200365,35.120410043543565],[128.47584947366727,35.120446056625255],[128.47589003357578,35.12047291237694],[128.47596224861167,35.12058254091622],[128.47605273392432,35.12067606940446],[128.4761637618934,35.12076864127916],[128.4762265290567,35.12073004712768],[128.47625985391252,35.120665519799275],[128.47624120711646,35.12048905423948],[128.47622454157124,35.1203816495221],[128.47622793309418,35.12031300854387],[128.47623025292165,35.1202011072328],[128.4761764331947,35.12019086006218],[128.47609054868514,35.12021292243554],[128.47592806083009,35.12020059074543],[128.47585579764436,35.12024028828672],[128.47584520059922,35.120269301797556],[128.4758233135839,35.12034126966369],[128.47582355200365,35.120410043543565]]]]}</t>
  </si>
  <si>
    <t>128.4760706</t>
  </si>
  <si>
    <t>35.1204559</t>
  </si>
  <si>
    <t>경상남도 창원시 마산합포구 진북면 지산리 15</t>
  </si>
  <si>
    <t>{"type":"MultiPolygon","coordinates":[[[[128.47605440399195,35.12172479481527],[128.47612652113997,35.12168753017676],[128.47614278620375,35.12146769885029],[128.4761513146093,35.1212602185065],[128.47619740653028,35.121136284610365],[128.4762208897546,35.121095915843114],[128.476227145327,35.12104766675708],[128.4762492256976,35.120991698587645],[128.47624072629347,35.12093831098401],[128.4761693704619,35.12092886213819],[128.47615112533109,35.12097183145019],[128.4761566142226,35.12109087821717],[128.47609946009175,35.121191527411206],[128.47606467861797,35.12132226138416],[128.47605297584175,35.1214380518793],[128.4760515217005,35.121570561724596],[128.4760496971885,35.121670197809756],[128.47605440399195,35.12172479481527]]]]}</t>
  </si>
  <si>
    <t>128.4761316</t>
  </si>
  <si>
    <t>35.1213425</t>
  </si>
  <si>
    <t>경상남도 창원시 마산합포구 진북면 덕곡리 93-23</t>
  </si>
  <si>
    <t>{"type":"MultiPolygon","coordinates":[[[[128.4766371241122,35.1232872002794],[128.47662324926597,35.12324055856758],[128.47659347940024,35.123149240342435],[128.47659071276092,35.123093119478526],[128.47658676517793,35.12299192612255],[128.47658106877338,35.12298721445035],[128.47656660128516,35.12302613508852],[128.47656427051203,35.12306625298941],[128.47654252343813,35.123123223134556],[128.47657306817095,35.12317069416986],[128.47659434551758,35.12324168629592],[128.4766371241122,35.1232872002794]]]]}</t>
  </si>
  <si>
    <t>128.4765886</t>
  </si>
  <si>
    <t>35.1231557</t>
  </si>
  <si>
    <t>경상남도 창원시 마산합포구 진북면 덕곡리 93-21</t>
  </si>
  <si>
    <t>{"type":"MultiPolygon","coordinates":[[[[128.4760719040557,35.12342685589459],[128.4761691847035,35.12344498896228],[128.47616866411164,35.12339107711342],[128.47639754217033,35.12331097447053],[128.47640656013488,35.12325795120287],[128.4764587217555,35.12324481915306],[128.47654067886427,35.12319928647443],[128.47657334592458,35.123170729021545],[128.4765428011918,35.12312325798619],[128.47656454826563,35.12306628784097],[128.4765668790387,35.12302616993996],[128.47654901605924,35.12303346561429],[128.47636238156133,35.12311093032851],[128.476330286949,35.12314259083988],[128.47630884270777,35.12313525110735],[128.47626191649934,35.12318048473448],[128.47619735750945,35.123219350533816],[128.47615522413867,35.12326647968903],[128.47611226084757,35.12328907956691],[128.47605961213318,35.123313133687645],[128.47606043129122,35.12331540863378],[128.4760719040557,35.12342685589459]]]]}</t>
  </si>
  <si>
    <t>128.4763236</t>
  </si>
  <si>
    <t>35.1232575</t>
  </si>
  <si>
    <t>경상남도 창원시 마산합포구 진북면 지산리 16-1</t>
  </si>
  <si>
    <t>{"type":"MultiPolygon","coordinates":[[[[128.4763305413984,35.12148059699951],[128.47640651699706,35.12134288468055],[128.47652055323832,35.121139421563385],[128.47632810033346,35.12116178872064],[128.47630065319615,35.121118963958835],[128.4762302222329,35.121120930218424],[128.47618064010928,35.12123658364484],[128.4761778753921,35.12129301406443],[128.47616392815468,35.12148162374634],[128.4761625945989,35.12152530629393],[128.47615324167796,35.1216869134705],[128.47616345211424,35.12173352133986],[128.47617984161462,35.121704505867896],[128.4763305413984,35.12148059699951]]]]}</t>
  </si>
  <si>
    <t>128.4762907</t>
  </si>
  <si>
    <t>35.1213693</t>
  </si>
  <si>
    <t>경상남도 창원시 마산합포구 진북면 덕곡리 93-17</t>
  </si>
  <si>
    <t>{"type":"MultiPolygon","coordinates":[[[[128.47532444410047,35.12369637073098],[128.47534772836738,35.12371784273699],[128.47543747905908,35.12378613073361],[128.47560979011988,35.12363327071195],[128.47564410616246,35.12365718810073],[128.4756745830772,35.12368955248009],[128.47573382049043,35.12358773180791],[128.47576061355625,35.12353094594103],[128.47576223548285,35.12344071006785],[128.47543508542975,35.12357653904732],[128.47539598165358,35.123642077580364],[128.47532674034386,35.12369243279575],[128.47532444410047,35.12369637073098]]]]}</t>
  </si>
  <si>
    <t>128.4755633</t>
  </si>
  <si>
    <t>35.1236299</t>
  </si>
  <si>
    <t>경상남도 창원시 마산합포구 진북면 지산리 100-3</t>
  </si>
  <si>
    <t>{"type":"MultiPolygon","coordinates":[[[[128.47504901647244,35.118002859509566],[128.47500817614403,35.11777766057239],[128.4747338892837,35.11780613251076],[128.474774045761,35.11803690791036],[128.47504901647244,35.118002859509566]]]]}</t>
  </si>
  <si>
    <t>128.4748932</t>
  </si>
  <si>
    <t>35.1179205</t>
  </si>
  <si>
    <t>경상남도 창원시 마산합포구 진북면 지산리 28-1</t>
  </si>
  <si>
    <t>{"type":"MultiPolygon","coordinates":[[[[128.47261393187168,35.11992998808325],[128.47257238762725,35.11970257704983],[128.472297599218,35.11973453847461],[128.472338745934,35.11996223629385],[128.47261393187168,35.11992998808325]]]]}</t>
  </si>
  <si>
    <t>128.4724594</t>
  </si>
  <si>
    <t>35.1198448</t>
  </si>
  <si>
    <t>경상남도 창원시 마산합포구 진북면 덕곡리 93-20</t>
  </si>
  <si>
    <t>{"type":"MultiPolygon","coordinates":[[[[128.47611226084757,35.12328907956691],[128.47615522413867,35.12326647968903],[128.47619735750945,35.123219350533816],[128.47626191649934,35.12318048473448],[128.47630884270777,35.12313525110735],[128.476330286949,35.12314259083988],[128.47636238156133,35.12311093032851],[128.47638230442186,35.122972398387645],[128.47622868869664,35.12305881208066],[128.47601421874018,35.1231828364348],[128.47604913609717,35.12325832240752],[128.47611226084757,35.12328907956691]]]]}</t>
  </si>
  <si>
    <t>128.4762068</t>
  </si>
  <si>
    <t>35.1231615</t>
  </si>
  <si>
    <t>경상남도 창원시 마산합포구 진북면 지산리 27</t>
  </si>
  <si>
    <t>{"type":"MultiPolygon","coordinates":[[[[128.47113658690984,35.11937252225471],[128.47111755943885,35.11988120477745],[128.4711158354175,35.119927174984035],[128.47110961249837,35.120101973166555],[128.4714309082487,35.120064440156256],[128.47130238426448,35.119352840930105],[128.47115451482034,35.119370392379366],[128.47113658690984,35.11937252225471]]]]}</t>
  </si>
  <si>
    <t>128.4712527</t>
  </si>
  <si>
    <t>35.1197718</t>
  </si>
  <si>
    <t>경상남도 창원시 마산합포구 진북면 지산리 31-4</t>
  </si>
  <si>
    <t>{"type":"MultiPolygon","coordinates":[[[[128.47492428815204,35.120407168508606],[128.47519313167274,35.12037525645142],[128.47506732569005,35.119672542167294],[128.47479715360998,35.11970498899624],[128.47488591754876,35.120195266210786],[128.47492428815204,35.120407168508606]]]]}</t>
  </si>
  <si>
    <t>128.4749986</t>
  </si>
  <si>
    <t>35.1200552</t>
  </si>
  <si>
    <t>경상남도 창원시 마산합포구 진북면 지산리 14</t>
  </si>
  <si>
    <t>{"type":"MultiPolygon","coordinates":[[[[128.47609891848776,35.1208965319457],[128.47603494346453,35.12087205348493],[128.47598443810207,35.12084273905966],[128.47594612825628,35.12080541943227],[128.47591562535197,35.12078237493443],[128.4758346483697,35.120839601949456],[128.47574297993728,35.12087219377491],[128.4757569101654,35.12096472345982],[128.47572025148995,35.121090464742714],[128.47569727244877,35.121226486626234],[128.47569571307153,35.12131894011807],[128.47573540422073,35.12133764396766],[128.4757877007018,35.12125893973118],[128.4759029381108,35.121179552933626],[128.47597027297954,35.121130144521565],[128.47602723122318,35.12102072442446],[128.47609891848776,35.1208965319457]]]]}</t>
  </si>
  <si>
    <t>128.4758705</t>
  </si>
  <si>
    <t>35.1210467</t>
  </si>
  <si>
    <t>경상남도 창원시 마산합포구 진북면 지산리 4-7</t>
  </si>
  <si>
    <t>{"type":"MultiPolygon","coordinates":[[[[128.47603704574828,35.12181070815251],[128.47603921066752,35.12180670653869],[128.47606012542823,35.12180247973275],[128.47605440399195,35.12172479481527],[128.4760496971885,35.121670197809756],[128.4760515217005,35.121570561724596],[128.47605297584175,35.1214380518793],[128.47606467861797,35.12132226138416],[128.47609946009175,35.121191527411206],[128.4761566142226,35.12109087821717],[128.47615112533109,35.12097183145019],[128.4761693704619,35.12092886213819],[128.47609891848776,35.1208965319457],[128.47602723122318,35.12102072442446],[128.47597027297954,35.121130144521565],[128.4759029381108,35.121179552933626],[128.4757877007018,35.12125893973118],[128.47573540422073,35.12133764396766],[128.4757244455859,35.1213648531981],[128.47570560821958,35.12145897135504],[128.4757646243776,35.12146817768051],[128.4758194962939,35.12149748408924],[128.47580055431064,35.121556665567226],[128.47577713108478,35.12163204285447],[128.47577645814417,35.12168727452481],[128.475822902119,35.12173068652935],[128.4758761750277,35.12171861411834],[128.47595477045758,35.121700963955945],[128.47603704574828,35.12181070815251]]]]}</t>
  </si>
  <si>
    <t>128.4759525</t>
  </si>
  <si>
    <t>35.1213977</t>
  </si>
  <si>
    <t>경상남도 창원시 마산합포구 진북면 지산리 24</t>
  </si>
  <si>
    <t>{"type":"MultiPolygon","coordinates":[[[[128.47442298399363,35.12126039616623],[128.47429494460337,35.120547594428174],[128.47411657308885,35.12056906388559],[128.4742438165259,35.12128257440577],[128.47442298399363,35.12126039616623]]]]}</t>
  </si>
  <si>
    <t>128.4742732</t>
  </si>
  <si>
    <t>35.1209302</t>
  </si>
  <si>
    <t>경상남도 창원시 마산합포구 진북면 지산리 4-1</t>
  </si>
  <si>
    <t>{"type":"MultiPolygon","coordinates":[[[[128.47538851891443,35.122476425017815],[128.4754104702117,35.12248505604022],[128.475457053125,35.12244203856329],[128.47550197080494,35.1224003658643],[128.47555192527832,35.1223653038508],[128.4756051092274,35.1222664223871],[128.47565929181135,35.122193080408096],[128.47572056857197,35.12211005264339],[128.47574450366304,35.122118962613456],[128.47573832070012,35.12217634263096],[128.47576710731136,35.12217973034869],[128.47583103544034,35.12211942798625],[128.47570694243313,35.122081159434885],[128.4757992662363,35.121934802387564],[128.47582107974043,35.12189996975292],[128.47585365792548,35.12186641863499],[128.4758941979629,35.12182473581692],[128.4758566430195,35.121787671815625],[128.47584225717446,35.12183264978496],[128.4758088960389,35.121868541008965],[128.47577574900689,35.121905253378316],[128.4757185172817,35.12196829781319],[128.47568874422186,35.12191185248135],[128.47564053799482,35.12186952341336],[128.47561047928193,35.121930955072884],[128.4755790833261,35.12194440218663],[128.47555754635195,35.121966914553994],[128.47553555205332,35.12204863446112],[128.47551210955854,35.12213206965361],[128.47551073974165,35.12219669934935],[128.475510123871,35.122263504563335],[128.4754583880379,35.122278738196755],[128.47539401291985,35.122265163969445],[128.47541263717386,35.12233398156001],[128.4754058966281,35.122370547021724],[128.47538851891443,35.122476425017815]]]]}</t>
  </si>
  <si>
    <t>128.4756093</t>
  </si>
  <si>
    <t>35.1221560</t>
  </si>
  <si>
    <t>경상남도 창원시 마산합포구 진북면 덕곡리 93-15</t>
  </si>
  <si>
    <t>{"type":"MultiPolygon","coordinates":[[[[128.47490196158233,35.12420260114498],[128.47502057872896,35.124123878898416],[128.4751436660324,35.12402045198496],[128.4752718595382,35.12408000169602],[128.47531691280506,35.1239832753736],[128.4753532679933,35.123905042984184],[128.47543720130545,35.123786095881094],[128.47534745061384,35.123717807884525],[128.47532416634684,35.123696335878606],[128.47531603251204,35.12371411119935],[128.47522772334085,35.123762878343385],[128.47520133634092,35.12376839721232],[128.4751576936601,35.123778852649004],[128.4751275908533,35.123809448879676],[128.47508621416554,35.123808728408406],[128.4750044309123,35.123859416554666],[128.47499280458686,35.12386754128177],[128.4750164199284,35.123893818969826],[128.47508923787532,35.123875891916924],[128.47505469492512,35.12396058574326],[128.4750125769302,35.124015394036974],[128.47495908767632,35.12404549206349],[128.47495025626122,35.1240301488275],[128.47484872542557,35.124067203841285],[128.4747788870452,35.12416248830646],[128.47477548543705,35.12417111744757],[128.47480022202228,35.12420898236098],[128.4748115744527,35.12425024128139],[128.47490196158233,35.12420260114498]]]]}</t>
  </si>
  <si>
    <t>128.4751381</t>
  </si>
  <si>
    <t>35.1239734</t>
  </si>
  <si>
    <t>경상남도 창원시 마산합포구 진북면 지산리 103-5</t>
  </si>
  <si>
    <t>{"coordinates":[[[[128.47545583739205,35.117171148575856],[128.47533540955536,35.1164614991354],[128.47506184780178,35.116493913881996],[128.47518357838356,35.117203614302845],[128.47545583739205,35.117171148575856]]]],"type":"MultiPolygon"}</t>
  </si>
  <si>
    <t>경상남도 창원시 마산합포구 진북면 지산리 35-4</t>
  </si>
  <si>
    <t>{"type":"MultiPolygon","coordinates":[[[[128.47688086994938,35.11899316153617],[128.47687806093157,35.11899840424074],[128.47690269944133,35.118887176327696],[128.47692276582978,35.11884232193313],[128.47693502552403,35.11881738960654],[128.4769644655283,35.1187528813031],[128.4769644080858,35.118751574099655],[128.47694892927564,35.11866772681202],[128.4766094940994,35.118707440318374],[128.47665190953268,35.11894437206191],[128.4767420116351,35.1194157615618],[128.4768390375435,35.11940275140304],[128.47680898203936,35.11921241884986],[128.4768367461815,35.1191458392426],[128.4768434324384,35.11906283598565],[128.4768761896254,35.119009672008744],[128.47688086994938,35.11899316153617]]]]}</t>
  </si>
  <si>
    <t>128.4767808</t>
  </si>
  <si>
    <t>35.1189756</t>
  </si>
  <si>
    <t>경상남도 창원시 마산합포구 진북면 덕곡리 93-2</t>
  </si>
  <si>
    <t>{"type":"MultiPolygon","coordinates":[[[[128.47570214970116,35.12488968321892],[128.47575624095896,35.12483423258261],[128.4759693521245,35.12476878140858],[128.47606807748505,35.12476719033134],[128.47607602888516,35.124767567306336],[128.4760817527821,35.12476630318803],[128.47611339184874,35.124752739833326],[128.47615585604626,35.12471059659184],[128.47621424169935,35.124681672981374],[128.47624963521528,35.12466772025252],[128.4762771912163,35.124637356076654],[128.47629922620416,35.12460399352949],[128.4763182471673,35.12457700847331],[128.47623208551877,35.12460564053174],[128.4761359717867,35.12462767660494],[128.4758979425512,35.12465958005806],[128.4756992693541,35.12468573189603],[128.47566641555315,35.12471247658415],[128.47557599546795,35.12459623418332],[128.47552352983163,35.12455580647166],[128.4754998141021,35.12454679826207],[128.47548320362463,35.12455203512473],[128.47546367995204,35.12456843605038],[128.47537524269848,35.12466088202384],[128.47532826529212,35.12471215407622],[128.47530263461084,35.12474843922907],[128.47527612798606,35.12477592342493],[128.4752523814668,35.12479387432916],[128.47524197805816,35.124797768055096],[128.4751689169569,35.1248636097561],[128.475503049771,35.12491044282418],[128.47570214970116,35.12488968321892]]]]}</t>
  </si>
  <si>
    <t>128.4756689</t>
  </si>
  <si>
    <t>35.1247634</t>
  </si>
  <si>
    <t>경상남도 창원시 마산합포구 진북면 덕곡리 93-40</t>
  </si>
  <si>
    <t>{"type":"MultiPolygon","coordinates":[[[[128.47695487900236,35.12385841647642],[128.47697511542245,35.1238351501227],[128.47699322707615,35.1237702503465],[128.4770409395724,35.12372385710373],[128.47703618642788,35.12369862585166],[128.47689344485713,35.12360147392289],[128.47683890914587,35.12352971599042],[128.47680162237356,35.12348828191209],[128.4767359229263,35.12337139021143],[128.47670368182233,35.123343786587405],[128.47669610782881,35.12344025206456],[128.47671470934944,35.1235692793618],[128.47663584739774,35.12367954230323],[128.47654955380955,35.123788763500826],[128.4765011089224,35.12387231593124],[128.4764831597944,35.12391352892456],[128.47649303584421,35.12394905774314],[128.47648530540852,35.12403394921791],[128.47655445762652,35.12399570706502],[128.47667178653518,35.12390202425912],[128.47673109901893,35.12386189164267],[128.47682660497125,35.123819842546126],[128.4769238994303,35.12386330293274],[128.47695487900236,35.12385841647642]]]]}</t>
  </si>
  <si>
    <t>128.4767562</t>
  </si>
  <si>
    <t>35.1237460</t>
  </si>
  <si>
    <t>경상남도 창원시 마산합포구 진북면 덕곡리 93-38</t>
  </si>
  <si>
    <t>{"type":"MultiPolygon","coordinates":[[[[128.47566641555315,35.12471247658415],[128.4756664617745,35.12468479641005],[128.47571024897377,35.12462459606421],[128.47575473837173,35.12455925205395],[128.4757965585964,35.124525146162505],[128.4758523330647,35.124508199321305],[128.4759259404996,35.12447672794229],[128.47602813750086,35.124364980263145],[128.47599631406845,35.12432527317036],[128.47597358189566,35.124246820503814],[128.47598051162055,35.12414149205141],[128.47594186047988,35.124032378638105],[128.47592682509958,35.124053738482175],[128.47591265041208,35.124093110976276],[128.4758694397781,35.124169511114395],[128.475829693299,35.12422580818427],[128.47582175067575,35.124244566835415],[128.475817836919,35.124256087110275],[128.47579633828187,35.12428962315328],[128.47571513865734,35.12438265058941],[128.47569614629703,35.1244393080286],[128.4756778755309,35.124484395294786],[128.47565282754218,35.12452393691522],[128.475615927604,35.12456743811269],[128.47557599546795,35.12459623418332],[128.47566641555315,35.12471247658415]]]]}</t>
  </si>
  <si>
    <t>128.4758345</t>
  </si>
  <si>
    <t>35.1244040</t>
  </si>
  <si>
    <t>경상남도 창원시 마산합포구 진북면 지산리 7-1</t>
  </si>
  <si>
    <t>{"type":"MultiPolygon","coordinates":[[[[128.4731517584043,35.12296758522302],[128.4731192921894,35.12278815671048],[128.47302326149835,35.1222573131727],[128.4727636905784,35.122289441086615],[128.47289962248936,35.122998141419124],[128.4731517584043,35.12296758522302]]]]}</t>
  </si>
  <si>
    <t>128.4729643</t>
  </si>
  <si>
    <t>35.1226396</t>
  </si>
  <si>
    <t>경상남도 창원시 마산합포구 진북면 지산리 35</t>
  </si>
  <si>
    <t>{"type":"MultiPolygon","coordinates":[[[[128.47588318538976,35.11954068157024],[128.47614976293085,35.11950922624906],[128.4760226730094,35.11877986340988],[128.47575059929778,35.11881342181314],[128.47588318538976,35.11954068157024]]]]}</t>
  </si>
  <si>
    <t>128.4759546</t>
  </si>
  <si>
    <t>35.1191756</t>
  </si>
  <si>
    <t>경상남도 창원시 마산합포구 진북면 이목리 45-2</t>
  </si>
  <si>
    <t>{"type":"MultiPolygon","coordinates":[[[[128.4641924635886,35.132581373445],[128.46425293967857,35.13259650468757],[128.4643341067458,35.132601902927476],[128.46438509326296,35.13263191833281],[128.46441066478673,35.132677621695905],[128.4643783554861,35.13275740985332],[128.46428928456075,35.13286789865757],[128.46434160116496,35.13292930482489],[128.46437266959472,35.132959980083854],[128.46452863296108,35.132831562359264],[128.46466717771284,35.1326237759211],[128.4646642029872,35.132605591620646],[128.46463990757996,35.13257272912244],[128.46454418892912,35.132549392946146],[128.46449106463808,35.13253582670618],[128.46444516030348,35.132528872254255],[128.46436236770958,35.13251705831903],[128.46424256211728,35.132501006200556],[128.4641802170392,35.13248145007505],[128.46411693422405,35.13244263701959],[128.46409468695424,35.132465477633104],[128.46415274235903,35.13252507058199],[128.4641924635886,35.132581373445]]]]}</t>
  </si>
  <si>
    <t>128.4644349</t>
  </si>
  <si>
    <t>35.1326933</t>
  </si>
  <si>
    <t>경상남도 창원시 마산합포구 진북면 덕곡리 144</t>
  </si>
  <si>
    <t>{"type":"MultiPolygon","coordinates":[[[[128.47391798381904,35.12740892999382],[128.4739608197031,35.1273758927713],[128.47399877782422,35.12733536214312],[128.47407865877076,35.12728427886728],[128.474142613106,35.12723945370851],[128.4740876148959,35.12720371038799],[128.47405158811512,35.12716420083811],[128.47401653370238,35.12712532645124],[128.47390112549783,35.12712922279257],[128.47378375619206,35.12710717873909],[128.47372060552203,35.12707331963131],[128.47369454792036,35.12704630097787],[128.4736187416508,35.12718512983038],[128.47362018754836,35.12725520682623],[128.47363537396663,35.12728374650067],[128.47363683074013,35.12728581692823],[128.47367775979095,35.12734429425434],[128.47369720185364,35.127386625028905],[128.47373393720687,35.127442136672336],[128.4737796520852,35.12747474812003],[128.4737849125823,35.12747392375436],[128.4738854035516,35.12743382760921],[128.47391798381904,35.12740892999382]]]]}</t>
  </si>
  <si>
    <t>128.4738455</t>
  </si>
  <si>
    <t>35.1272724</t>
  </si>
  <si>
    <t>경상남도 창원시 마산합포구 진북면 부산리 201-2</t>
  </si>
  <si>
    <t>{"type":"MultiPolygon","coordinates":[[[[128.46807850266208,35.135170875204686],[128.46827779196738,35.13529181125995],[128.46831415806435,35.13531135917071],[128.46836962204497,35.13531143187757],[128.46844158099668,35.135294091001526],[128.46852531441843,35.135271492932155],[128.46864403128853,35.13522467622137],[128.4686928021727,35.135157370831145],[128.4687030982423,35.13508092792046],[128.46858587925234,35.13501575911422],[128.46844851273246,35.1349628139721],[128.46833746581348,35.13491702395391],[128.4683055948821,35.134903075151264],[128.46817787813114,35.13507824858278],[128.46810262583483,35.13513120499234],[128.46807850266208,35.135170875204686]]]]}</t>
  </si>
  <si>
    <t>128.4684039</t>
  </si>
  <si>
    <t>35.1351392</t>
  </si>
  <si>
    <t>경상남도 창원시 마산합포구 진북면 이목리 45-3</t>
  </si>
  <si>
    <t>{"type":"MultiPolygon","coordinates":[[[[128.46437266959472,35.132959980083854],[128.46439473364913,35.13298176422408],[128.46452863296108,35.132831562359264],[128.46437266959472,35.132959980083854]]]]}</t>
  </si>
  <si>
    <t>128.4644396</t>
  </si>
  <si>
    <t>35.1329397</t>
  </si>
  <si>
    <t>경상남도 창원시 마산합포구 진북면 덕곡리 109-3</t>
  </si>
  <si>
    <t>{"type":"MultiPolygon","coordinates":[[[[128.4754962633303,35.12620682095636],[128.47554627716445,35.12616800963149],[128.47560597892485,35.12613422476266],[128.47563892207685,35.126163661449226],[128.47571590570035,35.126091905631846],[128.47579317923865,35.125997202724676],[128.4758424319058,35.12585823929836],[128.47586760254052,35.12574158793491],[128.47588338812338,35.12567693064227],[128.4759110630876,35.125582003576824],[128.47587506947553,35.12553047073043],[128.47577528036516,35.12548916192204],[128.47576317531963,35.12551030009699],[128.47573803216844,35.1255355820026],[128.47569340036907,35.12557348836928],[128.4756730997124,35.12559296856215],[128.47557514617603,35.125699632695394],[128.47553003088808,35.125739339596805],[128.4754700351342,35.12579671140937],[128.47537616762858,35.12584794223398],[128.4753051209307,35.125878486979694],[128.47522772256036,35.125898710725856],[128.47517119541942,35.125913112204294],[128.47514233293543,35.12593325818367],[128.47511610979709,35.12593195454315],[128.47522181644547,35.12605451897818],[128.47527493921976,35.12611571670239],[128.47529432261268,35.12613825339623],[128.4753802681474,35.12608381551656],[128.4754962633303,35.12620682095636]]]]}</t>
  </si>
  <si>
    <t>128.4755862</t>
  </si>
  <si>
    <t>35.1259007</t>
  </si>
  <si>
    <t>경상남도 창원시 마산합포구 진북면 덕곡리 109-9</t>
  </si>
  <si>
    <t>{"type":"MultiPolygon","coordinates":[[[[128.4749537903121,35.12627532081519],[128.47508887841727,35.126181166914144],[128.47515137255465,35.12622497333384],[128.47527493921976,35.12611571670239],[128.47522181644547,35.12605451897818],[128.4751072102282,35.12615569332889],[128.4750127261033,35.12607758690466],[128.47496295916798,35.126037080542964],[128.4749510394593,35.12604642080594],[128.47491761489619,35.12606967458944],[128.4749080890427,35.12607867372119],[128.47488823954697,35.12612346556363],[128.47485582053636,35.12615070765153],[128.47493866822072,35.12625890469654],[128.4749537903121,35.12627532081519]]]]}</t>
  </si>
  <si>
    <t>128.4750441</t>
  </si>
  <si>
    <t>35.1261676</t>
  </si>
  <si>
    <t>경상남도 창원시 마산합포구 진북면 덕곡리 50</t>
  </si>
  <si>
    <t>{"type":"MultiPolygon","coordinates":[[[[128.4839160750922,35.12334323775916],[128.48390451327847,35.12330141993572],[128.48384878055472,35.12322544170844],[128.48384463297478,35.12317005419734],[128.4838022782643,35.12309159126999],[128.48372882392462,35.12300417131007],[128.48367569672908,35.122939516045626],[128.48363166107634,35.1228736196806],[128.48357085891027,35.12277882656261],[128.48356597568366,35.12274090401915],[128.48352326469558,35.122750005422034],[128.4834897311064,35.122766816495435],[128.48344114663828,35.12279044954142],[128.48336172822877,35.122841135441654],[128.48334218127306,35.122849398378655],[128.48329867267853,35.12286490487654],[128.48333283135221,35.12293130896773],[128.4833887654735,35.12298403351781],[128.4834380803218,35.12304433713191],[128.48345114583515,35.12309466113664],[128.48344837194261,35.12312559255599],[128.48338946620908,35.123176591461736],[128.483414917867,35.12322859083027],[128.4834489851376,35.12328867604669],[128.48346783670786,35.123317491572905],[128.4834693302251,35.12335711219301],[128.48352242518183,35.12338008006838],[128.48360405872336,35.12340068212066],[128.48369913391977,35.12341220186384],[128.48375852962548,35.123396465630364],[128.4838521465987,35.123362758403616],[128.4839160750922,35.12334323775916]]]]}</t>
  </si>
  <si>
    <t>128.4836055</t>
  </si>
  <si>
    <t>경상남도 창원시 마산합포구 진북면 덕곡리 97-15</t>
  </si>
  <si>
    <t>{"type":"MultiPolygon","coordinates":[[[[128.47372041342555,35.126215811018575],[128.47371743778132,35.12621960174759],[128.4734436118675,35.12639829108019],[128.4733555382495,35.126454133419514],[128.4733085068485,35.12648452022097],[128.4733012302575,35.12650704922828],[128.47330913528822,35.126540127048244],[128.4733751201312,35.126585229500314],[128.4733607077589,35.126611873618764],[128.47335913593997,35.12663102940519],[128.47345454526805,35.12669312420388],[128.4734929438433,35.126737340279995],[128.47367759199187,35.126945697533095],[128.473816085993,35.12682396967508],[128.47401930467043,35.12673861323498],[128.47403067341313,35.12673308336568],[128.47404480768378,35.126722319689264],[128.47405172334805,35.12671660819985],[128.47409843193284,35.126664794690384],[128.4741107203295,35.12665104853061],[128.47410858001464,35.126635878564215],[128.4740949128176,35.12662354275927],[128.47404626134184,35.12659722807851],[128.47399670436047,35.12657353235745],[128.4738358263245,35.12652912588826],[128.47380696632533,35.12653519251728],[128.4737445021313,35.126507231217595],[128.47371583307523,35.12649900329431],[128.47365236015347,35.12649816809714],[128.47361677384518,35.12648229364932],[128.47356616761957,35.126446109529034],[128.47356348771788,35.126424465532345],[128.47360980217402,35.12640995724168],[128.4736611594709,35.126396038739415],[128.47367829172276,35.12637121813347],[128.4737140247592,35.12638474970016],[128.4737349281091,35.1263909969061],[128.47379761972442,35.1264091976137],[128.47384288985205,35.126391602081085],[128.47386240184827,35.1263771302565],[128.47388165610005,35.126349885220904],[128.4738864238195,35.126328489968465],[128.47387903997318,35.12631323408145],[128.47384709766428,35.126261384777656],[128.4738111804691,35.126203262814784],[128.47379538857103,35.12620908888151],[128.47372041342555,35.126215811018575]]]]}</t>
  </si>
  <si>
    <t>128.4736907</t>
  </si>
  <si>
    <t>35.1265988</t>
  </si>
  <si>
    <t>경상남도 창원시 마산합포구 진북면 이목리 33-3</t>
  </si>
  <si>
    <t>{"type":"MultiPolygon","coordinates":[[[[128.46476573356168,35.13163107370428],[128.46481255841866,35.1316163817857],[128.464877052059,35.13156757101308],[128.46489281580003,35.131516110863124],[128.46495053544425,35.13146294360312],[128.46500061180893,35.13142756209156],[128.46505106765167,35.13134601530935],[128.46515556822408,35.13128645711832],[128.46510023805405,35.13119109327067],[128.46506268076115,35.13116118265981],[128.465008849167,35.13111171291507],[128.4649616223397,35.131055584394964],[128.4649227362855,35.131057656621074],[128.46493279036105,35.131070419114614],[128.464960342317,35.131075101878984],[128.46496565798947,35.13109100712002],[128.46496360283507,35.1311149557943],[128.46494050066445,35.13112771574115],[128.46485399152294,35.131190940756206],[128.46480837861225,35.13123834789631],[128.46475594279025,35.13134907138595],[128.46473533197172,35.13140684651638],[128.46470387709698,35.13145185563348],[128.4646257842055,35.13152655582691],[128.46467237860222,35.1315770753027],[128.46476573356168,35.13163107370428]]]]}</t>
  </si>
  <si>
    <t>128.4649017</t>
  </si>
  <si>
    <t>35.1313720</t>
  </si>
  <si>
    <t>경상남도 창원시 마산합포구 진북면 덕곡리 140-1</t>
  </si>
  <si>
    <t>{"type":"MultiPolygon","coordinates":[[[[128.47390162078617,35.12886782356318],[128.47391941451556,35.128817056046614],[128.4739636958746,35.128731810117706],[128.4740065568244,35.128672868297315],[128.4740920571129,35.12856040073749],[128.4741218740429,35.12849789588334],[128.47412384570424,35.12847285603831],[128.47413012933404,35.12842054217598],[128.4741561472353,35.12835337884895],[128.47414689390058,35.12829621124372],[128.4740949861136,35.12834259405394],[128.47406203299303,35.128392944118445],[128.47404971624286,35.12849613978414],[128.473901784924,35.12864330785877],[128.47385642300358,35.12863411498116],[128.47383363505085,35.128637603149116],[128.4737835565233,35.12866056778641],[128.47374994414332,35.12866849752204],[128.4737180871784,35.12865941746764],[128.47366556134213,35.128643370134206],[128.4735780678814,35.12860384364942],[128.47353817220994,35.12857896398733],[128.47351022624187,35.12854868321344],[128.47342567072127,35.12848575243067],[128.473376344257,35.12846358975259],[128.47330033519873,35.12856895949696],[128.47316989994442,35.12867221719261],[128.47320415099486,35.12865883725482],[128.47329790316576,35.12870435819413],[128.47333848941224,35.12875652470375],[128.473344933567,35.12876100543255],[128.4733901016714,35.12878662920482],[128.47342793452617,35.12879285106887],[128.47346731019192,35.1287895163547],[128.4734658654292,35.12880768120783],[128.47351712018326,35.12881159096692],[128.47354248246546,35.12879682019856],[128.47357717920005,35.12879768337222],[128.473627809261,35.12882529577841],[128.47365463734485,35.1288316048519],[128.4737061613829,35.12881588437575],[128.4737704978458,35.12886171853187],[128.4738142537256,35.12886818238411],[128.4738571405343,35.128866503278324],[128.47386854652376,35.12885864811545],[128.47390162078617,35.12886782356318]]]]}</t>
  </si>
  <si>
    <t>128.4736715</t>
  </si>
  <si>
    <t>35.1286791</t>
  </si>
  <si>
    <t>경상남도 창원시 마산합포구 진북면 부산리 204-4</t>
  </si>
  <si>
    <t>{"type":"MultiPolygon","coordinates":[[[[128.46822226489604,35.13486832464878],[128.46830531712843,35.134903040284165],[128.4683371880599,35.13491698908676],[128.4684482349788,35.13496277910486],[128.46858560149866,35.13501572424696],[128.46870282048872,35.13508089305312],[128.46878752100224,35.135044535507205],[128.46887848319787,35.13493791850193],[128.46896967566238,35.13486330921306],[128.4690062862994,35.13478629685581],[128.46893296068941,35.13471534528116],[128.46884130032217,35.134625934659084],[128.4687956240559,35.13460225388106],[128.4687519958853,35.13454713414453],[128.46874181299123,35.13453714754836],[128.4685990622086,35.134586580767895],[128.46847943599684,35.13466027156592],[128.4684724330214,35.13466574799131],[128.46831576547993,35.13479318520084],[128.4682355354833,35.13481702437212],[128.46822226489604,35.13486832464878]]]]}</t>
  </si>
  <si>
    <t>128.4686533</t>
  </si>
  <si>
    <t>35.1348257</t>
  </si>
  <si>
    <t>경상남도 창원시 마산합포구 진북면 덕곡리 138-5</t>
  </si>
  <si>
    <t>{"type":"MultiPolygon","coordinates":[[[[128.47285828320219,35.129467249938855],[128.4729775406079,35.129365638396116],[128.47310866167075,35.12930079930112],[128.47310655828616,35.12929182173532],[128.47310647345878,35.129257389930764],[128.47312340049228,35.12921859765369],[128.47312826374355,35.12920285430167],[128.47311478048115,35.12915350089199],[128.4731225440368,35.129111676201326],[128.47314344529318,35.12906228338142],[128.47325460706261,35.12894844105073],[128.47330883526817,35.12889284794465],[128.47332573955978,35.12884565498745],[128.4733276296158,35.12880610312302],[128.47334521132066,35.12876104029161],[128.47333876716587,35.12875655956284],[128.47329818091944,35.12870439305312],[128.4732044287485,35.12865887211372],[128.47317017769808,35.12867225205154],[128.47304326317175,35.128846965677724],[128.47297468060694,35.129020320095115],[128.47291775125797,35.12918658661769],[128.4728843003782,35.12935626343578],[128.47285828320219,35.129467249938855]]]]}</t>
  </si>
  <si>
    <t>128.4731027</t>
  </si>
  <si>
    <t>35.1290315</t>
  </si>
  <si>
    <t>경상남도 창원시 마산합포구 진북면 덕곡리 110-1</t>
  </si>
  <si>
    <t>{"type":"MultiPolygon","coordinates":[[[[128.47400686838256,35.127106572434016],[128.4740166008139,35.127114916187395],[128.4740261864072,35.12712051019332],[128.4740851572803,35.127108409309436],[128.4741399925123,35.127104745038885],[128.47421392966038,35.12706513699893],[128.47424313765146,35.12708511169808],[128.4742655772421,35.127093051013],[128.4742975910804,35.127084510274784],[128.47431366918647,35.12707174501799],[128.47435569946202,35.12703598208161],[128.47439369072492,35.12696300298285],[128.47441122376108,35.12692874691616],[128.47446459743213,35.12686071096231],[128.47446492901852,35.12683478065394],[128.47446472203055,35.12682944378047],[128.4743440331963,35.126765842759454],[128.47425047946834,35.126722126179075],[128.47423720316218,35.126729144008145],[128.47405584980737,35.12682134704045],[128.47401839764743,35.12683619150708],[128.47388696773544,35.12689691113461],[128.47372819633458,35.12701397195087],[128.47371172399832,35.127045321184774],[128.47373406196127,35.127069006684366],[128.47378698567402,35.12708784989497],[128.47382050288505,35.12709457562909],[128.47389578183797,35.12710891923207],[128.4739544618276,35.12710790371172],[128.47400686838256,35.127106572434016]]]]}</t>
  </si>
  <si>
    <t>128.4741248</t>
  </si>
  <si>
    <t>35.1269609</t>
  </si>
  <si>
    <t>경상남도 창원시 마산합포구 진북면 덕곡리 97-2</t>
  </si>
  <si>
    <t>{"type":"MultiPolygon","coordinates":[[[[128.47436565420472,35.12642229826469],[128.47441321557037,35.1264526370989],[128.47446077702952,35.12648296690148],[128.47450685855398,35.126438171997265],[128.47458924966477,35.12629183592297],[128.47465254793866,35.12619709103512],[128.4746470098971,35.126196733468234],[128.47460378290688,35.126205459915546],[128.4745809499202,35.12620582937237],[128.47456106577897,35.126201452530665],[128.47454191853222,35.126193383366385],[128.47452606220114,35.12617515229728],[128.47453141989422,35.126145593378986],[128.4744801699697,35.12610882096392],[128.47439372849237,35.12607495108096],[128.47433188604657,35.12602713611167],[128.4742710560675,35.1260094935984],[128.47420499649473,35.126090048089665],[128.47415000961774,35.126146287303],[128.47412007037647,35.126193865354374],[128.47414285608417,35.12619912919733],[128.47420634151518,35.1262235254006],[128.4742173406735,35.12622766535825],[128.47425649880796,35.1262544885039],[128.47429828718722,35.126286857346074],[128.4743736701074,35.126319020732744],[128.47438593612588,35.12633087270039],[128.4743801342242,35.12640723662674],[128.47436565420472,35.12642229826469]]]]}</t>
  </si>
  <si>
    <t>128.4743968</t>
  </si>
  <si>
    <t>35.1262404</t>
  </si>
  <si>
    <t>경상남도 창원시 마산합포구 진북면 덕곡리 109-6</t>
  </si>
  <si>
    <t>{"type":"MultiPolygon","coordinates":[[[[128.47540143458204,35.12642796054887],[128.47539837523067,35.12639700402925],[128.47539650642682,35.12635151394906],[128.4754883125244,35.12626435549194],[128.47552161895072,35.12623215967639],[128.4754962633303,35.12620682095636],[128.4753802681474,35.12608381551656],[128.47529432261268,35.12613825339623],[128.47527493921976,35.12611571670239],[128.47515137255465,35.12622497333384],[128.47508887841727,35.126181166914144],[128.4749537903121,35.12627532081519],[128.47499316829888,35.12632257821513],[128.47505149170564,35.12640247453142],[128.47510118246979,35.12644462998969],[128.47514391247793,35.12647394706386],[128.47521926782696,35.126486595644096],[128.47533177402443,35.126491960307376],[128.47536284121404,35.12645655503624],[128.47540143458204,35.12642796054887]]]]}</t>
  </si>
  <si>
    <t>128.4752528</t>
  </si>
  <si>
    <t>35.1263166</t>
  </si>
  <si>
    <t>경상남도 창원시 마산합포구 진북면 덕곡리 45-3</t>
  </si>
  <si>
    <t>{"type":"MultiPolygon","coordinates":[[[[128.4839160750922,35.12334323775916],[128.48396384457575,35.12333054340983],[128.48398184972353,35.1233284299977],[128.48397630036828,35.12328825125988],[128.48394992643986,35.12324845232124],[128.48391287663398,35.123189814693475],[128.48389760635465,35.12311857906672],[128.48387995951228,35.12303630079149],[128.48387891561575,35.12294637786544],[128.48387801495264,35.12284768543411],[128.48382493073547,35.12271726806983],[128.48379424802692,35.122658017633306],[128.4836661075413,35.12269173960477],[128.48356155977652,35.12271927984274],[128.48356597568366,35.12274090401915],[128.48357085891027,35.12277882656261],[128.48363166107634,35.1228736196806],[128.48367569672908,35.122939516045626],[128.48372882392462,35.12300417131007],[128.4838022782643,35.12309159126999],[128.48384463297478,35.12317005419734],[128.48384878055472,35.12322544170844],[128.48390451327847,35.12330141993572],[128.4839160750922,35.12334323775916]]]]}</t>
  </si>
  <si>
    <t>128.4837822</t>
  </si>
  <si>
    <t>35.1229479</t>
  </si>
  <si>
    <t>경상남도 창원시 마산합포구 진북면 이목리 31-3</t>
  </si>
  <si>
    <t>{"coordinates":[[[[128.46488416560368,35.1323648337162],[128.4649112152053,35.13232071541848],[128.46490759810663,35.132320167612704],[128.46478241385623,35.132234283001594],[128.46468339846228,35.132106457368714],[128.46461488525281,35.13201367587222],[128.46455394638815,35.13185513866972],[128.46454254832196,35.13169275582667],[128.4644726691449,35.131741281169184],[128.46441887958545,35.1317689665417],[128.4644237811179,35.131844602145456],[128.4644592432185,35.13193964391787],[128.4645573062655,35.1320887823401],[128.46464194236208,35.132189107431266],[128.46472904578368,35.132267928269094],[128.4647681709515,35.132319802700685],[128.46483512516818,35.13235593664916],[128.46488416560368,35.1323648337162]]]],"type":"MultiPolygon"}</t>
  </si>
  <si>
    <t>128.46451952074057</t>
  </si>
  <si>
    <t>35.131906497791874</t>
  </si>
  <si>
    <t>경상남도 창원시 마산합포구 진북면 정현리 268</t>
  </si>
  <si>
    <t>{"type":"MultiPolygon","coordinates":[[[[128.46440417411537,35.178791804615635],[128.46436524851538,35.17879309220277],[128.4643204953072,35.17880746841444],[128.46431587552763,35.1788488914808],[128.4643648666163,35.17884114087331],[128.464390843201,35.17883741634264],[128.46440878505243,35.17883517944757],[128.46447484331068,35.17882464721686],[128.46440417411537,35.178791804615635]]]]}</t>
  </si>
  <si>
    <t>128.4643808</t>
  </si>
  <si>
    <t>35.1788354</t>
  </si>
  <si>
    <t>경상남도 창원시 마산합포구 진북면 부산리 205-1</t>
  </si>
  <si>
    <t>{"type":"MultiPolygon","coordinates":[[[[128.4690631725634,35.13379464064302],[128.4690033049169,35.133847575073325],[128.4695674687558,35.13431410991964],[128.4695811531404,35.134242900579565],[128.46955402772176,35.13421797651284],[128.46958370145117,35.13417497734803],[128.46961866950727,35.13412433095625],[128.4696713322663,35.13404547796691],[128.46968599537652,35.13402791198141],[128.4695802179718,35.13394294669745],[128.46955893692706,35.13388317521643],[128.46954925456774,35.13385864316549],[128.4695513172203,35.13381984928919],[128.46952052644335,35.13383723631812],[128.46950689737454,35.13384595560871],[128.46949534066223,35.1338548822893],[128.46946407257664,35.13387479998984],[128.46944149588862,35.13388603982083],[128.46942114664623,35.13380954343138],[128.4693493650663,35.13383189716044],[128.46933892820655,35.13383902605123],[128.46921857585545,35.13381886630544],[128.4690631725634,35.13379464064302]]]]}</t>
  </si>
  <si>
    <t>128.4693918</t>
  </si>
  <si>
    <t>35.1340086</t>
  </si>
  <si>
    <t>경상남도 창원시 마산합포구 진북면 덕곡리 153</t>
  </si>
  <si>
    <t>{"type":"MultiPolygon","coordinates":[[[[128.47293944919744,35.12717462320686],[128.47289035766318,35.12715699512882],[128.47275862491114,35.127058939970716],[128.47269490283256,35.127035479379536],[128.4726761331437,35.127084421751626],[128.47260381866963,35.12714444242007],[128.47258735082553,35.12714617326378],[128.47256087994393,35.1272001115302],[128.47260125999847,35.12745032129624],[128.47269908778262,35.12736743660238],[128.47293944919744,35.12717462320686]]]]}</t>
  </si>
  <si>
    <t>128.4727180</t>
  </si>
  <si>
    <t>35.1272347</t>
  </si>
  <si>
    <t>경상남도 창원시 마산합포구 진북면 이목리 45-4</t>
  </si>
  <si>
    <t>{"type":"MultiPolygon","coordinates":[[[[128.46466717771284,35.1326237759211],[128.46452863296108,35.132831562359264],[128.4646707401029,35.13269619678469],[128.4646759537376,35.13267749892766],[128.46466717771284,35.1326237759211]]]]}</t>
  </si>
  <si>
    <t>128.4646321</t>
  </si>
  <si>
    <t>35.1327298</t>
  </si>
  <si>
    <t>경상남도 창원시 마산합포구 진북면 이목리 44-2</t>
  </si>
  <si>
    <t>{"type":"MultiPolygon","coordinates":[[[[128.4641924635886,35.132581373445],[128.46422166597753,35.132662263444054],[128.46421906155933,35.1327297085978],[128.46418602006335,35.13287249750606],[128.46400417264093,35.13309120496063],[128.46402317306686,35.13312504459817],[128.464174026169,35.13318511206432],[128.46419656548431,35.133184653141385],[128.464255772149,35.133089084522574],[128.4643657524917,35.13296572705709],[128.46437266959472,35.132959980083854],[128.46434160116496,35.13292930482489],[128.46428928456075,35.13286789865757],[128.4643783554861,35.13275740985332],[128.46441066478673,35.132677621695905],[128.46438509326296,35.13263191833281],[128.4643341067458,35.132601902927476],[128.46425293967857,35.13259650468757],[128.4641924635886,35.132581373445]]]]}</t>
  </si>
  <si>
    <t>128.4642367</t>
  </si>
  <si>
    <t>35.1329185</t>
  </si>
  <si>
    <t>경상남도 창원시 마산합포구 진북면 덕곡리 149-2</t>
  </si>
  <si>
    <t>{"type":"MultiPolygon","coordinates":[[[[128.47352169870854,35.12795586342096],[128.4735430980434,35.1279159097894],[128.47358243739106,35.12779740981008],[128.47359306602567,35.12779778959474],[128.47360847747845,35.12772514506903],[128.47357887621087,35.127568866854006],[128.47351179236185,35.127603826360016],[128.4734802137596,35.12759078153034],[128.47345922069562,35.127591591434616],[128.47341744292672,35.127611924097906],[128.4733572976719,35.12760702915168],[128.47332449434663,35.12759506056174],[128.47328854848908,35.127571937624474],[128.4732473234422,35.12755763388304],[128.4732250186327,35.12756619862591],[128.4732077311564,35.12756062507327],[128.4732142496272,35.12753318944601],[128.47322366290274,35.12749410300678],[128.47319809381273,35.127466194044196],[128.47308349950194,35.12753425101112],[128.47312681681643,35.12757453172657],[128.4731949914199,35.127586456230574],[128.47317187404266,35.12769877144145],[128.47315250410392,35.12780161179824],[128.47314698740217,35.12783701067817],[128.4732044052632,35.12786503141241],[128.47332008273315,35.12788247178886],[128.47352169870854,35.12795586342096]]]]}</t>
  </si>
  <si>
    <t>128.4733754</t>
  </si>
  <si>
    <t>35.1277440</t>
  </si>
  <si>
    <t>경상남도 창원시 마산합포구 진북면 덕곡리 97-6</t>
  </si>
  <si>
    <t>{"type":"MultiPolygon","coordinates":[[[[128.47542336187084,35.125428578979886],[128.47544115254433,35.12541385606285],[128.47547076577584,35.12541512026202],[128.47549097576083,35.12540974579202],[128.47553148972682,35.12542021496169],[128.475539037757,35.12540996333914],[128.47558067734437,35.12535283633907],[128.4755824461294,35.125251739900165],[128.47541066375092,35.125234797329256],[128.47494933112165,35.12515426904214],[128.47493461979252,35.12518486897295],[128.47496164480074,35.12519450458243],[128.47504433481282,35.12523500069914],[128.47509774104032,35.12524350698268],[128.47513966738674,35.12524416674541],[128.47518464053672,35.12523166202602],[128.4752272266162,35.12521162067826],[128.47524437583078,35.12521134360005],[128.47529224154965,35.12525230128451],[128.47531826638237,35.12526734956968],[128.47533303924908,35.125280050577125],[128.47532295320818,35.125299412804246],[128.47531377529944,35.12533280393394],[128.47531772728237,35.125347774436776],[128.47533617001437,35.12538349375188],[128.4753614609468,35.125401783692034],[128.47542336187084,35.125428578979886]]]]}</t>
  </si>
  <si>
    <t>128.4753590</t>
  </si>
  <si>
    <t>35.1253075</t>
  </si>
  <si>
    <t>경상남도 창원시 마산합포구 진북면 덕곡리 49</t>
  </si>
  <si>
    <t>{"type":"MultiPolygon","coordinates":[[[[128.4834046949164,35.12371525694264],[128.48351511443178,35.12375686630164],[128.4835365475766,35.123795553590725],[128.48356708287483,35.12383826372084],[128.48358241052867,35.123820671801525],[128.4836676345382,35.123797519701995],[128.4837057538476,35.12378597401471],[128.48371954333018,35.12376873604705],[128.48373584504898,35.12365093641857],[128.4837371159818,35.12361131859635],[128.4838050678449,35.12360095486264],[128.4838025806394,35.123564043061116],[128.48377850920127,35.12352272162806],[128.48375380501975,35.12345136457754],[128.48375852962548,35.123396465630364],[128.48369913391977,35.12341220186384],[128.48360405872336,35.12340068212066],[128.48352242518183,35.12338008006838],[128.4834693302251,35.12335711219301],[128.48346783670786,35.123317491572905],[128.4834489851376,35.12328867604669],[128.483414917867,35.12322859083027],[128.48338946620908,35.123176591461736],[128.48330651790627,35.12318348376901],[128.48326115153034,35.123196088984145],[128.48323500899787,35.123204693260455],[128.4832438061727,35.12327417972077],[128.48324562481605,35.12336118558936],[128.48325974682768,35.123445621130195],[128.48328679586058,35.12350523472743],[128.4833447039235,35.12363610557382],[128.48340108896573,35.12371298816247],[128.4834046949164,35.12371525694264]]]]}</t>
  </si>
  <si>
    <t>128.4835073</t>
  </si>
  <si>
    <t>35.1235399</t>
  </si>
  <si>
    <t>경상남도 창원시 마산합포구 진북면 덕곡리 149-1</t>
  </si>
  <si>
    <t>{"type":"MultiPolygon","coordinates":[[[[128.4733469231147,35.12821485214898],[128.47341178536766,35.12824201288571],[128.47343588370575,35.12820886718695],[128.4735423096997,35.12803298227555],[128.47354302201623,35.12803140802123],[128.47349882606534,35.12799970444887],[128.47352169870854,35.12795586342096],[128.47332008273315,35.12788247178886],[128.4732044052632,35.12786503141241],[128.47314698740217,35.12783701067817],[128.4730247095447,35.128046536504094],[128.4731723447945,35.12812369535178],[128.47322169751004,35.1281468497087],[128.4732817653107,35.12817399863444],[128.4733469231147,35.12821485214898]]]]}</t>
  </si>
  <si>
    <t>128.4733003</t>
  </si>
  <si>
    <t>35.1280436</t>
  </si>
  <si>
    <t>경상남도 창원시 마산합포구 진북면 덕곡리 97-14</t>
  </si>
  <si>
    <t>{"type":"MultiPolygon","coordinates":[[[[128.47436565420472,35.12642229826469],[128.4743801342242,35.12640723662674],[128.47438593612588,35.12633087270039],[128.4743736701074,35.126319020732744],[128.47429828718722,35.126286857346074],[128.47425649880796,35.1262544885039],[128.4742173406735,35.12622766535825],[128.47420634151518,35.1262235254006],[128.47414285608417,35.12619912919733],[128.47412007037647,35.126193865354374],[128.47409823596456,35.12619249946477],[128.47405056443293,35.12616737882649],[128.4740214048266,35.126155273049164],[128.47395819392136,35.126134257995],[128.47394087882182,35.126114289915456],[128.47391876468578,35.12610866841862],[128.4738954856881,35.126125467360524],[128.47385827571816,35.12616574884601],[128.4738109027155,35.12620322795913],[128.47384681991065,35.12626134992188],[128.47387876221973,35.1263131992257],[128.47388614606592,35.12632845511261],[128.4738813783465,35.12634985036501],[128.47386212409464,35.12637709540059],[128.4738426120984,35.12639156722523],[128.47379734197085,35.126409162757774],[128.4737346503555,35.1263909620501],[128.47371374700566,35.126384714844264],[128.47367801396925,35.126371183277605],[128.4736608817173,35.1263960038835],[128.47360952442037,35.12640992238576],[128.47356320996434,35.12642443067644],[128.47356588986597,35.12644607467307],[128.47361649609155,35.12648225879333],[128.47365208239984,35.126498133241114],[128.47371555532166,35.126498968438234],[128.47374422437778,35.12650719636146],[128.4738066885717,35.126535157661195],[128.4738355485709,35.12652909103222],[128.4739964266068,35.126573497501276],[128.47404598358827,35.126597193222324],[128.47409463506395,35.12662350790305],[128.47410830226104,35.12663584370802],[128.47411044257586,35.12665101367437],[128.47409815417933,35.12666475983404],[128.47405144559448,35.12671657334347],[128.4740445299301,35.12672228483293],[128.47403039565947,35.126733048509294],[128.474054971064,35.126721095417196],[128.47406273819388,35.12671774916062],[128.4740740025684,35.12671138959387],[128.47414820923524,35.126674171331835],[128.47417975590707,35.1266597878633],[128.47437758940558,35.12656384360506],[128.47446077702952,35.12648296690148],[128.47441321557037,35.1264526370989],[128.47436565420472,35.12642229826469]]]]}</t>
  </si>
  <si>
    <t>128.4740679</t>
  </si>
  <si>
    <t>35.1264231</t>
  </si>
  <si>
    <t>경상남도 창원시 마산합포구 진북면 덕곡리 138-2</t>
  </si>
  <si>
    <t>{"type":"MultiPolygon","coordinates":[[[[128.47311355925132,35.1298114694496],[128.473118380417,35.12977846513298],[128.4731668254976,35.12974014373044],[128.4732055737636,35.12970321318917],[128.4732415473943,35.12965250698407],[128.47326725220879,35.12960002543538],[128.47328271689307,35.12952433465651],[128.47325578648935,35.129443781148424],[128.47325680429336,35.12943737701049],[128.47321020554892,35.1294718487357],[128.47310072826414,35.12947933947718],[128.473081567678,35.12945285551787],[128.4731071360214,35.12939602891677],[128.4731137548759,35.1293326931125],[128.47310866167075,35.12930079930112],[128.4729775406079,35.129365638396116],[128.47285828320219,35.129467249938855],[128.4728428149767,35.12953324215974],[128.47279361304348,35.129703958904415],[128.47280984964016,35.129714323095534],[128.47285055500214,35.12973110342146],[128.4729175184049,35.129747367292815],[128.47297507965416,35.12976187757576],[128.47301255692565,35.12977055869582],[128.47304960970806,35.12981268691791],[128.47308528221552,35.129818818351],[128.47311355925132,35.1298114694496]]]]}</t>
  </si>
  <si>
    <t>128.4730423</t>
  </si>
  <si>
    <t>35.1295958</t>
  </si>
  <si>
    <t>경상남도 창원시 마산합포구 진북면 부산리 205</t>
  </si>
  <si>
    <t>{"type":"MultiPolygon","coordinates":[[[[128.46875227363893,35.134547169011185],[128.4687959018095,35.134602288747764],[128.46884157807582,35.13462596952584],[128.46893342584391,35.13471524576961],[128.46900656405296,35.13478633172275],[128.4690880818063,35.134785436937655],[128.4692040266696,35.134694017934365],[128.46933932247367,35.13460652350736],[128.46936395157448,35.134623892400086],[128.46947186322933,35.13453601621045],[128.46952165490939,35.13449547590263],[128.46955591959966,35.13437416997008],[128.4695674687558,35.13431410991964],[128.4690033049169,35.133847575073325],[128.46898367269216,35.13386493887687],[128.46894940650301,35.13389368547281],[128.46894620364645,35.13389690723161],[128.46890744835136,35.13393599956626],[128.46884094117493,35.133977331464145],[128.46876706960566,35.13402572454816],[128.4687359820148,35.134038107603864],[128.46869043597263,35.13406860723759],[128.46875076581733,35.13410143802427],[128.46889300831108,35.134059150054796],[128.46900915072283,35.13403501753684],[128.46911555323868,35.13414187073115],[128.46916014984558,35.13420498051534],[128.46905873118473,35.13422076829914],[128.46895249767485,35.13428850642625],[128.46885916802458,35.13434599878317],[128.46871629651554,35.13435506936272],[128.46864105188777,35.13442890131247],[128.46874298473656,35.134538060649334],[128.46875227363893,35.134547169011185]]]]}</t>
  </si>
  <si>
    <t>128.4691243</t>
  </si>
  <si>
    <t>35.1343815</t>
  </si>
  <si>
    <t>경상남도 창원시 마산합포구 진북면 덕곡리 138-4</t>
  </si>
  <si>
    <t>{"type":"MultiPolygon","coordinates":[[[[128.47325652653976,35.129437342150574],[128.4732651956519,35.12939969463276],[128.47329233740422,35.129365940303614],[128.47333600703124,35.12932971618482],[128.47336670639544,35.129298906715],[128.47340248048445,35.12926717293149],[128.4734415373784,35.12927416626889],[128.47345328665048,35.12927433462505],[128.4734791120158,35.129264334011935],[128.47349197956723,35.129230625621105],[128.47351988058352,35.12923050378416],[128.47364681211377,35.12928606574623],[128.4737556453482,35.129306937079676],[128.47377566118664,35.12929610891255],[128.4737646876468,35.129233507692994],[128.47378089449145,35.129154935765754],[128.473818661257,35.12907957634732],[128.47384109032896,35.12900246463619],[128.47388185996462,35.12892589243525],[128.47390162078617,35.12886782356318],[128.47386854652376,35.12885864811545],[128.4738571405343,35.128866503278324],[128.4738142537256,35.12886818238411],[128.4737704978458,35.12886171853187],[128.4737061613829,35.12881588437575],[128.47365463734485,35.1288316048519],[128.473627809261,35.12882529577841],[128.47357717920005,35.12879768337222],[128.47354248246546,35.12879682019856],[128.47351712018326,35.12881159096692],[128.4734658654292,35.12880768120783],[128.47346731019192,35.1287895163547],[128.47342793452617,35.12879285106887],[128.4733901016714,35.12878662920482],[128.473344933567,35.12876100543255],[128.47332735186217,35.12880606826392],[128.4733254618062,35.128845620128324],[128.47330855751454,35.128892813085436],[128.47325432930904,35.12894840619143],[128.47314316753952,35.12906224852199],[128.47312226628318,35.12911164134179],[128.47311450272747,35.129153466032456],[128.47312798598992,35.12920281944208],[128.4731231227387,35.12921856279403],[128.47310619570513,35.12925735507111],[128.47310628053256,35.12929178687558],[128.4731083839171,35.12930076444137],[128.4731134771222,35.129332658252714],[128.47310685826778,35.12939599405689],[128.4730812899244,35.1294528206579],[128.47310045051046,35.1294793046172],[128.47320992779524,35.129471813875696],[128.47325652653976,35.129437342150574]]]]}</t>
  </si>
  <si>
    <t>128.4734706</t>
  </si>
  <si>
    <t>35.1291028</t>
  </si>
  <si>
    <t>경상남도 창원시 마산합포구 진북면 덕곡리 44-2</t>
  </si>
  <si>
    <t>{"type":"MultiPolygon","coordinates":[[[[128.48397630036828,35.12328825125988],[128.48398184972353,35.1233284299977],[128.4840897194274,35.12331000719446],[128.48396962365678,35.122616213791254],[128.48395210103197,35.122585421047454],[128.483940855112,35.122590808165484],[128.48394292553,35.1226190382099],[128.48395228067417,35.12269232168489],[128.48396761698814,35.12279821442058],[128.48392522494152,35.12281066132762],[128.48392787561397,35.122965704490184],[128.48393219196885,35.123110632623046],[128.4839532367341,35.12319165449555],[128.4839716221344,35.123256044155724],[128.48397630036828,35.12328825125988]]]]}</t>
  </si>
  <si>
    <t>128.4839976</t>
  </si>
  <si>
    <t>35.1230628</t>
  </si>
  <si>
    <t>경상남도 창원시 마산합포구 진북면 덕곡리 150-2</t>
  </si>
  <si>
    <t>{"type":"MultiPolygon","coordinates":[[[[128.47304272440996,35.127549384738046],[128.47301211789764,35.12757949149143],[128.4729185184694,35.127680376739214],[128.4728401475554,35.12775907407599],[128.4726972370903,35.12788805538818],[128.47269782429538,35.12789056369338],[128.472727251139,35.12796833405625],[128.47279269521798,35.1279919824098],[128.47298166541373,35.12804942904265],[128.4730249872983,35.12804657136213],[128.47314726515572,35.127837045535934],[128.47315278185758,35.12780164665596],[128.4731721517962,35.12769880629909],[128.47319526917337,35.12758649108808],[128.47312709457003,35.12757456658405],[128.4730837772556,35.127534285868556],[128.47304272440996,35.127549384738046]]]]}</t>
  </si>
  <si>
    <t>128.4729793</t>
  </si>
  <si>
    <t>35.1278281</t>
  </si>
  <si>
    <t>경상남도 창원시 마산합포구 진북면 덕곡리 141-3</t>
  </si>
  <si>
    <t>{"type":"MultiPolygon","coordinates":[[[[128.47371564796842,35.12845247569602],[128.47387145575811,35.12827992415157],[128.47359124682708,35.12814606202862],[128.4735389328878,35.128253653282265],[128.4734727659475,35.128336847811184],[128.47371564796842,35.12845247569602]]]]}</t>
  </si>
  <si>
    <t>128.4736725</t>
  </si>
  <si>
    <t>35.1283171</t>
  </si>
  <si>
    <t>경상남도 창원시 마산합포구 진북면 덕곡리 97-16</t>
  </si>
  <si>
    <t>{"type":"MultiPolygon","coordinates":[[[[128.47529346783557,35.12559559367948],[128.4752197963465,35.12554471731263],[128.47506597870623,35.12546375744675],[128.47491215045946,35.125382788326384],[128.4749710574875,35.12530537511079],[128.47502995343302,35.12522796181695],[128.47496164480074,35.12519450458243],[128.47493461979252,35.12518486897295],[128.47494933112165,35.12515426904214],[128.47479934090097,35.12513333715563],[128.4747026178172,35.12521408319139],[128.47468544646918,35.12520586940672],[128.47459723377216,35.125278531202056],[128.47453290393696,35.125339353902284],[128.47443664342137,35.125429962468836],[128.47442407717148,35.12544259880037],[128.47438530256142,35.125494239638726],[128.47438198134935,35.12551080998377],[128.47437235980647,35.12553977349606],[128.4745745608995,35.12557777904119],[128.47452975063362,35.125696120413195],[128.47446140881814,35.125769986148185],[128.47449982475982,35.12580130371167],[128.47454261175082,35.12592560519678],[128.47472063455302,35.12597373568626],[128.47477620481138,35.125978474872014],[128.47481968392862,35.12601918834241],[128.47482170371194,35.12602583103166],[128.47502066429675,35.12586689545437],[128.47517965831693,35.12573846788426],[128.475324185028,35.12561968481556],[128.47533673644674,35.1256093377478],[128.47529346783557,35.12559559367948]]]]}</t>
  </si>
  <si>
    <t>128.4748169</t>
  </si>
  <si>
    <t>35.1256052</t>
  </si>
  <si>
    <t>경상남도 창원시 마산합포구 진북면 덕곡리 152</t>
  </si>
  <si>
    <t>{"type":"MultiPolygon","coordinates":[[[[128.47293944919744,35.12717462320686],[128.47269908778262,35.12736743660238],[128.47260125999847,35.12745032129624],[128.47261261030056,35.12752065783297],[128.47263265187556,35.12760764410544],[128.47280810926682,35.12745552302711],[128.473056511783,35.127227150288014],[128.47293944919744,35.12717462320686]]]]}</t>
  </si>
  <si>
    <t>128.4728091</t>
  </si>
  <si>
    <t>35.1273864</t>
  </si>
  <si>
    <t>경상남도 창원시 마산합포구 진북면 덕곡리 97-17</t>
  </si>
  <si>
    <t>{"type":"MultiPolygon","coordinates":[[[[128.47372041342555,35.126215811018575],[128.47379538857103,35.12620908888151],[128.4738111804691,35.126203262814784],[128.47385855347179,35.12616578370156],[128.47389576344176,35.12612550221612],[128.47391904243946,35.126108703274156],[128.4739411565754,35.12611432477101],[128.47395847167505,35.12613429285051],[128.47402168258023,35.12615530790477],[128.4740508421865,35.12616741368209],[128.47409851371808,35.126192534320445],[128.47412034813007,35.12619390021007],[128.47415028737132,35.12614632215858],[128.4742052742482,35.126090082945254],[128.47427133382098,35.12600952845381],[128.4743321638001,35.126027170967106],[128.47434035929535,35.12599648870012],[128.47439043015365,35.12591482806343],[128.47418744954834,35.1258291285476],[128.47419354153467,35.12579119030965],[128.4742512797826,35.12573697304255],[128.47416119266492,35.12571560684806],[128.47414077412694,35.125710758912554],[128.47410236556107,35.12570215521307],[128.47396183259792,35.12590907889121],[128.47372041342555,35.126215811018575]]]]}</t>
  </si>
  <si>
    <t>128.4740904</t>
  </si>
  <si>
    <t>35.1259921</t>
  </si>
  <si>
    <t>경상남도 창원시 마산합포구 진북면 덕곡리 110-2</t>
  </si>
  <si>
    <t>{"type":"MultiPolygon","coordinates":[[[[128.47425047946834,35.126722126179075],[128.4743440331963,35.126765842759454],[128.47446472203055,35.12682944378047],[128.47446494454778,35.12680341384957],[128.47459345416004,35.12664580413197],[128.47468873686984,35.12661013732482],[128.47472360775132,35.126580400194754],[128.474730215422,35.126574804502894],[128.47481088250052,35.12653946166645],[128.47487045791104,35.126540739012285],[128.47492127663168,35.12656105079324],[128.47499816777798,35.126599304435715],[128.47505435871875,35.12662529995226],[128.4750832853632,35.126637855143414],[128.47514925974477,35.12667792707199],[128.47516377142662,35.12668692242815],[128.47524623384862,35.12662999983766],[128.47531434319876,35.12656669644815],[128.47533200092192,35.126521507446235],[128.47533177402443,35.126491960307376],[128.47521926782696,35.126486595644096],[128.47514391247793,35.12647394706386],[128.47510118246979,35.12644462998969],[128.47505149170564,35.12640247453142],[128.47499316829888,35.12632257821513],[128.4749537903121,35.12627532081519],[128.47493866822072,35.12625890469654],[128.4747957834556,35.126343911934725],[128.47472532391868,35.12636324612996],[128.47469784066334,35.126400875111706],[128.47468209550405,35.12643352558262],[128.47461847040523,35.126478478655706],[128.47459958954354,35.12650399484558],[128.47456477942345,35.126529405739106],[128.47455213285994,35.12653915742171],[128.4745430941504,35.12654575204487],[128.47451334370444,35.12656743531397],[128.4744997542854,35.126577083744124],[128.47449338232485,35.126581851208826],[128.47446721092308,35.126601440873834],[128.47442723448967,35.12663008312848],[128.47441756996656,35.12663504358322],[128.474396697931,35.12664605742449],[128.47437915078,35.12665526499892],[128.47435932333457,35.12666591382359],[128.4742969722041,35.12669868605421],[128.47425893455872,35.12671757509723],[128.4742565341676,35.12671892569098],[128.47425047946834,35.126722126179075]]]]}</t>
  </si>
  <si>
    <t>128.4748369</t>
  </si>
  <si>
    <t>35.1265510</t>
  </si>
  <si>
    <t>경상남도 창원시 마산합포구 진북면 이목리 33-4</t>
  </si>
  <si>
    <t>{"type":"MultiPolygon","coordinates":[[[[128.46441887958545,35.1317689665417],[128.4644726691449,35.131741281169184],[128.46454254832196,35.13169275582667],[128.4646019519226,35.131657226516765],[128.46467237860222,35.1315770753027],[128.4646257842055,35.13152655582691],[128.46470387709698,35.13145185563348],[128.46473533197172,35.13140684651638],[128.46475594279025,35.13134907138595],[128.46480837861225,35.13123834789631],[128.46485399152294,35.131190940756206],[128.46494050066445,35.13112771574115],[128.46496360283507,35.1311149557943],[128.46496565798947,35.13109100712002],[128.464960342317,35.131075101878984],[128.46493279036105,35.131070419114614],[128.4649227362855,35.131057656621074],[128.4648261249546,35.131058598973226],[128.46479333140582,35.131081915810874],[128.46483346002,35.13109782196233],[128.464799411014,35.13113188629814],[128.46475790653275,35.13113504651966],[128.46475334688776,35.131149402794826],[128.46473059812004,35.13115845973514],[128.46468997263943,35.131191521464395],[128.4646547907957,35.1312376948287],[128.46462926235685,35.13128244174388],[128.4646022120959,35.13132836267558],[128.46458585216868,35.13136030601316],[128.4645615521597,35.1313733399981],[128.46455159002548,35.13139672184514],[128.46448778404257,35.13149620914741],[128.46447122209682,35.13152381610041],[128.46442844443678,35.131575480992275],[128.46439517671692,35.13161081055574],[128.46437843600245,35.13162385997062],[128.46434047116765,35.13164934403745],[128.46431181885694,35.13168188183142],[128.4642936001927,35.13170947240343],[128.46425278062588,35.13177034864763],[128.46421010110552,35.13182373546418],[128.46420215029136,35.131839879376294],[128.46420784590032,35.13187142467885],[128.4643422240515,35.131810151870084],[128.46439147560721,35.13175842556273],[128.46441887958545,35.1317689665417]]]]}</t>
  </si>
  <si>
    <t>128.4645993</t>
  </si>
  <si>
    <t>35.1314815</t>
  </si>
  <si>
    <t>경상남도 창원시 마산합포구 진북면 이목리 30-3</t>
  </si>
  <si>
    <t>{"type":"MultiPolygon","coordinates":[[[[128.4649112152053,35.13232071541848],[128.4649437961385,35.132266319218296],[128.46496612056887,35.13225174412747],[128.4648613898638,35.132188952468205],[128.46474491875293,35.13199584626171],[128.4646901053048,35.13184681840592],[128.4646766675956,35.131731044139805],[128.46468854106269,35.131697287246006],[128.46476573356168,35.13163107370428],[128.46467237860222,35.1315770753027],[128.4646019519226,35.131657226516765],[128.46454254832196,35.13169275582667],[128.46455394638815,35.13185513866972],[128.46461488525281,35.13201367587222],[128.46468339846228,35.132106457368714],[128.46478241385623,35.132234283001594],[128.46490759810663,35.132320167612704],[128.4649112152053,35.13232071541848]]]]}</t>
  </si>
  <si>
    <t>128.4647091</t>
  </si>
  <si>
    <t>35.1319570</t>
  </si>
  <si>
    <t>경상남도 창원시 마산합포구 진북면 덕곡리 140-2</t>
  </si>
  <si>
    <t>{"type":"MultiPolygon","coordinates":[[[[128.47383363505085,35.128637603149144],[128.47385642300358,35.12863411498116],[128.47390178492407,35.128643307858816],[128.47404971624292,35.12849613978414],[128.47406203299303,35.128392944118445],[128.47409498611376,35.12834259405391],[128.47414689390064,35.12829621124372],[128.47414773817164,35.12823330993307],[128.47415167757185,35.128171918321804],[128.47412647707688,35.12810035893957],[128.47408048883966,35.128036893337296],[128.4740863564728,35.12800826505478],[128.47406573489855,35.128022912351604],[128.4740550853994,35.128030869974396],[128.47401820794127,35.12807901268259],[128.47398479640702,35.12816473859067],[128.47387145575811,35.12827992415157],[128.47371564796842,35.12845247569602],[128.47363115606976,35.12855142718271],[128.47358951661667,35.128568957314535],[128.47353817221,35.12857896398733],[128.4735780678814,35.128603843649444],[128.47366556134222,35.128643370134256],[128.47371808717844,35.12865941746769],[128.4737499441434,35.128668497522064],[128.47378355652336,35.12866056778644],[128.47383363505085,35.128637603149144]]]]}</t>
  </si>
  <si>
    <t>128.4739162</t>
  </si>
  <si>
    <t>35.1284158</t>
  </si>
  <si>
    <t>경상남도 창원시 마산합포구 진북면 덕곡리 141</t>
  </si>
  <si>
    <t>{"type":"MultiPolygon","coordinates":[[[[128.473376344257,35.12846358975259],[128.47342567072127,35.1284857524307],[128.47351022624187,35.12854868321349],[128.47353817221,35.12857896398733],[128.47358951661667,35.128568957314535],[128.47363115606976,35.12855142718271],[128.47371564796842,35.12845247569602],[128.4734727659475,35.128336847811184],[128.4734190978107,35.12840433219944],[128.473376344257,35.12846358975259]]]]}</t>
  </si>
  <si>
    <t>128.4735476</t>
  </si>
  <si>
    <t>35.1284756</t>
  </si>
  <si>
    <t>경상남도 창원시 마산합포구 진북면 덕곡리 45-1</t>
  </si>
  <si>
    <t>{"type":"MultiPolygon","coordinates":[[[[128.48397630036828,35.12328825125988],[128.4839716221344,35.123256044155724],[128.4839532367341,35.12319165449555],[128.48393219196885,35.123110632623046],[128.48392787561397,35.122965704490184],[128.48392522494152,35.12281066132762],[128.48396761698814,35.12279821442058],[128.48395228067417,35.12269232168489],[128.48394292553,35.1226190382099],[128.4839031658851,35.12262984688126],[128.4838018312149,35.122655877767706],[128.48379424802692,35.122658017633306],[128.48382493073547,35.12271726806983],[128.48387801495264,35.12284768543411],[128.48387891561575,35.12294637786544],[128.48387995951228,35.12303630079149],[128.48389760635465,35.12311857906672],[128.48391287663398,35.123189814693475],[128.48394992643986,35.12324845232124],[128.48397630036828,35.12328825125988]]]]}</t>
  </si>
  <si>
    <t>128.4839070</t>
  </si>
  <si>
    <t>35.1228831</t>
  </si>
  <si>
    <t>2022-07-16 00:00:00+00</t>
  </si>
  <si>
    <t>{"type":"MultiPolygon","coordinates":[[[[128.40075672072834,35.15309352167685],[128.40084915393757,35.15307333920062],[128.40095784341435,35.153060213580325],[128.40101479868542,35.153051599602776],[128.4009418389201,35.15292776360413],[128.40089225208467,35.152923822360364],[128.4008485544739,35.15292342550945],[128.40080402069398,35.15295318330456],[128.40078318566904,35.15298079620197],[128.4007991618901,35.15299908244699],[128.40075482554795,35.15305423192434],[128.40075672072834,35.15309352167685]]]]}</t>
  </si>
  <si>
    <t>128.40085559593894</t>
  </si>
  <si>
    <t>35.15301887209817</t>
  </si>
  <si>
    <t>경상남도 창원시 마산합포구 진전면 일암리 804</t>
  </si>
  <si>
    <t>{"type":"MultiPolygon","coordinates":[[[[128.3763532185649,35.12168212369058],[128.37637395479874,35.12172059175005],[128.37640346921066,35.12176168290846],[128.37644200252186,35.12181697163601],[128.37651979725612,35.12178482525123],[128.37664757947093,35.121691446903114],[128.3767381615993,35.121583635500365],[128.37677318065494,35.12155464852901],[128.37684049532822,35.12153727501013],[128.37693946831746,35.121524463109125],[128.37694530452907,35.121478461620384],[128.37691084430853,35.12140261638682],[128.37686661880167,35.12132700925725],[128.3768271897099,35.12127552872257],[128.37681389657965,35.121279471198626],[128.37669750340746,35.12132816579429],[128.37668178784523,35.12133471867718],[128.3764605261323,35.12141117465507],[128.37640125156483,35.12150912436188],[128.37637625318254,35.12157193619595],[128.37637644878578,35.12161957314777],[128.3763532185649,35.12168212369058]]]]}</t>
  </si>
  <si>
    <t>128.37665304979907</t>
  </si>
  <si>
    <t>35.12144601130967</t>
  </si>
  <si>
    <t>{"type":"MultiPolygon","coordinates":[[[[128.39629416970374,35.15333613940826],[128.39628020333197,35.15334890472104],[128.39627388542365,35.1533588149341],[128.39626616334536,35.153384951245414],[128.3962605666572,35.15344567352699],[128.3963091150498,35.15346388868674],[128.39635307222932,35.153497448726135],[128.39636770586498,35.153514629211564],[128.39641084792387,35.15356342679823],[128.3964581224813,35.15357583091618],[128.396448216399,35.153539709878395],[128.39646442561622,35.153521953314595],[128.3964642673164,35.15347513698787],[128.39646393399315,35.15344751830321],[128.39645714335447,35.153410096865535],[128.39646907965738,35.15336912751914],[128.39649403391184,35.153351594879986],[128.39651752404384,35.15331094459901],[128.39651615145013,35.153263599431874],[128.3965171827387,35.15323398658674],[128.39641937837538,35.15313898388394],[128.3963709100952,35.153101074914744],[128.39633097224183,35.15305384361584],[128.39632119709987,35.15299856976855],[128.39633977525276,35.15293357686693],[128.39633347718558,35.15291116517165],[128.39624951894788,35.1528686172893],[128.3961992350205,35.15284769843363],[128.39613008190136,35.15283769965802],[128.39610409020912,35.15285899463777],[128.39610665385146,35.15289515113311],[128.39614601051,35.1529408112732],[128.39616069861685,35.152990629536085],[128.3961964311774,35.15300996147537],[128.39623524303408,35.15310253355112],[128.3962265405483,35.15315732753875],[128.39627016829104,35.15322349640175],[128.3962984507878,35.153278195690476],[128.39630043849047,35.15330321776918],[128.39629416970374,35.15333613940826]]]]}</t>
  </si>
  <si>
    <t>128.3964051497482</t>
  </si>
  <si>
    <t>35.15321322309261</t>
  </si>
  <si>
    <t>경상남도 창원시 마산합포구 진전면 시락리 457-3</t>
  </si>
  <si>
    <t>{"type":"MultiPolygon","coordinates":[[[[128.43523209809064,35.076252274829116],[128.43526200125797,35.07621682903106],[128.43531269278824,35.07617342216968],[128.4353541585143,35.076105311225405],[128.4353904484648,35.076046811567906],[128.4354105846308,35.07601579986982],[128.4354354407392,35.07595702149911],[128.43549426907146,35.075895913913854],[128.43554045105782,35.07586563664345],[128.43558455437068,35.07583628706382],[128.43564184817743,35.07578779118013],[128.43567749101356,35.07571338855558],[128.43567784537382,35.07566999008633],[128.43564639207966,35.07567115032583],[128.4356064696168,35.075711128352495],[128.43553487319784,35.07578421849148],[128.4355161815604,35.07579817434985],[128.4354433802885,35.07585518769704],[128.4354345785688,35.0758770494873],[128.4353910305412,35.07590695142836],[128.43535143789762,35.07596264148052],[128.4353200887997,35.0760201366473],[128.43528545127916,35.07607274013892],[128.4352493879564,35.07610635448254],[128.43519780547874,35.07614541264002],[128.43516306433256,35.076170145795416],[128.43511865277014,35.0762012153623],[128.43508105066275,35.07621631770531],[128.43506598729144,35.07623672609086],[128.43518250123563,35.07631338031353],[128.43523209809064,35.076252274829116]]]]}</t>
  </si>
  <si>
    <t>128.4353759</t>
  </si>
  <si>
    <t>35.0760178</t>
  </si>
  <si>
    <t>경상남도 창원시 마산합포구 진전면 평암리 1124</t>
  </si>
  <si>
    <t>{"type":"MultiPolygon","coordinates":[[[[128.40128628019855,35.153278276730006],[128.40128786360285,35.15332568599509],[128.40132587419703,35.15339217675752],[128.40134557620806,35.15344861703881],[128.40133714240386,35.15348521470286],[128.40137833455785,35.15349655925438],[128.40140318591926,35.15353177145149],[128.4014571604027,35.15351064994766],[128.40147274266747,35.153425658722384],[128.4014750596714,35.153368660498074],[128.40147107199155,35.15326902475689],[128.401456706215,35.15324660942804],[128.40149139180215,35.15321738850351],[128.40151908869274,35.15319834513959],[128.40156706599663,35.15313750793027],[128.40162123016898,35.153100965376986],[128.40167189703106,35.153048974561926],[128.40179309230197,35.152963235115664],[128.4017726379016,35.15294051027638],[128.4017492025348,35.152939664208674],[128.40167147759948,35.15295807243262],[128.40163207330792,35.152970820613255],[128.40156733808706,35.15298081146862],[128.40152108756422,35.153006757378016],[128.40147040961057,35.15305576464254],[128.4014342665988,35.15311310012598],[128.40143550913754,35.153132205654636],[128.40142152166578,35.15315244356155],[128.40138801618517,35.15318386056453],[128.40136023617205,35.15319329521189],[128.40131676995756,35.153249548837366],[128.40128628019855,35.153278276730006]]]]}</t>
  </si>
  <si>
    <t>128.4014706</t>
  </si>
  <si>
    <t>35.1532512</t>
  </si>
  <si>
    <t>경상남도 창원시 마산합포구 진전면 평암리 1150-1</t>
  </si>
  <si>
    <t>{"type":"MultiPolygon","coordinates":[[[[128.39973275896435,35.15210573822675],[128.39976279696435,35.15209217801523],[128.39979753313818,35.15207399021346],[128.3998339681615,35.152060569907164],[128.39986202150345,35.152054228557326],[128.39999969970862,35.15204916146256],[128.40009471626388,35.152059574815],[128.40013735852693,35.15201092483216],[128.4001519421259,35.151991717555156],[128.40014722336318,35.1519618507978],[128.40014784455332,35.15192365512411],[128.4001353573548,35.151920447484265],[128.40000053310533,35.15187624367168],[128.39989691319641,35.15185982067057],[128.39974826027208,35.15191715589568],[128.3996978687532,35.15193614925275],[128.39965900399375,35.151993398589845],[128.39965431833207,35.15199930613101],[128.39965799944662,35.15204934873736],[128.39968967527096,35.152089092863356],[128.39973275896435,35.15210573822675]]]]}</t>
  </si>
  <si>
    <t>128.3998902</t>
  </si>
  <si>
    <t>35.1520167</t>
  </si>
  <si>
    <t>경상남도 창원시 마산합포구 진전면 평암리 1147-1</t>
  </si>
  <si>
    <t>{"type":"MultiPolygon","coordinates":[[[[128.40024892825065,35.15190294817822],[128.40025339838138,35.15186963883162],[128.40029888932756,35.15183054810559],[128.40029680432153,35.151808148494794],[128.40024707918414,35.151803710567165],[128.4001291738044,35.15180476596189],[128.3999740683163,35.1517785693789],[128.3999607856117,35.151796971887265],[128.39989691319641,35.15185982067057],[128.40000053310533,35.15187624367168],[128.4001353573548,35.151920447484265],[128.40014784455332,35.15192365512411],[128.4002119036974,35.15192491939457],[128.40024245302556,35.151914930903395],[128.40024892825065,35.15190294817822]]]]}</t>
  </si>
  <si>
    <t>128.4001026</t>
  </si>
  <si>
    <t>35.1518892</t>
  </si>
  <si>
    <t>경상남도 창원시 마산합포구 진전면 평암리 1148-2</t>
  </si>
  <si>
    <t>{"type":"MultiPolygon","coordinates":[[[[128.40117918335966,35.15196709350156],[128.40120397487243,35.1519580767309],[128.40128760341753,35.15192319451735],[128.40132851638026,35.15190967876428],[128.4014007600718,35.151902294029554],[128.40145520210004,35.15190703425532],[128.4014407701785,35.1518189109577],[128.40145181563676,35.15175689942479],[128.40138716910184,35.15177437174608],[128.4012569680353,35.15180741897464],[128.40122557303962,35.151860857101255],[128.40117218911138,35.15190033270629],[128.40119738777932,35.15194197322157],[128.40117918335966,35.15196709350156]]]]}</t>
  </si>
  <si>
    <t>128.4013178</t>
  </si>
  <si>
    <t>35.1519012</t>
  </si>
  <si>
    <t>경상남도 창원시 마산합포구 진전면 평암리 300</t>
  </si>
  <si>
    <t>{"type":"MultiPolygon","coordinates":[[[[128.40225683521982,35.15272772887286],[128.40246314427534,35.15279817003265],[128.40248257987545,35.152798203012445],[128.40253528815498,35.15277005333027],[128.40261676789854,35.15272592085721],[128.40268344897254,35.15270793516176],[128.40274588829843,35.15269969898899],[128.40278829841097,35.152694563584454],[128.40278865911029,35.152682775848945],[128.4028192909448,35.15268099831746],[128.40288986802946,35.15267647973719],[128.40292835815342,35.15267912150442],[128.4029338107943,35.152655371107095],[128.40291397015812,35.15263721927984],[128.4028450472574,35.15263915018907],[128.40277571144878,35.152616544564225],[128.40276215387925,35.15262759109326],[128.40273198813946,35.152630164092024],[128.40263110795308,35.152620057322274],[128.40261137595888,35.15262753105775],[128.40249804150838,35.152623176265635],[128.4024172892189,35.15261447574947],[128.40239897160208,35.15263261027234],[128.40231210658882,35.152631387621895],[128.40224827695343,35.152643645682595],[128.4022227035383,35.15267098302537],[128.4022234515109,35.1527126646501],[128.40225683521982,35.15272772887286]]]]}</t>
  </si>
  <si>
    <t>128.4025134</t>
  </si>
  <si>
    <t>35.1527293</t>
  </si>
  <si>
    <t>{"type":"MultiPolygon","coordinates":[[[[128.37620055389363,35.148590743829494],[128.3761478917172,35.148538879488264],[128.37609395228708,35.148480410735985],[128.3759766753373,35.14843006059498],[128.37580755212105,35.1483603883785],[128.37576167035164,35.148389057404415],[128.3757555743421,35.14842562026508],[128.37589879085252,35.14853223987947],[128.3759977663039,35.14856643378628],[128.37607560614413,35.14857192808637],[128.37620055389363,35.148590743829494]]]]}</t>
  </si>
  <si>
    <t>128.37596234722287</t>
  </si>
  <si>
    <t>35.148476635308555</t>
  </si>
  <si>
    <t>경상남도 창원시 마산합포구 진전면 평암리 258</t>
  </si>
  <si>
    <t>{"type":"MultiPolygon","coordinates":[[[[128.4060581767612,35.152310858337074],[128.40609486351698,35.152329047356986],[128.4061211227548,35.15236255297382],[128.40618903562722,35.15233652243266],[128.4061928689939,35.15231346697262],[128.40623692516365,35.152258557463306],[128.4062877070218,35.152229486322184],[128.40635560057038,35.15220608750283],[128.40641652362112,35.15219046001649],[128.40648603893138,35.15215381939603],[128.40653603362816,35.15212733112908],[128.4065786470028,35.15209721025991],[128.4065970824348,35.15206274340368],[128.40661385808173,35.15203316267043],[128.40661425063215,35.15194906060151],[128.4066133884839,35.15187601180903],[128.4065881847294,35.15187691560978],[128.40655390801956,35.15182917463163],[128.40650786430965,35.15184209010583],[128.40648338686378,35.15185779744698],[128.40647592366813,35.15189406676083],[128.40648220187575,35.15194671779183],[128.4064757855258,35.15197636739941],[128.40645359016796,35.152020793604265],[128.40642295971972,35.15198322859137],[128.4064032796589,35.15193539700679],[128.40641951777712,35.15186056641341],[128.40644501807174,35.15182947824098],[128.40641902033104,35.1518248799364],[128.406387490296,35.15182346322726],[128.40636883567126,35.151838288786784],[128.40634907892834,35.15186129309421],[128.40633859063166,35.15188798432978],[128.4063259758315,35.1519173420988],[128.40634438096177,35.15193377377728],[128.40630854622384,35.15196287329079],[128.40627014925337,35.15199117604287],[128.40622175497467,35.152039015782755],[128.40618846289263,35.15205952897053],[128.40613269943108,35.152097543925485],[128.40613826767233,35.15214216956165],[128.40612579922976,35.15217100525021],[128.40611060486435,35.15222453326081],[128.4060782622195,35.152253298338294],[128.4060053700771,35.15227137256232],[128.40597013845056,35.15226585448632],[128.4060141575608,35.152288360926136],[128.4060581767612,35.152310858337074]]]]}</t>
  </si>
  <si>
    <t>128.4063418</t>
  </si>
  <si>
    <t>35.1521307</t>
  </si>
  <si>
    <t>경상남도 창원시 마산합포구 진전면 고사리 773-2</t>
  </si>
  <si>
    <t>{"type":"MultiPolygon","coordinates":[[[[128.37140726091914,35.14723754272586],[128.37151421269144,35.14729997561508],[128.37153017996533,35.147321276119754],[128.37154805024704,35.1472850180399],[128.37154530357589,35.14726407468813],[128.37155285666563,35.14724799802122],[128.37157603632795,35.147213407970405],[128.37164977095557,35.147187490156156],[128.37169528308482,35.147161317471806],[128.37176983814507,35.147038843475165],[128.37177400757088,35.14701897260378],[128.3714184908794,35.146962224241236],[128.37140061176203,35.14696403310839],[128.37140796043005,35.14697448177309],[128.37140242584508,35.147006306292894],[128.3714098046744,35.147069798872444],[128.37137720808965,35.14716580218639],[128.37140726091914,35.14723754272586]]]]}</t>
  </si>
  <si>
    <t>128.3716237801766</t>
  </si>
  <si>
    <t>35.14707312964619</t>
  </si>
  <si>
    <t>경상남도 창원시 마산합포구 진전면 고사리 773</t>
  </si>
  <si>
    <t>{"type":"MultiPolygon","coordinates":[[[[128.37171619839577,35.147560286369306],[128.37178395930852,35.14756056637521],[128.37185850811738,35.14757287842201],[128.3718760755755,35.1474619338343],[128.37192402328358,35.14729761658939],[128.37196906245845,35.14719319616848],[128.3720140702376,35.147062907155544],[128.3719182667397,35.14704192207597],[128.37186678624215,35.147033740874406],[128.37186866787914,35.1470487489198],[128.37186502255412,35.14706896502598],[128.3718306205477,35.14712731018418],[128.3718017807574,35.14720151173324],[128.37178607807442,35.14726695743487],[128.37175057558102,35.14733851046842],[128.3717456042624,35.14745536116692],[128.37170593818675,35.14756025107654],[128.37171619839577,35.147560286369306]]]]}</t>
  </si>
  <si>
    <t>128.37189754977783</t>
  </si>
  <si>
    <t>35.14719932253766</t>
  </si>
  <si>
    <t>경상남도 창원시 마산합포구 진전면 고사리 762</t>
  </si>
  <si>
    <t>{"type":"MultiPolygon","coordinates":[[[[128.37116999511508,35.14817883565903],[128.37117966496527,35.14811596354038],[128.37122893097126,35.14808265393844],[128.37130364619432,35.14805207251161],[128.37158504225692,35.147937506217026],[128.37153275574855,35.147778932408166],[128.37139643926764,35.147817359833304],[128.37127809450962,35.147870446188676],[128.3712060324751,35.14790848645371],[128.37119108090369,35.14794190241635],[128.37120335987942,35.14797046659111],[128.37103002019825,35.14805973480319],[128.37098451743995,35.1480945601245],[128.370983813795,35.14817441501928],[128.37102096076268,35.148266851220576],[128.37107790862316,35.148229273250024],[128.37116999511508,35.14817883565903]]]]}</t>
  </si>
  <si>
    <t>128.3712700</t>
  </si>
  <si>
    <t>35.1480073</t>
  </si>
  <si>
    <t>경상남도 창원시 마산합포구 진전면 고사리 766-1</t>
  </si>
  <si>
    <t>{"type":"MultiPolygon","coordinates":[[[[128.3719004262891,35.149267404543785],[128.37202275870408,35.14907290035356],[128.37183499415409,35.149004477788154],[128.37159027691308,35.148917299514146],[128.3715615013518,35.14890044814728],[128.37139826822516,35.149072151690426],[128.37150706988547,35.14912695986556],[128.3717093059569,35.149214314135584],[128.3719004262891,35.149267404543785]]]]}</t>
  </si>
  <si>
    <t>128.3717105</t>
  </si>
  <si>
    <t>35.1490958</t>
  </si>
  <si>
    <t>경상남도 창원시 마산합포구 진전면 고사리 765</t>
  </si>
  <si>
    <t>{"type":"MultiPolygon","coordinates":[[[[128.37155901145078,35.14868818555488],[128.37142397849445,35.148643885849964],[128.37134582013067,35.14861853042944],[128.37129514893857,35.14860916342417],[128.37117226679112,35.14853608380828],[128.3711460790969,35.14852094031854],[128.37107856022942,35.148476360445606],[128.3710494107718,35.14852368228153],[128.37099257767562,35.148554888372864],[128.3710535360702,35.14861487408494],[128.37122956789293,35.14870892497254],[128.3714376170968,35.14883067794626],[128.37155901145078,35.14868818555488]]]]}</t>
  </si>
  <si>
    <t>128.3712742</t>
  </si>
  <si>
    <t>35.1486671</t>
  </si>
  <si>
    <t>{"type":"MultiPolygon","coordinates":[[[[128.39928507588934,35.16190261327361],[128.39937329226163,35.16197945807732],[128.39938557738046,35.16199093006057],[128.39945772099105,35.162078808425974],[128.39954217691,35.16210744890969],[128.39958099652094,35.162103198162036],[128.39957972860103,35.16208162285272],[128.3995534068622,35.161856896765],[128.39950583506524,35.16178579725558],[128.3994951308104,35.16176980842305],[128.3994496939579,35.16169199551861],[128.39942421311972,35.16162580986705],[128.3994090860171,35.16157253774744],[128.39941229520116,35.16149598505137],[128.39935937741382,35.161468240304494],[128.3993511519433,35.161449514696635],[128.39933603598914,35.16145282860738],[128.3993025802465,35.16141287729216],[128.39929463851846,35.16140331068233],[128.39924354628826,35.161406364656045],[128.3991830262592,35.16141086796503],[128.399198758062,35.16149673549232],[128.3992046701705,35.16157765994231],[128.39920152418173,35.16162625344863],[128.39919603659928,35.1617110961315],[128.39919826620485,35.16177789633899],[128.39920243571075,35.16188677161868],[128.3992059734026,35.1619130992508],[128.39928507588934,35.16190261327361]]]]}</t>
  </si>
  <si>
    <t>128.3993380877111</t>
  </si>
  <si>
    <t>35.16170602777349</t>
  </si>
  <si>
    <t>경상남도 창원시 마산합포구 진전면 임곡리 296-12</t>
  </si>
  <si>
    <t>{"type":"MultiPolygon","coordinates":[[[[128.4362538642436,35.10460184679476],[128.43637276156568,35.10459974200607],[128.43636786065593,35.104524781072385],[128.43635696253284,35.10436048660077],[128.43634777393618,35.10423296608832],[128.4363385663385,35.104093899212316],[128.43632813910966,35.10394402849493],[128.43631980432,35.103826300594626],[128.43624187040686,35.10380977614617],[128.4362418054192,35.103979680003626],[128.43624111611277,35.10403187387123],[128.43626205506652,35.104171554277116],[128.43628609124397,35.1042566003676],[128.43630460832333,35.104322899723684],[128.43628909979873,35.10442297624097],[128.4362794392183,35.104487801243714],[128.4362538642436,35.10460184679476]]]]}</t>
  </si>
  <si>
    <t>128.4363117</t>
  </si>
  <si>
    <t>35.1042216</t>
  </si>
  <si>
    <t>경상남도 창원시 마산합포구 진전면 임곡리 290-5</t>
  </si>
  <si>
    <t>{"type":"MultiPolygon","coordinates":[[[[128.4393278456476,35.1059534278727],[128.43939585136718,35.105972220785155],[128.4394741700111,35.10599381057322],[128.4395331882237,35.10601007402973],[128.43961421900653,35.10581704726173],[128.43967711332436,35.10566640792945],[128.43970615744678,35.10559761639733],[128.43952614579342,35.1054859795028],[128.43950575722866,35.10553373758725],[128.4394277753183,35.10571722413355],[128.43935727800326,35.10588406136644],[128.4393278456476,35.1059534278727]]]]}</t>
  </si>
  <si>
    <t>128.4395311</t>
  </si>
  <si>
    <t>35.1057679</t>
  </si>
  <si>
    <t>경상남도 창원시 마산합포구 진전면 임곡리 290-4</t>
  </si>
  <si>
    <t>{"type":"MultiPolygon","coordinates":[[[[128.4395331882237,35.10601007402973],[128.43967775644353,35.106050664669645],[128.4397110788143,35.10606013900129],[128.4398353481868,35.106095461666264],[128.43986531703789,35.106026178642914],[128.43993553877684,35.10586420711833],[128.43998080377636,35.105758769716275],[128.43981053647354,35.10566234805918],[128.43970615744678,35.10559761639733],[128.43967711332436,35.10566640792945],[128.43961421900653,35.10581704726173],[128.4395331882237,35.10601007402973]]]]}</t>
  </si>
  <si>
    <t>128.4397698</t>
  </si>
  <si>
    <t>35.1058696</t>
  </si>
  <si>
    <t>경상남도 창원시 마산합포구 진전면 임곡리 115</t>
  </si>
  <si>
    <t>{"type":"MultiPolygon","coordinates":[[[[128.43340665598228,35.10299313270883],[128.43345507705035,35.10289379661367],[128.43352914898463,35.102741085621695],[128.43357483107152,35.102647604421804],[128.4336270254944,35.10254023688179],[128.43369244134584,35.10240519673687],[128.43368584996497,35.10240357949897],[128.4334815632958,35.10241480896221],[128.4333809130912,35.102419412036454],[128.43327564334592,35.102424317865506],[128.43324726389724,35.10245045016821],[128.4332527168118,35.10252604476984],[128.43325498998655,35.10255408735674],[128.43330146723713,35.10257840720369],[128.43330310829683,35.10262484334761],[128.43322685512587,35.10261767182442],[128.43309867507938,35.102631817111494],[128.4330790653865,35.102718624183794],[128.43311658594138,35.102731310775575],[128.43311843019825,35.10275319514427],[128.43319595404265,35.10276219341497],[128.4332674148956,35.10276613370089],[128.43333483204376,35.10285969408987],[128.4333816948093,35.1029470470004],[128.43340665598228,35.10299313270883]]]]}</t>
  </si>
  <si>
    <t>128.43346009986544</t>
  </si>
  <si>
    <t>35.10251959540771</t>
  </si>
  <si>
    <t>경상남도 창원시 마산합포구 진전면 임곡리 156</t>
  </si>
  <si>
    <t>{"type":"MultiPolygon","coordinates":[[[[128.43218198963726,35.10288543752369],[128.43235315688338,35.10292756785868],[128.4324635364324,35.10295292704797],[128.43252579142847,35.10296691065784],[128.43259308094957,35.10296980423198],[128.43263826928862,35.10292547159983],[128.43257767232373,35.10287016900809],[128.43251782550382,35.10281741170797],[128.4324656013753,35.10274887148678],[128.43245064410894,35.10266164992846],[128.43242212398417,35.10264326378213],[128.43228357788243,35.10262446034452],[128.43224709758806,35.102741428318225],[128.43218198963726,35.10288543752369]]]]}</t>
  </si>
  <si>
    <t>128.4323409603569</t>
  </si>
  <si>
    <t>35.10278294572129</t>
  </si>
  <si>
    <t>경상남도 창원시 마산합포구 진전면 임곡리 171</t>
  </si>
  <si>
    <t>{"type":"MultiPolygon","coordinates":[[[[128.43093132170247,35.10308002798183],[128.43102281871964,35.10307642043492],[128.43112045532814,35.103073157170364],[128.4312026915597,35.103076410253315],[128.43129405499732,35.103080959074454],[128.43130960634664,35.10299132101602],[128.43142506162,35.10295553952728],[128.4314502302959,35.102903902435294],[128.43141665522663,35.10286487845622],[128.43125071835243,35.102871849809176],[128.4310909494821,35.10287980537863],[128.43098170581465,35.1028457612895],[128.4308699375074,35.10287813458377],[128.43090864619293,35.10298628923486],[128.43093132170247,35.10308002798183]]]]}</t>
  </si>
  <si>
    <t>128.43123400800914</t>
  </si>
  <si>
    <t>35.10291754321908</t>
  </si>
  <si>
    <t>경상남도 창원시 마산합포구 진전면 임곡리 162</t>
  </si>
  <si>
    <t>{"type":"MultiPolygon","coordinates":[[[[128.4314502302959,35.102903902435294],[128.4315665901267,35.10290674783435],[128.43164344829458,35.102916834600066],[128.43173193670088,35.1029278773136],[128.43178899343982,35.10277780050844],[128.4316890428201,35.10276690227203],[128.43161795573417,35.10278018757776],[128.43151559408489,35.10278320369775],[128.4314246629635,35.102785921944175],[128.43138446414576,35.10278145154732],[128.43132932504048,35.10277571209463],[128.43122394801588,35.10277389157683],[128.43114804358387,35.10278594614418],[128.43107845652884,35.10279643499548],[128.43098170581465,35.1028457612895],[128.4310909494821,35.10287980537863],[128.43125071835243,35.102871849809176],[128.43141665522663,35.10286487845622],[128.4314502302959,35.102903902435294]]]]}</t>
  </si>
  <si>
    <t>128.43169166885156</t>
  </si>
  <si>
    <t>35.102791957595855</t>
  </si>
  <si>
    <t>경상남도 창원시 마산합포구 진전면 임곡리 163-1</t>
  </si>
  <si>
    <t>{"type":"MultiPolygon","coordinates":[[[[128.4308699375074,35.10287813458377],[128.43098170581465,35.1028457612895],[128.43107845652884,35.10279643499548],[128.43114804358387,35.10278594614418],[128.43122394801588,35.10277389157683],[128.43132932504048,35.10277571209463],[128.43138446414576,35.10278145154732],[128.4314246629635,35.102785921944175],[128.43151559408489,35.10278320369775],[128.43161795573417,35.10278018757776],[128.4316890428201,35.10276690227203],[128.43178899343982,35.10277780050844],[128.4318166316005,35.102695916678385],[128.43174007900592,35.10268765218227],[128.43167133681285,35.1026791990041],[128.43151635226806,35.102690025879596],[128.43141061699922,35.10270344563946],[128.43129021864812,35.102718310621356],[128.43120840485324,35.10271587079946],[128.43107530024554,35.102747269629404],[128.43101284313167,35.10277180794829],[128.43100290801846,35.10276053942101],[128.43084083770967,35.10283437238792],[128.4308699375074,35.10287813458377]]]]}</t>
  </si>
  <si>
    <t>128.43148988742706</t>
  </si>
  <si>
    <t>35.10270820285011</t>
  </si>
  <si>
    <t>경상남도 창원시 마산합포구 진전면 임곡리 167</t>
  </si>
  <si>
    <t>{"type":"MultiPolygon","coordinates":[[[[128.43079050297692,35.1027561688776],[128.43078250893427,35.102713461429005],[128.43082578075558,35.10253033085361],[128.43088967465093,35.10237826762534],[128.43087367278736,35.102368809289246],[128.4305989331467,35.10245338755461],[128.4305751934458,35.10248248848038],[128.43048815194467,35.102592782222835],[128.43047978917912,35.10260298215798],[128.43047904744859,35.102603970148195],[128.43046865549317,35.102683402096126],[128.43040940789004,35.10280759024636],[128.43034347017758,35.10289082564605],[128.43029335003058,35.10296118314694],[128.43034448024915,35.10295672796755],[128.43043486239017,35.10291323095629],[128.43051329777552,35.10288742516799],[128.43056695797304,35.102869317369304],[128.4306546708238,35.10282795283314],[128.4306981398503,35.102806984792736],[128.43079050297692,35.1027561688776]]]]}</t>
  </si>
  <si>
    <t>128.4307466631226</t>
  </si>
  <si>
    <t>35.102515658427464</t>
  </si>
  <si>
    <t>경상남도 창원시 마산합포구 진전면 이명리 629</t>
  </si>
  <si>
    <t>{"type":"MultiPolygon","coordinates":[[[[128.4456729347005,35.092139599883964],[128.44575219466608,35.092087008771706],[128.44571110239605,35.09205162271924],[128.44557484402475,35.09193864484259],[128.44554591593513,35.091904531316715],[128.44543175705363,35.09179774771489],[128.44539210906035,35.091772580478676],[128.44538814499228,35.09178465842682],[128.44540699698393,35.09184431513247],[128.44541606251684,35.091864240494836],[128.44547679996265,35.09195711472309],[128.44556355912812,35.09205184781432],[128.4456729347005,35.092139599883964]]]]}</t>
  </si>
  <si>
    <t>128.4456074475699</t>
  </si>
  <si>
    <t>35.09205195451018</t>
  </si>
  <si>
    <t>경상남도 창원시 마산합포구 진전면 이명리 624-2</t>
  </si>
  <si>
    <t>{"type":"MultiPolygon","coordinates":[[[[128.44587435410156,35.09240161707022],[128.44579397059584,35.092333647475236],[128.44576842238084,35.09223612145171],[128.44565192202404,35.092149454488194],[128.4455441415353,35.092059357187],[128.4454453392835,35.09193906965668],[128.44538625225965,35.0918680156652],[128.44538577469817,35.09191898485155],[128.44540808005425,35.09196102697377],[128.44542384381413,35.09206206854665],[128.44549432223076,35.092191717463095],[128.44554463115955,35.092247390172936],[128.44561851415898,35.09231332012552],[128.445699227841,35.092424736445324],[128.4457053830847,35.0924824781287],[128.44578640710586,35.092454411817506],[128.44587435410156,35.09240161707022]]]]}</t>
  </si>
  <si>
    <t>128.4455868983465</t>
  </si>
  <si>
    <t>35.09216640863524</t>
  </si>
  <si>
    <t>경상남도 창원시 마산합포구 진전면 임곡리 121-2</t>
  </si>
  <si>
    <t>{"type":"MultiPolygon","coordinates":[[[[128.43341967200553,35.10310263539877],[128.43342341896187,35.103100057069575],[128.43344694785873,35.103083834864634],[128.43341293787165,35.103006168595165],[128.43340665598228,35.10299313270883],[128.4333816948093,35.1029470470004],[128.43333483204376,35.10285969408987],[128.4332674148956,35.10276613370089],[128.43319595404265,35.10276219341497],[128.43311843019825,35.10275319514427],[128.4330863581647,35.10280249277762],[128.43302657067534,35.10282489042801],[128.4329701768451,35.1029019166539],[128.43290934537785,35.102940389404466],[128.43296947527068,35.102966639185844],[128.43301352608196,35.10298976699953],[128.43307446989516,35.10301095496737],[128.4331182718466,35.10302569903737],[128.43320504042836,35.10304912615469],[128.43330259454927,35.10307196379228],[128.4333968531355,35.10309397469836],[128.43341967200553,35.10310263539877]]]]}</t>
  </si>
  <si>
    <t>128.43322598519188</t>
  </si>
  <si>
    <t>35.10289191435203</t>
  </si>
  <si>
    <t>경상남도 창원시 마산합포구 진전면 임곡리 152-4</t>
  </si>
  <si>
    <t>{"type":"MultiPolygon","coordinates":[[[[128.432060718203,35.10222769503894],[128.4320578633529,35.102146136646375],[128.43171505647186,35.1022390867869],[128.43171083107615,35.102241067925625],[128.4317140016529,35.102240938608006],[128.43178403121735,35.10223770732141],[128.4318767311687,35.10223446531575],[128.43200198844164,35.10223207018696],[128.432060718203,35.10222769503894]]]]}</t>
  </si>
  <si>
    <t>128.43196540607744</t>
  </si>
  <si>
    <t>35.1021958526041</t>
  </si>
  <si>
    <t>경상남도 창원시 마산합포구 진전면 평암리 805-8</t>
  </si>
  <si>
    <t>{"type":"MultiPolygon","coordinates":[[[[128.39829438646797,35.15737473543477],[128.3983221258046,35.15738741113234],[128.3983523561427,35.15740459690065],[128.39838422824732,35.1574387540198],[128.39840840969333,35.157476982956965],[128.39846001175516,35.15745358865268],[128.39850277398122,35.15740704903638],[128.39853469297094,35.15737238015545],[128.39855623132706,35.15730919534993],[128.39855261510772,35.157269761830825],[128.39846480945147,35.15729273265174],[128.3983641936078,35.157332359474296],[128.39829438646797,35.15737473543477]]]]}</t>
  </si>
  <si>
    <t>128.39848975723675</t>
  </si>
  <si>
    <t>35.15737284154292</t>
  </si>
  <si>
    <t>경상남도 창원시 마산합포구 진전면 일암리 585</t>
  </si>
  <si>
    <t>{"coordinates":[[[[128.37502184557863,35.124576145523044],[128.37506003403115,35.12456045221538],[128.37503071774665,35.124513503048895],[128.37502173076567,35.12444211539845],[128.37497514208582,35.12430120220002],[128.37496382871026,35.12424136673595],[128.37495544276058,35.12413017892648],[128.37500103674438,35.12404133494773],[128.3751217950733,35.12384867521059],[128.37514470862854,35.12383056846969],[128.37520146379316,35.123805642154466],[128.37518034457122,35.12379428429502],[128.37512336502738,35.123792628867],[128.37506921791243,35.12383656891085],[128.37502859646824,35.123886374457456],[128.37496023738558,35.12398970253173],[128.37491638612664,35.124080186932304],[128.37488528719672,35.12419300037733],[128.37487438772376,35.12431264223719],[128.37485406405523,35.124352106087414],[128.37485461191952,35.12440663108781],[128.37488814568223,35.12447729837413],[128.37492033599932,35.12459017755772],[128.37493982347007,35.12458685318321],[128.37502184557863,35.124576145523044]]]],"type":"MultiPolygon"}</t>
  </si>
  <si>
    <t>128.37494544537776</t>
  </si>
  <si>
    <t>35.12438273327837</t>
  </si>
  <si>
    <t>{"type":"MultiPolygon","coordinates":[[[[128.37344135279784,35.12235334582792],[128.37344710660543,35.12232406399319],[128.3733755786025,35.12223844446916],[128.37335093122306,35.122208031666105],[128.37331656775666,35.12215427783177],[128.37330373768424,35.122090711797554],[128.3733145793527,35.12198742910575],[128.37332948628756,35.12188332922803],[128.3733230844958,35.12184410569985],[128.37336760515643,35.12182369565205],[128.3733267798256,35.12180859394111],[128.373222649928,35.12176567321661],[128.37324289614585,35.12180490540476],[128.37324068785648,35.1218124742478],[128.37322950439884,35.121918828740824],[128.37322193083241,35.12197651143914],[128.37322672066068,35.12205422293855],[128.37323161847613,35.122137874840774],[128.37333665855041,35.122270943494854],[128.37344135279784,35.12235334582792]]]]}</t>
  </si>
  <si>
    <t>128.3732579841256</t>
  </si>
  <si>
    <t>35.12192923855628</t>
  </si>
  <si>
    <t>경상남도 창원시 마산합포구 진전면 일암리 444-7</t>
  </si>
  <si>
    <t>{"type":"MultiPolygon","coordinates":[[[[128.37346111094723,35.12229324755285],[128.37349834163956,35.122340787925374],[128.37351796123005,35.12236307158832],[128.3735897125636,35.12244392408523],[128.3736904807632,35.12245042187999],[128.3736896009007,35.122400663241216],[128.373714472533,35.122307485111016],[128.37373306560787,35.12223763724852],[128.37374227968664,35.122083321112534],[128.37367695227752,35.12202169154467],[128.3736700710052,35.12195056705342],[128.37364993808788,35.121916554294096],[128.3736152922767,35.12189101108833],[128.3735082696317,35.121874773380036],[128.37351858859014,35.1219253470609],[128.37353228620688,35.12194735668336],[128.37355658351484,35.12198478909262],[128.37357097833834,35.12202888520391],[128.37356391004795,35.12205935000918],[128.3735541535469,35.12209845377351],[128.37353708289686,35.122131435590425],[128.37351305688406,35.122178730740764],[128.37346111094723,35.12229324755285]]]]}</t>
  </si>
  <si>
    <t>128.3736300</t>
  </si>
  <si>
    <t>35.1221943</t>
  </si>
  <si>
    <t>경상남도 창원시 마산합포구 진전면 일암리 444-4</t>
  </si>
  <si>
    <t>{"type":"MultiPolygon","coordinates":[[[[128.3740095726517,35.122903096510655],[128.37402878798036,35.12284651057107],[128.37406699818683,35.122739187249664],[128.3740808033557,35.122699987227],[128.3742022853382,35.122358556583244],[128.37417248526955,35.12227613688339],[128.3741404688082,35.12225816969422],[128.3740824842712,35.12226468375431],[128.37403326725064,35.12227806632681],[128.37401105343116,35.1222950768477],[128.37403360385434,35.12232287378517],[128.37402705637035,35.122361264109415],[128.3739954744484,35.12244686333755],[128.37398459796995,35.122503285132304],[128.37390913829486,35.12268276632436],[128.37388059078907,35.12278893182402],[128.3738829999348,35.122792360382945],[128.3740095726517,35.122903096510655]]]]}</t>
  </si>
  <si>
    <t>128.37408203481175</t>
  </si>
  <si>
    <t>35.12245794535174</t>
  </si>
  <si>
    <t>경상남도 창원시 마산합포구 진전면 일암리 482</t>
  </si>
  <si>
    <t>{"coordinates":[[[[128.37405038388272,35.120939947612385],[128.37406274474213,35.1209460055142],[128.3741731734644,35.12100863441661],[128.37422818303213,35.120700272406864],[128.37427287369007,35.12045002059144],[128.37413377922292,35.12036611597091],[128.37408233463483,35.12071600321943],[128.37405038388272,35.120939947612385]]]],"type":"MultiPolygon"}</t>
  </si>
  <si>
    <t>128.3741936266194</t>
  </si>
  <si>
    <t>35.12052773092836</t>
  </si>
  <si>
    <t>경상남도 창원시 마산합포구 진전면 임곡리 119-3</t>
  </si>
  <si>
    <t>{"type":"MultiPolygon","coordinates":[[[[128.43387088778982,35.103207339901374],[128.43391332974673,35.10312400160859],[128.43392051136394,35.10311167773842],[128.4339192439169,35.10311256414071],[128.43390243383018,35.10312469872582],[128.4338467873035,35.103122482313246],[128.43377903516665,35.10310244362335],[128.43366257740786,35.103066213946015],[128.4336311225894,35.10312934129535],[128.43371422622397,35.103156212063155],[128.43383460516458,35.103194812566905],[128.43387088778982,35.103207339901374]]]]}</t>
  </si>
  <si>
    <t>128.43377496489757</t>
  </si>
  <si>
    <t>35.10313755736382</t>
  </si>
  <si>
    <t>경상남도 창원시 마산합포구 진전면 임곡리 303-4</t>
  </si>
  <si>
    <t>{"type":"MultiPolygon","coordinates":[[[[128.4313784201494,35.10416008016752],[128.4315581378129,35.10415119046236],[128.4315500986662,35.104032940879215],[128.4315379449445,35.103836128481376],[128.43152470362418,35.10363642665002],[128.43151215334743,35.10344145112355],[128.4314488957495,35.1034343936472],[128.43132724220544,35.103421446168035],[128.43133671010992,35.10355812604968],[128.43135046862034,35.10375909222099],[128.4313643504351,35.10395653469327],[128.4313784201494,35.10416008016752]]]]}</t>
  </si>
  <si>
    <t>128.4314600712728</t>
  </si>
  <si>
    <t>35.103546669750344</t>
  </si>
  <si>
    <t>경상남도 창원시 마산합포구 진전면 임곡리 303-3</t>
  </si>
  <si>
    <t>{"type":"MultiPolygon","coordinates":[[[[128.4313784201494,35.10416008016752],[128.4313643504351,35.10395653469327],[128.43135046862034,35.10375909222099],[128.43133671010992,35.10355812604968],[128.43132724220544,35.103421446168035],[128.43126864312993,35.1034163754416],[128.43117819615946,35.10342191699585],[128.4311909616507,35.10361264821625],[128.43120444109275,35.103803238571814],[128.43121623213344,35.103982716371505],[128.43122929916703,35.104167968793384],[128.4313784201494,35.10416008016752]]]]}</t>
  </si>
  <si>
    <t>128.43126544257893</t>
  </si>
  <si>
    <t>35.10351482400148</t>
  </si>
  <si>
    <t>경상남도 창원시 마산합포구 진전면 임곡리 164-4</t>
  </si>
  <si>
    <t>{"type":"MultiPolygon","coordinates":[[[[128.43131938163037,35.102349742230686],[128.4314907341014,35.10233982178582],[128.43151176176437,35.10233473787625],[128.43171083107615,35.102241067925625],[128.43160829649844,35.102245390269964],[128.43154927165997,35.10224803322291],[128.43143874501322,35.10226446803426],[128.43131182151618,35.10228090676602],[128.43128740780992,35.102320216940534],[128.43131911004005,35.1023399162572],[128.43131938163037,35.102349742230686]]]]}</t>
  </si>
  <si>
    <t>128.4315561676549</t>
  </si>
  <si>
    <t>35.102286424697596</t>
  </si>
  <si>
    <t>경상남도 창원시 마산합포구 진전면 일암리 913</t>
  </si>
  <si>
    <t>{"coordinates":[[[[128.37500474068614,35.119864678479814],[128.3750603267732,35.11989037456825],[128.3751547877669,35.11991503664615],[128.37525093009688,35.119923555277964],[128.37528004428867,35.11986052155863],[128.37528734543372,35.11983679086954],[128.3753335296954,35.11972491142141],[128.37529355398195,35.1197135553314],[128.37521573645313,35.11970587050268],[128.37519770672606,35.119720983008655],[128.37514369402282,35.11972192077111],[128.37506473456742,35.11973443804558],[128.37502358893087,35.119774172930164],[128.37497540406392,35.11982060445049],[128.37495276681784,35.11983572014793],[128.37498346899588,35.11985187764833],[128.37500474068614,35.119864678479814]]]],"type":"MultiPolygon"}</t>
  </si>
  <si>
    <t>128.37522192662055</t>
  </si>
  <si>
    <t>35.11978246093307</t>
  </si>
  <si>
    <t>{"type":"MultiPolygon","coordinates":[[[[128.3768991253581,35.12410656460705],[128.3769223471912,35.12407821085891],[128.37696512911097,35.12395505557626],[128.37698600205448,35.123928285089086],[128.37700016186105,35.123845335419055],[128.37700481644902,35.12378312172822],[128.3770266105598,35.12373626506366],[128.3770274315348,35.12373075307929],[128.37703174257447,35.12369199053731],[128.3770417999048,35.12362189990407],[128.37704699531977,35.12352618610914],[128.37706202382805,35.123440077189656],[128.3770717746068,35.12331238920948],[128.37706902201748,35.12322168198468],[128.37706012956684,35.123153503726485],[128.37706968252917,35.12311211823432],[128.37707152311341,35.12306787181453],[128.37698963661222,35.12307254258],[128.37686445976107,35.12305862989925],[128.3768022745525,35.123054902393214],[128.37674848300784,35.12305676136728],[128.376756711007,35.12322055961122],[128.3767809840863,35.12335768870313],[128.37676788151643,35.12346882876925],[128.3767576342109,35.12362556441521],[128.37670796790235,35.12377820310099],[128.3766904913417,35.12382423469856],[128.37664810366053,35.12390002639398],[128.3766152476711,35.12392719473814],[128.3766863368318,35.12394161308491],[128.3767368619116,35.1239567095777],[128.3767912913354,35.12398058721417],[128.3768700247534,35.124015433202814],[128.37688610382475,35.124028873940084],[128.3768897960504,35.12408700248392],[128.3768991253581,35.12410656460705]]]]}</t>
  </si>
  <si>
    <t>128.37689631277226</t>
  </si>
  <si>
    <t>35.1235265975516</t>
  </si>
  <si>
    <t>경상남도 창원시 마산합포구 진전면 일암리 584-1</t>
  </si>
  <si>
    <t>{"coordinates":[[[[128.3748137977817,35.12458897787459],[128.37492033599932,35.12459017755772],[128.37488814568223,35.12447729837413],[128.37485461191952,35.12440663108781],[128.37485406405523,35.124352106087414],[128.37487438772376,35.12431264223719],[128.37488528719672,35.12419300037733],[128.37491638612664,35.124080186932304],[128.37496023738558,35.12398970253173],[128.37502859646824,35.123886374457456],[128.37506921791243,35.12383656891085],[128.37512336502738,35.123792628867],[128.3750859156068,35.123780618765984],[128.37503339933244,35.12379065873707],[128.37499943013364,35.12379837894263],[128.37499291847885,35.12380204079181],[128.37495139039632,35.12386279293148],[128.37488993422005,35.12402883595943],[128.3748471530245,35.12410277722802],[128.37481913779632,35.124153855663934],[128.37476131290532,35.124498878810016],[128.37479640181945,35.12457705332452],[128.3748137977817,35.12458897787459]]]],"type":"MultiPolygon"}</t>
  </si>
  <si>
    <t>128.37483868040152</t>
  </si>
  <si>
    <t>35.12452126776451</t>
  </si>
  <si>
    <t>경상남도 창원시 마산합포구 진전면 일암리 450</t>
  </si>
  <si>
    <t>{"coordinates":[[[[128.37662688892192,35.122465987317625],[128.37688429135946,35.12248419597583],[128.3769120689054,35.12248557393313],[128.3769167671675,35.12245213130155],[128.37691316845329,35.12236594444033],[128.37657413493574,35.12232484460458],[128.376551339245,35.12234916247982],[128.37650067651677,35.12240537038625],[128.37662688892192,35.122465987317625]]]],"type":"MultiPolygon"}</t>
  </si>
  <si>
    <t>128.37679643034807</t>
  </si>
  <si>
    <t>35.12241469805632</t>
  </si>
  <si>
    <t>경상남도 창원시 마산합포구 진전면 일암리 451</t>
  </si>
  <si>
    <t>{"coordinates":[[[[128.37657413493574,35.12232484460458],[128.37691316845329,35.12236594444033],[128.37691745672748,35.12228272757534],[128.3769278919594,35.12224216685532],[128.37692792095913,35.12223405492416],[128.37694474322342,35.122102635750764],[128.37691210121054,35.12207600416802],[128.37682443560809,35.12205319917974],[128.37657413493574,35.12232484460458]]]],"type":"MultiPolygon"}</t>
  </si>
  <si>
    <t>128.37682085707087</t>
  </si>
  <si>
    <t>35.12224361672071</t>
  </si>
  <si>
    <t>경상남도 창원시 마산합포구 진전면 일암리 412</t>
  </si>
  <si>
    <t>{"coordinates":[[[[128.37950252728805,35.12171155212001],[128.37955900530767,35.12162168058962],[128.37957913868522,35.12158810070756],[128.379594698949,35.1215499906492],[128.37959862720552,35.121525332042175],[128.3795616830535,35.12150751225417],[128.3794687581596,35.121511262785724],[128.37943011020099,35.12150255580204],[128.37937997911519,35.121502145323234],[128.37935562838769,35.121507482494344],[128.3793401841189,35.12152022032479],[128.37931814520738,35.1215403693971],[128.37922018854178,35.12163886106535],[128.37925953287692,35.12165409741012],[128.37937049543964,35.12170776499179],[128.37946391812926,35.12175257241222],[128.37950252728805,35.12171155212001]]]],"type":"MultiPolygon"}</t>
  </si>
  <si>
    <t>128.3794727642204</t>
  </si>
  <si>
    <t>35.1215971443948</t>
  </si>
  <si>
    <t>경상남도 창원시 마산합포구 진전면 일암리 432</t>
  </si>
  <si>
    <t>{"coordinates":[[[[128.3783609117979,35.122201499815226],[128.37851397159181,35.122155245419876],[128.37863482949683,35.12211235864479],[128.37870100679788,35.122097411875224],[128.37883999745486,35.122066200298164],[128.37886653209327,35.12205357357521],[128.37883702420703,35.121978286113034],[128.37883076788344,35.12196285003637],[128.3788245813203,35.12193103692556],[128.37877269829394,35.121901323566256],[128.37873790830997,35.12181090244604],[128.3786932435266,35.1217970897604],[128.37863812768643,35.12184621818606],[128.3785846549343,35.12188124901955],[128.3784748417999,35.121933133827206],[128.3784095239288,35.121970654505574],[128.3784059728219,35.12197166378383],[128.3783946729823,35.12200052978201],[128.37838882230986,35.12201971632991],[128.378367713781,35.12206458481653],[128.37832851589374,35.12211511087683],[128.3783079921555,35.122124956193154],[128.37831802274542,35.12216481103608],[128.37833313213395,35.12218168071447],[128.3783430974114,35.12219409835739],[128.3783609117979,35.122201499815226]]]],"type":"MultiPolygon"}</t>
  </si>
  <si>
    <t>128.3787003782516</t>
  </si>
  <si>
    <t>35.121992653509196</t>
  </si>
  <si>
    <t>경상남도 창원시 마산합포구 진전면 일암리 430</t>
  </si>
  <si>
    <t>{"coordinates":[[[[128.37848122680447,35.122365396371144],[128.3786259658156,35.1222477938786],[128.37874832860078,35.122206104495476],[128.37881955515783,35.12218790271334],[128.3789021553702,35.12219311308381],[128.37893261391966,35.12218527460033],[128.37893187471138,35.12213679660901],[128.37889095082082,35.12204941761167],[128.37886653209327,35.12205357357521],[128.37883999745486,35.122066200298164],[128.37870100679788,35.122097411875224],[128.37863482949683,35.12211235864479],[128.37851397159181,35.122155245419876],[128.3783609117979,35.122201499815226],[128.3783855940012,35.1222549591128],[128.37845278689264,35.12233142282969],[128.37845631089823,35.122357030050765],[128.37848122680447,35.122365396371144]]]],"type":"MultiPolygon"}</t>
  </si>
  <si>
    <t>128.37860419489886</t>
  </si>
  <si>
    <t>35.12220672765383</t>
  </si>
  <si>
    <t>경상남도 창원시 마산합포구 진전면 일암리 431</t>
  </si>
  <si>
    <t>{"coordinates":[[[[128.37820936413124,35.12239776318418],[128.37825972264332,35.12241159630661],[128.37826888238118,35.12241022828959],[128.3782976957108,35.12240236348182],[128.3783400748441,35.12237781244733],[128.3783757042679,35.122362285194406],[128.37844086416004,35.12235564371574],[128.37845631089823,35.122357030050765],[128.37845278689264,35.12233142282969],[128.3783855940012,35.1222549591128],[128.3783609117979,35.122201499815226],[128.3783430974114,35.12219409835739],[128.37833313213395,35.12218168071447],[128.37831802274542,35.12216481103608],[128.3783079921555,35.122124956193154],[128.37826181327384,35.122073702815975],[128.37821988449738,35.12204202138895],[128.3781799966256,35.12201172949505],[128.37814761197308,35.12198438750548],[128.37813320378805,35.12199932978253],[128.37810418731684,35.122114525358626],[128.37810938456113,35.122169606076405],[128.37807541622016,35.122229181381584],[128.37807824400483,35.1222597604428],[128.37808337571022,35.12229464174136],[128.3781624345628,35.122371599282054],[128.37820936413124,35.12239776318418]]]],"type":"MultiPolygon"}</t>
  </si>
  <si>
    <t>128.37830290532366</t>
  </si>
  <si>
    <t>35.12228310001292</t>
  </si>
  <si>
    <t>경상남도 창원시 마산합포구 진전면 일암리 434</t>
  </si>
  <si>
    <t>{"coordinates":[[[[128.3783079921555,35.122124956193154],[128.37832851589374,35.12211511087683],[128.378367713781,35.12206458481653],[128.37838882230986,35.12201971632991],[128.3783946729823,35.12200052978201],[128.37831770665693,35.12199743012918],[128.37825686799124,35.121976882232175],[128.378238925443,35.121970471576866],[128.3781867518161,35.12194292870907],[128.3781399313799,35.12189095091226],[128.37810801774413,35.121921315274754],[128.37810952371828,35.12195259960015],[128.37814761197308,35.12198438750548],[128.3781799966256,35.12201172949505],[128.37821988449738,35.12204202138895],[128.37826181327384,35.122073702815975],[128.3783079921555,35.122124956193154]]]],"type":"MultiPolygon"}</t>
  </si>
  <si>
    <t>128.3783449457291</t>
  </si>
  <si>
    <t>35.12202158230433</t>
  </si>
  <si>
    <t>{"type":"MultiPolygon","coordinates":[[[[128.3755468785207,35.12285108683106],[128.3754451300078,35.1228435850244],[128.37532297394782,35.122834977232785],[128.37509242100916,35.1227974169797],[128.37508499271988,35.122826248583074],[128.37508243994733,35.12284014310061],[128.37511994602323,35.12290345788652],[128.375161036845,35.12293415358514],[128.37516904373638,35.12293722346321],[128.3752152151542,35.1229562910397],[128.37527228203024,35.12296366138162],[128.37531225706144,35.122956675166186],[128.37534663032943,35.12295057937273],[128.37543859536413,35.122916226491064],[128.375538132534,35.12288010094077],[128.37558463429068,35.12285598678209],[128.3755468785207,35.12285108683106]]]]}</t>
  </si>
  <si>
    <t>128.3752880150273</t>
  </si>
  <si>
    <t>35.12289241140725</t>
  </si>
  <si>
    <t>경상남도 창원시 마산합포구 진전면 일암리 800</t>
  </si>
  <si>
    <t>{"coordinates":[[[[128.37519326537202,35.12085754390844],[128.37517803146181,35.12084846079461],[128.37518225415081,35.12077833113204],[128.37516283333855,35.12072719678892],[128.37522129083226,35.12069456374419],[128.37522223229567,35.12066184987807],[128.37528933272148,35.120638013483884],[128.37536981429486,35.12062596361552],[128.37535946880564,35.12060883875706],[128.3753080886676,35.120546651148665],[128.3752805328072,35.12052642690174],[128.37519674376588,35.12042452092603],[128.37516467039057,35.120405454072866],[128.37506526515375,35.120384588145264],[128.37499705462247,35.12047464030923],[128.37492819120396,35.1205668432667],[128.3749406699806,35.120573262225825],[128.37484266510296,35.12070760550106],[128.37506864314355,35.12085478185833],[128.37518610938835,35.12091389491802],[128.37518291787714,35.12087365151907],[128.37519326537202,35.12085754390844]]]],"type":"MultiPolygon"}</t>
  </si>
  <si>
    <t>128.37511584252655</t>
  </si>
  <si>
    <t>35.12057779660735</t>
  </si>
  <si>
    <t>경상남도 창원시 마산합포구 진전면 고사리 806-1</t>
  </si>
  <si>
    <t>{"type":"MultiPolygon","coordinates":[[[[128.3749248002635,35.14842511084616],[128.37493809134637,35.14846498266252],[128.37495334045335,35.14849851917877],[128.37503684201238,35.148561386557944],[128.37506354089297,35.148617326423086],[128.37504840675527,35.148651841554525],[128.37499399280614,35.148744172768374],[128.37499776314243,35.14875481002435],[128.37512234612987,35.14865365687105],[128.37511855143813,35.148560258612434],[128.37507985783137,35.14844992408668],[128.3750499157712,35.14836324984976],[128.37502290023548,35.14837585512105],[128.3749248002635,35.14842511084616]]]]}</t>
  </si>
  <si>
    <t>128.3750302</t>
  </si>
  <si>
    <t>35.1485340</t>
  </si>
  <si>
    <t>경상남도 창원시 마산합포구 진전면 일암리 303-1</t>
  </si>
  <si>
    <t>{"coordinates":[[[[128.3763225278262,35.12022549262853],[128.37633625330866,35.120203705851964],[128.37633346412994,35.12013082693634],[128.37605010151603,35.120065442143954],[128.3761018507097,35.119928632936535],[128.37602244479208,35.119922049081886],[128.37598126945196,35.11992122372337],[128.37585394618426,35.11996344357203],[128.37578962513172,35.119982553568555],[128.37571883156085,35.119987334827854],[128.3756370987572,35.119982343099295],[128.37555144382938,35.12000392968314],[128.3755388563211,35.11998017740807],[128.37550900638183,35.11997735530458],[128.37539584407926,35.11996235845954],[128.37532675475438,35.119953727301116],[128.37532661457294,35.119956277376424],[128.37532260733175,35.12003124837655],[128.37533213426292,35.12011520355868],[128.37533820314442,35.120143564099614],[128.37536367062057,35.12017290814753],[128.37550492556952,35.12021112445562],[128.37570581551807,35.12023482136569],[128.37584617251034,35.120235554820006],[128.37589501917444,35.12023454502035],[128.37591139737452,35.12023313330927],[128.3759527557869,35.12021720367938],[128.37614752534208,35.12022931306554],[128.3763225278262,35.12022549262853]]]],"type":"MultiPolygon"}</t>
  </si>
  <si>
    <t>128.3758832476026</t>
  </si>
  <si>
    <t>35.12015571536736</t>
  </si>
  <si>
    <t>경상남도 창원시 마산합포구 진전면 일암리 812</t>
  </si>
  <si>
    <t>{"coordinates":[[[[128.37738531289895,35.1218552419008],[128.37740080530602,35.12182185481622],[128.37742555830812,35.121674603751096],[128.3774301370202,35.12160069921771],[128.37745674185948,35.121521328758114],[128.37747496126477,35.12145112684746],[128.3774792558931,35.121356922614964],[128.37746823496823,35.12127149072768],[128.3774561291577,35.121193101751864],[128.37742096153244,35.12111215141802],[128.37723030921407,35.121152505374205],[128.37722648582002,35.121210784516016],[128.3772546850189,35.12132941118972],[128.37729441479848,35.12130267463762],[128.3773286203551,35.12134434856198],[128.377354566066,35.12139311858338],[128.37736681083013,35.12143745556482],[128.37735039162692,35.1214729830709],[128.37730036032403,35.121637842389966],[128.37726910058802,35.121739217651694],[128.37725509893676,35.12179289259948],[128.37725878231532,35.12179467819735],[128.37738531289895,35.1218552419008]]]],"type":"MultiPolygon"}</t>
  </si>
  <si>
    <t>128.3773889767951</t>
  </si>
  <si>
    <t>35.121248396561995</t>
  </si>
  <si>
    <t>경상남도 창원시 마산합포구 진전면 일암리 456</t>
  </si>
  <si>
    <t>{"type":"MultiPolygon","coordinates":[[[[128.3768918971096,35.12261362020804],[128.37694223699944,35.12261694413067],[128.37710987593505,35.122581032918724],[128.37718949122296,35.122579216640965],[128.37731351632942,35.12255850249721],[128.37739943422798,35.122551634962285],[128.37744843155892,35.12255981901119],[128.37757483357913,35.12257410694244],[128.37751052296815,35.12252976339286],[128.377432095183,35.122490953485176],[128.37733136835362,35.1224703530057],[128.37727722409244,35.12242358298475],[128.37718171337468,35.122454088306554],[128.3770404488776,35.122474019481665],[128.37695889292246,35.12248576746921],[128.3769428093071,35.12251752001671],[128.37693615614452,35.1225613089997],[128.3768918971096,35.12261362020804]]]]}</t>
  </si>
  <si>
    <t>128.3772009</t>
  </si>
  <si>
    <t>35.1225332</t>
  </si>
  <si>
    <t>{"type":"MultiPolygon","coordinates":[[[[128.3761188520093,35.12488432972935],[128.37617869059582,35.12496848123352],[128.37620245371946,35.12498708131856],[128.37627024659042,35.12492617579734],[128.37649105009965,35.124775970107706],[128.3765246006264,35.124744100379054],[128.37653958606862,35.12473411866051],[128.37658920465964,35.124730066040165],[128.3766126556445,35.124732079745655],[128.3766290390732,35.12470424062584],[128.3767187695796,35.12455179948015],[128.37673019700102,35.124513533316545],[128.37679694847583,35.12438487726318],[128.3767615267842,35.12438309934549],[128.3766123300708,35.12432505909261],[128.3765488711715,35.124286875597],[128.37651730181446,35.124261907912576],[128.37644898651172,35.12423188351223],[128.37642152500587,35.12423932220012],[128.37636623138792,35.124279732663496],[128.376353175592,35.12429849436988],[128.37628311503443,35.124436588187514],[128.37622934975212,35.124618661362],[128.3761915881588,35.12470198492238],[128.37616770445385,35.12476377489446],[128.37613008845307,35.124869659770575],[128.3761188520093,35.12488432972935]]]]}</t>
  </si>
  <si>
    <t>128.3765022163209</t>
  </si>
  <si>
    <t>35.12452518447182</t>
  </si>
  <si>
    <t>{"type":"MultiPolygon","coordinates":[[[[128.37514642694595,35.12354866717856],[128.37514649596034,35.123576915592935],[128.37515560486386,35.12362807776045],[128.37523354414674,35.12374648411956],[128.37524891133185,35.12378552852029],[128.3753109694624,35.12379732317956],[128.375305199251,35.12375283918789],[128.3753022889908,35.123727433351554],[128.37531522239334,35.12368167593303],[128.37535646067775,35.123598532833036],[128.37545741256798,35.12344356370701],[128.37553792800512,35.12331988271097],[128.37557737056585,35.12323480138431],[128.37551689053637,35.12320176136555],[128.37550135588998,35.12319177539831],[128.3754688247132,35.123176473873905],[128.3753919397659,35.1231640438883],[128.37533031374645,35.123249244921745],[128.3752403335573,35.123369659094095],[128.37514542841961,35.12349422997646],[128.37514642694595,35.12354866717856]]]]}</t>
  </si>
  <si>
    <t>128.37535609328717</t>
  </si>
  <si>
    <t>35.123466515810904</t>
  </si>
  <si>
    <t>경상남도 창원시 마산합포구 진전면 일암리 413</t>
  </si>
  <si>
    <t>{"coordinates":[[[[128.37909153147416,35.12175679022039],[128.37918265940797,35.121845120916845],[128.37929700066002,35.12195799706946],[128.37930974403457,35.12196575993855],[128.37936288888008,35.121887246340336],[128.37936797524512,35.12187909726681],[128.37946391812926,35.12175257241222],[128.37937049543964,35.12170776499179],[128.37925953287692,35.12165409741012],[128.37922018854178,35.12163886106535],[128.37909153147416,35.12175679022039]]]],"type":"MultiPolygon"}</t>
  </si>
  <si>
    <t>128.37933915287988</t>
  </si>
  <si>
    <t>35.121768863752294</t>
  </si>
  <si>
    <t>{"type":"MultiPolygon","coordinates":[[[[128.37528928277237,35.12185305229242],[128.37539338242263,35.12172371557172],[128.3754594738233,35.12165693393427],[128.3755386954818,35.12157738494343],[128.37562498055544,35.121510914789106],[128.3757111271769,35.121472574751344],[128.37571455427153,35.12146626501891],[128.3754619874307,35.12130683852041],[128.37524337781502,35.12150966514435],[128.37510297381158,35.121639481152876],[128.375191920305,35.12175568207235],[128.375248879942,35.121817096349815],[128.37528928277237,35.12185305229242]]]]}</t>
  </si>
  <si>
    <t>128.3754944710878</t>
  </si>
  <si>
    <t>35.12153941965967</t>
  </si>
  <si>
    <t>경상남도 창원시 마산합포구 진전면 일암리 446-7</t>
  </si>
  <si>
    <t>{"type":"MultiPolygon","coordinates":[[[[128.37471483236342,35.1225305518523],[128.3747611628085,35.12248010891935],[128.37477284169907,35.122460655240886],[128.37485143768367,35.122371314907205],[128.37487289663628,35.122352578766254],[128.37497460122316,35.122238201336145],[128.37503757626732,35.122167320752524],[128.3751136646035,35.12208017557118],[128.37510530089457,35.122075003718514],[128.37496723199231,35.121992799879784],[128.37515325041392,35.1218000536589],[128.3751413433781,35.12178484057555],[128.3751246225245,35.12180231232881],[128.37492251843642,35.122019816357586],[128.37479240922153,35.122160312021315],[128.374721173575,35.12225407089843],[128.37467717253165,35.12228829269097],[128.37462221118315,35.12231689651012],[128.37466250069753,35.12246216684589],[128.37466425097776,35.122465682117024],[128.37469314038938,35.12250808641147],[128.37471483236342,35.1225305518523]]]]}</t>
  </si>
  <si>
    <t>128.3748672926717</t>
  </si>
  <si>
    <t>35.12220638647085</t>
  </si>
  <si>
    <t>경상남도 창원시 마산합포구 진전면 일암리 514-3</t>
  </si>
  <si>
    <t>{"type":"MultiPolygon","coordinates":[[[[128.3761627937288,35.12519590172763],[128.37637122486262,35.12507132068647],[128.37628487265667,35.1249953969877],[128.3761156344922,35.125156603304944],[128.3761627937288,35.12519590172763]]]]}</t>
  </si>
  <si>
    <t>128.3762542</t>
  </si>
  <si>
    <t>35.1251068</t>
  </si>
  <si>
    <t>경상남도 창원시 마산합포구 진전면 일암리 565-1</t>
  </si>
  <si>
    <t>{"type":"MultiPolygon","coordinates":[[[[128.37491279266646,35.12487461361056],[128.37494038451922,35.12482727354014],[128.37498369990467,35.12475524585443],[128.37500565754547,35.12467575282659],[128.37502209725812,35.12457614938148],[128.37494007514957,35.124586857041784],[128.37492058767873,35.124590181416295],[128.37481404946118,35.12458898173331],[128.37481199613276,35.124596380148],[128.3748220238452,35.12461780280176],[128.3748162544255,35.12468354388768],[128.37481618871652,35.12469069118847],[128.37485309770537,35.12475326385414],[128.3748916561515,35.12481820654985],[128.37491279266646,35.12487461361056]]]]}</t>
  </si>
  <si>
    <t>128.3749293</t>
  </si>
  <si>
    <t>35.1247000</t>
  </si>
  <si>
    <t>{"type":"MultiPolygon","coordinates":[[[[128.3758336421999,35.12354037231748],[128.37582857882816,35.123463669017596],[128.37579132788247,35.12346014178707],[128.37564633828876,35.12342465561474],[128.37558494386002,35.123405004851996],[128.37552431176033,35.12353667529349],[128.3754989221036,35.12359883593208],[128.37550824119,35.12363832678063],[128.375519592429,35.12366026997978],[128.37556163113564,35.12377364152307],[128.3755689377011,35.12380230587087],[128.3755592334284,35.12385762520106],[128.3755452918082,35.123884611499314],[128.3756646413213,35.123974938273946],[128.3757127745574,35.12403164681592],[128.3757890580356,35.12400233235039],[128.37592112614047,35.12393869419188],[128.37590417907512,35.123882399050295],[128.37590647338553,35.1238018489433],[128.3759273827602,35.12373878178498],[128.3759505737752,35.123684352239025],[128.37596100942147,35.12366535171837],[128.3759772845101,35.123534002003915],[128.3759660130486,35.12351739520314],[128.37592079669932,35.123531186757646],[128.3758336421999,35.12354037231748]]]]}</t>
  </si>
  <si>
    <t>128.37576096077066</t>
  </si>
  <si>
    <t>35.1237138311655</t>
  </si>
  <si>
    <t>{"type":"MultiPolygon","coordinates":[[[[128.3766152476711,35.12392719473814],[128.37664810366053,35.12390002639398],[128.3766904913417,35.12382423469856],[128.37670796790235,35.12377820310099],[128.3767576342109,35.12362556441521],[128.37676788151643,35.12346882876925],[128.3767809840863,35.12335768870313],[128.376756711007,35.12322055961122],[128.37674848300784,35.12305676136728],[128.37674227209155,35.12288022853544],[128.37658525427463,35.12297184284978],[128.3765409861101,35.12302098115262],[128.37647031183303,35.12317067222419],[128.37648676071126,35.123217536687456],[128.37652188120606,35.12334056167069],[128.3765286875397,35.123401725781186],[128.37651571839496,35.12351258708925],[128.37647897325834,35.123602261447026],[128.37644965591937,35.12367459621589],[128.37642696745638,35.123733652335105],[128.37642139465427,35.123782449297934],[128.37642886304977,35.12382443626503],[128.37644361756804,35.12385759159446],[128.37649175017498,35.123910135627355],[128.37649113992964,35.1239311427634],[128.37652554093552,35.12393007626969],[128.3765760108152,35.12392797493915],[128.3766152476711,35.12392719473814]]]]}</t>
  </si>
  <si>
    <t>128.3766720999585</t>
  </si>
  <si>
    <t>35.12346676329841</t>
  </si>
  <si>
    <t>경상남도 창원시 마산합포구 진전면 시락리 315</t>
  </si>
  <si>
    <t>{"type":"MultiPolygon","coordinates":[[[[128.4306777081268,35.06271626689542],[128.43073703491814,35.06271497766196],[128.43078915419338,35.06269552826238],[128.430802013605,35.062687584729495],[128.43089562126804,35.0626341060228],[128.4309112519451,35.06262490460282],[128.43096034076754,35.06258564713857],[128.43103390409232,35.062499760510526],[128.4310819438463,35.0624395145369],[128.43114350290668,35.062369417204884],[128.43120465070982,35.06229381063279],[128.4312115878245,35.062286226798626],[128.43112939699526,35.06224134056194],[128.43105168471365,35.062208228986925],[128.43087615178,35.06214566975887],[128.43082196526146,35.062257462229155],[128.4307727695394,35.06234518495285],[128.4306963468698,35.062476468194724],[128.43060086634722,35.06258483040456],[128.43057992248436,35.062610835063374],[128.4306216908553,35.06268464520636],[128.4306777081268,35.06271626689542]]]]}</t>
  </si>
  <si>
    <t>128.4308917</t>
  </si>
  <si>
    <t>35.0624356</t>
  </si>
  <si>
    <t>경상남도 창원시 마산합포구 진전면 고사리 771</t>
  </si>
  <si>
    <t>{"type":"MultiPolygon","coordinates":[[[[128.3717035837202,35.1480184225297],[128.37168705134278,35.14805905907067],[128.37168830281516,35.14809888669399],[128.3716733893366,35.14817296227727],[128.37165590280713,35.14822918700355],[128.37166113388568,35.14831510269989],[128.37175010488323,35.148324326072505],[128.37175822425795,35.1483943030883],[128.37180186208153,35.148422065718705],[128.37182426021565,35.14849467672154],[128.37184822878646,35.14850159734551],[128.3718731311541,35.14849413746026],[128.37189883968952,35.14848031831107],[128.37193796295344,35.148418870032586],[128.37199795141714,35.148383993412025],[128.37195903478718,35.14834735916995],[128.37194068063758,35.14828968634403],[128.37189648825318,35.14828976321696],[128.37181649707983,35.14822313531801],[128.37179819041322,35.148182110432224],[128.37179777016584,35.148085647040055],[128.37175837031657,35.14807331029875],[128.37171623343957,35.148030223690085],[128.3717035837202,35.1480184225297]]]]}</t>
  </si>
  <si>
    <t>128.3717936</t>
  </si>
  <si>
    <t>35.1482938</t>
  </si>
  <si>
    <t>경상남도 창원시 마산합포구 진전면 임곡리 118</t>
  </si>
  <si>
    <t>{"type":"MultiPolygon","coordinates":[[[[128.43419027977654,35.10243201650857],[128.43406269668614,35.102431302374804],[128.43395900533935,35.10246642036906],[128.43386549377936,35.10265635646096],[128.43382439729962,35.102738655479065],[128.4337199914758,35.10294794647493],[128.43366257740786,35.103066213946015],[128.43377903516665,35.10310244362335],[128.4338467873035,35.103122482313246],[128.43390243383018,35.10312469872582],[128.4339192439169,35.10311256414071],[128.43392051136394,35.10311167773842],[128.43393588475246,35.103085286109085],[128.4340089745716,35.10295232778425],[128.43414390466089,35.10270639533063],[128.4342389282514,35.102532428976744],[128.43419027977654,35.10243201650857]]]]}</t>
  </si>
  <si>
    <t>128.43398938905648</t>
  </si>
  <si>
    <t>35.102636629051545</t>
  </si>
  <si>
    <t>경상남도 창원시 마산합포구 진전면 봉곡리 412-4</t>
  </si>
  <si>
    <t>{"type":"MultiPolygon","coordinates":[[[[128.4305675895347,35.10420248626072],[128.4305634895563,35.104139264435425],[128.4305519891469,35.103963925139595],[128.43054517109124,35.10386109429419],[128.4305359975561,35.10372328005139],[128.43052694509836,35.10358383493508],[128.43052018381545,35.10347444253548],[128.43051133196676,35.10333769338798],[128.4305011748992,35.10318050452868],[128.43045949310027,35.1031810653775],[128.43037953166706,35.10321962703002],[128.43038794729767,35.10333711232528],[128.430397595801,35.10347126033691],[128.43041085820443,35.10366282320963],[128.4304222277398,35.10381913445264],[128.4304364311033,35.10401575830605],[128.43045034342998,35.10420851399833],[128.4305675895347,35.10420248626072]]]]}</t>
  </si>
  <si>
    <t>128.4304671719226</t>
  </si>
  <si>
    <t>35.103327394013704</t>
  </si>
  <si>
    <t>경상남도 창원시 마산합포구 진전면 임곡리 165</t>
  </si>
  <si>
    <t>{"type":"MultiPolygon","coordinates":[[[[128.43079050297692,35.1027561688776],[128.43089417115308,35.10271517670405],[128.43099532793568,35.102678859636214],[128.43110642095502,35.10264103890381],[128.43118623591144,35.10262495570013],[128.43123435965524,35.10261592518163],[128.4313310256868,35.1026054824479],[128.43132310495972,35.102484466239616],[128.43131938163037,35.102349742230686],[128.43123634416904,35.1023545525292],[128.4309893163472,35.102349983455596],[128.43088967465093,35.10237826762534],[128.43082578075558,35.10253033085361],[128.43078250893427,35.102713461429005],[128.43079050297692,35.1027561688776]]]]}</t>
  </si>
  <si>
    <t>128.43114419917697</t>
  </si>
  <si>
    <t>35.102460346161095</t>
  </si>
  <si>
    <t>경상남도 창원시 마산합포구 진전면 임곡리 289-2</t>
  </si>
  <si>
    <t>{"type":"MultiPolygon","coordinates":[[[[128.44092565690553,35.106124645292205],[128.44063915061338,35.10599714967618],[128.4406004811751,35.10608934998722],[128.44052087378526,35.10627663339947],[128.44057433138312,35.10629131129181],[128.44064903839205,35.10631183805122],[128.44081993140333,35.10635886754321],[128.44089842494,35.10618519815642],[128.44092565690553,35.106124645292205]]]]}</t>
  </si>
  <si>
    <t>128.4407354</t>
  </si>
  <si>
    <t>35.1061907</t>
  </si>
  <si>
    <t>경상남도 창원시 마산합포구 진전면 임곡리 303-5</t>
  </si>
  <si>
    <t>{"type":"MultiPolygon","coordinates":[[[[128.43188682404,35.10413580761218],[128.4318727986121,35.1039383284707],[128.43185945741146,35.103749712787824],[128.4318463424512,35.10356011569128],[128.43183258660528,35.10336963225568],[128.43182151911043,35.103369760530214],[128.4317718472793,35.103386851071335],[128.43165728598834,35.103423340138306],[128.43157893150646,35.103432769548135],[128.43151215334743,35.10344145112355],[128.43152470362418,35.10363642665002],[128.4315379449445,35.103836128481376],[128.4315500986662,35.104032940879215],[128.4315581378129,35.10415119046236],[128.4317184350112,35.10414331789468],[128.43188682404,35.10413580761218]]]]}</t>
  </si>
  <si>
    <t>128.43170503989103</t>
  </si>
  <si>
    <t>35.10354625036912</t>
  </si>
  <si>
    <t>경상남도 창원시 마산합포구 진전면 임곡리 303-12</t>
  </si>
  <si>
    <t>{"type":"MultiPolygon","coordinates":[[[[128.43287191626294,35.10408816195445],[128.43302588522602,35.104080212913374],[128.43301654941584,35.103946210784684],[128.43300256423717,35.10375044450482],[128.4329884894657,35.103551793483064],[128.43297411707812,35.10334862530345],[128.43296666248577,35.10324699939151],[128.43295230477463,35.10304173112699],[128.43291380167057,35.103047328233856],[128.43286717850197,35.103055059499845],[128.43280331626437,35.103106668654064],[128.4328071762773,35.10316362492678],[128.43282022718896,35.10334854364456],[128.43283382261447,35.103543505928236],[128.43284649250543,35.10373276734356],[128.4328602795651,35.10392068196874],[128.43287191626294,35.10408816195445]]]]}</t>
  </si>
  <si>
    <t>128.43293823941218</t>
  </si>
  <si>
    <t>35.10315503229475</t>
  </si>
  <si>
    <t>경상남도 창원시 마산합포구 진전면 임곡리 164-2</t>
  </si>
  <si>
    <t>{"type":"MultiPolygon","coordinates":[[[[128.43180516375318,35.10256441016811],[128.43180554858154,35.102534315956596],[128.4318143931233,35.102478482927964],[128.43178321907195,35.1024474743007],[128.4318868134216,35.10243746928015],[128.43202276962313,35.102420152993005],[128.43203492952918,35.10243009789048],[128.43209566270508,35.10242311822469],[128.43216278448003,35.10241694368373],[128.43227322806527,35.10241246871554],[128.43231178408425,35.102396064892034],[128.43227052866885,35.102329027241105],[128.43221704929056,35.10221551274769],[128.432060718203,35.10222769503894],[128.43200198844164,35.10223207018696],[128.4318767311687,35.10223446531575],[128.43178403121735,35.10223770732141],[128.4317140016529,35.102240938608006],[128.43171537907497,35.10238346627715],[128.43171715719004,35.102562987159544],[128.43180516375318,35.10256441016811]]]]}</t>
  </si>
  <si>
    <t>128.43193010540682</t>
  </si>
  <si>
    <t>35.10226423974319</t>
  </si>
  <si>
    <t>경상남도 창원시 마산합포구 진전면 임곡리 164-3</t>
  </si>
  <si>
    <t>{"type":"MultiPolygon","coordinates":[[[[128.43171715719004,35.102562987159544],[128.43171537907497,35.10238346627715],[128.4317140016529,35.102240938608006],[128.43171083107615,35.102241067925625],[128.43151176176437,35.10233473787625],[128.4314907341014,35.10233982178582],[128.43131938163037,35.102349742230686],[128.43132310495972,35.102484466239616],[128.4313310256868,35.1026054824479],[128.4314819328693,35.10258164821316],[128.43161410846753,35.10256075428871],[128.43171715719004,35.102562987159544]]]]}</t>
  </si>
  <si>
    <t>128.43162633241002</t>
  </si>
  <si>
    <t>35.102443042527625</t>
  </si>
  <si>
    <t>경상남도 창원시 마산합포구 진전면 임곡리 155</t>
  </si>
  <si>
    <t>{"type":"MultiPolygon","coordinates":[[[[128.43277469773327,35.103020293429445],[128.43277716803317,35.10301834908973],[128.43287058524777,35.102971953136944],[128.43290934537785,35.102940389404466],[128.4329701768451,35.1029019166539],[128.43302657067534,35.10282489042801],[128.4330322603287,35.102760488723305],[128.4330790653865,35.102718624183794],[128.43301720355385,35.102720695715],[128.43293914242153,35.10272274534146],[128.43285945898046,35.1027183426695],[128.43275611906478,35.102712206564554],[128.43269242094797,35.102711790609334],[128.43264007783944,35.102703000283796],[128.43256217286685,35.102690466584534],[128.43245064410894,35.10266164992846],[128.4324656013753,35.10274887148678],[128.43251782550382,35.10281741170797],[128.43257767232373,35.10287016900809],[128.43263826928862,35.10292547159983],[128.43277469773327,35.103020293429445]]]]}</t>
  </si>
  <si>
    <t>128.43275986055352</t>
  </si>
  <si>
    <t>35.10274830348513</t>
  </si>
  <si>
    <t>{"type":"MultiPolygon","coordinates":[[[[128.446587250497,35.09520232114988],[128.44661690033533,35.09530335395458],[128.44673831458186,35.095264403252706],[128.4468450347418,35.095225222980496],[128.4470787347255,35.095149469542584],[128.4471732413172,35.09513242438375],[128.44710523977855,35.0950703169628],[128.44707630655765,35.09500591842046],[128.44708265759704,35.094968460299704],[128.44696521655882,35.095018362897484],[128.4467816355344,35.09509567036762],[128.44658962865634,35.095200943952506],[128.446587250497,35.09520232114988]]]]}</t>
  </si>
  <si>
    <t>128.44683828304528</t>
  </si>
  <si>
    <t>35.0951388629003</t>
  </si>
  <si>
    <t>{"type":"MultiPolygon","coordinates":[[[[128.44720728375273,35.09452278048334],[128.44710013741533,35.09442577411909],[128.44695274220976,35.09430304836507],[128.4469179644265,35.09428720583547],[128.44685790562426,35.09436734964614],[128.4468013928643,35.09448902583929],[128.44680757507152,35.09451214671068],[128.44675710166499,35.09463104730362],[128.44666433082412,35.09479345182325],[128.44674368323444,35.09476474629943],[128.4468076246444,35.09474453306252],[128.44701853291645,35.094628493283125],[128.44720728375273,35.09452278048334]]]]}</t>
  </si>
  <si>
    <t>128.4469378</t>
  </si>
  <si>
    <t>35.0945351</t>
  </si>
  <si>
    <t>경상남도 창원시 마산합포구 진전면 임곡리 296-7</t>
  </si>
  <si>
    <t>{"type":"MultiPolygon","coordinates":[[[[128.43739574484164,35.104811991858334],[128.43738357850708,35.1046340631908],[128.437377514856,35.104539880138915],[128.43736492372489,35.10434720342709],[128.43735211563072,35.10415577857299],[128.43733888909227,35.10397256304862],[128.4373277331203,35.10380721286303],[128.43724062379275,35.10381384707318],[128.43724532621147,35.103879523171976],[128.43725553411937,35.1040232636305],[128.4372669927297,35.10419242792799],[128.43727540854564,35.10431770042524],[128.4372853998907,35.10445945689745],[128.43729784616912,35.104634926200575],[128.43730972375573,35.10481653103314],[128.43739574484164,35.104811991858334]]]]}</t>
  </si>
  <si>
    <t>128.4373247</t>
  </si>
  <si>
    <t>35.1043221</t>
  </si>
  <si>
    <t>{"type":"MultiPolygon","coordinates":[[[[128.3991995915055,35.161170716748444],[128.39921764899563,35.16112866896319],[128.3992462939629,35.16106779978461],[128.39927167022978,35.161015585222664],[128.3992976677335,35.160926725345654],[128.3993134025452,35.160888568793425],[128.39931313557528,35.16087266786699],[128.3993149468373,35.16083837194981],[128.39930443888153,35.160827043991084],[128.39931396746525,35.1608029715449],[128.399315818425,35.16076775645997],[128.39929007518822,35.1606597834441],[128.39927823442426,35.16063719114874],[128.39922298809364,35.160574021202954],[128.3991930916812,35.1605113467903],[128.39916929971108,35.1604811598925],[128.39915804909444,35.160432116251094],[128.3991444888396,35.160425414995274],[128.39906292027058,35.160457962394695],[128.39909841472823,35.16061434972982],[128.39913166038508,35.160684233490805],[128.3991305327289,35.160759787037925],[128.39909666548976,35.16078315260199],[128.39907356139895,35.1607876886404],[128.39891409096225,35.16078259631115],[128.3988636468491,35.160799020190105],[128.39883822561052,35.16083498332279],[128.39885785309252,35.1608494392534],[128.3989590426056,35.16094691741464],[128.39900011364833,35.16095877593875],[128.3990599260305,35.16098173296427],[128.39911735661985,35.16099577290196],[128.39916650919457,35.16103098915527],[128.3991665990366,35.161087296175126],[128.39917886992401,35.16115279429744],[128.3991995915055,35.161170716748444]]]]}</t>
  </si>
  <si>
    <t>128.39914007636474</t>
  </si>
  <si>
    <t>35.16086194135322</t>
  </si>
  <si>
    <t>{"type":"MultiPolygon","coordinates":[[[[128.37853030632277,35.15018633976246],[128.37855990125828,35.150190962532655],[128.37857189652993,35.15012608277158],[128.37853928944395,35.15006022562608],[128.37852850252472,35.15002125940233],[128.37849824409943,35.149880504094284],[128.378479686095,35.14979277156695],[128.3784182295931,35.14981026604771],[128.37832191174027,35.149812925473704],[128.37822937699633,35.149814531687404],[128.37826279493765,35.149916491684785],[128.37829506809834,35.15012112623735],[128.3782863238765,35.15018850136903],[128.37836595090016,35.150180032653495],[128.37844497212197,35.15016897393014],[128.37850437797687,35.15017579601537],[128.37853030632277,35.15018633976246]]]]}</t>
  </si>
  <si>
    <t>128.37838981036845</t>
  </si>
  <si>
    <t>35.150025791161454</t>
  </si>
  <si>
    <t>경상남도 창원시 마산합포구 진전면 임곡리 117</t>
  </si>
  <si>
    <t>{"type":"MultiPolygon","coordinates":[[[[128.4336311225894,35.10312934129535],[128.43366257740786,35.103066213946015],[128.4337199914758,35.10294794647493],[128.43382439729962,35.102738655479065],[128.43386549377936,35.10265635646096],[128.43395900533935,35.10246642036906],[128.43380620568146,35.102431129389885],[128.43369244134584,35.10240519673687],[128.4336270254944,35.10254023688179],[128.43357483107152,35.102647604421804],[128.43352914898463,35.102741085621695],[128.43345507705035,35.10289379661367],[128.43340665598228,35.10299313270883],[128.43341293787165,35.103006168595165],[128.43344694785873,35.103083834864634],[128.43347225805528,35.10311123724374],[128.43347591581644,35.10311519327021],[128.4334764198214,35.103115267739035],[128.43350807292904,35.10312003091336],[128.433509299039,35.103120361142004],[128.43350944136645,35.103120397862604],[128.43354837373602,35.10313039590278],[128.4336272158152,35.10312807913878],[128.4336311225894,35.10312934129535]]]]}</t>
  </si>
  <si>
    <t>128.43374977827557</t>
  </si>
  <si>
    <t>35.10260444493011</t>
  </si>
  <si>
    <t>경상남도 창원시 마산합포구 진전면 임곡리 169</t>
  </si>
  <si>
    <t>{"type":"MultiPolygon","coordinates":[[[[128.430950333479,35.10320217800549],[128.43093775021472,35.1031443784351],[128.43093132170247,35.10308002798183],[128.43090864619293,35.10298628923486],[128.4308699375074,35.10287813458377],[128.43084083770967,35.10283437238792],[128.43079050297692,35.1027561688776],[128.4306981398503,35.102806984792736],[128.4306546708238,35.10282795283314],[128.43056695797304,35.102869317369304],[128.43051329777552,35.10288742516799],[128.43043486239017,35.10291323095629],[128.43034448024915,35.10295672796755],[128.43040000911697,35.103026113896895],[128.43047158753757,35.10308241569863],[128.43049521617093,35.10308815137981],[128.43051434879357,35.103092198391586],[128.43056283242422,35.103103963938366],[128.43062838305525,35.103137613427855],[128.43068423232143,35.10314534852239],[128.43074336808004,35.103153639869376],[128.4307680239172,35.10315677543639],[128.43082662048508,35.103130695800004],[128.43089990116295,35.10318515759728],[128.430950333479,35.10320217800549]]]]}</t>
  </si>
  <si>
    <t>128.43078458209214</t>
  </si>
  <si>
    <t>35.10287804618348</t>
  </si>
  <si>
    <t>경상남도 창원시 마산합포구 진전면 고사리 828-3</t>
  </si>
  <si>
    <t>{"type":"MultiPolygon","coordinates":[[[[128.37517972930198,35.148759590294844],[128.37518852419657,35.148814833702566],[128.37520894993952,35.14882587249617],[128.37529784559365,35.14874620289969],[128.37528195580865,35.148723217787676],[128.3753256051919,35.14866511773088],[128.37544163777557,35.148577016510444],[128.375475622442,35.14851989399461],[128.3754567128257,35.14841118504454],[128.37544032403866,35.14831579286624],[128.37527235691798,35.14827149855177],[128.3752840503335,35.148416818659534],[128.37530192027495,35.14846208607343],[128.37532079912128,35.148498850063966],[128.37532827835898,35.14852385577983],[128.37532523250684,35.148554737918886],[128.37519673036627,35.14866043180201],[128.37517353771415,35.14869829433402],[128.37517972930198,35.148759590294844]]]]}</t>
  </si>
  <si>
    <t>128.3753256</t>
  </si>
  <si>
    <t>35.1485339</t>
  </si>
  <si>
    <t>경상남도 창원시 마산합포구 진전면 임곡리 153-1</t>
  </si>
  <si>
    <t>{"type":"MultiPolygon","coordinates":[[[[128.4330790653865,35.102718624183794],[128.43309867507938,35.102631817111494],[128.43299236487195,35.10261276899028],[128.4329858472493,35.102627385343844],[128.43287293476038,35.10262882986546],[128.43288357585485,35.10258426302166],[128.43269851330032,35.10256417833135],[128.432598017005,35.10255290873221],[128.43246895316008,35.10253955808317],[128.4323837082971,35.10253055916534],[128.43240227788053,35.10258563757885],[128.43242212398417,35.10264326378213],[128.43245064410894,35.10266164992846],[128.43256217286685,35.102690466584534],[128.43264007783944,35.102703000283796],[128.43269242094797,35.102711790609334],[128.43275611906478,35.102712206564554],[128.43285945898046,35.1027183426695],[128.43293914242153,35.10272274534146],[128.43301720355385,35.102720695715],[128.4330790653865,35.102718624183794]]]]}</t>
  </si>
  <si>
    <t>128.43264542223017</t>
  </si>
  <si>
    <t>35.10260091835161</t>
  </si>
  <si>
    <t>경상남도 창원시 마산합포구 진전면 평암리 1146-1</t>
  </si>
  <si>
    <t>{"type":"MultiPolygon","coordinates":[[[[128.4010067113942,35.15195941584921],[128.40106279016425,35.15199382743701],[128.40110328699976,35.15199812917606],[128.40117276772963,35.15197546220167],[128.40117918335966,35.15196709350156],[128.40119738777932,35.15194197322157],[128.40117218911138,35.15190033270629],[128.4011110798762,35.151896379540695],[128.40106458623345,35.151864349935785],[128.40095879519342,35.151813296642565],[128.40085649991184,35.15175548251234],[128.40078877946968,35.15177905937173],[128.4007360665962,35.151767522307665],[128.40064071851504,35.15177686517217],[128.40059922166654,35.15178470837381],[128.4005530317478,35.15178305521285],[128.40051467254395,35.15179700699826],[128.40046161814163,35.15178416117932],[128.40038215439674,35.15179886446875],[128.40032602346804,35.151826815971134],[128.40029888932756,35.15183054810559],[128.40025339838138,35.15186963883162],[128.40024892825065,35.15190294817822],[128.40033706765973,35.15188745878303],[128.40041365636702,35.15189512151691],[128.40051785448748,35.15188814817726],[128.4007823755514,35.1519082886923],[128.40091142393177,35.151915670343094],[128.40095365294914,35.15192618193085],[128.4010067113942,35.15195941584921]]]]}</t>
  </si>
  <si>
    <t>128.4007417</t>
  </si>
  <si>
    <t>35.1519025</t>
  </si>
  <si>
    <t>경상남도 창원시 마산합포구 진전면 평암리 1250-7</t>
  </si>
  <si>
    <t>{"type":"MultiPolygon","coordinates":[[[[128.40107960754358,35.15092040658724],[128.40108591845163,35.150938239308495],[128.40122050523797,35.15091900446992],[128.40135278789336,35.15091315197487],[128.40158789374098,35.150881128742746],[128.4017216542175,35.150844358203024],[128.40187141979558,35.15077551592965],[128.40188620545584,35.15073316303829],[128.40188350835834,35.15066249368963],[128.40184766581118,35.150685039107735],[128.4016963988292,35.150749132876705],[128.40166712275322,35.15075618066164],[128.40161836261876,35.150787810667886],[128.4015630125379,35.15080073227662],[128.40151865307502,35.150797961873685],[128.40139479479583,35.15080735346541],[128.40129118012717,35.150823244704775],[128.40125962731102,35.15083097514597],[128.40117178840046,35.150855038448384],[128.40110879869238,35.150881604336135],[128.40108727619943,35.15090877223619],[128.40107960754358,35.15092040658724]]]]}</t>
  </si>
  <si>
    <t>128.4015037</t>
  </si>
  <si>
    <t>35.1508780</t>
  </si>
  <si>
    <t>경상남도 창원시 마산합포구 진전면 평암리 205</t>
  </si>
  <si>
    <t>{"type":"MultiPolygon","coordinates":[[[[128.40279263080131,35.1508024212156],[128.40287915706048,35.150803182155485],[128.40295021472923,35.150810743854294],[128.40298621359614,35.15081477938456],[128.4029967430217,35.150851551960066],[128.40303538772332,35.15085994499942],[128.4030758249486,35.15087832470688],[128.40314342245352,35.15090883533768],[128.40322006292266,35.15095132431088],[128.40322359897814,35.150989991207354],[128.40323213618422,35.15100659096134],[128.40323500710835,35.15100268430751],[128.40325425234195,35.150953692363984],[128.40328136216982,35.15091273412159],[128.40331462224802,35.15086213485776],[128.40332651214567,35.150808987472445],[128.40333598856148,35.150766220618074],[128.40337508270278,35.150714685698844],[128.4033729198125,35.15066382144409],[128.40335669527164,35.15066295719954],[128.4033496785023,35.15064403950186],[128.40333388231588,35.15062662877361],[128.40335785685124,35.15053719901827],[128.40338591689417,35.15054633288111],[128.40341227042776,35.15048272020831],[128.40341732093736,35.150417893747765],[128.40342210810297,35.150362061356184],[128.40338493064743,35.15034664523286],[128.40334061322352,35.15038614853415],[128.40331944361037,35.150443197987705],[128.40331355688662,35.15047681593849],[128.40330510650327,35.150524842667835],[128.40328572544763,35.15055192238738],[128.40326769362755,35.1505670840412],[128.4032285517667,35.15060264695385],[128.40319517989306,35.15063254187433],[128.40314655908236,35.15064072934495],[128.40310259065492,35.15063251736174],[128.4030483368494,35.15062315493658],[128.40301545526555,35.15061754846231],[128.40295046970454,35.150599056504014],[128.4029250604797,35.150607088125916],[128.40286143076236,35.150629739954944],[128.40285965365,35.1506566181355],[128.4028497880516,35.15070754015268],[128.40276022485423,35.15073186649436],[128.40276801861535,35.150766047742486],[128.40279263080131,35.1508024212156]]]]}</t>
  </si>
  <si>
    <t>128.4031337</t>
  </si>
  <si>
    <t>35.1507624</t>
  </si>
  <si>
    <t>경상남도 창원시 마산합포구 진전면 평암리 1287-2</t>
  </si>
  <si>
    <t>{"type":"MultiPolygon","coordinates":[[[[128.40316001849007,35.15117681341317],[128.40317265403556,35.151153756440934],[128.40319421669238,35.15111801662778],[128.40320884728763,35.15109526694324],[128.40324519462487,35.151035209863856],[128.40323213618422,35.15100659096134],[128.40322359897814,35.150989991207354],[128.40322006292266,35.15095132431088],[128.40314342245352,35.15090883533768],[128.4030758249486,35.15087832470688],[128.40303538772332,35.15085994499942],[128.4029967430217,35.150851551960066],[128.40298621359614,35.15081477938456],[128.40295021472923,35.150810743854294],[128.40287915706048,35.150803182155485],[128.40279263080131,35.1508024212156],[128.4027965362812,35.150813094343555],[128.40281133051852,35.15085342125544],[128.4028336020065,35.15090072541811],[128.4028300492811,35.150949776790945],[128.4027409712922,35.15102468868611],[128.402776164849,35.15105328180164],[128.40279991699282,35.151034777474045],[128.40284217225786,35.1510341840309],[128.4028839118812,35.15105005549873],[128.40290499043266,35.151071449257174],[128.40290871035535,35.151080490040094],[128.4029250479488,35.15111838193019],[128.4030259311429,35.151147317445485],[128.40309086969856,35.1511617981711],[128.40316001849007,35.15117681341317]]]]}</t>
  </si>
  <si>
    <t>128.4029995</t>
  </si>
  <si>
    <t>35.1510378</t>
  </si>
  <si>
    <t>경상남도 창원시 마산합포구 진전면 평암리 1119</t>
  </si>
  <si>
    <t>{"type":"MultiPolygon","coordinates":[[[[128.4014150230683,35.15366093787417],[128.40158770874686,35.15365793515177],[128.4016650165552,35.15362019119967],[128.40169929463985,35.15359865662301],[128.401734943664,35.153509933993746],[128.40177301554323,35.153475393822255],[128.4018292834517,35.153395948835566],[128.40186096598032,35.153399089045514],[128.4019042592683,35.153393300345726],[128.4019783006136,35.15336992540015],[128.40203048942024,35.153343846453005],[128.40206219958557,35.15331178945419],[128.40209286520832,35.15328598257373],[128.4021405666224,35.15326272060039],[128.40218342777408,35.153249998364956],[128.40224457106152,35.15319855485848],[128.40237602622219,35.153105456556695],[128.40239004071714,35.15309048249259],[128.4023957196403,35.15306732812463],[128.40231649903419,35.15305023463095],[128.40228063021206,35.153005873626476],[128.40225845358077,35.15296505948846],[128.40235901118257,35.15295933745874],[128.40246796004297,35.15295868629835],[128.4024501104638,35.15293241415879],[128.40216034798365,35.15295666957669],[128.4020845342887,35.152947921155594],[128.4020288293794,35.15295067410451],[128.40198875221657,35.15295791189048],[128.40189581888606,35.15299396534684],[128.40190633883225,35.15302601493879],[128.40194917009143,35.15310713105698],[128.40196804238758,35.153128613204444],[128.40199764274422,35.15318669772464],[128.40198739324805,35.153246450870384],[128.40193394133445,35.153305593682624],[128.4018705814093,35.153330039968786],[128.40180205010952,35.153347322024054],[128.4017241982547,35.15334408849878],[128.40169176074698,35.15335260784426],[128.40166718177676,35.15336850298013],[128.4016270638724,35.153456031728986],[128.401619444756,35.153519213935354],[128.4015970208471,35.153546512650124],[128.40153297289962,35.15357045961474],[128.40148661176048,35.15357255552771],[128.4014427600073,35.153575168598664],[128.4014150230683,35.15366093787417]]]]}</t>
  </si>
  <si>
    <t>128.4020039</t>
  </si>
  <si>
    <t>35.1533339</t>
  </si>
  <si>
    <t>경상남도 창원시 마산합포구 진전면 평암리 1135-9</t>
  </si>
  <si>
    <t>{"type":"MultiPolygon","coordinates":[[[[128.40134605729762,35.15277323700889],[128.40138255174983,35.1528189984626],[128.40134769186872,35.152916819417996],[128.40136982459794,35.152909736341144],[128.40146538477163,35.15288512527577],[128.40158017327593,35.15285439008659],[128.40166496732868,35.15282977964467],[128.4017717053775,35.152802853142575],[128.40178809984116,35.152795570335805],[128.4018036403177,35.152780531783705],[128.4018445890604,35.15276966597431],[128.40188080828702,35.152758731682184],[128.40193511420185,35.152716276900414],[128.4020536121456,35.15269295960744],[128.4020937585731,35.152712176447665],[128.40214083463476,35.152706802960616],[128.4022234515109,35.1527126646501],[128.4022227035383,35.15267098302537],[128.40224827695343,35.152643645682595],[128.40231210658882,35.152631387621895],[128.40239897160208,35.15263261027234],[128.4024172892189,35.15261447574947],[128.402393597807,35.15259766582297],[128.40227260502445,35.152576598182534],[128.40216915678263,35.15257100305308],[128.4021427098389,35.15258725859985],[128.40213379656652,35.152609982344664],[128.4020349220097,35.15263467669279],[128.4019205341338,35.15268865983691],[128.40186058164332,35.15267803384643],[128.4017879883722,35.15265220277139],[128.40172180133416,35.15266416045926],[128.40163465884524,35.15269925090582],[128.4015341823029,35.15271938515092],[128.4014088805895,35.15276055982556],[128.4013782717576,35.15275471178475],[128.40134605729762,35.15277323700889]]]]}</t>
  </si>
  <si>
    <t>128.4017868</t>
  </si>
  <si>
    <t>35.1527709</t>
  </si>
  <si>
    <t>경상남도 창원시 마산합포구 진전면 평암리 255</t>
  </si>
  <si>
    <t>{"type":"MultiPolygon","coordinates":[[[[128.40628353252632,35.15246518412592],[128.40633462806016,35.15244730914395],[128.40638878446623,35.15242806110882],[128.4064574446272,35.15239887038555],[128.40648449103017,35.15237250380577],[128.40650252232618,35.152334772132576],[128.40654772960366,35.15229658800951],[128.4065830884613,35.15227859960743],[128.40662497852597,35.1522528737091],[128.40666026547206,35.15223118943907],[128.40670244557873,35.152203301722295],[128.40672481729382,35.15217233333789],[128.40677634452697,35.15211921790909],[128.4068001000243,35.15210017201032],[128.40684083345505,35.15205842355533],[128.40686306031057,35.15203528707435],[128.4069040233815,35.15196497627247],[128.40695418080014,35.15193871396424],[128.40699548584385,35.15189379554436],[128.40701315055296,35.151858135073226],[128.40704155745385,35.15181516334975],[128.4070551307926,35.151792795588314],[128.40710596988941,35.15174973558871],[128.40715333888613,35.15171451822989],[128.40716887935227,35.15170233622742],[128.40723944489585,35.15159962310783],[128.40727259774008,35.15153328483544],[128.40728747205065,35.15149195923868],[128.4073102907777,35.15142812107352],[128.40728340625554,35.15141720021517],[128.40723619082672,35.15139811266412],[128.40718768443543,35.15140111961301],[128.40712655778245,35.15141164491164],[128.40705879566784,35.15144123701888],[128.40701495517402,35.15142135473098],[128.40702309746084,35.15145464509434],[128.4070136838638,35.15152222643101],[128.40702142982875,35.15159341618255],[128.40702301348017,35.151645773758375],[128.40700536298766,35.15168703162141],[128.40697659344806,35.15173007366548],[128.4069452662735,35.151776212775744],[128.40690796540073,35.15182586483234],[128.40688352499805,35.15185912151874],[128.40684375772037,35.151908373876395],[128.4068146784368,35.15194268037912],[128.40677633248706,35.151960978673586],[128.4067266241936,35.15199941119648],[128.40666142924877,35.151997360629174],[128.40661385808173,35.15203316267043],[128.4065970824348,35.15206274340368],[128.4065786470028,35.15209721025991],[128.40653603362816,35.15212733112908],[128.40648603893138,35.15215381939603],[128.40641652362112,35.15219046001649],[128.40635560057038,35.15220608750283],[128.4062877070218,35.152229486322184],[128.40623692516365,35.152258557463306],[128.4061928689939,35.15231346697262],[128.40618903562722,35.15233652243266],[128.40624744780123,35.15240349046299],[128.4062478922574,35.152437401037865],[128.40628353252632,35.15246518412592]]]]}</t>
  </si>
  <si>
    <t>128.4068916</t>
  </si>
  <si>
    <t>35.1519701</t>
  </si>
  <si>
    <t>{"type":"MultiPolygon","coordinates":[[[[128.44721933345704,35.095297942686194],[128.4472689970282,35.09533274546044],[128.447354530271,35.09533068465921],[128.44742516262346,35.09532655472072],[128.44751051827097,35.095302103459076],[128.4476573186825,35.09519039363535],[128.44779517604098,35.095084249196475],[128.4478104017074,35.09501879054965],[128.4477621177922,35.094961586727344],[128.44770239220202,35.09487568572527],[128.44762169260844,35.09490092453923],[128.44741780498498,35.09502156728603],[128.44723950597245,35.09516922292796],[128.44721933345704,35.095297942686194]]]]}</t>
  </si>
  <si>
    <t>128.4475218</t>
  </si>
  <si>
    <t>35.0951247</t>
  </si>
  <si>
    <t>경상남도 창원시 마산합포구 진전면 평암리 1828-6</t>
  </si>
  <si>
    <t>{"type":"MultiPolygon","coordinates":[[[[128.37641425054863,35.149639811671975],[128.37641298240752,35.149692281040444],[128.37643806396218,35.149731708754835],[128.37657031489192,35.14971273262741],[128.3765803203299,35.14971024244891],[128.37658918893766,35.149708602678665],[128.37673678643282,35.149678934512686],[128.37683422066524,35.14966515958697],[128.376901859059,35.14965585488313],[128.3769702624935,35.149646959686244],[128.37699471241578,35.14964268715471],[128.37705443894012,35.14963763196337],[128.37715663569034,35.14960662970381],[128.377185435207,35.1496018477528],[128.37719371555212,35.14959963706452],[128.37727452647255,35.14958696591226],[128.3772516859684,35.1495299377624],[128.37724679120828,35.149521358848716],[128.3771314315133,35.14954585781409],[128.37700814666428,35.14957059524489],[128.3768623389134,35.14959586542463],[128.37672801149952,35.14960369964036],[128.37665512559082,35.1496075150814],[128.37652173769436,35.14962881990522],[128.37646949712382,35.149636527324304],[128.37641425054863,35.149639811671975]]]]}</t>
  </si>
  <si>
    <t>128.3768047</t>
  </si>
  <si>
    <t>35.1496395</t>
  </si>
  <si>
    <t>경상남도 창원시 마산합포구 진전면 시락리 457-1</t>
  </si>
  <si>
    <t>{"type":"MultiPolygon","coordinates":[[[[128.43443220453975,35.07690785018524],[128.43444780668307,35.07685397719187],[128.4344921040112,35.0767935412866],[128.43452695742187,35.076760570493256],[128.43459016441523,35.07673554693173],[128.43464996684668,35.07671767317752],[128.43464688743825,35.07668890564923],[128.43468601789758,35.076668465566144],[128.43475879879978,35.076644712491934],[128.43484222359123,35.07663875672459],[128.4348970835838,35.07661733547114],[128.43497413837738,35.07657008594884],[128.43503087500287,35.0765087344774],[128.43504923484332,35.07648888230287],[128.4350822209114,35.0764531805423],[128.43511003254997,35.076423719010194],[128.4351343498298,35.0763620448497],[128.43518250123563,35.07631338031353],[128.43506598729144,35.07623672609086],[128.43505235158494,35.07625521224724],[128.43502003921188,35.07626641839018],[128.43498638916503,35.07627128176996],[128.43494207951258,35.07627648293434],[128.4348832695807,35.07628248164787],[128.4348160955428,35.07628982934069],[128.4347645391589,35.076294933490246],[128.43467944969805,35.07629907872269],[128.43461161671755,35.076311335593104],[128.43457512360234,35.076318258681916],[128.43453433050576,35.076325468121105],[128.43449025227022,35.07633366269147],[128.43445804357012,35.076367907733946],[128.43441944970746,35.07639479492256],[128.4343827377599,35.07640164482188],[128.43431095227785,35.07642258109374],[128.4343119429042,35.07646322770103],[128.43433107565744,35.07651551447416],[128.43431942612474,35.07658761325342],[128.43430700763287,35.07662188769374],[128.4342938213047,35.076660962749614],[128.43427732248563,35.076706557117745],[128.43428281468763,35.0767463053943],[128.43432206355442,35.0768117738663],[128.43435756568115,35.07686571453897],[128.43439780681686,35.07692565332245],[128.43442022681955,35.07694656134886],[128.43443220453975,35.07690785018524]]]]}</t>
  </si>
  <si>
    <t>128.4346747</t>
  </si>
  <si>
    <t>35.0765194</t>
  </si>
  <si>
    <t>{"type":"MultiPolygon","coordinates":[[[[128.44783970780142,35.0940755981335],[128.4480737049684,35.094010425954195],[128.44820285062897,35.09397597073142],[128.44827639765379,35.09395253764828],[128.4483228511894,35.09391373008951],[128.44828469610357,35.09385071388946],[128.44815761284164,35.09376657891873],[128.44805286711534,35.09370542203165],[128.44798183914455,35.093729362221154],[128.44787456485003,35.09379248986708],[128.44770286738245,35.093890430843906],[128.4477385864855,35.093924385577544],[128.44783157903925,35.09403539684831],[128.44783970780142,35.0940755981335]]]]}</t>
  </si>
  <si>
    <t>128.4480573180768</t>
  </si>
  <si>
    <t>35.093886490604916</t>
  </si>
  <si>
    <t>{"type":"MultiPolygon","coordinates":[[[[128.37490751660178,35.121478924461094],[128.37506867917423,35.12160957767755],[128.37510297381158,35.121639481152876],[128.37524337781502,35.12150966514435],[128.3754619874307,35.12130683852041],[128.37552825062065,35.12126057227787],[128.37557659978117,35.12120707487576],[128.37549143382753,35.121154528521615],[128.375448861924,35.12113398341004],[128.37540958782017,35.12111542925485],[128.37536525690422,35.12107100748373],[128.37532671349553,35.12105732432449],[128.37525015763194,35.121009319971904],[128.3749993153218,35.121352895511905],[128.37490751660178,35.121478924461094]]]]}</t>
  </si>
  <si>
    <t>128.37524634338553</t>
  </si>
  <si>
    <t>35.12134015438187</t>
  </si>
  <si>
    <t>경상남도 창원시 마산합포구 진전면 평암리 1405-2</t>
  </si>
  <si>
    <t>{"type":"MultiPolygon","coordinates":[[[[128.39694504320997,35.153712503872775],[128.39695067309174,35.15365019536913],[128.39695423972012,35.15361756667131],[128.396950211098,35.153567242855196],[128.3969397639711,35.15349740908592],[128.3969164036984,35.15338549948869],[128.39690994437294,35.1532958381292],[128.3969084728862,35.15324254363544],[128.39689074810715,35.1531922145757],[128.3968207146286,35.153100893009096],[128.39679299609955,35.153082664823955],[128.39676662116727,35.15305638536801],[128.39676904658677,35.15302077655944],[128.39676860781955,35.152992562463176],[128.3966840950733,35.152968552654585],[128.39660048890474,35.152973309035886],[128.39658689508167,35.152999515207384],[128.39658944576618,35.153035969069926],[128.39661743074814,35.1530730546403],[128.3966573626523,35.15314039468548],[128.3966649943448,35.153196162557094],[128.39671294945745,35.15325302400353],[128.39670984117762,35.15329044109248],[128.39675882271786,35.15338806618437],[128.39679417330768,35.15347835844596],[128.39680887272974,35.153557866784745],[128.39685158697824,35.15364970100765],[128.39687885406548,35.15371563478778],[128.396901630356,35.15374625874306],[128.396927054575,35.15373789497601],[128.39694504320997,35.153712503872775]]]]}</t>
  </si>
  <si>
    <t>128.3967959</t>
  </si>
  <si>
    <t>35.1533333</t>
  </si>
  <si>
    <t>{"type":"MultiPolygon","coordinates":[[[[128.396549937507,35.153857371791965],[128.39657037064416,35.153870939795645],[128.39660966026713,35.153864952737564],[128.39657968340376,35.15384488351435],[128.3965709241339,35.1538154291058],[128.3965749079209,35.15379318592565],[128.39661814784625,35.15379913428226],[128.39660828687568,35.15374800619334],[128.39660474772145,35.153690888716824],[128.39660434146668,35.15366273787936],[128.39665446045268,35.153700096163],[128.39666538449282,35.15372769559966],[128.3966926001158,35.153766453800024],[128.39672413528345,35.15374055348251],[128.3967557894195,35.15368670323501],[128.39674408285114,35.15364916714765],[128.39673544302897,35.15362136279593],[128.3967321465153,35.15358335491469],[128.3967136430765,35.153498843178895],[128.39669008886608,35.15335534064623],[128.3966863234868,35.15331395941498],[128.39671009278553,35.153290444940325],[128.3967132010655,35.15325302785137],[128.39666524595296,35.15319616640493],[128.39665761426056,35.153140398533274],[128.39661768235655,35.15307305848813],[128.39658969737476,35.1530359729178],[128.3965871466903,35.152999519055236],[128.39660074051338,35.15297331288369],[128.3965653867027,35.15296062582123],[128.39646544371973,35.15291884555069],[128.39642031024567,35.15292562360458],[128.39633347718558,35.15291116517165],[128.39633977525276,35.15293357686693],[128.39632119709987,35.15299856976855],[128.39633097224183,35.15305384361584],[128.3963709100952,35.153101074914744],[128.39641937837538,35.15313898388394],[128.3965171827387,35.15323398658674],[128.39651615145013,35.153263599431874],[128.39651752404384,35.15331094459901],[128.39649403391184,35.153351594879986],[128.39646907965738,35.15336912751914],[128.39645714335447,35.153410096865535],[128.39646393399315,35.15344751830321],[128.3964642673164,35.15347513698787],[128.39646442561622,35.153521953314595],[128.396448216399,35.153539709878395],[128.3964581224813,35.15357583091618],[128.39641084792387,35.15356342679823],[128.39636770586498,35.153514629211564],[128.39635307222932,35.153497448726135],[128.3963091150498,35.15346388868674],[128.3962605666572,35.15344567352699],[128.39626616334536,35.153384951245414],[128.39627388542365,35.1533588149341],[128.39628020333197,35.15334890472104],[128.39629416970374,35.15333613940826],[128.39626177254237,35.153334688691494],[128.39623971137857,35.15334388933548],[128.39620510295913,35.15338614249023],[128.3961990149482,35.15341984017804],[128.39622507405147,35.1534709771016],[128.3962434903348,35.15351531580576],[128.39626941950428,35.15355436511755],[128.39632389553702,35.15360353480926],[128.39636076543692,35.15367681750404],[128.39644797641964,35.1537381834753],[128.39648208358753,35.15377551596254],[128.3965212309357,35.153834713040254],[128.396549937507,35.153857371791965]]]]}</t>
  </si>
  <si>
    <t>128.39652542651447</t>
  </si>
  <si>
    <t>35.15309847482878</t>
  </si>
  <si>
    <t>경상남도 창원시 마산합포구 진전면 일암리 480</t>
  </si>
  <si>
    <t>{"type":"MultiPolygon","coordinates":[[[[128.3744269122584,35.12113341559584],[128.37444950306738,35.12113444280281],[128.3746457171886,35.12087800713472],[128.37485808342672,35.1206008246002],[128.3748272596646,35.12057472463335],[128.37458342490024,35.120516147577995],[128.37439524944196,35.1204709184133],[128.37439210485533,35.12048902814245],[128.37434619726977,35.120816527759615],[128.37430967928182,35.12107825088973],[128.37431460337947,35.12108131388837],[128.3744269122584,35.12113341559584]]]]}</t>
  </si>
  <si>
    <t>128.3745455</t>
  </si>
  <si>
    <t>35.1207776</t>
  </si>
  <si>
    <t>경상남도 창원시 마산합포구 진전면 일암리 437-4</t>
  </si>
  <si>
    <t>{"type":"MultiPolygon","coordinates":[[[[128.37476713325464,35.12338076978263],[128.375015810148,35.12350012196123],[128.3750648510083,35.12341381050421],[128.37510293071833,35.123372121911636],[128.37516720595218,35.12334360205786],[128.37518518164134,35.12321525369123],[128.37512912229724,35.12315362772266],[128.37497857823433,35.12298543450449],[128.3749596135883,35.12297640419063],[128.37495850332994,35.12298099529689],[128.37489904898231,35.12310776821739],[128.3748068191839,35.12330842593277],[128.37476713325464,35.12338076978263]]]]}</t>
  </si>
  <si>
    <t>128.3750387262142</t>
  </si>
  <si>
    <t>35.12323911656945</t>
  </si>
  <si>
    <t>경상남도 창원시 마산합포구 진전면 일암리 548</t>
  </si>
  <si>
    <t>{"coordinates":[[[[128.37587997904382,35.12525123866323],[128.37596943532367,35.12514784770239],[128.3760138774362,35.12506897526465],[128.37602872239054,35.124985533527216],[128.37594222895956,35.12495827230234],[128.37585291084588,35.12492452480321],[128.375751071714,35.12489410165183],[128.37567648601973,35.12489783575539],[128.37569511685047,35.12497640275465],[128.37564876812272,35.125043466667876],[128.37563580908966,35.12507966074287],[128.37572004422975,35.125142567609394],[128.37580375160147,35.12520420981489],[128.37584415947,35.12522110221009],[128.37587997904382,35.12525123866323]]]],"type":"MultiPolygon"}</t>
  </si>
  <si>
    <t>128.3758920731844</t>
  </si>
  <si>
    <t>35.125038921330784</t>
  </si>
  <si>
    <t>경상남도 창원시 마산합포구 진전면 시락리 272-4</t>
  </si>
  <si>
    <t>{"type":"MultiPolygon","coordinates":[[[[128.43624415926183,35.07352281670744],[128.43632613299303,35.07347240742984],[128.4363724651687,35.07344554664947],[128.43640604818623,35.07341682375436],[128.43631533867867,35.07329353774287],[128.43627551919107,35.073217016633286],[128.43613514626654,35.07329371658153],[128.43620630016986,35.07345137031587],[128.43624415926183,35.07352281670744]]]]}</t>
  </si>
  <si>
    <t>128.43628714074038</t>
  </si>
  <si>
    <t>35.07338895273634</t>
  </si>
  <si>
    <t>경상남도 창원시 마산합포구 진전면 봉곡리 425-5</t>
  </si>
  <si>
    <t>{"type":"MultiPolygon","coordinates":[[[[128.4241932443549,35.10553526656904],[128.42422110148593,35.105516885519826],[128.4243509538094,35.10538148131443],[128.42423555480607,35.10520142863537],[128.42414412235513,35.10505860745235],[128.42406371852022,35.104932135081995],[128.42400714358638,35.10484369583709],[128.4237971639116,35.10491460511322],[128.4238981077572,35.10507257844934],[128.4240113540491,35.10524980899234],[128.42413110238425,35.10543829216285],[128.4241932443549,35.10553526656904]]]]}</t>
  </si>
  <si>
    <t>128.4240903</t>
  </si>
  <si>
    <t>35.1051752</t>
  </si>
  <si>
    <t>경상남도 창원시 마산합포구 진전면 봉곡리 430-1</t>
  </si>
  <si>
    <t>{"type":"MultiPolygon","coordinates":[[[[128.42391932327624,35.10772338867187],[128.42398879049827,35.10768240180666],[128.4241417668769,35.107592292559595],[128.42398487972383,35.107404885439635],[128.4238212524329,35.1072090364337],[128.4237752073896,35.107213657288575],[128.4237371731393,35.10721773042165],[128.42366249280127,35.10721257036971],[128.42359294941883,35.1072084352508],[128.42346834534823,35.10721818877094],[128.42354445629047,35.10730348552272],[128.42372987018152,35.107511237346536],[128.42391932327624,35.10772338867187]]]]}</t>
  </si>
  <si>
    <t>128.4238261</t>
  </si>
  <si>
    <t>35.1074395</t>
  </si>
  <si>
    <t>경상남도 창원시 마산합포구 진전면 봉곡리 430</t>
  </si>
  <si>
    <t>{"type":"MultiPolygon","coordinates":[[[[128.42391932327624,35.10772338867187],[128.42372987018152,35.107511237346536],[128.42354445629047,35.10730348552272],[128.42346834534823,35.10721818877094],[128.42335332543368,35.107248448441744],[128.42326529623696,35.10727284276215],[128.42316445078504,35.10735231129257],[128.42318303900893,35.107372959678784],[128.42335578159307,35.10756856456704],[128.42351468140998,35.10774882538883],[128.42365416875103,35.10790562155921],[128.42366077410665,35.10790529249924],[128.4237221326681,35.107850773980715],[128.42380081559574,35.10777996950993],[128.42391848620372,35.107723880425404],[128.42391932327624,35.10772338867187]]]]}</t>
  </si>
  <si>
    <t>128.4235395</t>
  </si>
  <si>
    <t>35.1075470</t>
  </si>
  <si>
    <t>{"type":"MultiPolygon","coordinates":[[[[128.42440712556257,35.10613257365149],[128.4245741075984,35.10608568698904],[128.4246605111292,35.10606139213326],[128.4244980060365,35.10585585985649],[128.42436208698206,35.105683244923064],[128.4242695986285,35.1055671888353],[128.42425782424164,35.10555241377948],[128.42424851460115,35.10556452863695],[128.42420882893373,35.10558826146211],[128.42414268962008,35.10562731741233],[128.4240730282231,35.10569610101801],[128.42408361390343,35.105709905989],[128.42418940534938,35.10584791928229],[128.42433376432314,35.10603687995215],[128.42440712556257,35.10613257365149]]]]}</t>
  </si>
  <si>
    <t>128.42444007131945</t>
  </si>
  <si>
    <t>35.10590640338934</t>
  </si>
  <si>
    <t>{"type":"MultiPolygon","coordinates":[[[[128.42569604975895,35.1056754897864],[128.42575592026222,35.105752622966655],[128.42593080547874,35.10570621361094],[128.42613818550964,35.105650971760916],[128.42627312812604,35.10561492715171],[128.42597330834252,35.10522696155532],[128.42573670669347,35.10533105262064],[128.42584094543355,35.105465595945304],[128.4259463485685,35.10560149672726],[128.42572645528531,35.105665890603035],[128.42569604975895,35.1056754897864]]]]}</t>
  </si>
  <si>
    <t>128.4260142175773</t>
  </si>
  <si>
    <t>35.10544283921128</t>
  </si>
  <si>
    <t>{"type":"MultiPolygon","coordinates":[[[[128.41270422265788,35.11723070026967],[128.41275147541492,35.11712767165429],[128.41282835983665,35.11700445255366],[128.41288820366827,35.11692303617741],[128.41289678856003,35.11691144149147],[128.41279191280873,35.116883224928834],[128.41274923586434,35.11683967200216],[128.4126981506131,35.11688229188656],[128.41265467040256,35.117002248042986],[128.41263113435446,35.117006135699164],[128.41263404027475,35.11709166943625],[128.4126299529893,35.11715509526414],[128.41261278314096,35.11717827558229],[128.41270422265788,35.11723070026967]]]]}</t>
  </si>
  <si>
    <t>128.41277148227215</t>
  </si>
  <si>
    <t>35.11698478366816</t>
  </si>
  <si>
    <t>경상남도 창원시 마산합포구 진전면 봉곡리 338-3</t>
  </si>
  <si>
    <t>{"type":"MultiPolygon","coordinates":[[[[128.41968609138183,35.11079128318514],[128.41976897083606,35.11078839094671],[128.41983468542844,35.11078684043409],[128.41983529397407,35.11070272970491],[128.4198351671027,35.11052142325847],[128.4197868718563,35.11052751901223],[128.41962254618304,35.110561675710585],[128.41966288008038,35.11065253570842],[128.41968609138183,35.11079128318514]]]]}</t>
  </si>
  <si>
    <t>128.4197501</t>
  </si>
  <si>
    <t>35.1106637</t>
  </si>
  <si>
    <t>{"type":"MultiPolygon","coordinates":[[[[128.37924043765977,35.17959335649232],[128.3792900769985,35.179570771659364],[128.379314682814,35.179547201968674],[128.37931359892025,35.179505032000186],[128.37931649973325,35.179458583133965],[128.3792627254206,35.1793668666081],[128.3792483103723,35.179319436479],[128.37924626626074,35.17926641852866],[128.3792271241626,35.17923425073982],[128.37915167358548,35.17923837883117],[128.37914418239978,35.17926917498117],[128.37915858499034,35.17933695717942],[128.37916391822657,35.179404936144344],[128.3791772883849,35.17945118016742],[128.37921020416317,35.179516984393366],[128.37924043765977,35.17959335649232]]]]}</t>
  </si>
  <si>
    <t>128.37920869171137</t>
  </si>
  <si>
    <t>35.17945420280425</t>
  </si>
  <si>
    <t>{"type":"MultiPolygon","coordinates":[[[[128.41296872625088,35.11631665053089],[128.41296822961166,35.11630181197763],[128.41296577514333,35.11622514966442],[128.41292644193604,35.11620784217473],[128.4128782713168,35.11623420701015],[128.412897084813,35.11630124125954],[128.41287717618013,35.11648564996663],[128.41288265081718,35.11658774487509],[128.41288962550286,35.11664294106209],[128.41293414530165,35.116648357959455],[128.4129351610502,35.11649489084634],[128.41296938044673,35.11635687173023],[128.41296872625088,35.11631665053089]]]]}</t>
  </si>
  <si>
    <t>128.41291024148825</t>
  </si>
  <si>
    <t>35.116444268975584</t>
  </si>
  <si>
    <t>경상남도 창원시 마산합포구 진전면 시락리 273-4</t>
  </si>
  <si>
    <t>{"type":"MultiPolygon","coordinates":[[[[128.43606587155253,35.07407816552453],[128.4360794504897,35.07402649117176],[128.43608952432632,35.07397273638143],[128.43608745042613,35.07393642022538],[128.43608141554498,35.0739037180579],[128.43606177845498,35.07387042970156],[128.43600388233574,35.07384275868959],[128.43593653141508,35.07382519280088],[128.43583232015908,35.07379803585556],[128.4358089020764,35.073770895079626],[128.43576157188645,35.0737723238252],[128.43568358286035,35.07381241278596],[128.43567742532235,35.07381339357933],[128.43560674031596,35.07383729220987],[128.43564263315344,35.07387586628899],[128.4357288715128,35.07392888050335],[128.43576945909288,35.07396556557365],[128.43584193419613,35.07403023310391],[128.435868411559,35.074023965978455],[128.4359189703674,35.07404246312765],[128.43602180113888,35.074058400735524],[128.43606587155253,35.07407816552453]]]]}</t>
  </si>
  <si>
    <t>128.43582677770883</t>
  </si>
  <si>
    <t>35.07382153542554</t>
  </si>
  <si>
    <t>{"coordinates":[[[[128.37751723457967,35.17544055243898],[128.3775577528223,35.175450585670525],[128.3776066921857,35.17547481320711],[128.3776636698493,35.17548287612333],[128.37772597374078,35.175502161010705],[128.37776094904865,35.17551354467623],[128.37774678881993,35.17546600749843],[128.37772174640554,35.1753858671007],[128.3777141295219,35.17535979734271],[128.37770586060574,35.17534435997351],[128.37768202884507,35.175295439012814],[128.3776542759446,35.17525255482313],[128.37762649340948,35.1751977458193],[128.37760306185163,35.17515392845645],[128.37749920641426,35.17518520166412],[128.37741293673662,35.17521074275473],[128.37738863744204,35.17522877946543],[128.3774257733174,35.175272009490904],[128.37744655372134,35.17529643453959],[128.37743635307532,35.175326937231844],[128.37749200548197,35.17539062376375],[128.37751723457967,35.17544055243898]]]],"type":"MultiPolygon"}</t>
  </si>
  <si>
    <t>128.37761584870856</t>
  </si>
  <si>
    <t>35.17537292672648</t>
  </si>
  <si>
    <t>경상남도 창원시 마산합포구 진전면 봉곡리 442-2</t>
  </si>
  <si>
    <t>{"type":"MultiPolygon","coordinates":[[[[128.4243221657278,35.10720629321549],[128.4244061630033,35.10722790172392],[128.4245636825484,35.10726804921245],[128.4246074828139,35.10725199730879],[128.42463795976963,35.107078227361534],[128.42451747262413,35.10691470852822],[128.42446269942107,35.10684115933234],[128.42432801569728,35.10687430981288],[128.42420763345535,35.10691384667826],[128.42414519757534,35.10693463191307],[128.4242164883635,35.10704404337589],[128.4243221657278,35.10720629321549]]]]}</t>
  </si>
  <si>
    <t>128.4244163</t>
  </si>
  <si>
    <t>35.1070584</t>
  </si>
  <si>
    <t>경상남도 창원시 마산합포구 진전면 시락리 748-9</t>
  </si>
  <si>
    <t>{"type":"MultiPolygon","coordinates":[[[[128.42559707839584,35.05997707983168],[128.42558369041012,35.05996349596678],[128.4255429259609,35.05990366885594],[128.42548877140044,35.05975564373725],[128.425487048309,35.059679444077275],[128.425496503972,35.05962858047782],[128.4255264276298,35.05959930233491],[128.4255827902945,35.059563975413205],[128.42564393957775,35.059532303642094],[128.42566751613032,35.059499903692036],[128.42565285035317,35.0594700353099],[128.4256414939959,35.05946062535039],[128.42560275583617,35.0594931876807],[128.42553380325634,35.0595012069034],[128.42551414610185,35.05952494539215],[128.42536610739967,35.05959001431932],[128.4253339160965,35.05958941978522],[128.42532634360455,35.059576611633005],[128.42518225938932,35.059618642470845],[128.42515509972895,35.059633638179136],[128.42520627870252,35.05984623134615],[128.4252459261465,35.060007284360275],[128.42536934661715,35.05997786442407],[128.42548952298446,35.05996706896603],[128.42559707839584,35.05997707983168]]]]}</t>
  </si>
  <si>
    <t>128.4254221511515</t>
  </si>
  <si>
    <t>35.059815925029284</t>
  </si>
  <si>
    <t>{"type":"MultiPolygon","coordinates":[[[[128.42797046665487,35.05985024413111],[128.42804549900055,35.05985694433792],[128.4280995104792,35.059844202086204],[128.42822547469353,35.059861580567606],[128.42828283982757,35.059869332853346],[128.42835040218122,35.05987045424859],[128.42854810326077,35.0598751376808],[128.42859391545605,35.05987646268466],[128.42860161654716,35.05987407440619],[128.4285243195144,35.05984789459168],[128.42848731168317,35.05983532618696],[128.4284262708316,35.05982021961065],[128.42838809275898,35.059802562009025],[128.4282911215445,35.05979797569617],[128.42815420472078,35.059812192079065],[128.42806825828683,35.059793930059435],[128.42803763613824,35.05976800658572],[128.4280333775877,35.059765624908295],[128.42800545300966,35.05975682188419],[128.42791135183703,35.059727452574116],[128.4278254545206,35.0597037554479],[128.4277619763744,35.059712721203894],[128.42765084781064,35.05969481751969],[128.4275763042138,35.059712293707044],[128.42742313753726,35.05971300221385],[128.4273631950591,35.059708590364174],[128.42730162059553,35.05972434307273],[128.42733505890487,35.05975508427753],[128.42740627043034,35.05976419144061],[128.42736827838726,35.059798299182404],[128.42739185696377,35.05980154747167],[128.42741380066212,35.059792484532906],[128.42754201066936,35.05981630100668],[128.42765485600455,35.05982543371901],[128.42774435775976,35.059829065835544],[128.42780356573303,35.05983193270806],[128.42784538422995,35.05983532123847],[128.42797046665487,35.05985024413111]]]]}</t>
  </si>
  <si>
    <t>128.4278717</t>
  </si>
  <si>
    <t>35.0597871</t>
  </si>
  <si>
    <t>경상남도 창원시 마산합포구 진전면 봉곡리 338-1</t>
  </si>
  <si>
    <t>{"type":"MultiPolygon","coordinates":[[[[128.4199152242248,35.11118138556006],[128.42000938779145,35.1111897690479],[128.42007148143634,35.11109885057592],[128.42008062734126,35.111034285924646],[128.4200670134433,35.11096344692102],[128.42005620126938,35.11090894473456],[128.42009171645998,35.110804207333565],[128.4201717912021,35.11070661492646],[128.42017792467877,35.11057813035533],[128.42018792110932,35.110478723712504],[128.4200202345473,35.11047801878327],[128.41991648005754,35.11051048339219],[128.4198351671027,35.11052142325847],[128.41983529397407,35.11070272970491],[128.41983468542844,35.11078684043409],[128.41983462479723,35.11091425447196],[128.4198347231745,35.11103627020512],[128.41984550716887,35.1110947201715],[128.4199200993966,35.11109730431473],[128.4199152242248,35.11118138556006]]]]}</t>
  </si>
  <si>
    <t>128.4199857</t>
  </si>
  <si>
    <t>35.1107960</t>
  </si>
  <si>
    <t>경상남도 창원시 마산합포구 진전면 임곡리 301-14</t>
  </si>
  <si>
    <t>{"type":"MultiPolygon","coordinates":[[[[128.4334161543841,35.10508336493926],[128.4334252956329,35.105215482287036],[128.43343171506044,35.10530832416257],[128.4334364397298,35.10537668649973],[128.43344830055764,35.10554683543649],[128.43345924601155,35.10570506426004],[128.43347274692093,35.10589494236071],[128.43365789425144,35.10588018919644],[128.43365448565703,35.10583237475463],[128.43364116291514,35.105640469471794],[128.43362814050823,35.10545587552013],[128.43361502154383,35.105266233560876],[128.43360149967287,35.10507459772853],[128.4334161543841,35.10508336493926]]]]}</t>
  </si>
  <si>
    <t>128.4335410</t>
  </si>
  <si>
    <t>35.1054937</t>
  </si>
  <si>
    <t>경상남도 창원시 마산합포구 진전면 여양리 852-3</t>
  </si>
  <si>
    <t>{"type":"MultiPolygon","coordinates":[[[[128.3798561820216,35.18388843422782],[128.37978331280019,35.1837144814812],[128.37971398663237,35.183713963410916],[128.3796037391335,35.18367504572863],[128.37957996446553,35.18365708628295],[128.37951932212465,35.18359896340423],[128.37937944710248,35.18349474501539],[128.3793409724808,35.18347674608024],[128.37930727620437,35.18347568970315],[128.3793215375789,35.1834987199138],[128.37939601481133,35.183591155596375],[128.37945784084621,35.18368555426808],[128.37956109876495,35.18376287806317],[128.37966744189836,35.18379839574173],[128.3798039451312,35.183875511426386],[128.3798561820216,35.18388843422782]]]]}</t>
  </si>
  <si>
    <t>128.3795813313161</t>
  </si>
  <si>
    <t>35.18371552729653</t>
  </si>
  <si>
    <t>경상남도 창원시 마산합포구 진전면 봉곡리 552</t>
  </si>
  <si>
    <t>{"type":"MultiPolygon","coordinates":[[[[128.41834902262306,35.11337932798778],[128.418408690288,35.1134308384515],[128.41844778018068,35.11347150588612],[128.4185267380949,35.11345437241427],[128.41867399728548,35.11342394790317],[128.418780556595,35.11340332353388],[128.41875387315764,35.11329171681366],[128.41871317122437,35.11328179565275],[128.41869635818043,35.11322748084699],[128.41867197762733,35.113151425249185],[128.41874204004932,35.11313725035482],[128.4187309550772,35.11309804260334],[128.4186842008369,35.11311241065718],[128.41859784644768,35.11313159078386],[128.41852733748772,35.11314685407631],[128.41841846907647,35.1131713789619],[128.41828119218167,35.113221825010925],[128.41830991124937,35.11326931987281],[128.41834902262306,35.11337932798778]]]]}</t>
  </si>
  <si>
    <t>128.4185445</t>
  </si>
  <si>
    <t>35.1133033</t>
  </si>
  <si>
    <t>{"type":"MultiPolygon","coordinates":[[[[128.3791933298108,35.180598976039484],[128.37914594701792,35.18058035442524],[128.3790206496564,35.18054473889835],[128.37899995614114,35.1805302833292],[128.37898528583483,35.18048752978826],[128.37898992502528,35.18047661143594],[128.37898923389432,35.18044630504271],[128.37898679271373,35.18034602812735],[128.37896839458966,35.18029257462118],[128.37889216488003,35.18026485441781],[128.37889855938602,35.180449913082924],[128.37890881772483,35.180511211435146],[128.37891153526644,35.18058674815767],[128.378935798543,35.180619681402895],[128.37896216493283,35.18064459456735],[128.37898848350574,35.18072042382362],[128.37900021635508,35.18079856665717],[128.37903066872903,35.18079441476343],[128.3790983320347,35.18070742318863],[128.3791933298108,35.180598976039484]]]]}</t>
  </si>
  <si>
    <t>128.3790457730293</t>
  </si>
  <si>
    <t>35.18064124623024</t>
  </si>
  <si>
    <t>경상남도 창원시 마산합포구 진전면 봉곡리 425-15</t>
  </si>
  <si>
    <t>{"type":"MultiPolygon","coordinates":[[[[128.4225120740134,35.10639319565044],[128.4225603843505,35.10637218156922],[128.42250006145827,35.10627873028624],[128.4224394578029,35.106183123411675],[128.42232156590882,35.10600394937819],[128.42221386289472,35.10583733460486],[128.42210080617622,35.10566165363819],[128.42204059508603,35.105568049426005],[128.42199905280637,35.10559056484667],[128.42210099612646,35.105751068197854],[128.42220058717282,35.10590769344312],[128.42226260265295,35.10600366772226],[128.42236769753168,35.106168449270974],[128.4224399418523,35.10628063346761],[128.4225120740134,35.10639319565044]]]]}</t>
  </si>
  <si>
    <t>128.4222873</t>
  </si>
  <si>
    <t>35.1059915</t>
  </si>
  <si>
    <t>{"type":"MultiPolygon","coordinates":[[[[128.37673649913606,35.17436450206674],[128.37680684247775,35.174403216589994],[128.37683393726857,35.174404311712955],[128.3768875296822,35.17439559271367],[128.3769415668424,35.17441484439479],[128.37696468788823,35.17438291213111],[128.37700593339116,35.174362357999826],[128.3770920808045,35.1743613238484],[128.37719096310582,35.174332855543966],[128.37719488575564,35.174329495753476],[128.37699065584133,35.174191124823565],[128.37686813513622,35.174270387481656],[128.37680651134903,35.17431590260405],[128.37673649913606,35.17436450206674]]]]}</t>
  </si>
  <si>
    <t>128.37698226360448</t>
  </si>
  <si>
    <t>35.17431290036977</t>
  </si>
  <si>
    <t>경상남도 창원시 마산합포구 진전면 시락리 372</t>
  </si>
  <si>
    <t>{"type":"MultiPolygon","coordinates":[[[[128.43536572411844,35.07383987216667],[128.43538869836408,35.07383759080243],[128.43541763155122,35.073851976213966],[128.43555200082022,35.073854261683636],[128.43560674031596,35.07383729220987],[128.43567742532235,35.07381339357933],[128.43568358286035,35.07381241278596],[128.43576157188645,35.0737723238252],[128.4358089020764,35.073770895079626],[128.43586172969492,35.07373862061734],[128.43593634686516,35.07368665401716],[128.43600526005116,35.073668452496236],[128.43612989014466,35.0736043884088],[128.43613529202224,35.07360169150008],[128.43624415926183,35.07352281670744],[128.43620630016986,35.07345137031587],[128.43613514626654,35.07329371658153],[128.43596877348926,35.073316989146925],[128.43589228471063,35.07334311427268],[128.43587072256273,35.07335209936931],[128.4358285974491,35.07338256696081],[128.43575780098695,35.07345922134421],[128.43570967269838,35.07352866243154],[128.4356259807488,35.07359285397229],[128.43547522407016,35.07371079567643],[128.43543503575728,35.07375129520794],[128.43538866199228,35.073798399815246],[128.43536572411844,35.07383987216667]]]]}</t>
  </si>
  <si>
    <t>128.4357409022408</t>
  </si>
  <si>
    <t>35.07364034850818</t>
  </si>
  <si>
    <t>{"type":"MultiPolygon","coordinates":[[[[128.43662996345418,35.07409791933031],[128.436648499987,35.07411116539796],[128.43670196384096,35.07416954258194],[128.43674377307715,35.0741769841183],[128.43676312303012,35.07418834111469],[128.43694233585398,35.07407595639888],[128.43704554408453,35.07399570252542],[128.43701005837133,35.07398388290488],[128.436910777398,35.07392531064134],[128.43683108730352,35.073860637199964],[128.43677020592287,35.07380949945575],[128.43669484864927,35.073755698384126],[128.4366571538659,35.07373512525244],[128.43664542969213,35.073729302001006],[128.43663279598402,35.07376160173755],[128.4366083651625,35.07380980048084],[128.43655401076984,35.07383774166508],[128.43652391829045,35.07390086746521],[128.43651735599025,35.073955810407604],[128.43653725870746,35.07398240287671],[128.43658476864326,35.07405514698648],[128.43662996345418,35.07409791933031]]]]}</t>
  </si>
  <si>
    <t>128.4367488</t>
  </si>
  <si>
    <t>35.0739710</t>
  </si>
  <si>
    <t>경상남도 창원시 마산합포구 진전면 여양리 949</t>
  </si>
  <si>
    <t>{"type":"MultiPolygon","coordinates":[[[[128.378161226391,35.176923951417685],[128.3782107023896,35.176929785239],[128.37821500921902,35.1768243152349],[128.3782306685712,35.17673733592178],[128.37817487243174,35.17672249230103],[128.3781557071237,35.17682437966285],[128.378161226391,35.176923951417685]]]]}</t>
  </si>
  <si>
    <t>128.3781808</t>
  </si>
  <si>
    <t>35.1768347</t>
  </si>
  <si>
    <t>{"coordinates":[[[[128.42859270966756,35.10602161597328],[128.42837985604643,35.105686805012006],[128.42807029910443,35.10520146199581],[128.42787544284164,35.10528862905445],[128.42839709408105,35.1061058058171],[128.42859270966756,35.10602161597328]]]],"type":"MultiPolygon"}</t>
  </si>
  <si>
    <t>128.42836522974113</t>
  </si>
  <si>
    <t>35.105805270492496</t>
  </si>
  <si>
    <t>{"type":"MultiPolygon","coordinates":[[[[128.42908342686084,35.10581001929104],[128.42856028154853,35.10499246880451],[128.42840511537082,35.10505834513683],[128.4286329190175,35.105413263672474],[128.4288325898192,35.105724459732535],[128.4289295635141,35.10587607368663],[128.42908342686084,35.10581001929104]]]]}</t>
  </si>
  <si>
    <t>128.4287457</t>
  </si>
  <si>
    <t>35.1054405</t>
  </si>
  <si>
    <t>경상남도 창원시 마산합포구 진전면 봉곡리 419-2</t>
  </si>
  <si>
    <t>{"type":"MultiPolygon","coordinates":[[[[128.42729630627514,35.105299083675625],[128.42794926314673,35.10500921795551],[128.4278672639639,35.104881055011596],[128.42740425849902,35.105081090133126],[128.42732232046984,35.105116386517544],[128.42724466680795,35.10524611028966],[128.42729630627514,35.105299083675625]]]]}</t>
  </si>
  <si>
    <t>128.4275941</t>
  </si>
  <si>
    <t>35.1050927</t>
  </si>
  <si>
    <t>{"type":"MultiPolygon","coordinates":[[[[128.41354809083933,35.11542109970879],[128.41355811758166,35.11540726761409],[128.41355853888007,35.11537915669433],[128.41361066402618,35.115319848555366],[128.4137196781413,35.11519007861941],[128.41379349797992,35.11516322486206],[128.41381732002907,35.1151545612316],[128.41390536104268,35.11511633826484],[128.41385877902107,35.115118663302084],[128.41385712099125,35.11510361181012],[128.4138542782583,35.1150778646189],[128.41377656212794,35.11506683400417],[128.41376813487685,35.11506874005816],[128.41375532378487,35.11507162535321],[128.41376411524854,35.11508010456533],[128.41362630738865,35.11518378519696],[128.41358812605063,35.11523219158736],[128.4135604257855,35.11526611910435],[128.41354866369076,35.1152878926506],[128.41353074310902,35.11531947000763],[128.41351369071734,35.11537372942248],[128.41354809083933,35.11542109970879]]]]}</t>
  </si>
  <si>
    <t>128.41376054814168</t>
  </si>
  <si>
    <t>35.11515698809606</t>
  </si>
  <si>
    <t>경상남도 창원시 마산합포구 진전면 봉곡리 425-6</t>
  </si>
  <si>
    <t>{"type":"MultiPolygon","coordinates":[[[[128.4241932443549,35.10553526656904],[128.42413110238425,35.10543829216285],[128.4240113540491,35.10524980899234],[128.4238981077572,35.10507257844934],[128.4237971639116,35.10491460511322],[128.42368718475308,35.1049490984374],[128.42355030289272,35.10499261211296],[128.42359769766315,35.10506543253053],[128.42369438706402,35.105215435870086],[128.42378682078052,35.105357721347545],[128.42388597379315,35.10551153094091],[128.42400429581008,35.105693869258744],[128.42411212042558,35.10559017796805],[128.4241932443549,35.10553526656904]]]]}</t>
  </si>
  <si>
    <t>128.4238862</t>
  </si>
  <si>
    <t>35.1052855</t>
  </si>
  <si>
    <t>{"type":"MultiPolygon","coordinates":[[[[128.4254540878098,35.107553181055515],[128.42545705555656,35.10758970872994],[128.4254682669745,35.10772043930856],[128.42548127455154,35.10782972635376],[128.42551758454158,35.107992835368485],[128.42554172997225,35.10809833557202],[128.4257206582524,35.108047033425706],[128.42576970827943,35.10803316025402],[128.4254540878098,35.107553181055515]]]]}</t>
  </si>
  <si>
    <t>128.4255733</t>
  </si>
  <si>
    <t>35.1078954</t>
  </si>
  <si>
    <t>{"type":"MultiPolygon","coordinates":[[[[128.37931649973325,35.179458583133965],[128.3793615111662,35.17945408230082],[128.37933567315307,35.17926619272587],[128.37932138777998,35.17916283549664],[128.37929602003604,35.17895791310757],[128.37926185051683,35.17882326757988],[128.3792104258808,35.17884249027298],[128.37916650124612,35.17882686984633],[128.3791471249956,35.17887153956642],[128.3791147166166,35.178933655249395],[128.37911409452116,35.178964865250094],[128.37914228446465,35.178993879804736],[128.37920066904582,35.17908705319146],[128.37920731676581,35.1791510910669],[128.37924888744902,35.17921056731269],[128.3792271241626,35.17923425073982],[128.37924626626074,35.17926641852866],[128.3792483103723,35.179319436479],[128.3792627254206,35.1793668666081],[128.37931649973325,35.179458583133965]]]]}</t>
  </si>
  <si>
    <t>128.37929209211785</t>
  </si>
  <si>
    <t>35.17929341371368</t>
  </si>
  <si>
    <t>경상남도 창원시 마산합포구 진전면 여양리 939</t>
  </si>
  <si>
    <t>{"type":"MultiPolygon","coordinates":[[[[128.3781419600058,35.1781824482666],[128.37813782788814,35.17816577035065],[128.37815192854,35.17813778437706],[128.37816151785375,35.17809677795146],[128.37819106716063,35.178039659224176],[128.37823379643746,35.1779572267301],[128.3782849362725,35.177906230954385],[128.37835246641825,35.17787100268058],[128.3783189545418,35.17782306860036],[128.3782757622799,35.1777748683903],[128.37818305313937,35.177813869849395],[128.37811683603172,35.177838153575976],[128.37806359727045,35.17783477901915],[128.3779764294373,35.17784964406816],[128.3778929375641,35.1778560914896],[128.37788117218824,35.177795335086365],[128.37783866605014,35.177770888407515],[128.37781578646081,35.177756745860435],[128.3777470008212,35.17774217767452],[128.37776850391728,35.17780143393282],[128.37780964362187,35.17782368335943],[128.37785727344337,35.17785283434882],[128.3778900056265,35.17791083244345],[128.3779353518919,35.17796876927127],[128.37795311893845,35.177992574822156],[128.37798734557362,35.178037457157764],[128.37799793601366,35.178088202693544],[128.37801138397265,35.17816009020532],[128.37799643175578,35.178200393015885],[128.37798075880414,35.17824882214784],[128.37797151723663,35.17831040780356],[128.37799904500324,35.17830672783022],[128.3780212458081,35.17830914950638],[128.37811557551018,35.17821900580914],[128.3781419600058,35.1781824482666]]]]}</t>
  </si>
  <si>
    <t>128.37811707624746</t>
  </si>
  <si>
    <t>35.17795631417785</t>
  </si>
  <si>
    <t>경상남도 창원시 마산합포구 진전면 여양리 896-3</t>
  </si>
  <si>
    <t>{"type":"MultiPolygon","coordinates":[[[[128.37822232555845,35.180067269018245],[128.37820587551283,35.180020432196585],[128.3782076830412,35.17999792617827],[128.37818515235196,35.179956682390184],[128.37816338175747,35.179902156848485],[128.37818200395193,35.17981399406049],[128.37816473266162,35.17973668792241],[128.37816732337487,35.179707939690026],[128.37815786155645,35.17967325274424],[128.378152523957,35.1795843808011],[128.37817319192547,35.17953165997086],[128.37813025817945,35.179397717156284],[128.37813329720925,35.17932605872336],[128.37810000007616,35.17927006777151],[128.3781037072127,35.17922881476883],[128.37808400251276,35.17916111332342],[128.37807733059913,35.17908597984603],[128.37803798435414,35.17901997096549],[128.37802778314452,35.1789628009325],[128.3780432979758,35.178930784278215],[128.3780244453854,35.17889384072042],[128.37795826226773,35.178897736352226],[128.37796090785488,35.17894519618853],[128.37796707125418,35.179038029254535],[128.37795488616584,35.179083970619594],[128.37799808018875,35.17916363651234],[128.37800752894964,35.17923308785443],[128.37804346344555,35.17935055436304],[128.37805983558684,35.17946939837332],[128.3780773103221,35.17951715985179],[128.37808317264194,35.1796465764957],[128.3781125500737,35.17975298592042],[128.3781108744912,35.179847364976226],[128.37812210537552,35.17988471996283],[128.37814158056653,35.17993936890056],[128.3781402924504,35.180001689504756],[128.37815385101152,35.180047637162964],[128.37819959608692,35.18011247113432],[128.37822232555845,35.180067269018245]]]]}</t>
  </si>
  <si>
    <t>128.3780789</t>
  </si>
  <si>
    <t>35.1794452</t>
  </si>
  <si>
    <t>경상남도 창원시 마산합포구 진전면 봉곡리 551-3</t>
  </si>
  <si>
    <t>{"type":"MultiPolygon","coordinates":[[[[128.41846571764347,35.113561988129725],[128.41854227334395,35.113541778520364],[128.41864729821563,35.113502516070874],[128.41881127036297,35.113448024678384],[128.41888226947393,35.113439442551545],[128.41891481997328,35.113435687123],[128.4189379876088,35.11343405884604],[128.4188867031427,35.11335900070118],[128.4188424831422,35.11329624380302],[128.41879416704026,35.113220271496736],[128.41874204004932,35.11313725035482],[128.41867197762733,35.113151425249185],[128.41869635818043,35.11322748084699],[128.41871317122437,35.11328179565275],[128.41875387315764,35.11329171681366],[128.418780556595,35.11340332353388],[128.41867399728548,35.11342394790317],[128.4185267380949,35.11345437241427],[128.41844778018068,35.11347150588612],[128.418408690288,35.1134308384515],[128.41834902262306,35.11337932798778],[128.41836870217904,35.113434657120244],[128.41840258209106,35.11349836495385],[128.41846571764347,35.113561988129725]]]]}</t>
  </si>
  <si>
    <t>128.4188187</t>
  </si>
  <si>
    <t>35.1133358</t>
  </si>
  <si>
    <t>{"type":"MultiPolygon","coordinates":[[[[128.4166888417517,35.11250399596605],[128.41653109147578,35.11247072341851],[128.4164076210688,35.11243573228333],[128.41634250053949,35.11240922489729],[128.4162810146462,35.11237144115478],[128.41621033403786,35.112309483963024],[128.41617139020522,35.112253223226695],[128.41614373015506,35.112294091919395],[128.41610654383757,35.11237708858949],[128.41607687112295,35.112440165726305],[128.4160550934922,35.112472932659294],[128.41606370057377,35.11251485976627],[128.4160562970791,35.112542378163596],[128.4160896902584,35.11255573510723],[128.4161427305412,35.1125719630436],[128.41624996928252,35.11260506439305],[128.41634628925976,35.11262192477833],[128.41644562564562,35.112635735066476],[128.41647478275166,35.1126401751788],[128.4165353777847,35.11265069782286],[128.4166413585036,35.11264957766446],[128.41668595504146,35.11264552040186],[128.41673877452928,35.112642007536216],[128.4167778395822,35.11261380354276],[128.4167348383209,35.11255270121883],[128.4166888417517,35.11250399596605]]]]}</t>
  </si>
  <si>
    <t>128.41640709301936</t>
  </si>
  <si>
    <t>35.11251614999601</t>
  </si>
  <si>
    <t>{"type":"MultiPolygon","coordinates":[[[[128.44852362755367,35.09381311762743],[128.4485140543968,35.093843882135126],[128.44867224762078,35.093892690411835],[128.44876576496716,35.093922852228076],[128.4488435058111,35.09393772728225],[128.4488957510001,35.093939335410575],[128.4489783381641,35.09393159053737],[128.44900111038817,35.093909638239],[128.44912043718375,35.09383011484503],[128.449203485301,35.09380928430787],[128.4492737273669,35.0938270543249],[128.44927100654672,35.09379630588292],[128.449282069856,35.09374291518757],[128.4492605606259,35.093688150334366],[128.44924473182232,35.093643190997874],[128.44911587056376,35.09349410662186],[128.44903948200434,35.09349992389845],[128.44893005002734,35.09352378884078],[128.44884358795252,35.09357928760336],[128.4487681121913,35.09363509776781],[128.44867955115117,35.09371395886329],[128.44859396051928,35.09378652398144],[128.44852362755367,35.09381311762743]]]]}</t>
  </si>
  <si>
    <t>128.4490125472928</t>
  </si>
  <si>
    <t>35.093733815100265</t>
  </si>
  <si>
    <t>경상남도 창원시 마산합포구 진전면 임곡리 302-2</t>
  </si>
  <si>
    <t>{"coordinates":[[[[128.4309214770917,35.105125798288206],[128.43091175774202,35.104996949941814],[128.43089581609414,35.10480248122447],[128.43088065600853,35.10460604222515],[128.4308660007617,35.1044174383076],[128.43085036184058,35.10422677467999],[128.43071046369562,35.10423324588627],[128.4307254790239,35.10441576742275],[128.43073992293657,35.104600025864045],[128.43075397149354,35.10478121785453],[128.43076774960923,35.104950862299034],[128.43078169048385,35.10513178336526],[128.4309214770917,35.105125798288206]]]],"type":"MultiPolygon"}</t>
  </si>
  <si>
    <t>128.4309214770917</t>
  </si>
  <si>
    <t>35.105125798288206</t>
  </si>
  <si>
    <t>경상남도 창원시 마산합포구 진전면 봉곡리 67-1</t>
  </si>
  <si>
    <t>128.4256381</t>
  </si>
  <si>
    <t>35.1054029</t>
  </si>
  <si>
    <t>{"coordinates":[[[[128.43712031855733,35.10228415587173],[128.43709581523845,35.10223183571209],[128.43699165334655,35.10207448914673],[128.43695379086205,35.102015896473155],[128.4369491946354,35.102014414889894],[128.4368975701458,35.10200479149286],[128.436855755513,35.10201675598588],[128.43667040028006,35.10207254250956],[128.4366090221631,35.1020999730664],[128.43661322174341,35.10211602762185],[128.4366501184543,35.10226373223723],[128.4366731627586,35.1023558131889],[128.4366787011714,35.10238130208389],[128.43700901084898,35.10230903776775],[128.43709319855898,35.10229005065353],[128.43712031855733,35.10228415587173]]]],"type":"MultiPolygon"}</t>
  </si>
  <si>
    <t>128.43689389781275</t>
  </si>
  <si>
    <t>35.102167466775</t>
  </si>
  <si>
    <t>{"type":"MultiPolygon","coordinates":[[[[128.41452404413647,35.11493653327492],[128.41444075443601,35.11487824559699],[128.41429200716055,35.11481887470332],[128.4142551206583,35.11481225142386],[128.41422617081406,35.11481552729752],[128.41419966307672,35.11481784154086],[128.41417184350692,35.11482411534377],[128.4141353324229,35.11483243815508],[128.4141289765705,35.114848361178666],[128.4141721961977,35.11485598862947],[128.41420032377854,35.11487252937339],[128.41419931361838,35.11489559892497],[128.41423277855802,35.11489139851551],[128.41434118306566,35.11493051016021],[128.41436472827007,35.11493901571229],[128.41452404413647,35.11493653327492]]]]}</t>
  </si>
  <si>
    <t>128.41431321796568</t>
  </si>
  <si>
    <t>35.11487541183648</t>
  </si>
  <si>
    <t>경상남도 창원시 마산합포구 진전면 봉곡리 128</t>
  </si>
  <si>
    <t>{"type":"MultiPolygon","coordinates":[[[[128.42834212447502,35.106852790129956],[128.42823790480205,35.10670371932661],[128.42814016641304,35.10656424237648],[128.4280504538113,35.10643620534885],[128.42799326656674,35.10635456122423],[128.42787351391885,35.10640635403625],[128.42778048735093,35.10644769136814],[128.42790281762007,35.10663547097931],[128.42799112236975,35.10677189299785],[128.4281150932318,35.106962041679594],[128.42824343790568,35.10690040147677],[128.42834212447502,35.106852790129956]]]]}</t>
  </si>
  <si>
    <t>128.4280559</t>
  </si>
  <si>
    <t>35.1066649</t>
  </si>
  <si>
    <t>{"coordinates":[[[[128.4358071882381,35.103608163485255],[128.43588854042966,35.10362200912547],[128.43595210865365,35.10361116495812],[128.43604239738534,35.10359675884972],[128.43609508314242,35.103587828798474],[128.4361850053421,35.10357884699168],[128.4362718234711,35.10357147307605],[128.43633342571255,35.10334645916388],[128.43592681164418,35.10328631818938],[128.4359043121228,35.103344124880124],[128.43589414647437,35.10336295169867],[128.4358345743239,35.103473314326166],[128.4358071882381,35.103608163485255]]]],"type":"MultiPolygon"}</t>
  </si>
  <si>
    <t>128.43603527434658</t>
  </si>
  <si>
    <t>35.1034954157474</t>
  </si>
  <si>
    <t>{"type":"MultiPolygon","coordinates":[[[[128.4489783381641,35.09393159053737],[128.4488957510001,35.093939335410575],[128.4488435058111,35.09393772728225],[128.44876576496716,35.093922852228076],[128.44867224762078,35.093892690411835],[128.4485140543968,35.093843882135126],[128.44852362755367,35.09381311762743],[128.44851298231762,35.093817494718316],[128.44842938638521,35.09380248458866],[128.4484098432252,35.09379933086865],[128.4483570581008,35.093788373064385],[128.4483141172186,35.09383644451609],[128.44833940934225,35.09389932992843],[128.4484494759017,35.09396837962265],[128.44852441837415,35.093996528025244],[128.4487075322576,35.09411461050499],[128.44880825851408,35.09408247676505],[128.4489783381641,35.09393159053737]]]]}</t>
  </si>
  <si>
    <t>128.44862702431044</t>
  </si>
  <si>
    <t>35.09394704704428</t>
  </si>
  <si>
    <t>{"type":"MultiPolygon","coordinates":[[[[128.3781823224392,35.17448488673359],[128.37815137992123,35.17443130542618],[128.3780980706936,35.17435978963388],[128.37807243371753,35.17434172115107],[128.37803427076824,35.17434532839304],[128.37800336967598,35.1743179760984],[128.37797935787643,35.174262456492386],[128.37790363015785,35.17430491616914],[128.37781173681893,35.174369834955506],[128.3779298768572,35.174497612394156],[128.37799493402662,35.1745616535637],[128.37802233555826,35.1746261138217],[128.3780794283258,35.17471682050102],[128.3781431260587,35.17467998624184],[128.37818104863425,35.17462734512796],[128.3781581566479,35.1745876046762],[128.3781314282082,35.17456582610502],[128.3781024936654,35.17454831751537],[128.37811144726362,35.17452726334445],[128.3781823224392,35.17448488673359]]]]}</t>
  </si>
  <si>
    <t>128.37803394728485</t>
  </si>
  <si>
    <t>35.17448635224699</t>
  </si>
  <si>
    <t>{"type":"MultiPolygon","coordinates":[[[[128.37629709838157,35.17415201703819],[128.37638294001377,35.17419521029889],[128.37648434254658,35.17423046190163],[128.37652392450107,35.174253731251504],[128.3765474426836,35.174228732378694],[128.37656270575567,35.17417505551912],[128.3765814141722,35.17412875131915],[128.3766513482604,35.17408747939094],[128.3767208155525,35.17408282623896],[128.37680067842848,35.17406381431135],[128.37668957677823,35.17399206298029],[128.3766536980729,35.17396399064389],[128.37657034752544,35.17397686442283],[128.3765064591022,35.17400416976791],[128.37645272773813,35.17402390219208],[128.37634821978716,35.17403873071467],[128.37632754890893,35.17409043275922],[128.37629709838157,35.17415201703819]]]]}</t>
  </si>
  <si>
    <t>128.37654088692653</t>
  </si>
  <si>
    <t>35.17410869772712</t>
  </si>
  <si>
    <t>경상남도 창원시 마산합포구 진전면 봉곡리 425-14</t>
  </si>
  <si>
    <t>{"type":"MultiPolygon","coordinates":[[[[128.42256013262354,35.10637217778166],[128.42266645782314,35.10632582435421],[128.42280573261334,35.106265359764706],[128.42270391921969,35.10610636288008],[128.42263835882883,35.10600440498327],[128.42251422429726,35.1058192434234],[128.42240254399985,35.105647363979266],[128.42227213661693,35.105446714100545],[128.42219842694112,35.10547823361376],[128.42212286976627,35.10552128149983],[128.4220403433571,35.10556804563828],[128.42210055444755,35.105661649850475],[128.42221361116648,35.105837330817174],[128.42232131418098,35.10600394559056],[128.42243920607558,35.1061831196241],[128.42249980973114,35.10627872649865],[128.42256013262354,35.10637217778166]]]]}</t>
  </si>
  <si>
    <t>128.4224250</t>
  </si>
  <si>
    <t>35.1059157</t>
  </si>
  <si>
    <t>{"type":"MultiPolygon","coordinates":[[[[128.43493666617462,35.101413043385804],[128.43481149677743,35.10144414090424],[128.4348047087676,35.10146777859649],[128.43473280179634,35.10146347659644],[128.43463689882094,35.101487526970686],[128.43445130953367,35.10154856387295],[128.4344522901293,35.10163345746744],[128.43456792300043,35.101617494447396],[128.43463169503943,35.1016134480832],[128.43476123076027,35.10159965902583],[128.43477874444253,35.101585634772675],[128.43488486068608,35.1015438123487],[128.4349864587523,35.10149714650791],[128.43495392535175,35.101416774485514],[128.43493666617462,35.101413043385804]]]]}</t>
  </si>
  <si>
    <t>{"type":"MultiPolygon","coordinates":[[[[128.37403951084988,35.17230962687458],[128.37412388339558,35.172345026592296],[128.3741793108562,35.172377374080895],[128.37434771649467,35.172406647016885],[128.37448636980534,35.17225631901274],[128.3743488042731,35.17211771177549],[128.37430811970262,35.172082430228485],[128.37425586202568,35.17210618927026],[128.3741696083758,35.172148520024656],[128.37407929347904,35.1721750833671],[128.3740324280423,35.17221136273556],[128.3740237492321,35.17225798889756],[128.37402205743072,35.172271022448506],[128.37403951084988,35.17230962687458]]]]}</t>
  </si>
  <si>
    <t>128.37425973955345</t>
  </si>
  <si>
    <t>35.17227440681417</t>
  </si>
  <si>
    <t>{"type":"MultiPolygon","coordinates":[[[[128.37461103137178,35.17342697762329],[128.37490443630955,35.17295842243555],[128.374911871439,35.17294650919236],[128.37478951356556,35.172898664393635],[128.37450405226144,35.172828550747425],[128.37419277045055,35.173317652963576],[128.37427021193736,35.173335188293336],[128.3743219356636,35.17336534432368],[128.374402123913,35.17339829759647],[128.37447493726717,35.17342244266195],[128.37460570360898,35.17343605353399],[128.37461103137178,35.17342697762329]]]]}</t>
  </si>
  <si>
    <t>128.37461759151495</t>
  </si>
  <si>
    <t>35.17305069842597</t>
  </si>
  <si>
    <t>경상남도 창원시 마산합포구 진전면 봉곡리 338-2</t>
  </si>
  <si>
    <t>{"type":"MultiPolygon","coordinates":[[[[128.4198027018363,35.11116329655568],[128.4199152242248,35.11118138556006],[128.4199200993966,35.11109730431473],[128.41984550716887,35.1110947201715],[128.4198347231745,35.11103627020512],[128.41983462479723,35.11091425447196],[128.41983468542844,35.11078684043409],[128.41976897083606,35.11078839094671],[128.41968609138183,35.11079128318514],[128.41968821489647,35.11080888765695],[128.41971284845295,35.11086635853214],[128.41976491496558,35.11095937492678],[128.41978065982607,35.11104673685278],[128.4198027018363,35.11116329655568]]]]}</t>
  </si>
  <si>
    <t>128.4198048</t>
  </si>
  <si>
    <t>35.1109745</t>
  </si>
  <si>
    <t>{"type":"MultiPolygon","coordinates":[[[[128.3781823224392,35.17448488673359],[128.37828288315674,35.17442776373134],[128.3781780606967,35.174245001633324],[128.37814307661418,35.17417873577595],[128.37807828080406,35.17409198239422],[128.37798256380606,35.17399923820501],[128.37794730999903,35.17393095191197],[128.37788909053882,35.1738513167662],[128.37787048079016,35.17382585741422],[128.377783260121,35.173734634990396],[128.377703069507,35.173624151124756],[128.3776170885949,35.17351726075289],[128.37756299682832,35.173490843480245],[128.3775677078064,35.173526542570656],[128.3775949379421,35.17357167743366],[128.3776352002209,35.17366971564084],[128.37765796872108,35.17370831086383],[128.37772244228933,35.17376816698545],[128.37779409319015,35.17380239902448],[128.37785102588214,35.17385933198447],[128.3779103882398,35.17392873386902],[128.37794982273294,35.17404468624129],[128.37801261567853,35.17411337565068],[128.3780371497079,35.1741838871342],[128.37807243371753,35.17434172115107],[128.3780980706936,35.17435978963388],[128.37815137992123,35.17443130542618],[128.3781823224392,35.17448488673359]]]]}</t>
  </si>
  <si>
    <t>128.37813214383692</t>
  </si>
  <si>
    <t>35.17433478534477</t>
  </si>
  <si>
    <t>{"type":"MultiPolygon","coordinates":[[[[128.3740237492321,35.17225798889756],[128.3740071346964,35.17224021865904],[128.3739357404429,35.172192970443014],[128.37395714310168,35.17215188129606],[128.37400374080926,35.172119016628265],[128.37402493146598,35.17209694453338],[128.37404543299323,35.17208455821396],[128.37410470372362,35.17206526113439],[128.37419353937383,35.17203690546973],[128.3742459937412,35.17202898392442],[128.3740848646778,35.171904225075785],[128.37398338833594,35.17183622559737],[128.37395210942407,35.17180977164797],[128.3738760341411,35.17173177264632],[128.373852754214,35.1717557537362],[128.37377701702044,35.17178376240614],[128.37368392941985,35.17180692207211],[128.37362636927756,35.17182075671026],[128.3735674076199,35.17185983044298],[128.3736142096848,35.171914621785945],[128.37362816149934,35.171907483413776],[128.3736850228612,35.17199028626421],[128.37373359542988,35.17202611363953],[128.37380019338335,35.17208466690219],[128.37379240694042,35.172112288522335],[128.373816313766,35.17213816351709],[128.37390555475955,35.17219422917433],[128.37388515051882,35.17220394802279],[128.37395494277297,35.172275397820506],[128.37400855565954,35.172316740321484],[128.37403951084988,35.17230962687458],[128.37402205743072,35.172271022448506],[128.3740237492321,35.17225798889756]]]]}</t>
  </si>
  <si>
    <t>128.37387398567006</t>
  </si>
  <si>
    <t>35.171970570777304</t>
  </si>
  <si>
    <t>{"type":"MultiPolygon","coordinates":[[[[128.37860620142132,35.17776110999624],[128.37859949662678,35.177688797535154],[128.37857693509045,35.177628625630284],[128.37854839833676,35.17755017999117],[128.37853452540722,35.17749365809255],[128.37852872131384,35.177468778462114],[128.37847307081546,35.17747506300009],[128.37844987713208,35.177487697595446],[128.37841843302078,35.17749825273703],[128.3783741579413,35.17751572721292],[128.37834070642066,35.177543343278074],[128.37837894431883,35.177602045566175],[128.37841225458786,35.177633231805565],[128.3784457736591,35.17766439206966],[128.3784723161085,35.17768910795897],[128.37848992687535,35.17769743672148],[128.37854903646192,35.17772413175455],[128.37860620142132,35.17776110999624]]]]}</t>
  </si>
  <si>
    <t>128.37847710458578</t>
  </si>
  <si>
    <t>35.17755043631104</t>
  </si>
  <si>
    <t>{"type":"MultiPolygon","coordinates":[[[[128.37911409452116,35.178964865250094],[128.3791147166166,35.178933655249395],[128.3791471249956,35.17887153956642],[128.37916650124612,35.17882686984633],[128.3791346051782,35.17876847079387],[128.3791039076838,35.178748709067726],[128.3790997939351,35.17869502250347],[128.37909220164042,35.17867571297406],[128.3790747419519,35.17863168323337],[128.3790642677633,35.17858719364811],[128.37905574865258,35.17855265582182],[128.3790196268502,35.1785402661561],[128.37894597558787,35.17852445684587],[128.3788746198911,35.17850849704908],[128.37880501743328,35.178468489616144],[128.37877519563236,35.1784505259627],[128.37872171315283,35.178427230957624],[128.37868828837836,35.178475776227515],[128.37871391059707,35.178517558598365],[128.3787286155301,35.17859169681287],[128.3787724044872,35.178676908701384],[128.3788125905937,35.17872785136142],[128.3788288157346,35.17876100470471],[128.3788650667449,35.1788284485732],[128.37889710265233,35.17888288254422],[128.37896487403916,35.178922646167116],[128.3789902205482,35.17896175009911],[128.37900242681366,35.17897199789651],[128.37904872138995,35.17901083991025],[128.3790826026039,35.17902339832236],[128.37911409452116,35.178964865250094]]]]}</t>
  </si>
  <si>
    <t>128.37904824332333</t>
  </si>
  <si>
    <t>35.1788959509328</t>
  </si>
  <si>
    <t>{"type":"MultiPolygon","coordinates":[[[[128.37798716147242,35.178459848385806],[128.37799501468436,35.17848808253332],[128.3780088860431,35.17853471684131],[128.37809993552676,35.17852485612652],[128.37818672798628,35.17851467599951],[128.37825976529533,35.178495835332114],[128.37831949500986,35.17845571777485],[128.37838298264023,35.178413699675424],[128.37843225668698,35.178391446801825],[128.37849784720362,35.17839610152114],[128.37853273361884,35.17835743342791],[128.3785086947118,35.17834844068077],[128.3784606282349,35.178330410163795],[128.3784190149826,35.178311177991425],[128.3783775059862,35.17830993696898],[128.3783618267826,35.178305980582785],[128.37835757987415,35.178324481152394],[128.37822001843546,35.1783643875926],[128.37817921904005,35.178416878675044],[128.3781554704419,35.17844751900915],[128.37812210184,35.178461336010024],[128.37798716147242,35.178459848385806]]]]}</t>
  </si>
  <si>
    <t>128.3782722587069</t>
  </si>
  <si>
    <t>35.17841446429695</t>
  </si>
  <si>
    <t>경상남도 창원시 마산합포구 진전면 여양리 889</t>
  </si>
  <si>
    <t>{"type":"MultiPolygon","coordinates":[[[[128.37854149157607,35.179847317806534],[128.37860996307217,35.17981121094189],[128.37858078291865,35.17977383581024],[128.37850391444985,35.17973351143161],[128.3784293438265,35.17972008561184],[128.37843102158456,35.17974191553378],[128.37846550426082,35.179800850838184],[128.37854149157607,35.179847317806534]]]]}</t>
  </si>
  <si>
    <t>128.3785075</t>
  </si>
  <si>
    <t>35.1797918</t>
  </si>
  <si>
    <t>경상남도 창원시 마산합포구 진전면 여양리 896-1</t>
  </si>
  <si>
    <t>{"type":"MultiPolygon","coordinates":[[[[128.37816732337495,35.179707939690076],[128.37823240694914,35.17970867114681],[128.37827745199758,35.17971417569646],[128.37830574477016,35.17970237857435],[128.37832407125313,35.179661570320434],[128.37833845910185,35.17957151996029],[128.3783826294843,35.17951036633076],[128.37840231198007,35.17945728887066],[128.37840369979813,35.17936316970961],[128.3784136068152,35.17936397778672],[128.37841832070944,35.179350463996954],[128.37844726492827,35.17934247382004],[128.37846494833673,35.17930823295846],[128.37834400215357,35.179312685380005],[128.37824257674114,35.17930826984132],[128.37815513392556,35.17927841841759],[128.3781353723588,35.179249798526676],[128.3781037072127,35.17922881476888],[128.37810000007622,35.17927006777151],[128.37813329720925,35.17932605872336],[128.37813025817945,35.17939771715634],[128.37817319192558,35.17953165997085],[128.3781525239571,35.17958438080114],[128.37815786155645,35.17967325274428],[128.37816732337495,35.179707939690076]]]]}</t>
  </si>
  <si>
    <t>128.3782515</t>
  </si>
  <si>
    <t>35.1794825</t>
  </si>
  <si>
    <t>{"type":"MultiPolygon","coordinates":[[[[128.41273423235546,35.11506863596876],[128.41277955864737,35.11508076284624],[128.4127834054817,35.11513004906484],[128.41283775454016,35.11517949937814],[128.41295192544092,35.11513362536245],[128.41290258000538,35.11510988773537],[128.41280953070603,35.115077221878785],[128.41275214161882,35.115064594776406],[128.41273423235546,35.11506863596876]]]]}</t>
  </si>
  <si>
    <t>128.4128836263452</t>
  </si>
  <si>
    <t>35.11514966574559</t>
  </si>
  <si>
    <t>{"type":"MultiPolygon","coordinates":[[[[128.41323930038556,35.11566826499143],[128.41332736458077,35.11567730911394],[128.4133449853599,35.115672211861316],[128.41343322214797,35.11554424323729],[128.41328836522985,35.11547770626351],[128.41327580645506,35.115521793227856],[128.41327430794593,35.115528825464686],[128.41323930038556,35.11566826499143]]]]}</t>
  </si>
  <si>
    <t>128.41336005817453</t>
  </si>
  <si>
    <t>35.11558536030532</t>
  </si>
  <si>
    <t>{"type":"MultiPolygon","coordinates":[[[[128.41343322214797,35.11554424323729],[128.4134981998402,35.11545493762092],[128.41349168531823,35.11535854319064],[128.41352512668573,35.115270607875885],[128.413465095425,35.11522872865133],[128.41336484014508,35.115321071916966],[128.41329956564033,35.115437939165076],[128.41328836522985,35.11547770626351],[128.41343322214797,35.11554424323729]]]]}</t>
  </si>
  <si>
    <t>128.41342151888705</t>
  </si>
  <si>
    <t>35.115427189258085</t>
  </si>
  <si>
    <t>{"type":"MultiPolygon","coordinates":[[[[128.4145418835022,35.11523594746581],[128.4146684297794,35.11512543316245],[128.41466162578442,35.115119721752635],[128.414542186331,35.11504532337554],[128.4144753648592,35.11500341177461],[128.41445126950418,35.11498901779393],[128.41437083425998,35.114941100349576],[128.41436472827007,35.11493901571229],[128.4143132000518,35.11493968553624],[128.41427496760622,35.115005992621455],[128.41429077773918,35.11505601274988],[128.4143343353567,35.11505324025341],[128.41432269831375,35.11509125672785],[128.4143600270528,35.115108121413414],[128.41439201834925,35.115122806025276],[128.41443642632808,35.115137595820116],[128.41444238697994,35.115158418722565],[128.41448688098663,35.11516886443035],[128.4144793394346,35.115183402672194],[128.41453577884312,35.11523367356105],[128.4145418835022,35.11523594746581]]]]}</t>
  </si>
  <si>
    <t>128.41446902139933</t>
  </si>
  <si>
    <t>35.11500324366982</t>
  </si>
  <si>
    <t>{"type":"MultiPolygon","coordinates":[[[[128.41436472827007,35.11493901571229],[128.41437083425998,35.114941100349576],[128.41445126950418,35.11498901779393],[128.4144753648592,35.11500341177461],[128.414542186331,35.11504532337554],[128.41466162578442,35.115119721752635],[128.4146684297794,35.11512543316245],[128.4147109770889,35.115090684915785],[128.41472620699622,35.11507018992149],[128.41469564203433,35.11502791310159],[128.41467145525996,35.11504003630689],[128.41452404413647,35.11493653327492],[128.41436472827007,35.11493901571229]]]]}</t>
  </si>
  <si>
    <t>128.41450701927596</t>
  </si>
  <si>
    <t>35.11497813469313</t>
  </si>
  <si>
    <t>{"type":"MultiPolygon","coordinates":[[[[128.37557646588292,35.17382858363586],[128.37581291683253,35.17345460647573],[128.37570698872355,35.17340127720396],[128.37567980691972,35.17338436295825],[128.37551121928837,35.17330259719631],[128.37541821385224,35.173230379376186],[128.37535765499666,35.1731899570146],[128.3753336805565,35.17316277503958],[128.37505440467484,35.173601326785615],[128.3751171223401,35.173662292859916],[128.37513941471772,35.17367979485967],[128.37515203754498,35.17371142485671],[128.37524422556146,35.173790074180445],[128.37533298344843,35.17382646916843],[128.37539520084053,35.17383961671512],[128.3754074651346,35.17383640825203],[128.37544239979587,35.17383004509722],[128.37557646588292,35.17382858363586]]]]}</t>
  </si>
  <si>
    <t>128.37556948190831</t>
  </si>
  <si>
    <t>35.17349555420621</t>
  </si>
  <si>
    <t>{"type":"MultiPolygon","coordinates":[[[[128.41363210691128,35.113360445326194],[128.41361013588406,35.11335734632591],[128.4134946506843,35.11336515980033],[128.41345049111465,35.11337550038439],[128.41341667790718,35.11338398028456],[128.4134125391598,35.11348980523216],[128.4134066837835,35.11362844885961],[128.41340161415286,35.113731006415904],[128.41330961514956,35.11377677212],[128.41311378157198,35.113819383933894],[128.41329255369416,35.113836899234265],[128.41331634903244,35.113822746374325],[128.4134268916563,35.1137609455379],[128.41348652734897,35.11371724911333],[128.41351969836893,35.113676020193296],[128.41357590823495,35.1135182328025],[128.41363210691128,35.113360445326194]]]]}</t>
  </si>
  <si>
    <t>{"type":"MultiPolygon","coordinates":[[[[128.41580541603778,35.11268434529149],[128.41581179852272,35.11264623116394],[128.41577818137904,35.11256299171207],[128.41575980829475,35.112544569575284],[128.41567625278336,35.112457726807556],[128.41558400331527,35.112402461184345],[128.41545630983046,35.112336893046475],[128.415336806724,35.112287164966155],[128.41527210022917,35.11224119894931],[128.41522333670883,35.112200682012926],[128.41511085232062,35.11212670538892],[128.41518239696768,35.1120510318678],[128.41517942888498,35.11199985711675],[128.4150387080481,35.11205178809657],[128.4149155231911,35.11211949618544],[128.41481493955584,35.11220332141726],[128.41469157038586,35.11230739769058],[128.41477220870203,35.1123541982446],[128.4148080361097,35.11236151928899],[128.41486158402168,35.11237267566342],[128.4149508898885,35.11240238345057],[128.41502590546557,35.11241797907964],[128.41515748110425,35.112474453836086],[128.41525130669774,35.11250259689124],[128.41529374531427,35.112514970256015],[128.41534644517571,35.112537353086644],[128.415409137972,35.112553600967495],[128.41546230567002,35.11253055817516],[128.41547332885915,35.11254752070509],[128.41553552551278,35.11256106208486],[128.41560729653102,35.11260549375717],[128.41566904002147,35.112657844833976],[128.41571949671965,35.112682551150165],[128.41572561273202,35.11267248562479],[128.41576387910035,35.11267777211572],[128.41580541603778,35.11268434529149]]]]}</t>
  </si>
  <si>
    <t>128.41519960886558</t>
  </si>
  <si>
    <t>35.112328088572184</t>
  </si>
  <si>
    <t>{"type":"MultiPolygon","coordinates":[[[[128.4151762177712,35.11265650815647],[128.41520735649445,35.11259101371486],[128.41525130669774,35.11250259689124],[128.41515748110425,35.112474453836086],[128.41502590546557,35.11241797907964],[128.4149508898885,35.11240238345057],[128.41486158402168,35.11237267566342],[128.4148080361097,35.11236151928899],[128.41477220870203,35.1123541982446],[128.41469157038586,35.11230739769058],[128.41458805649813,35.11240819891722],[128.41461606760294,35.11242864183141],[128.41467976000544,35.112450780715875],[128.414739198972,35.11246491305798],[128.4148200266615,35.11252664078423],[128.41487300579115,35.112583510664884],[128.41486039727664,35.11259492379227],[128.4148650395439,35.112625213448325],[128.4148916002255,35.11263377855582],[128.41491269622878,35.11264110040218],[128.4149483147477,35.11266534767037],[128.4149905649391,35.1126764673588],[128.41503169516758,35.11268774385746],[128.4151214016278,35.11271211748962],[128.4151762177712,35.11265650815647]]]]}</t>
  </si>
  <si>
    <t>128.4150201053959</t>
  </si>
  <si>
    <t>35.11252040321</t>
  </si>
  <si>
    <t>{"type":"MultiPolygon","coordinates":[[[[128.41261278314096,35.11717827558229],[128.4126299529893,35.11715509526414],[128.41263404027475,35.11709166943625],[128.412575916072,35.117095641453545],[128.41251602104154,35.11704995875278],[128.4124186108425,35.1170422206424],[128.4124335141944,35.11712515370872],[128.41259413433983,35.117167639260195],[128.41261278314096,35.11717827558229]]]]}</t>
  </si>
  <si>
    <t>128.41250017590852</t>
  </si>
  <si>
    <t>35.11710513535601</t>
  </si>
  <si>
    <t>{"type":"MultiPolygon","coordinates":[[[[128.4166888417517,35.11250399596605],[128.41667505907085,35.11248940880168],[128.41665858832252,35.112438060793124],[128.41659983984334,35.11235333930243],[128.4165833510078,35.11230913886953],[128.41658954055538,35.11228876225559],[128.41650344184524,35.11223998063836],[128.41647344408378,35.11223961056111],[128.41639454913513,35.11220660112749],[128.41634633215696,35.11217241472655],[128.41629001761467,35.11213089733305],[128.41622651376142,35.11209770068698],[128.41618741786277,35.112025900014565],[128.41617611598306,35.11203716636017],[128.41608635862042,35.11205985253834],[128.41611902386956,35.11215964504259],[128.41617756523974,35.11224409536218],[128.41617139020522,35.112253223226695],[128.41621033403786,35.112309483963024],[128.4162810146462,35.11237144115478],[128.41634250053949,35.11240922489729],[128.4164076210688,35.11243573228333],[128.41653109147578,35.11247072341851],[128.4166888417517,35.11250399596605]]]]}</t>
  </si>
  <si>
    <t>128.41632387578858</t>
  </si>
  <si>
    <t>35.11224984648156</t>
  </si>
  <si>
    <t>경상남도 창원시 마산합포구 진전면 임곡리 302-5</t>
  </si>
  <si>
    <t>{"type":"MultiPolygon","coordinates":[[[[128.43162529641867,35.10509346882211],[128.43161593580217,35.10496965173346],[128.43160208240832,35.10477905068362],[128.43158687002338,35.104577275537814],[128.43157196045328,35.104379278455134],[128.43155817991845,35.10419241831954],[128.43136703538576,35.10420103797394],[128.43137707953326,35.10433531394587],[128.43139102711183,35.10452490596548],[128.43140621700772,35.104726690042995],[128.43141952546716,35.104913574999124],[128.4314332582605,35.10510253504342],[128.43162529641867,35.10509346882211]]]]}</t>
  </si>
  <si>
    <t>128.43145993394137</t>
  </si>
  <si>
    <t>35.10454512716812</t>
  </si>
  <si>
    <t>경상남도 창원시 마산합포구 진전면 시락리 273-3</t>
  </si>
  <si>
    <t>{"type":"MultiPolygon","coordinates":[[[[128.43664517788244,35.07372929825091],[128.43664111206672,35.0737258541775],[128.43657548772475,35.07365342232275],[128.43652311851852,35.073622406237206],[128.43646989602897,35.07357998404115],[128.43641967430457,35.07359054830686],[128.43636264168958,35.07363802727337],[128.43632658126575,35.07368257538134],[128.4363774115251,35.07371575664198],[128.436527936775,35.07381258708333],[128.43655375896046,35.073837737914815],[128.4366081133531,35.07380979673065],[128.43663254417447,35.07376159798742],[128.43664517788244,35.07372929825091]]]]}</t>
  </si>
  <si>
    <t>128.4365041</t>
  </si>
  <si>
    <t>35.0737049</t>
  </si>
  <si>
    <t>경상남도 창원시 마산합포구 진전면 오서리 1433</t>
  </si>
  <si>
    <t>{"type":"MultiPolygon","coordinates":[[[[128.39732883963197,35.100826349247555],[128.39742856016645,35.10083327265495],[128.39751899289274,35.100811712233075],[128.39762744906602,35.10078665414046],[128.39771256435256,35.10073061762306],[128.397750500562,35.100720260753754],[128.39780544616715,35.100714531341545],[128.3977836515803,35.10068952764079],[128.3976756474795,35.10067263043775],[128.39761361073855,35.10065688143991],[128.3975964756422,35.100626168345066],[128.39758429675098,35.100591144453546],[128.39756136793693,35.100569749464334],[128.39751774178123,35.10056643154558],[128.39740632438267,35.10057070776278],[128.39740419891353,35.10060460583628],[128.39739249042796,35.10061436317221],[128.3974295666978,35.100699779216214],[128.39742944044775,35.100725818492315],[128.39736543461518,35.100783726620456],[128.39733653674878,35.100801357201135],[128.39732883963197,35.100826349247555]]]]}</t>
  </si>
  <si>
    <t>128.3975415</t>
  </si>
  <si>
    <t>35.1007079</t>
  </si>
  <si>
    <t>경상남도 창원시 마산합포구 진전면 오서리 791-4</t>
  </si>
  <si>
    <t>{"type":"MultiPolygon","coordinates":[[[[128.4092783535772,35.10169478206916],[128.4095518497021,35.10170143543301],[128.40956612878006,35.10126299970866],[128.40928931797652,35.10126750690178],[128.4092856138301,35.10141271387853],[128.4092783535772,35.10169478206916]]]]}</t>
  </si>
  <si>
    <t>128.40943529589998</t>
  </si>
  <si>
    <t>35.10149893014052</t>
  </si>
  <si>
    <t>경상남도 창원시 마산합포구 진전면 고사리 298-1</t>
  </si>
  <si>
    <t>{"type":"MultiPolygon","coordinates":[[[[128.37029873575975,35.16242858498494],[128.3702989747302,35.162431749919],[128.37027576528288,35.16246813311625],[128.37030504920486,35.16246095780724],[128.37041070155757,35.162416964112886],[128.37051512025826,35.162382049367615],[128.3705329632349,35.16232424046209],[128.37052741392438,35.16227960444711],[128.37048828397818,35.16211775507788],[128.37045115873468,35.16212697168059],[128.3703913262455,35.16224541106997],[128.37037391888438,35.16229370411615],[128.37036427612205,35.162420958579794],[128.37029873575975,35.16242858498494]]]]}</t>
  </si>
  <si>
    <t>128.3704368</t>
  </si>
  <si>
    <t>35.1623073</t>
  </si>
  <si>
    <t>경상남도 창원시 마산합포구 진전면 금암리 356-3</t>
  </si>
  <si>
    <t>{"type":"MultiPolygon","coordinates":[[[[128.3867845520697,35.13857128549181],[128.3867908428424,35.13857228183122],[128.38689112555974,35.138586310500656],[128.38703141621426,35.138597170909684],[128.3870164030011,35.13856540366563],[128.38702533186117,35.1384839947957],[128.3870237644513,35.13847062898355],[128.38678774285947,35.13844749355046],[128.3867845520697,35.13857128549181]]]]}</t>
  </si>
  <si>
    <t>128.3868987</t>
  </si>
  <si>
    <t>35.1385448</t>
  </si>
  <si>
    <t>경상남도 창원시 마산합포구 진전면 오서리 1120-7</t>
  </si>
  <si>
    <t>{"type":"MultiPolygon","coordinates":[[[[128.40310298113147,35.09662000061733],[128.40324762100073,35.096727091300046],[128.40350491109098,35.09691723770753],[128.40361397537472,35.0968184289469],[128.40371175675517,35.09672981278908],[128.40367173035895,35.096691821967426],[128.40362777365667,35.09666191487046],[128.40350877588403,35.09658012572505],[128.40338813115244,35.09649712954759],[128.40330284724723,35.096439229946824],[128.40320590931168,35.096526470878054],[128.40310298113147,35.09662000061733]]]]}</t>
  </si>
  <si>
    <t>128.4034183</t>
  </si>
  <si>
    <t>35.0966789</t>
  </si>
  <si>
    <t>경상남도 창원시 마산합포구 진전면 금암리 357-1</t>
  </si>
  <si>
    <t>{"type":"MultiPolygon","coordinates":[[[[128.38678454658367,35.13857128546401],[128.38666863197486,35.13855307631245],[128.38660515917712,35.13853654821561],[128.38661983650707,35.138582320636246],[128.38664160870593,35.13867100581071],[128.386700130252,35.13866162227679],[128.3867317175158,35.138661998819465],[128.38679086511664,35.13866566982661],[128.386800729374,35.13861750715513],[128.38678441484174,35.13857640440956],[128.38678454658367,35.13857128546401]]]]}</t>
  </si>
  <si>
    <t>128.3866985</t>
  </si>
  <si>
    <t>35.1386315</t>
  </si>
  <si>
    <t>{"type":"MultiPolygon","coordinates":[[[[128.43171226020115,35.09907815238062],[128.43169191116317,35.09911192945285],[128.43167980166135,35.099198861723046],[128.43158315922972,35.09922541197412],[128.431358349195,35.09925242321123],[128.43112572053963,35.09934540302364],[128.4311396122384,35.09939006709818],[128.43123375947152,35.09936437076383],[128.43238141480498,35.09922254506151],[128.43257657149047,35.0992030362461],[128.43261642734493,35.09915874166112],[128.43267960620463,35.099138775709925],[128.43276312423157,35.099050060092736],[128.43272158218767,35.099032379084484],[128.43247871231114,35.09905588257005],[128.43244850952033,35.09904781798725],[128.43234986461232,35.099070618857624],[128.4322505679216,35.09907988734186],[128.43223932809917,35.09907806793503],[128.43212310419418,35.09906275819025],[128.43204382407203,35.09907973688488],[128.4318780326836,35.099111055253005],[128.43180108890368,35.099113785424784],[128.43175159917644,35.099100339140314],[128.43171226020115,35.09907815238062]]]]}</t>
  </si>
  <si>
    <t>경상남도 창원시 마산합포구 진전면 고사리 508-1</t>
  </si>
  <si>
    <t>{"type":"MultiPolygon","coordinates":[[[[128.36974855046694,35.15427077894948],[128.3696335350338,35.15418286675176],[128.36959326463375,35.15409825555439],[128.36952025704065,35.153999439796166],[128.3694563701818,35.15393886122027],[128.3693318110182,35.15383206101088],[128.3693308539399,35.153903306719954],[128.3693081154726,35.154008184859485],[128.36929160389295,35.15408412650428],[128.36939103516548,35.15408400525868],[128.36943194434465,35.15412714031999],[128.36948790077565,35.15415595949356],[128.36960823133865,35.1543214866431],[128.36969266121096,35.15431133616385],[128.36974855046694,35.15427077894948]]]]}</t>
  </si>
  <si>
    <t>128.3695316776587</t>
  </si>
  <si>
    <t>35.15411629791819</t>
  </si>
  <si>
    <t>경상남도 창원시 마산합포구 진전면 금암리 600-2</t>
  </si>
  <si>
    <t>{"type":"MultiPolygon","coordinates":[[[[128.3835750534526,35.13813668021052],[128.3835509683826,35.13815706290952],[128.3835106817464,35.1382072965086],[128.38343339699585,35.13829946106319],[128.38335205983006,35.138354325465016],[128.3833186213243,35.138392750312136],[128.38333327061176,35.138437630652234],[128.38334025251083,35.13846331840506],[128.38330496561196,35.13853723761265],[128.38334529320954,35.13854985475073],[128.38336600257517,35.13855221372013],[128.38346694505807,35.138561615696055],[128.38349524974953,35.13856367086347],[128.38353137325328,35.1385706962207],[128.3836029621012,35.13857600956054],[128.38361075888295,35.13854468266737],[128.3836340082164,35.1384548384167],[128.38366644564002,35.13839059399351],[128.38373625384781,35.13832511592386],[128.38377711385127,35.138278860083254],[128.38380071185142,35.13818930600124],[128.38381198552582,35.13814362043364],[128.38381079396655,35.13811688060683],[128.38370364352522,35.13812174253418],[128.3835750534526,35.13813668021052]]]]}</t>
  </si>
  <si>
    <t>128.3835523</t>
  </si>
  <si>
    <t>35.1383670</t>
  </si>
  <si>
    <t>경상남도 창원시 마산합포구 진전면 오서리 766</t>
  </si>
  <si>
    <t>{"type":"MultiPolygon","coordinates":[[[[128.41318120996303,35.09931369649457],[128.41333098777557,35.099292745642714],[128.4134886621908,35.099294682062435],[128.41352443965494,35.0992959281464],[128.41365051129893,35.099292573436294],[128.41373689006195,35.099309378644634],[128.4137991576553,35.09934216501178],[128.41378446818146,35.09928161338244],[128.4137364444812,35.09920182766614],[128.41368049661338,35.09917940134705],[128.4135098327018,35.0991994671886],[128.41327125785057,35.09920900914274],[128.41311183590767,35.09920303493737],[128.41318120996303,35.09931369649457]]]]}</t>
  </si>
  <si>
    <t>128.4134844</t>
  </si>
  <si>
    <t>35.0992503</t>
  </si>
  <si>
    <t>경상남도 창원시 마산합포구 진전면 금암리 597</t>
  </si>
  <si>
    <t>{"type":"MultiPolygon","coordinates":[[[[128.38301785260876,35.13865102723588],[128.3830059119486,35.13866296314219],[128.38292859832583,35.13868917615322],[128.3828677076058,35.13869403005641],[128.38283208431338,35.13869195541243],[128.3828551622697,35.138735130229854],[128.38288995866148,35.13886248693195],[128.3829292504999,35.13895548043793],[128.3829534557618,35.138975839055995],[128.3829834821873,35.13898384296175],[128.3830540486995,35.1389763884334],[128.38304610096273,35.1389391315438],[128.3830300034534,35.13885506252559],[128.3830299488179,35.13883181668348],[128.38303070016988,35.138760028771316],[128.3830213267779,35.13870671173518],[128.38301785260876,35.13865102723588]]]]}</t>
  </si>
  <si>
    <t>128.3829352649966</t>
  </si>
  <si>
    <t>35.13877653745028</t>
  </si>
  <si>
    <t>경상남도 창원시 마산합포구 진전면 금암리 315</t>
  </si>
  <si>
    <t>{"type":"MultiPolygon","coordinates":[[[[128.3890460455588,35.137428297022645],[128.3890990092144,35.13739023061563],[128.38900815824644,35.13738867191383],[128.38886280013085,35.137379275399354],[128.38884951918936,35.13730807445833],[128.3887638977071,35.137312968566455],[128.38860836429254,35.13735096688347],[128.3884285435821,35.13734866939876],[128.38837344898306,35.137326992882976],[128.38841301263383,35.13742837752014],[128.38844213327408,35.13750598603581],[128.38847978859874,35.13752822328438],[128.38855952270256,35.137497827717645],[128.3886459242333,35.13748111210929],[128.3887459125581,35.13747718304542],[128.38882920277018,35.1374568822674],[128.38893041069875,35.13742782082287],[128.3890460455588,35.137428297022645]]]]}</t>
  </si>
  <si>
    <t>128.3886661</t>
  </si>
  <si>
    <t>35.1374323</t>
  </si>
  <si>
    <t>경상남도 창원시 마산합포구 진전면 금암리 350</t>
  </si>
  <si>
    <t>{"type":"MultiPolygon","coordinates":[[[[128.38750039660658,35.13824624015085],[128.3874848768472,35.138173774871035],[128.38752363054303,35.13812863375976],[128.38752713541,35.13808709070116],[128.38751009499833,35.138050563181366],[128.3875014808107,35.138002433024845],[128.38749905426036,35.137989495508634],[128.38743905097851,35.137990246096244],[128.3873365442077,35.138016766937675],[128.38723735042538,35.138049217276134],[128.38726323409642,35.13808726784809],[128.38729486666276,35.13817509253121],[128.38729653976287,35.13824452225686],[128.387327297542,35.1383144238474],[128.38739857996978,35.13830794385856],[128.38745040540246,35.13828866536751],[128.3874880920026,35.13825851716903],[128.38750039660658,35.13824624015085]]]]}</t>
  </si>
  <si>
    <t>128.3873896</t>
  </si>
  <si>
    <t>35.1381644</t>
  </si>
  <si>
    <t>경상남도 창원시 마산합포구 진전면 오서리 777-3</t>
  </si>
  <si>
    <t>{"type":"MultiPolygon","coordinates":[[[[128.40883116890114,35.10246938462002],[128.4091140735069,35.102461483145674],[128.40912339201063,35.10223611979138],[128.40913472678398,35.10196247209804],[128.40884087036366,35.101957809405334],[128.4086083523236,35.10195368928933],[128.40877091612103,35.10233243688582],[128.40883116890114,35.10246938462002]]]]}</t>
  </si>
  <si>
    <t>128.4089259</t>
  </si>
  <si>
    <t>35.1021804</t>
  </si>
  <si>
    <t>경상남도 창원시 마산합포구 진전면 고사리 438</t>
  </si>
  <si>
    <t>{"type":"MultiPolygon","coordinates":[[[[128.36922946577,35.15409117524411],[128.3692710463747,35.15397371361417],[128.36930089830497,35.15388845864878],[128.3692873836427,35.15381814693739],[128.36920835045234,35.153669825156186],[128.3691367172232,35.153674345629604],[128.36913073633045,35.15370126440033],[128.36912043011236,35.15387162643313],[128.3691158052744,35.15394881083714],[128.3691157385241,35.154001412523336],[128.36918060334054,35.15402208517261],[128.36921033990947,35.15404964999708],[128.36922946577,35.15409117524411]]]]}</t>
  </si>
  <si>
    <t>128.36929226323662</t>
  </si>
  <si>
    <t>35.15389184394593</t>
  </si>
  <si>
    <t>경상남도 창원시 마산합포구 진전면 고사리 583</t>
  </si>
  <si>
    <t>{"type":"MultiPolygon","coordinates":[[[[128.36765549029192,35.15224035549215],[128.36769733291231,35.152181266348386],[128.36778885336932,35.15211692079989],[128.36775855918114,35.152075084538204],[128.3676982599331,35.15203764309547],[128.36765518222757,35.152038066748595],[128.36760589364033,35.15206105442464],[128.36757197908787,35.15207144068968],[128.36754988499354,35.152077445189775],[128.36750665274315,35.152154391518486],[128.36759065314095,35.152213517027675],[128.36765549029192,35.15224035549215]]]]}</t>
  </si>
  <si>
    <t>128.3676424</t>
  </si>
  <si>
    <t>35.1521385</t>
  </si>
  <si>
    <t>경상남도 창원시 마산합포구 진전면 금암리 598</t>
  </si>
  <si>
    <t>{"type":"MultiPolygon","coordinates":[[[[128.3833186213243,35.138392750312136],[128.3832180253733,35.138407208458005],[128.38308063150674,35.13841967609081],[128.38302841253721,35.13841104520462],[128.3829793274362,35.138413138210744],[128.3828675314434,35.138379326219756],[128.3827874605249,35.138362477059985],[128.38271341519072,35.1383425129328],[128.38262809508157,35.138329143082515],[128.38264421856758,35.13838070996275],[128.38264419900233,35.13838184555156],[128.38264806606196,35.13838847212021],[128.3827327257501,35.13850364496332],[128.38279513602652,35.13862280527023],[128.38283208431338,35.13869195541243],[128.3828677076058,35.13869403005641],[128.38292859832583,35.13868917615322],[128.3830059119486,35.13866296314219],[128.38301785260876,35.13865102723588],[128.38304299074184,35.13862781981106],[128.38314789297416,35.138590967450945],[128.38320689909838,35.13857123167875],[128.38320731219076,35.13865011908279],[128.3832226453257,35.13872645969625],[128.38322028351928,35.13877761673186],[128.3832161731092,35.13882784548],[128.3832249087971,35.13895682675611],[128.38323310156056,35.13895732823187],[128.38329881371573,35.138964973286384],[128.38328057906074,35.138899406927266],[128.38326419306796,35.13882879347614],[128.3832620504658,35.13871015716236],[128.38326065757943,35.13862298144454],[128.38330496561196,35.13853723761265],[128.38334025251083,35.13846331840506],[128.38333327061176,35.138437630652234],[128.3833186213243,35.138392750312136]]]]}</t>
  </si>
  <si>
    <t>128.3830046</t>
  </si>
  <si>
    <t>35.1385576</t>
  </si>
  <si>
    <t>경상남도 창원시 마산합포구 진전면 오서리 809-1</t>
  </si>
  <si>
    <t>{"type":"MultiPolygon","coordinates":[[[[128.40958325054393,35.10051473710166],[128.40957247909313,35.10095348744973],[128.4098474321995,35.10095700154491],[128.40986100317087,35.10044326370722],[128.40958564985488,35.10044376770711],[128.40958325054393,35.10051473710166]]]]}</t>
  </si>
  <si>
    <t>128.4097310</t>
  </si>
  <si>
    <t>35.1006971</t>
  </si>
  <si>
    <t>경상남도 창원시 마산합포구 진전면 오서리 790-3</t>
  </si>
  <si>
    <t>{"type":"MultiPolygon","coordinates":[[[[128.40983849937754,35.1018261181101],[128.40984006690184,35.10171996508475],[128.4098518944558,35.10101187030137],[128.40957385626228,35.101008773802576],[128.40956587704076,35.101262995907675],[128.40955159796397,35.101701431631724],[128.40955001574375,35.101823222953676],[128.40983849937754,35.1018261181101]]]]}</t>
  </si>
  <si>
    <t>128.4097169</t>
  </si>
  <si>
    <t>35.1014162</t>
  </si>
  <si>
    <t>경상남도 창원시 마산합포구 진전면 오서리 1120-3</t>
  </si>
  <si>
    <t>{"type":"MultiPolygon","coordinates":[[[[128.4030621714816,35.097318244427086],[128.4031081624178,35.09727688320529],[128.40316080066228,35.09722933546611],[128.40300010363617,35.097108825494345],[128.40287871065604,35.09701863236968],[128.4028746099954,35.09701549346478],[128.40269992498645,35.096885287652384],[128.40263137104645,35.096834176217826],[128.40260361401508,35.09687161631749],[128.40255297013317,35.096940373360795],[128.40269891031562,35.09704809304383],[128.40283220055306,35.097147538826356],[128.4030020872079,35.09727413340199],[128.4030621714816,35.097318244427086]]]]}</t>
  </si>
  <si>
    <t>128.4028614</t>
  </si>
  <si>
    <t>35.0970823</t>
  </si>
  <si>
    <t>경상남도 창원시 마산합포구 진전면 오서리 1118-6</t>
  </si>
  <si>
    <t>{"type":"MultiPolygon","coordinates":[[[[128.40475765470654,35.09808484918022],[128.40490780565165,35.09794940338107],[128.40436094614597,35.09754987550024],[128.4042567902967,35.0974733519358],[128.404110531739,35.097611907735114],[128.40475765470654,35.09808484918022]]]]}</t>
  </si>
  <si>
    <t>128.4045170</t>
  </si>
  <si>
    <t>35.0977816</t>
  </si>
  <si>
    <t>{"type":"MultiPolygon","coordinates":[[[[128.43280866087838,35.099078440804206],[128.43277917679328,35.09911059786012],[128.43271933563796,35.0991884821685],[128.432713889773,35.099190935334434],[128.43349806791042,35.09923163835038],[128.43350536604518,35.09923251980237],[128.43351814134425,35.09912837469557],[128.4333730513822,35.09909879779075],[128.4331933877021,35.099033563569584],[128.43316398311538,35.09899896719407],[128.43297832769025,35.099055972549216],[128.4329015440854,35.09906249884952],[128.43280866087838,35.099078440804206]]]]}</t>
  </si>
  <si>
    <t>경상남도 창원시 마산합포구 진전면 고사리 482-5</t>
  </si>
  <si>
    <t>{"type":"MultiPolygon","coordinates":[[[[128.3700660006775,35.15344722325708],[128.37006868308808,35.15345088765015],[128.37010659246894,35.153609594345816],[128.3701085294986,35.153688444406],[128.37012350970153,35.15371971773853],[128.37020461031395,35.15388903283115],[128.3702253868,35.153951360372645],[128.37024228834065,35.15392428211528],[128.37021635862337,35.15367375555938],[128.3701943173864,35.15340574527625],[128.370141302982,35.15336832497064],[128.37008456585596,35.15330706290035],[128.37008887845033,35.153361102514104],[128.37009453948295,35.15342243195837],[128.37006351454633,35.15342525372693],[128.3700660006775,35.15344722325708]]]]}</t>
  </si>
  <si>
    <t>128.3701528</t>
  </si>
  <si>
    <t>35.1536102</t>
  </si>
  <si>
    <t>경상남도 창원시 마산합포구 진전면 고사리 510-3</t>
  </si>
  <si>
    <t>{"type":"MultiPolygon","coordinates":[[[[128.3699928109581,35.15292878023066],[128.36998259288643,35.15296297779973],[128.3699653174442,35.153028523153914],[128.369981702505,35.15305265622286],[128.3700078317726,35.153074100002975],[128.3700513500061,35.15311190352723],[128.37006260441183,35.15309698194487],[128.37004918080297,35.15300202821855],[128.37004351712017,35.15291121601029],[128.3699928109581,35.15292878023066]]]]}</t>
  </si>
  <si>
    <t>128.3700123</t>
  </si>
  <si>
    <t>35.1530186</t>
  </si>
  <si>
    <t>경상남도 창원시 마산합포구 진전면 오서리 1453-6</t>
  </si>
  <si>
    <t>{"type":"MultiPolygon","coordinates":[[[[128.4060784061352,35.10144643537277],[128.40623624605857,35.101287311336684],[128.4062115279555,35.101276355802355],[128.40611620449164,35.10125881629373],[128.40599780465075,35.10118102550962],[128.40586620499226,35.10105279348482],[128.4057685557706,35.10099769216009],[128.40541221407202,35.10100150231535],[128.4060784061352,35.10144643537277]]]]}</t>
  </si>
  <si>
    <t>128.4058595</t>
  </si>
  <si>
    <t>35.1011838</t>
  </si>
  <si>
    <t>경상남도 창원시 마산합포구 진전면 오서리 1427-3</t>
  </si>
  <si>
    <t>{"type":"MultiPolygon","coordinates":[[[[128.39877603985968,35.10059656904606],[128.39891718886554,35.10059395358072],[128.39904749680434,35.10059204122217],[128.3989911615852,35.100497462424634],[128.3989579552736,35.10042695632603],[128.39889892315168,35.100378467972185],[128.39884928192546,35.100340049237445],[128.3988729271692,35.100271565242544],[128.3987814418241,35.10030663263782],[128.39872291417214,35.100329704628],[128.39868162273692,35.100344461723594],[128.39862985165698,35.10036148316569],[128.39856789306253,35.100397697685864],[128.3985276193006,35.10047085804536],[128.3985135808361,35.10049768442575],[128.39858128631806,35.10046447295266],[128.39864664861122,35.10045755109098],[128.398708904054,35.100507669000386],[128.39875108218996,35.10056021085321],[128.39877603985968,35.10059656904606]]]]}</t>
  </si>
  <si>
    <t>128.3988135</t>
  </si>
  <si>
    <t>35.1004597</t>
  </si>
  <si>
    <t>경상남도 창원시 마산합포구 진전면 금암리 361-1</t>
  </si>
  <si>
    <t>{"type":"MultiPolygon","coordinates":[[[[128.385782881475,35.1390588377036],[128.38579881226485,35.13909838832391],[128.3858043871595,35.13911431628686],[128.38583314675924,35.139112821939364],[128.38589756730843,35.139140504833854],[128.38596068095063,35.13916543196896],[128.3860426372295,35.139127324878835],[128.3861581537012,35.13909572454345],[128.38626010176208,35.139048894678716],[128.3863221355216,35.138978156893586],[128.38628521157653,35.13893453388514],[128.38623896487385,35.13897352546487],[128.38617907445672,35.13898105407694],[128.38612158125463,35.13900247547183],[128.38604866895736,35.139015481146195],[128.38596568678386,35.139022252442054],[128.38585628731653,35.13903129607731],[128.3857985654495,35.13903497777926],[128.385782881475,35.1390588377036]]]]}</t>
  </si>
  <si>
    <t>128.3860375</t>
  </si>
  <si>
    <t>35.1390819</t>
  </si>
  <si>
    <t>{"type":"MultiPolygon","coordinates":[[[[128.43306100743627,35.09892363652056],[128.43312413305392,35.0989539743681],[128.43315432252555,35.098975027158076],[128.43318382361903,35.09897990651523],[128.43320860088264,35.099000149753465],[128.43334917347565,35.09892675361776],[128.43348722819988,35.098874797627744],[128.43359000803696,35.09885504372567],[128.4337912381863,35.09879774078913],[128.43375683628463,35.09879580407327],[128.43334372989145,35.09889409928272],[128.43331900418946,35.09889646214419],[128.43328417684614,35.09891316319624],[128.43315642537775,35.098918540464645],[128.43307590888222,35.09890986165196],[128.43306100743627,35.09892363652056]]]]}</t>
  </si>
  <si>
    <t>경상남도 창원시 마산합포구 진전면 오서리 83-2</t>
  </si>
  <si>
    <t>{"type":"MultiPolygon","coordinates":[[[[128.42724043441413,35.094906265497315],[128.42728227538925,35.09486362249409],[128.42722860501885,35.09485254315022],[128.42716217230773,35.0948144530006],[128.42709105175237,35.094791167804686],[128.4268986305808,35.09472845072514],[128.4267367835157,35.0946987594682],[128.4266845382867,35.09468934512109],[128.42667070933467,35.09470965006388],[128.42665822596837,35.09478356461845],[128.42668619965545,35.09481830000845],[128.42677257847834,35.09485670127151],[128.42685775379803,35.094863441387844],[128.4269173860776,35.09482348771265],[128.4269875379667,35.09484415450861],[128.42704273518498,35.09485643998604],[128.4271534099616,35.0948801378846],[128.4271770216511,35.09488792018986],[128.42724043441413,35.094906265497315]]]]}</t>
  </si>
  <si>
    <t>128.42714806192959</t>
  </si>
  <si>
    <t>35.09483282662869</t>
  </si>
  <si>
    <t>경상남도 창원시 마산합포구 진전면 오서리 1071-6</t>
  </si>
  <si>
    <t>{"type":"MultiPolygon","coordinates":[[[[128.40845577960383,35.10172969754619],[128.4084619907146,35.10153535241003],[128.4084790315419,35.10100257730941],[128.40791985197632,35.10100086892405],[128.40791935649432,35.101206941508124],[128.4081902642084,35.10121335992785],[128.40818060557686,35.10157011995939],[128.40845577960383,35.10172969754619]]]]}</t>
  </si>
  <si>
    <t>128.4082741</t>
  </si>
  <si>
    <t>35.1012697</t>
  </si>
  <si>
    <t>경상남도 창원시 마산합포구 진전면 오서리 836-1</t>
  </si>
  <si>
    <t>{"type":"MultiPolygon","coordinates":[[[[128.40874819933845,35.10094320564724],[128.4090218699717,35.10094660718365],[128.40903340103736,35.10045707870069],[128.4087593131862,35.1004744241746],[128.40874819933845,35.10094320564724]]]]}</t>
  </si>
  <si>
    <t>128.4089029</t>
  </si>
  <si>
    <t>35.1007025</t>
  </si>
  <si>
    <t>경상남도 창원시 마산합포구 진전면 오서리 794-4</t>
  </si>
  <si>
    <t>{"type":"MultiPolygon","coordinates":[[[[128.40901016280068,35.10153701354374],[128.40901380939852,35.10140589435673],[128.40902563872083,35.10100175199707],[128.40874756210124,35.10099791431109],[128.40873382008283,35.101537330486366],[128.40901016280068,35.10153701354374]]]]}</t>
  </si>
  <si>
    <t>128.4088886</t>
  </si>
  <si>
    <t>35.1012642</t>
  </si>
  <si>
    <t>경상남도 창원시 마산합포구 진전면 오서리 817-2</t>
  </si>
  <si>
    <t>{"type":"MultiPolygon","coordinates":[[[[128.4093020983135,35.10044427611223],[128.4093005475161,35.10051389762279],[128.40958325054393,35.10051473710171],[128.4095856443713,35.100443767680346],[128.4093020983135,35.10044427611223]]]]}</t>
  </si>
  <si>
    <t>128.4094571</t>
  </si>
  <si>
    <t>35.1004771</t>
  </si>
  <si>
    <t>경상남도 창원시 마산합포구 진전면 오서리 791-3</t>
  </si>
  <si>
    <t>{"type":"MultiPolygon","coordinates":[[[[128.40956587704076,35.101262995907675],[128.40957385626228,35.101008773802576],[128.40929454929613,35.10100520176934],[128.40928906623725,35.10126750310045],[128.40956587704076,35.101262995907675]]]]}</t>
  </si>
  <si>
    <t>128.4094427</t>
  </si>
  <si>
    <t>35.1011325</t>
  </si>
  <si>
    <t>경상남도 창원시 마산합포구 진전면 오서리 665-8</t>
  </si>
  <si>
    <t>{"type":"MultiPolygon","coordinates":[[[[128.41500344002452,35.10107609286303],[128.41491511225192,35.101075386204556],[128.41489001919606,35.101588248749835],[128.41495532232895,35.10154358740105],[128.4149775354234,35.10152317116182],[128.41503637825573,35.101470889174415],[128.41509189822185,35.1014614411509],[128.41518100064627,35.101407619901345],[128.41519543526155,35.10107805787038],[128.41505250595685,35.101076510436336],[128.41500344002452,35.10107609286303]]]]}</t>
  </si>
  <si>
    <t>128.4150490</t>
  </si>
  <si>
    <t>35.1012852</t>
  </si>
  <si>
    <t>경상남도 창원시 마산합포구 진전면 금암리 618</t>
  </si>
  <si>
    <t>{"type":"MultiPolygon","coordinates":[[[[128.38595753740864,35.1384051263959],[128.38587234143202,35.138407253499],[128.38580844405436,35.138390317226154],[128.3858041369441,35.138500412103845],[128.38579268215696,35.13857904093072],[128.38579675029587,35.1386551888048],[128.3858026544477,35.138736690952854],[128.38585841752194,35.138736649726624],[128.3859420138862,35.13873862462334],[128.3860451516612,35.13872029234661],[128.38602024493312,35.13867203429483],[128.385997268919,35.13855239988321],[128.38596390913386,35.13847846477073],[128.38595753740864,35.1384051263959]]]]}</t>
  </si>
  <si>
    <t>128.3858927</t>
  </si>
  <si>
    <t>35.1386046</t>
  </si>
  <si>
    <t>경상남도 창원시 마산합포구 진전면 오서리 43</t>
  </si>
  <si>
    <t>{"type":"MultiPolygon","coordinates":[[[[128.43386306438293,35.09870099272714],[128.43390358677397,35.09867274484268],[128.43394624332183,35.09858499085889],[128.43402073127362,35.09848549702792],[128.43408526214057,35.09836681190562],[128.43403904620712,35.09836207087661],[128.43391281916615,35.098378659848834],[128.43378779831846,35.09841584114768],[128.433669287518,35.09848529405406],[128.43351074013367,35.09858723322519],[128.43348186966173,35.09859265030701],[128.4334074887718,35.09864971780777],[128.4331906610682,35.098705757232025],[128.43311530107027,35.09872212405827],[128.43300119371074,35.09879220985976],[128.43298464410177,35.098811168762296],[128.43304883467772,35.09881920325621],[128.43320481119662,35.098816067533086],[128.4333166579953,35.09880148502868],[128.43363034255617,35.098724203516696],[128.4337452280991,35.09869681766339],[128.43377178311965,35.09869951083311],[128.43378656909923,35.09869446039337],[128.4338273170095,35.098692226521656],[128.43386306438293,35.09870099272714]]]]}</t>
  </si>
  <si>
    <t>128.43377697562067</t>
  </si>
  <si>
    <t>35.09856640482465</t>
  </si>
  <si>
    <t>경상남도 창원시 마산합포구 진전면 금암리 360</t>
  </si>
  <si>
    <t>{"type":"MultiPolygon","coordinates":[[[[128.38679086511664,35.138665669826565],[128.3867317175158,35.138661998819465],[128.3867224598886,35.13872871414743],[128.38658873299602,35.1389510454129],[128.38672116143175,35.138929183692866],[128.3867650637964,35.138905710132136],[128.3868473328703,35.138824438887305],[128.38688495804823,35.13876310419167],[128.38697513209257,35.138755647656296],[128.38704751909836,35.13873218320995],[128.38708155630508,35.138698564507074],[128.3870711371046,35.13864535062911],[128.38702284571679,35.13863672334523],[128.38698159720894,35.13865750643566],[128.3868970143378,35.13868022398183],[128.38679086511664,35.138665669826565]]]]}</t>
  </si>
  <si>
    <t>128.3868140</t>
  </si>
  <si>
    <t>35.1387963</t>
  </si>
  <si>
    <t>경상남도 창원시 마산합포구 진전면 금암리 356-1</t>
  </si>
  <si>
    <t>{"type":"MultiPolygon","coordinates":[[[[128.38703141621426,35.138597170909684],[128.38689112555974,35.138586310500656],[128.3867908428424,35.13857228183122],[128.3867845520697,35.13857128549181],[128.38678441484174,35.138576404409555],[128.386800729374,35.13861750715511],[128.38679086511664,35.138665669826565],[128.3868970143378,35.13868022398183],[128.38698159720894,35.13865750643566],[128.38702284571679,35.13863672334523],[128.3870330255379,35.138600577122],[128.38703141621426,35.138597170909684]]]]}</t>
  </si>
  <si>
    <t>128.3868923</t>
  </si>
  <si>
    <t>35.1386491</t>
  </si>
  <si>
    <t>경상남도 창원시 마산합포구 진전면 금암리 355-1</t>
  </si>
  <si>
    <t>{"type":"MultiPolygon","coordinates":[[[[128.38765361914545,35.138545666419965],[128.3876508504403,35.13854614813485],[128.38757811339943,35.138560741980754],[128.3875457994898,35.138568005345384],[128.38748797394942,35.138576779903104],[128.38742214562797,35.138586054691565],[128.38734254227444,35.1385944574518],[128.38722444190756,35.13860354837159],[128.38711642620416,35.13860375801204],[128.38707338387593,35.138600421184016],[128.38707902765552,35.138611590362345],[128.38717014411264,35.13864955700365],[128.38737168258643,35.13864306117025],[128.38747914844765,35.138632789557434],[128.38752119269603,35.13862876624722],[128.3876052333868,35.13863147233282],[128.38770417869014,35.138556179727296],[128.38765361914545,35.138545666419965]]]]}</t>
  </si>
  <si>
    <t>128.3874097</t>
  </si>
  <si>
    <t>35.1386303</t>
  </si>
  <si>
    <t>경상남도 창원시 마산합포구 진전면 금암리 355-4</t>
  </si>
  <si>
    <t>{"type":"MultiPolygon","coordinates":[[[[128.38707338387593,35.138600421184016],[128.38711642620416,35.13860375801204],[128.38722444190756,35.13860354837159],[128.38734254227444,35.1385944574518],[128.38742214562797,35.138586054691565],[128.38748797394942,35.138576779903104],[128.3875457994898,35.138568005345384],[128.38757811339943,35.138560741980754],[128.3876508504403,35.13854614813485],[128.38765361914545,35.138545666419965],[128.38756301740008,35.13852682018002],[128.38727741830445,35.138495331511905],[128.38706068024916,35.13847154621851],[128.38704588930102,35.13854602110519],[128.38707338387593,35.138600421184016]]]]}</t>
  </si>
  <si>
    <t>128.3872730</t>
  </si>
  <si>
    <t>35.1385675</t>
  </si>
  <si>
    <t>경상남도 창원시 마산합포구 진전면 고사리 482-4</t>
  </si>
  <si>
    <t>{"type":"MultiPolygon","coordinates":[[[[128.3702253868,35.153951360372645],[128.37020461031395,35.15388903283115],[128.37012350970153,35.15371971773853],[128.3701353354945,35.15390078589132],[128.370146892988,35.15394325402187],[128.37019127062132,35.153966478335136],[128.37021038668635,35.1539752307593],[128.3702253868,35.153951360372645]]]]}</t>
  </si>
  <si>
    <t>128.3701612</t>
  </si>
  <si>
    <t>35.1538861</t>
  </si>
  <si>
    <t>경상남도 창원시 마산합포구 진전면 오서리 1419-3</t>
  </si>
  <si>
    <t>{"type":"MultiPolygon","coordinates":[[[[128.40034228851204,35.10019582643381],[128.40040364040564,35.10024065710725],[128.40042950044074,35.100361872234174],[128.40045339760744,35.10041729732971],[128.40046910953242,35.10043285133222],[128.40058625445974,35.10040277709305],[128.40061316212544,35.10040067509069],[128.40063561566538,35.10039426961408],[128.40065140014553,35.100390967775766],[128.40067395923086,35.10026402569362],[128.40067459042362,35.100219844795184],[128.4006754179684,35.10009507544015],[128.400618659773,35.100099796680034],[128.4005548049656,35.10012404195284],[128.40053661684547,35.100126097021544],[128.40049398550093,35.10012921170788],[128.4003951977161,35.10018057653925],[128.40034228851204,35.10019582643381]]]]}</t>
  </si>
  <si>
    <t>128.4005517</t>
  </si>
  <si>
    <t>35.1002624</t>
  </si>
  <si>
    <t>경상남도 창원시 마산합포구 진전면 금암리 612-5</t>
  </si>
  <si>
    <t>{"type":"MultiPolygon","coordinates":[[[[128.3847037444996,35.13902964557765],[128.38472080727058,35.1390339687073],[128.38478634501138,35.13887124073098],[128.38485179314148,35.13877857343945],[128.38487849597504,35.13876024984361],[128.38490330040506,35.138766685415675],[128.384920801687,35.13870701558607],[128.38495132180321,35.13861461220487],[128.3850168861554,35.13852539754285],[128.38491946377613,35.13854827373532],[128.38482395537147,35.13855014033085],[128.3847340172867,35.13863107372933],[128.38470291061384,35.138649906673756],[128.38474471739298,35.13868175646351],[128.3847525672192,35.138713181077236],[128.38473462810808,35.13879451687444],[128.3846929417295,35.13886599734441],[128.3846511705407,35.138910887829276],[128.38463777205274,35.138961925631406],[128.38465133228397,35.139005826822064],[128.38467379072367,35.13903526171807],[128.38469373631182,35.13902834178301],[128.3847037444996,35.13902964557765]]]]}</t>
  </si>
  <si>
    <t>128.3847973</t>
  </si>
  <si>
    <t>35.1387676</t>
  </si>
  <si>
    <t>경상남도 창원시 마산합포구 진전면 금암리 597-1</t>
  </si>
  <si>
    <t>{"type":"MultiPolygon","coordinates":[[[[128.3832249087971,35.13895682675611],[128.3832161731092,35.13882784548],[128.38322028351928,35.13877761673186],[128.3832226453257,35.13872645969625],[128.38320731219076,35.13865011908279],[128.38320689909838,35.13857123167875],[128.38314789297416,35.138590967450945],[128.38304299074184,35.13862781981106],[128.38301785260876,35.13865102723588],[128.3830213267779,35.13870671173518],[128.38303070016988,35.138760028771316],[128.3830299488179,35.13883181668348],[128.3830300034534,35.13885506252559],[128.38304610096273,35.1389391315438],[128.3830540486995,35.1389763884334],[128.38313955763834,35.13895762617263],[128.3832249087971,35.13895682675611]]]]}</t>
  </si>
  <si>
    <t>128.3831188</t>
  </si>
  <si>
    <t>35.1387996</t>
  </si>
  <si>
    <t>경상남도 창원시 마산합포구 진전면 오서리 1120-5</t>
  </si>
  <si>
    <t>{"type":"MultiPolygon","coordinates":[[[[128.40327405057153,35.09712665385137],[128.40331541889125,35.09708901935017],[128.40338069011906,35.0970295639326],[128.40302311756685,35.09676739145201],[128.40280098726345,35.09660451212254],[128.40276159729487,35.09665806500358],[128.40271610578463,35.09671964579072],[128.40327405057153,35.09712665385137]]]]}</t>
  </si>
  <si>
    <t>128.4030522</t>
  </si>
  <si>
    <t>35.0968717</t>
  </si>
  <si>
    <t>경상남도 창원시 마산합포구 진전면 금암리 413-4</t>
  </si>
  <si>
    <t>{"type":"MultiPolygon","coordinates":[[[[128.39038467950428,35.13780015087652],[128.39054084670764,35.13790498894861],[128.3906748434138,35.13782263280226],[128.39069683323893,35.137749040984545],[128.39070721811066,35.13771312080685],[128.39074327794435,35.137642015474974],[128.39071298424815,35.13761686863978],[128.3907026341727,35.13759964594001],[128.39077407241598,35.13757071234563],[128.3907979387279,35.137557321501305],[128.39083222614042,35.137526659386374],[128.3908378460318,35.13752198270174],[128.39080685376697,35.13749193808933],[128.39080238001938,35.137457736703816],[128.39074494253438,35.137423511807185],[128.39062380187175,35.137502048056525],[128.3905330078857,35.13753837413872],[128.39046096083135,35.13761060493356],[128.3904083610303,35.137705773710024],[128.39038467950428,35.13780015087652]]]]}</t>
  </si>
  <si>
    <t>128.3905930</t>
  </si>
  <si>
    <t>35.1376940</t>
  </si>
  <si>
    <t>경상남도 창원시 마산합포구 진전면 오서리 203</t>
  </si>
  <si>
    <t>{"type":"MultiPolygon","coordinates":[[[[128.4308867672288,35.097221187635675],[128.43102056044444,35.09729119394681],[128.43116428201043,35.09730092852789],[128.43118176123014,35.09720832501103],[128.43108865098063,35.09719885556413],[128.43102926360194,35.09714226893249],[128.43078629757838,35.096919015290574],[128.43063885832177,35.09679133926409],[128.43053530625178,35.09675222894947],[128.43040479081532,35.09672664700858],[128.4303449049436,35.09671964992034],[128.43028875103855,35.09671377002709],[128.43019145572785,35.0966864785365],[128.43006804358004,35.096681840996375],[128.42995132633814,35.096678055112186],[128.42985393919358,35.09667494611381],[128.42972643461994,35.09659828917212],[128.42962652102685,35.09657221071894],[128.42945246289682,35.09659907922247],[128.42932036356643,35.09663076937647],[128.42935372949347,35.09669766268404],[128.42940829348126,35.09678514365018],[128.42948498168343,35.096859542215476],[128.42950341412865,35.096874122850785],[128.42955135482023,35.09691126822258],[128.42955989936462,35.09691737460049],[128.4296209609261,35.0969224938016],[128.4297377428595,35.09691234545452],[128.4298899087463,35.09687485461326],[128.43005317456766,35.096874884965935],[128.43024414553386,35.09682581392646],[128.43034394585456,35.096813160369386],[128.4304162828602,35.09680549706421],[128.43050475262544,35.09683555001557],[128.4305917501689,35.09691005050765],[128.43060164390366,35.09693344202576],[128.43083639674344,35.0971234066194],[128.4308867672288,35.097221187635675]]]]}</t>
  </si>
  <si>
    <t>128.42986070406022</t>
  </si>
  <si>
    <t>35.096718440290445</t>
  </si>
  <si>
    <t>경상남도 창원시 마산합포구 진전면 오서리 1120-2</t>
  </si>
  <si>
    <t>{"type":"MultiPolygon","coordinates":[[[[128.4030621714816,35.097318244427086],[128.4030020872079,35.09727413340199],[128.40283220055306,35.097147538826356],[128.40269891031562,35.09704809304383],[128.40255297013317,35.096940373360795],[128.40249101433423,35.097023288756226],[128.40243745015454,35.09709543841703],[128.40248643845712,35.097131626148155],[128.40270130935394,35.09729150476506],[128.4029150397652,35.09745148553333],[128.40291883818955,35.09744796198724],[128.40301319789722,35.09736254733047],[128.4030621714816,35.097318244427086]]]]}</t>
  </si>
  <si>
    <t>128.4027523</t>
  </si>
  <si>
    <t>35.0972030</t>
  </si>
  <si>
    <t>경상남도 창원시 마산합포구 진전면 오서리 1119-3</t>
  </si>
  <si>
    <t>{"type":"MultiPolygon","coordinates":[[[[128.40407185266832,35.097580070875125],[128.40376638336093,35.09735501336535],[128.40369833142447,35.09730559954039],[128.40342240892082,35.09710313036909],[128.40332169446086,35.09719681541617],[128.40327775812767,35.09723768210134],[128.4032983523286,35.09725296238492],[128.4034279455896,35.09734669276135],[128.40363655654363,35.097500580947035],[128.40392783395254,35.09771369809963],[128.40402649469127,35.0976219042814],[128.40407185266832,35.097580070875125]]]]}</t>
  </si>
  <si>
    <t>128.4036842</t>
  </si>
  <si>
    <t>35.0974107</t>
  </si>
  <si>
    <t>경상남도 창원시 마산합포구 진전면 고사리 485</t>
  </si>
  <si>
    <t>{"type":"MultiPolygon","coordinates":[[[[128.37010770895057,35.15425783285615],[128.370194122411,35.154275029917486],[128.37020405887642,35.15427162054825],[128.3702023344258,35.15425759577194],[128.37019300467568,35.154168242682125],[128.37019112683075,35.15416839513984],[128.37013167198953,35.1542173614856],[128.37010770895057,35.15425783285615]]]]}</t>
  </si>
  <si>
    <t>128.3701597</t>
  </si>
  <si>
    <t>35.1542410</t>
  </si>
  <si>
    <t>경상남도 창원시 마산합포구 진전면 금암리 352-2</t>
  </si>
  <si>
    <t>{"type":"MultiPolygon","coordinates":[[[[128.38777348069243,35.13815710160852],[128.38783693534256,35.13821406313963],[128.38783042877114,35.138228667967],[128.38785732577776,35.138288184461686],[128.3879349135212,35.13828660331891],[128.38795569769215,35.138290701470346],[128.38797343457824,35.138335344517756],[128.38797603137144,35.1383343752013],[128.38805180970084,35.13830340112285],[128.3881908920813,35.13823976728848],[128.3881913766119,35.13823953539173],[128.38810495672223,35.138182502890935],[128.3879913655592,35.13814640613965],[128.38782449988136,35.138118025434714],[128.3878206778184,35.138119971005416],[128.38777348069243,35.13815710160852]]]]}</t>
  </si>
  <si>
    <t>128.3879648</t>
  </si>
  <si>
    <t>35.1382418</t>
  </si>
  <si>
    <t>경상남도 창원시 마산합포구 진전면 오서리 1120-8</t>
  </si>
  <si>
    <t>{"type":"MultiPolygon","coordinates":[[[[128.40289961525923,35.09647066216363],[128.40300441479894,35.09654729823209],[128.40310298113147,35.09662000061733],[128.40320590931168,35.096526470878054],[128.40330284724723,35.096439229946824],[128.40325451738929,35.09640599319672],[128.40318955847283,35.096362687452654],[128.4030716667938,35.09628273307162],[128.40304997372226,35.09626778983775],[128.40295346618495,35.096398180203714],[128.40289961525923,35.09647066216363]]]]}</t>
  </si>
  <si>
    <t>128.4031019</t>
  </si>
  <si>
    <t>35.0964493</t>
  </si>
  <si>
    <t>경상남도 창원시 마산합포구 진전면 금암리 342</t>
  </si>
  <si>
    <t>{"type":"MultiPolygon","coordinates":[[[[128.38632583386368,35.13819618173671],[128.38634058122844,35.13818155572322],[128.38645492779034,35.13814921005538],[128.38637675922155,35.13806171683654],[128.38634668008356,35.13798632027386],[128.3863353285315,35.137925845806286],[128.3863701861235,35.13789693645986],[128.38641650871185,35.13787548529137],[128.38647316561548,35.13783967410948],[128.3865558933214,35.13776734666962],[128.3865835675832,35.13770728653886],[128.38658891857435,35.13764938452832],[128.38647909097327,35.13764995396455],[128.38641240136738,35.13764982285689],[128.38633908528166,35.13764665661687],[128.38631947256172,35.13765606621621],[128.38616837649715,35.137736987721205],[128.386021425927,35.137794819715424],[128.38600901579267,35.137806519189745],[128.3859583287358,35.13785386157677],[128.38591827207497,35.1378781295357],[128.38588524262715,35.137894465323605],[128.38586800360434,35.13795876952724],[128.38595984073254,35.13800432100981],[128.3861227966439,35.13808992856159],[128.38616551225482,35.1381176903941],[128.38623561467645,35.13816158101714],[128.3862783094135,35.138183375830074],[128.38632583386368,35.13819618173671]]]]}</t>
  </si>
  <si>
    <t>128.3862350</t>
  </si>
  <si>
    <t>35.1379167</t>
  </si>
  <si>
    <t>경상남도 창원시 마산합포구 진전면 금암리 612-1</t>
  </si>
  <si>
    <t>{"type":"MultiPolygon","coordinates":[[[[128.38472055562718,35.13903396485262],[128.38482910608212,35.13906186386076],[128.38488143134694,35.13884981937498],[128.38490304876092,35.138766681561385],[128.38487824433093,35.13876024598929],[128.38485154149743,35.138778569585114],[128.38478609336758,35.13887123687647],[128.38472055562718,35.13903396485262]]]]}</t>
  </si>
  <si>
    <t>128.3848107</t>
  </si>
  <si>
    <t>35.1389461</t>
  </si>
  <si>
    <t>경상남도 창원시 마산합포구 진전면 오서리 73-1</t>
  </si>
  <si>
    <t>{"type":"MultiPolygon","coordinates":[[[[128.4315115484941,35.0974373399854],[128.43157862015,35.09748349783248],[128.43172874877308,35.097474045095716],[128.43194504190416,35.09748982524563],[128.4321756930052,35.09743747634806],[128.43215560652595,35.097384653124074],[128.43199461428165,35.09743446285126],[128.43192273401107,35.097441047621665],[128.43185565523797,35.09743531543556],[128.43178550624202,35.09742319625077],[128.4316759923656,35.09741795863698],[128.43158996193125,35.097423341019294],[128.4315115484941,35.0974373399854]]]]}</t>
  </si>
  <si>
    <t>128.4317243796492</t>
  </si>
  <si>
    <t>35.097464812653485</t>
  </si>
  <si>
    <t>경상남도 창원시 마산합포구 진전면 오서리 1116-2</t>
  </si>
  <si>
    <t>{"type":"MultiPolygon","coordinates":[[[[128.40521169914265,35.09913887397034],[128.405357883803,35.09900607612816],[128.40515160088498,35.098855330030304],[128.40454879462467,35.098411587189844],[128.4044021954994,35.098544039515275],[128.40521169914265,35.09913887397034]]]]}</t>
  </si>
  <si>
    <t>128.4048841</t>
  </si>
  <si>
    <t>35.0987716</t>
  </si>
  <si>
    <t>경상남도 창원시 마산합포구 진전면 오서리 84-1</t>
  </si>
  <si>
    <t>{"type":"MultiPolygon","coordinates":[[[[128.42728227538925,35.09486362249409],[128.4272903652597,35.094862570166654],[128.42741401986066,35.09483219425265],[128.42744899332595,35.09483838082094],[128.42747021880825,35.09492533530068],[128.42750019580123,35.09501072679707],[128.42750254369872,35.09482432988354],[128.42747347791297,35.09473098378495],[128.42742552061813,35.09465896430906],[128.42740667376043,35.09462852666205],[128.42736508386542,35.09458060332896],[128.42731112917417,35.09454283372509],[128.4272592120602,35.09450538921767],[128.42710445019088,35.09451474239608],[128.42693003180426,35.0944949788034],[128.4267800513538,35.09447776441935],[128.42676102203848,35.094632814461455],[128.4267367835157,35.0946987594682],[128.4268986305808,35.09472845072514],[128.42709105175237,35.094791167804686],[128.42716217230773,35.0948144530006],[128.42722860501885,35.09485254315022],[128.42728227538925,35.09486362249409]]]]}</t>
  </si>
  <si>
    <t>128.4272144633207</t>
  </si>
  <si>
    <t>35.094701884087755</t>
  </si>
  <si>
    <t>경상남도 창원시 마산합포구 진전면 오서리 1639-1</t>
  </si>
  <si>
    <t>{"type":"MultiPolygon","coordinates":[[[[128.39754243167565,35.09267681846263],[128.3974891761815,35.092515022680615],[128.39741542226736,35.09263316454056],[128.39730629719824,35.09263439657655],[128.3972579105616,35.09271357325988],[128.3972106541503,35.092841707754175],[128.39724085080047,35.09291523694177],[128.39730904424928,35.09273031367317],[128.39734033644785,35.09267908372793],[128.39754243167565,35.09267681846263]]]]}</t>
  </si>
  <si>
    <t>128.3972962</t>
  </si>
  <si>
    <t>35.0927263</t>
  </si>
  <si>
    <t>경상남도 창원시 마산합포구 진전면 오서리 1450-11</t>
  </si>
  <si>
    <t>{"type":"MultiPolygon","coordinates":[[[[128.4034202400114,35.10015179174755],[128.4035135461245,35.10021404826366],[128.40366660902546,35.10031606030381],[128.40388565539507,35.100462788697406],[128.40407578812483,35.10043416139321],[128.40365606089176,35.100156442825615],[128.40351092592653,35.10006068916182],[128.4034202400114,35.10015179174755]]]]}</t>
  </si>
  <si>
    <t>128.4037296</t>
  </si>
  <si>
    <t>35.1002726</t>
  </si>
  <si>
    <t>경상남도 창원시 마산합포구 진전면 오서리 1120-9</t>
  </si>
  <si>
    <t>{"type":"MultiPolygon","coordinates":[[[[128.4029150397652,35.09745148553333],[128.40270130935394,35.09729150476506],[128.40248643845712,35.097131626148155],[128.40243745015454,35.09709543841703],[128.4023798174796,35.09717353487266],[128.402376344508,35.09717904297437],[128.40283906146468,35.097520288888994],[128.4029150397652,35.09745148553333]]]]}</t>
  </si>
  <si>
    <t>128.4026505</t>
  </si>
  <si>
    <t>경상남도 창원시 마산합포구 진전면 금암리 635-1</t>
  </si>
  <si>
    <t>{"type":"MultiPolygon","coordinates":[[[[128.3826672076444,35.13798605833373],[128.38266401245943,35.13801100013258],[128.382661960246,35.13809370565194],[128.3828558307691,35.13808392433395],[128.3828590135818,35.13807656761591],[128.38293690058495,35.13798607397968],[128.38294037711302,35.13797760109632],[128.38283735851803,35.137959904770526],[128.3826672076444,35.13798605833373]]]]}</t>
  </si>
  <si>
    <t>128.3827787</t>
  </si>
  <si>
    <t>35.1380441</t>
  </si>
  <si>
    <t>경상남도 창원시 마산합포구 진전면 오서리 784-8</t>
  </si>
  <si>
    <t>{"type":"MultiPolygon","coordinates":[[[[128.4112605784262,35.1018398266135],[128.4112800573621,35.1010286186905],[128.41100324104534,35.10102488244642],[128.41098159432934,35.10183670168451],[128.4112605784262,35.1018398266135]]]]}</t>
  </si>
  <si>
    <t>128.4111476</t>
  </si>
  <si>
    <t>35.1014295</t>
  </si>
  <si>
    <t>경상남도 창원시 마산합포구 진전면 오서리 1120-4</t>
  </si>
  <si>
    <t>{"type":"MultiPolygon","coordinates":[[[[128.40327405057153,35.09712665385137],[128.40271610578463,35.09671964579072],[128.40267217934002,35.096778656434246],[128.40263137104645,35.096834176217826],[128.40269992498645,35.096885287652384],[128.4028746099954,35.09701549346478],[128.40287871065604,35.09701863236968],[128.40300010363617,35.097108825494345],[128.40316080066228,35.09722933546611],[128.40322315401053,35.09717300242817],[128.40327405057153,35.09712665385137]]]]}</t>
  </si>
  <si>
    <t>128.4029577</t>
  </si>
  <si>
    <t>35.0969810</t>
  </si>
  <si>
    <t>경상남도 창원시 마산합포구 진전면 고사리 486-3</t>
  </si>
  <si>
    <t>{"type":"MultiPolygon","coordinates":[[[[128.37038595039002,35.15403319086695],[128.3703577212117,35.154032079413014],[128.37037133450485,35.15421623941947],[128.37039029542845,35.15435454019633],[128.3704093130321,35.154368952473625],[128.370444992352,35.15436745278264],[128.37041743300816,35.154239770053906],[128.37038885279367,35.154060958154915],[128.37038595039002,35.15403319086695]]]]}</t>
  </si>
  <si>
    <t>128.3703888</t>
  </si>
  <si>
    <t>35.1542263</t>
  </si>
  <si>
    <t>{"type":"MultiPolygon","coordinates":[[[[128.36765598633733,35.150484951940044],[128.3676926792873,35.150506784967334],[128.3677520866905,35.150584096925314],[128.36782819509668,35.15043795545692],[128.36786495847167,35.150394072278004],[128.36794005526988,35.15029628220581],[128.36801395943525,35.1501824330272],[128.36797721001295,35.15015090140831],[128.36786901437603,35.150199269363675],[128.3678008459782,35.15023570551976],[128.3677303787112,35.15027422973105],[128.36762498362856,35.15030671251716],[128.36763669639672,35.15040818327196],[128.36765598633733,35.150484951940044]]]]}</t>
  </si>
  <si>
    <t>128.3677906</t>
  </si>
  <si>
    <t>35.1503580</t>
  </si>
  <si>
    <t>경상남도 창원시 마산합포구 진전면 오서리 1290</t>
  </si>
  <si>
    <t>{"type":"MultiPolygon","coordinates":[[[[128.39867722907806,35.09427278011591],[128.39865271040614,35.09423514865039],[128.39862819178975,35.09419751267333],[128.39857916665312,35.09415040787992],[128.39853014157288,35.0941033030668],[128.39850702482548,35.09405252337206],[128.39848390803996,35.094001752685884],[128.39837984069038,35.09403671221832],[128.3982708288233,35.094059550979786],[128.39822698152054,35.09410311132382],[128.39819229007384,35.09417811114037],[128.398185882384,35.094254486504695],[128.39828674418195,35.09441065999519],[128.39835193420924,35.09449499885252],[128.39836171583693,35.094515940739825],[128.398400829288,35.094665542645714],[128.3984777539302,35.09477670981502],[128.39861441833327,35.094738351942105],[128.39862059758545,35.09473618337334],[128.39860661977536,35.09470722569271],[128.3985032087345,35.094553085854415],[128.39841612171952,35.094447393421774],[128.39839288813772,35.0943990738061],[128.398477524047,35.09432672889242],[128.39857007206552,35.09427899399304],[128.39867722907806,35.09427278011591]]]]}</t>
  </si>
  <si>
    <t>128.3984241</t>
  </si>
  <si>
    <t>35.0943284</t>
  </si>
  <si>
    <t>경상남도 창원시 마산합포구 진전면 오서리 1119-1</t>
  </si>
  <si>
    <t>{"type":"MultiPolygon","coordinates":[[[[128.40378373135601,35.097848235095206],[128.4036149403949,35.09773797943262],[128.40313021772226,35.09737439164468],[128.4029914106168,35.09750305000619],[128.4028910831549,35.097596168745476],[128.40286703424889,35.097618412459866],[128.40294443318035,35.09762535632543],[128.40299845667,35.09763292388091],[128.40311474953484,35.09766476552325],[128.40323912848694,35.097705173693676],[128.40350592604676,35.09779522728885],[128.40357601190075,35.097821459578384],[128.4037230159004,35.09786796375559],[128.40375888919453,35.09787099785805],[128.40378373135601,35.097848235095206]]]]}</t>
  </si>
  <si>
    <t>128.4032917</t>
  </si>
  <si>
    <t>35.0976261</t>
  </si>
  <si>
    <t>경상남도 창원시 마산합포구 진전면 오서리 1116-8</t>
  </si>
  <si>
    <t>{"type":"MultiPolygon","coordinates":[[[[128.4060842026083,35.09834690182165],[128.4060073797017,35.09830434153189],[128.40593680799338,35.098260297631],[128.40585187841089,35.09820746713464],[128.40578942125595,35.09816963723645],[128.40569152982138,35.0981030785245],[128.40557287368873,35.098026520897335],[128.4055282355025,35.09799662916674],[128.40526565522777,35.09781948550691],[128.40517079375795,35.09790477326354],[128.40594718509536,35.09847117377322],[128.4060842026083,35.09834690182165]]]]}</t>
  </si>
  <si>
    <t>128.4056451</t>
  </si>
  <si>
    <t>35.0981532</t>
  </si>
  <si>
    <t>경상남도 창원시 마산합포구 진전면 오서리 1119-2</t>
  </si>
  <si>
    <t>{"type":"MultiPolygon","coordinates":[[[[128.40378373135601,35.097848235095206],[128.40392783395254,35.09771369809963],[128.40363655654363,35.097500580947035],[128.4034279455896,35.09734669276135],[128.4032983523286,35.09725296238492],[128.40327775812767,35.09723768210134],[128.40318184971764,35.09732647839329],[128.40313021772226,35.09737439164468],[128.4036149403949,35.09773797943262],[128.40378373135601,35.097848235095206]]]]}</t>
  </si>
  <si>
    <t>128.4035376</t>
  </si>
  <si>
    <t>35.0975476</t>
  </si>
  <si>
    <t>경상남도 창원시 마산합포구 진전면 오서리 1117-5</t>
  </si>
  <si>
    <t>{"type":"MultiPolygon","coordinates":[[[[128.40449311609427,35.099789581273285],[128.40415206375374,35.09953835472678],[128.40360051880248,35.09913071531945],[128.40352411586676,35.099167410998206],[128.40354951435776,35.099260798638326],[128.40408955285113,35.099661233902175],[128.4043905609809,35.099882717285894],[128.40449311609427,35.099789581273285]]]]}</t>
  </si>
  <si>
    <t>128.4040003</t>
  </si>
  <si>
    <t>35.0995027</t>
  </si>
  <si>
    <t>경상남도 창원시 마산합포구 진전면 오서리 1054-2</t>
  </si>
  <si>
    <t>{"type":"MultiPolygon","coordinates":[[[[128.40121996935738,35.10044123058274],[128.4014215894625,35.100431574569214],[128.4015088554893,35.1004273824737],[128.40154509169074,35.100409462714424],[128.40157024548077,35.100384773081174],[128.40156976516394,35.10036949287413],[128.40156102088895,35.10024715485749],[128.4015470625937,35.100055062838365],[128.4015381844785,35.09993603209547],[128.40151086221454,35.09995133698645],[128.40147561509644,35.09997050549077],[128.40138082071647,35.09998139337035],[128.40125424076584,35.09998057758745],[128.40118338940158,35.09999280064551],[128.4011932063384,35.100110862603536],[128.40120782393998,35.10029069960285],[128.40121996935738,35.10044123058274]]]]}</t>
  </si>
  <si>
    <t>128.4013892</t>
  </si>
  <si>
    <t>35.1002049</t>
  </si>
  <si>
    <t>경상남도 창원시 마산합포구 진전면 오서리 1426-3</t>
  </si>
  <si>
    <t>{"type":"MultiPolygon","coordinates":[[[[128.399374046888,35.10058704726392],[128.39932700759712,35.10052584658369],[128.39927022165097,35.10047164601202],[128.39921026493454,35.10041910616997],[128.3991579418834,35.10034565691709],[128.39914467806136,35.10026271219124],[128.39912219523322,35.10022686210669],[128.39908413803732,35.10016723823907],[128.39901383528357,35.10019725533818],[128.39897801575316,35.10021363510632],[128.39891854331145,35.100247374443754],[128.3988729271692,35.100271565242544],[128.39884928192546,35.100340049237445],[128.39889892315168,35.100378467972185],[128.3989579552736,35.10042695632603],[128.3989911615852,35.100497462424634],[128.39904749680434,35.10059204122217],[128.39911457246689,35.10059076103839],[128.39926286057369,35.10058824372908],[128.399374046888,35.10058704726392]]]]}</t>
  </si>
  <si>
    <t>128.3990956</t>
  </si>
  <si>
    <t>35.1004098</t>
  </si>
  <si>
    <t>경상남도 창원시 마산합포구 진전면 오서리 1425</t>
  </si>
  <si>
    <t>{"type":"MultiPolygon","coordinates":[[[[128.39920238503095,35.10012452491503],[128.3992454754952,35.1001618924504],[128.39926776900134,35.100241393799784],[128.39927409714426,35.10029808388938],[128.39929133098127,35.100384058815564],[128.39932512137173,35.100449745519796],[128.39937898433723,35.10044951724537],[128.39947415525026,35.10046957604162],[128.3994840891849,35.100401294257594],[128.39952351138734,35.100321513461736],[128.39956935354726,35.10025460871235],[128.3996119730471,35.10020834681889],[128.39971983317898,35.10009405054524],[128.39973822864312,35.10007571830332],[128.39975823096196,35.10001482341841],[128.39976007957404,35.100006531186814],[128.3996077674521,35.10001502309353],[128.399485978051,35.100026442492535],[128.39936472094686,35.10007584716917],[128.39923896696243,35.100113331610885],[128.39920238503095,35.10012452491503]]]]}</t>
  </si>
  <si>
    <t>128.3994688</t>
  </si>
  <si>
    <t>35.1002081</t>
  </si>
  <si>
    <t>경상남도 창원시 마산합포구 진전면 오서리 1491</t>
  </si>
  <si>
    <t>{"type":"MultiPolygon","coordinates":[[[[128.3971335869296,35.10085429146448],[128.39720098302254,35.10082893896922],[128.39726030646088,35.10082892813212],[128.39732883963197,35.100826349247555],[128.39733653674878,35.100801357201135],[128.39736543461518,35.100783726620456],[128.39742944044775,35.100725818492315],[128.3974295666978,35.100699779216214],[128.39739249042796,35.10061436317221],[128.39740419891353,35.10060460583628],[128.39740632438267,35.10057070776278],[128.39751774178123,35.10056643154558],[128.39756136793693,35.100569749464334],[128.39758429675098,35.100591144453546],[128.3975964756422,35.100626168345066],[128.39761361073855,35.10065688143991],[128.3976756474795,35.10067263043775],[128.3977836515803,35.10068952764079],[128.39780544616715,35.100714531341545],[128.39785993920924,35.100713657910134],[128.3977896310554,35.100652034347675],[128.397723859564,35.1006043411125],[128.39770921534065,35.10059279405283],[128.3976392683742,35.10056700073274],[128.3975431200808,35.10052782708026],[128.39748520643917,35.100498803688744],[128.39741569425297,35.100473562227144],[128.39725793357832,35.10047267706726],[128.39716006200553,35.10040697690524],[128.3971212688713,35.100369981578005],[128.39698411385592,35.10032781793466],[128.39696747768244,35.1003395065866],[128.39698486726945,35.1005110384302],[128.39702624295268,35.10068701630091],[128.39709437428363,35.10078643193084],[128.3971335869296,35.10085429146448]]]]}</t>
  </si>
  <si>
    <t>128.3972682</t>
  </si>
  <si>
    <t>35.1006049</t>
  </si>
  <si>
    <t>경상남도 창원시 마산합포구 진전면 오서리 1424-2</t>
  </si>
  <si>
    <t>{"type":"MultiPolygon","coordinates":[[[[128.4001218678716,35.09995193768146],[128.4000775990581,35.09995700903745],[128.3999378774747,35.09997299090242],[128.39977129067435,35.100004712017466],[128.39976007957404,35.100006531186814],[128.39975823096196,35.10001482341841],[128.39973822864312,35.10007571830332],[128.39971983317898,35.10009405054524],[128.3996119730471,35.10020834681889],[128.39956935354726,35.10025460871235],[128.39952351138734,35.100321513461736],[128.3994840891849,35.100401294257594],[128.39947415525026,35.10046957604162],[128.39948899414978,35.10047406631047],[128.39956620463005,35.1005845761547],[128.3996797352093,35.1005822643624],[128.39975694515942,35.10058243120656],[128.3997365447962,35.100546717758455],[128.39972353845278,35.10051074355625],[128.39983189018963,35.10046094099596],[128.39987328199345,35.10042354217339],[128.39987748873338,35.10037641359098],[128.39992323449783,35.10029273416367],[128.39997836591405,35.100222819774864],[128.40008163377232,35.1001871969945],[128.40015706491468,35.10014875908553],[128.40014870380708,35.10011045544629],[128.40018116379457,35.10002579966936],[128.40016315527848,35.09997650583862],[128.4001218678716,35.09995193768146]]]]}</t>
  </si>
  <si>
    <t>128.3998145</t>
  </si>
  <si>
    <t>35.1002515</t>
  </si>
  <si>
    <t>경상남도 창원시 마산합포구 진전면 오서리 1434-3</t>
  </si>
  <si>
    <t>{"type":"MultiPolygon","coordinates":[[[[128.3981519779144,35.101081959425485],[128.39823574130972,35.10105310944542],[128.39824587372823,35.101048860429486],[128.3982526797383,35.101048028995365],[128.39841978206448,35.10098985802541],[128.39841075281868,35.100981322433285],[128.39840611768153,35.1009792713504],[128.3983839867477,35.100970120772615],[128.39823448465427,35.10089018478319],[128.39807018172624,35.10081551994354],[128.39805045164798,35.10078121565293],[128.39801222639096,35.10077126383667],[128.3979433525397,35.100767991672264],[128.39777734020842,35.10076311821548],[128.39774370917934,35.10078754852298],[128.39772749855194,35.10082929029494],[128.39766734683928,35.100855364181484],[128.39764013407145,35.10085716656494],[128.39753629795928,35.10086696985371],[128.3975206699314,35.10086836120944],[128.3974590190802,35.10089990771258],[128.3975510011099,35.100916635176795],[128.39767337269285,35.10091720854094],[128.39776714679047,35.10094674388752],[128.3978761695661,35.10098172709496],[128.3979831666014,35.10101032760169],[128.39806800769685,35.10103318434493],[128.3981153536241,35.10106011783147],[128.39814297198282,35.101077705326176],[128.3981519779144,35.101081959425485]]]]}</t>
  </si>
  <si>
    <t>128.3979948</t>
  </si>
  <si>
    <t>35.1009148</t>
  </si>
  <si>
    <t>경상남도 창원시 마산합포구 진전면 오서리 1428-7</t>
  </si>
  <si>
    <t>{"type":"MultiPolygon","coordinates":[[[[128.39956620463005,35.1005845761547],[128.39948899414978,35.10047406631047],[128.39947415525026,35.10046957604162],[128.39937898433723,35.10044951724537],[128.39932512137173,35.100449745519796],[128.39929133098127,35.100384058815564],[128.39927409714426,35.10029808388938],[128.39926776900134,35.100241393799784],[128.3992454754952,35.1001618924504],[128.39920238503095,35.10012452491503],[128.39912997203845,35.10013130389258],[128.39908413803732,35.10016723823907],[128.39912219523322,35.10022686210669],[128.39914467806136,35.10026271219124],[128.3991579418834,35.10034565691709],[128.39921026493454,35.10041910616997],[128.39927022165097,35.10047164601202],[128.39932700759712,35.10052584658369],[128.399374046888,35.10058704726392],[128.39956620463005,35.1005845761547]]]]}</t>
  </si>
  <si>
    <t>128.3992399</t>
  </si>
  <si>
    <t>35.1003678</t>
  </si>
  <si>
    <t>경상남도 창원시 마산합포구 진전면 오서리 1428-9</t>
  </si>
  <si>
    <t>{"type":"MultiPolygon","coordinates":[[[[128.39840611768153,35.1009792713504],[128.39845689584433,35.100869262145395],[128.39850734927074,35.10076163085688],[128.398562915982,35.10064024337761],[128.39865330060167,35.10059832945753],[128.39877603985968,35.10059656904606],[128.39875108218996,35.10056021085321],[128.398708904054,35.100507669000386],[128.39864664861122,35.10045755109098],[128.39858128631806,35.10046447295266],[128.3985135808361,35.10049768442575],[128.3984930185699,35.10054362296812],[128.39843969637502,35.10061339243884],[128.39838613787015,35.100658644078685],[128.39830273349892,35.10070582033153],[128.39822005996822,35.100744590597294],[128.39813999563657,35.10077009695191],[128.3980937426557,35.100780917312555],[128.39805045164798,35.10078121565293],[128.39807018172624,35.10081551994354],[128.39823448465427,35.10089018478319],[128.3983839867477,35.100970120772615],[128.39840611768153,35.1009792713504]]]]}</t>
  </si>
  <si>
    <t>128.3984315</t>
  </si>
  <si>
    <t>35.1007237</t>
  </si>
  <si>
    <t>경상남도 창원시 마산합포구 진전면 오서리 1419-2</t>
  </si>
  <si>
    <t>{"type":"MultiPolygon","coordinates":[[[[128.40053449014076,35.100480207651415],[128.40068326094905,35.10045970011192],[128.4007091480396,35.10045618693058],[128.4008330122521,35.10045503391122],[128.40083423366727,35.10041111732718],[128.40082168479245,35.1002872822088],[128.40081740924046,35.100234703490614],[128.4008407535605,35.100123277443174],[128.40083774940234,35.100013983258116],[128.40077584396937,35.10001919284325],[128.40066306547632,35.10001328009526],[128.40061678192924,35.100023884949145],[128.400541254021,35.100041177067936],[128.40043952367327,35.10008105320761],[128.40031716791333,35.10005757048148],[128.40028869247928,35.100083514285416],[128.40023275867983,35.10013280202313],[128.40033635412766,35.10019147956225],[128.40034228851204,35.10019582643377],[128.40039519771605,35.100180576539216],[128.40049398550093,35.10012921170788],[128.40053661684547,35.100126097021544],[128.40055480496557,35.10012404195284],[128.40061865977296,35.100099796679984],[128.4006754179684,35.10009507544011],[128.4006745904235,35.10021984479516],[128.4006739592308,35.100264025693534],[128.40065140014556,35.10039096777571],[128.40063561566535,35.10039426961414],[128.40061316212544,35.100400675090604],[128.4005862544597,35.10040277709302],[128.40046910953234,35.10043285133221],[128.40049684737207,35.100459605583964],[128.40053449014076,35.100480207651415]]]]}</t>
  </si>
  <si>
    <t>128.4007561</t>
  </si>
  <si>
    <t>35.1002519</t>
  </si>
  <si>
    <t>경상남도 창원시 마산합포구 진전면 금암리 617</t>
  </si>
  <si>
    <t>{"type":"MultiPolygon","coordinates":[[[[128.3855770074194,35.1388409922917],[128.3856360848452,35.13884087787672],[128.38573016353004,35.138862807777606],[128.38579939269516,35.13887262354846],[128.3857934208334,35.138794284762675],[128.3858026544477,35.138736690952854],[128.38579675029587,35.1386551888048],[128.38579268215696,35.13857904093072],[128.3858041369441,35.138500412103845],[128.38580844405436,35.138390317226154],[128.38567257854902,35.13834849881771],[128.38560142742895,35.1383506339968],[128.38551626969976,35.13833312083679],[128.38547707151204,35.13835553624778],[128.38539546076495,35.13837551876414],[128.3852959311824,35.138402864211685],[128.38532711880913,35.13844461962495],[128.38534983481907,35.13852872200163],[128.38537347334437,35.13858796108224],[128.38542840980932,35.13863646204296],[128.38542933697667,35.138650302330085],[128.3854730728277,35.13868683963181],[128.38552335861792,35.13874824213235],[128.38555109704996,35.13878033561581],[128.3855770074194,35.1388409922917]]]]}</t>
  </si>
  <si>
    <t>128.3855953</t>
  </si>
  <si>
    <t>35.1385936</t>
  </si>
  <si>
    <t>{"type":"MultiPolygon","coordinates":[[[[128.39593193055495,35.1356952936056],[128.39595036116955,35.135716404966516],[128.3960954567362,35.135620163460274],[128.3961696902395,35.13561481970989],[128.39622356776283,35.135551994869296],[128.39626504887943,35.13554818202271],[128.3963054366935,35.135496385298254],[128.3963280790104,35.13535162573717],[128.3963283835031,35.135252632923525],[128.3963750551205,35.13514933785269],[128.39641093068377,35.13500442800964],[128.3964406561273,35.1349240595595],[128.39630241981314,35.13487793279963],[128.39628003510455,35.13480994099988],[128.39624553414427,35.134801683692324],[128.39616635126563,35.13478501905605],[128.3960201286708,35.134815835670906],[128.39589369778457,35.13479206660661],[128.39584940516,35.13483333404708],[128.39581680572508,35.13490612573409],[128.3958427220249,35.13497426145097],[128.39585851981357,35.135099013942295],[128.39583059425954,35.13515848912938],[128.39590193018125,35.13520064077028],[128.39585460144505,35.13534814316908],[128.395876480099,35.135376275193686],[128.39591896142704,35.13547002865921],[128.39598767215114,35.13560746596094],[128.39594489704564,35.135645261831876],[128.39593193055495,35.1356952936056]]]]}</t>
  </si>
  <si>
    <t>128.3961057</t>
  </si>
  <si>
    <t>35.1352049</t>
  </si>
  <si>
    <t>경상남도 창원시 마산합포구 진전면 금암리 616</t>
  </si>
  <si>
    <t>{"type":"MultiPolygon","coordinates":[[[[128.38535985443195,35.13888388300342],[128.38549031512233,35.13886544673292],[128.38553236040536,35.138852572957376],[128.3855770074194,35.1388409922917],[128.38555109704996,35.13878033561581],[128.38552335861792,35.13874824213235],[128.3854730728277,35.13868683963181],[128.38542933697667,35.138650302330085],[128.38542840980932,35.13863646204296],[128.38537347334437,35.13858796108224],[128.38534983481907,35.13852872200163],[128.38532711880913,35.13844461962495],[128.3852959311824,35.138402864211685],[128.38528144665224,35.138407333326505],[128.3851765152914,35.138445296041596],[128.38510652564258,35.13848694258355],[128.38507273183058,35.13852602408938],[128.38507370633997,35.13856123539957],[128.38510760314935,35.13860021049145],[128.38515417050237,35.13865994478096],[128.38517806297864,35.13868401488962],[128.38521379169887,35.13872307137409],[128.38528436721634,35.13881048165945],[128.38531070865037,35.13883574494842],[128.38535985443195,35.13888388300342]]]]}</t>
  </si>
  <si>
    <t>128.3853049</t>
  </si>
  <si>
    <t>35.1386772</t>
  </si>
  <si>
    <t>경상남도 창원시 마산합포구 진전면 오서리 1115-5</t>
  </si>
  <si>
    <t>{"type":"MultiPolygon","coordinates":[[[[128.4065922263857,35.09918328579065],[128.40583873995573,35.09863120716915],[128.40569063790664,35.098766961618956],[128.40644374451003,35.09932455553198],[128.4065922263857,35.09918328579065]]]]}</t>
  </si>
  <si>
    <t>128.4061491</t>
  </si>
  <si>
    <t>35.0989755</t>
  </si>
  <si>
    <t>경상남도 창원시 마산합포구 진전면 오서리 1117-2</t>
  </si>
  <si>
    <t>{"type":"MultiPolygon","coordinates":[[[[128.40413153600394,35.100116855395136],[128.40419924273186,35.10005605053948],[128.40400029493674,35.0999100346549],[128.40377607486252,35.099745046706616],[128.4035272942011,35.099562793610076],[128.40346997878018,35.09952073352165],[128.40346105872507,35.09953174004712],[128.4033938868323,35.09958537240974],[128.403583852779,35.09972506261117],[128.40380697412672,35.099890261821],[128.4039994053735,35.10003197352684],[128.40410285679636,35.10010774570716],[128.40413153600394,35.100116855395136]]]]}</t>
  </si>
  <si>
    <t>128.4038013</t>
  </si>
  <si>
    <t>35.0998179</t>
  </si>
  <si>
    <t>경상남도 창원시 마산합포구 진전면 오서리 1639</t>
  </si>
  <si>
    <t>{"type":"MultiPolygon","coordinates":[[[[128.39724085080047,35.09291523694177],[128.3972744627921,35.09299704849694],[128.39742194704084,35.09311953728599],[128.3974870132143,35.09321149238814],[128.39755088132364,35.093089623767334],[128.39754871652443,35.0930366678166],[128.3976006822149,35.092934623622234],[128.397619886532,35.092912032326836],[128.39754243167565,35.09267681846263],[128.39734033644785,35.09267908372793],[128.39730904424928,35.09273031367317],[128.39724085080047,35.09291523694177]]]]}</t>
  </si>
  <si>
    <t>128.3974474</t>
  </si>
  <si>
    <t>35.0929048</t>
  </si>
  <si>
    <t>경상남도 창원시 마산합포구 진전면 오서리 1117-7</t>
  </si>
  <si>
    <t>{"type":"MultiPolygon","coordinates":[[[[128.40463856067734,35.099657826243835],[128.40379426176762,35.099032269849445],[128.40374429162966,35.099067266216764],[128.40366578263715,35.09909951697569],[128.4042072386696,35.099501013288155],[128.4045407990737,35.099746389110166],[128.40463856067734,35.099657826243835]]]]}</t>
  </si>
  <si>
    <t>128.4041638</t>
  </si>
  <si>
    <t>35.0993807</t>
  </si>
  <si>
    <t>경상남도 창원시 마산합포구 진전면 오서리 350-3</t>
  </si>
  <si>
    <t>{"type":"MultiPolygon","coordinates":[[[[128.42716366566415,35.098444667306055],[128.42727963219295,35.09835563144434],[128.42587586428326,35.098359900527605],[128.4259034860427,35.09844483952778],[128.42716366566415,35.098444667306055]]]]}</t>
  </si>
  <si>
    <t>128.4265791</t>
  </si>
  <si>
    <t>35.0984022</t>
  </si>
  <si>
    <t>경상남도 창원시 마산합포구 진전면 오서리 350-5</t>
  </si>
  <si>
    <t>{"type":"MultiPolygon","coordinates":[[[[128.42702210416476,35.09819554000536],[128.4268930920747,35.09813527750912],[128.42668339690974,35.09808875658983],[128.4266383969267,35.09807805157801],[128.42655748490142,35.09806344470691],[128.4265271937424,35.098058731250504],[128.4263343678569,35.09803075834597],[128.42617376292193,35.09800601160463],[128.42603788114164,35.09798395081914],[128.4258341934016,35.09797849534596],[128.42577477009328,35.098050726740524],[128.42582528660145,35.09820497098841],[128.42702210416476,35.09819554000536]]]]}</t>
  </si>
  <si>
    <t>128.4262826</t>
  </si>
  <si>
    <t>35.0981151</t>
  </si>
  <si>
    <t>경상남도 창원시 마산합포구 진전면 오서리 350-6</t>
  </si>
  <si>
    <t>{"type":"MultiPolygon","coordinates":[[[[128.42585254729437,35.09828821375245],[128.4271625759559,35.09827005288188],[128.42702210416476,35.09819554000536],[128.42582528660145,35.09820497098841],[128.42585254729437,35.09828821375245]]]]}</t>
  </si>
  <si>
    <t>128.4264738</t>
  </si>
  <si>
    <t>35.0982422</t>
  </si>
  <si>
    <t>경상남도 창원시 마산합포구 진전면 오서리 82-1</t>
  </si>
  <si>
    <t>{"type":"MultiPolygon","coordinates":[[[[128.4275588531497,35.09510363607415],[128.42751570268095,35.09512187345153],[128.42738289287888,35.09498289669693],[128.42735939403823,35.094946488116065],[128.42728954289768,35.094907922163905],[128.42724043441413,35.094906265497315],[128.42733966497198,35.09495116284728],[128.42733966028126,35.09497217327438],[128.42733966904873,35.09497561646974],[128.42738228460382,35.09507594910555],[128.42746293493843,35.095107157032515],[128.42756251688834,35.09518178235896],[128.42758050886175,35.09518869072119],[128.42765215827816,35.09521952242585],[128.42768465936382,35.09527339662464],[128.42769966690068,35.09529774096727],[128.42779085819,35.0954367818815],[128.42780443099744,35.095432672844765],[128.42776061748285,35.09531225263317],[128.42767879038092,35.095204758156676],[128.4275588531497,35.09510363607415]]]]}</t>
  </si>
  <si>
    <t>128.42759973113948</t>
  </si>
  <si>
    <t>35.095158626994134</t>
  </si>
  <si>
    <t>경상남도 창원시 마산합포구 진전면 오서리 82-2</t>
  </si>
  <si>
    <t>{"type":"MultiPolygon","coordinates":[[[[128.42750019580123,35.09501072679707],[128.42747021880825,35.09492533530068],[128.42744899332595,35.09483838082094],[128.42741401986066,35.09483219425265],[128.4272903652597,35.094862570166654],[128.42728227538925,35.09486362249409],[128.42724043441413,35.094906265497315],[128.42728954289768,35.094907922163905],[128.42735939403823,35.094946488116065],[128.42738289287888,35.09498289669693],[128.42751570268095,35.09512187345153],[128.4275588531497,35.09510363607415],[128.42755115417884,35.09509741638161],[128.42750019580123,35.09501072679707]]]]}</t>
  </si>
  <si>
    <t>128.4273744961439</t>
  </si>
  <si>
    <t>35.094941498317</t>
  </si>
  <si>
    <t>경상남도 창원시 마산합포구 진전면 고사리 727</t>
  </si>
  <si>
    <t>{"type":"MultiPolygon","coordinates":[[[[128.37006199093312,35.14942859531438],[128.37002301979527,35.14940475015887],[128.36992547586055,35.149336028591264],[128.36981425233617,35.14928514522463],[128.3697096196332,35.14923344885901],[128.36970749553575,35.14929672071624],[128.36974873828783,35.149380192300086],[128.3698166893944,35.14951937957954],[128.36984323665098,35.149648490382106],[128.36995884163437,35.14963941252379],[128.3699899856408,35.14956274478512],[128.37004611989732,35.1495568000332],[128.37004745151418,35.14955347202171],[128.37004633237194,35.149552024049804],[128.37006528649863,35.14949351782426],[128.37006199093312,35.14942859531438]]]]}</t>
  </si>
  <si>
    <t>128.3698865</t>
  </si>
  <si>
    <t>35.1494609</t>
  </si>
  <si>
    <t>경상남도 창원시 마산합포구 진전면 오서리 1054-5</t>
  </si>
  <si>
    <t>{"type":"MultiPolygon","coordinates":[[[[128.40121996935738,35.10044123058274],[128.40120782393998,35.10029069960285],[128.4011932063384,35.100110862603536],[128.40118338940158,35.09999280064551],[128.40112411212584,35.0999955717557],[128.40108340538316,35.09999797510102],[128.40101509826064,35.1000117159074],[128.4009977607109,35.100015938490195],[128.40090754746683,35.10002575805532],[128.40087656660904,35.10002696564248],[128.40089307829126,35.100269969439374],[128.40090129369148,35.10039399941131],[128.40090578010143,35.10045372685079],[128.40121996935738,35.10044123058274]]]]}</t>
  </si>
  <si>
    <t>128.4010577</t>
  </si>
  <si>
    <t>35.1002311</t>
  </si>
  <si>
    <t>경상남도 창원시 마산합포구 진전면 오서리 330-11</t>
  </si>
  <si>
    <t>{"type":"MultiPolygon","coordinates":[[[[128.42324115902542,35.09847121079056],[128.424333639171,35.09846010999358],[128.424332371104,35.09836146939169],[128.42323991503542,35.09837245312338],[128.42324115902542,35.09847121079056]]]]}</t>
  </si>
  <si>
    <t>128.4238067</t>
  </si>
  <si>
    <t>35.0984177</t>
  </si>
  <si>
    <t>경상남도 창원시 마산합포구 진전면 오서리 1115-4</t>
  </si>
  <si>
    <t>{"type":"MultiPolygon","coordinates":[[[[128.40554348743674,35.09890149472647],[128.40628325675092,35.099443408234876],[128.40644374451003,35.09932455553197],[128.40569063790667,35.098766961618985],[128.40554348743674,35.09890149472647]]]]}</t>
  </si>
  <si>
    <t>128.4059947</t>
  </si>
  <si>
    <t>35.0991051</t>
  </si>
  <si>
    <t>경상남도 창원시 마산합포구 진전면 오서리 1100</t>
  </si>
  <si>
    <t>{"type":"MultiPolygon","coordinates":[[[[128.4055218688206,35.10006085460861],[128.40519127880427,35.09981815505808],[128.404829666668,35.09955101065935],[128.404713534322,35.09965623030613],[128.40516948396578,35.099996262252624],[128.40530760329904,35.1000978111653],[128.4055218688206,35.10006085460861]]]]}</t>
  </si>
  <si>
    <t>128.4050993</t>
  </si>
  <si>
    <t>35.0998370</t>
  </si>
  <si>
    <t>경상남도 창원시 마산합포구 진전면 오서리 1117-3</t>
  </si>
  <si>
    <t>{"type":"MultiPolygon","coordinates":[[[[128.40424021113955,35.10001926104275],[128.40400080497523,35.09984011966895],[128.40385554030956,35.09973360368927],[128.40370913795658,35.09962673941516],[128.40350432828984,35.09947720560532],[128.40346997878018,35.09952073352165],[128.4035272942011,35.099562793610076],[128.40377607486252,35.099745046706616],[128.40400029493674,35.0999100346549],[128.40419924273186,35.10005605053948],[128.40424021113955,35.10001926104275]]]]}</t>
  </si>
  <si>
    <t>128.4038564</t>
  </si>
  <si>
    <t>35.0997627</t>
  </si>
  <si>
    <t>경상남도 창원시 마산합포구 진전면 오서리 1117-4</t>
  </si>
  <si>
    <t>{"type":"MultiPolygon","coordinates":[[[[128.4043905609809,35.099882717285894],[128.40408955285113,35.099661233902175],[128.40354951435776,35.099260798638326],[128.40356317537174,35.09931396436463],[128.40355998376543,35.09936205352791],[128.40355143729994,35.099398506934165],[128.40350432828984,35.09947720560532],[128.40370913795658,35.09962673941516],[128.40385554030956,35.09973360368927],[128.40400080497523,35.09984011966895],[128.40424021113955,35.10001926104275],[128.4043905609809,35.099882717285894]]]]}</t>
  </si>
  <si>
    <t>128.4039335</t>
  </si>
  <si>
    <t>35.0996592</t>
  </si>
  <si>
    <t>경상남도 창원시 마산합포구 진전면 오서리 1117-10</t>
  </si>
  <si>
    <t>{"type":"MultiPolygon","coordinates":[[[[128.40495521597379,35.09937100737291],[128.40459544978992,35.09910978418917],[128.4042142455821,35.098830418387756],[128.4041011030494,35.09875431012121],[128.40400810305954,35.098839687234886],[128.40394272634578,35.09889843038333],[128.40451140888825,35.099318726415106],[128.40478893972622,35.09952160660679],[128.40495521597379,35.09937100737291]]]]}</t>
  </si>
  <si>
    <t>128.4044529</t>
  </si>
  <si>
    <t>35.0991328</t>
  </si>
  <si>
    <t>경상남도 창원시 마산합포구 진전면 오서리 1118-4</t>
  </si>
  <si>
    <t>{"type":"MultiPolygon","coordinates":[[[[128.4044640290125,35.098349905301944],[128.4046106277524,35.098217443879754],[128.40398157508815,35.09775848947698],[128.40384832368446,35.097878856752715],[128.40392898299413,35.09793803111719],[128.40395833889346,35.09797303989189],[128.40397813919026,35.0980190160414],[128.4040121812288,35.09801601103154],[128.4041927526486,35.09815024592902],[128.4044640290125,35.098349905301944]]]]}</t>
  </si>
  <si>
    <t>128.4042361</t>
  </si>
  <si>
    <t>35.0980572</t>
  </si>
  <si>
    <t>경상남도 창원시 마산합포구 진전면 고사리 482-2</t>
  </si>
  <si>
    <t>{"type":"MultiPolygon","coordinates":[[[[128.37012350970153,35.15371971773853],[128.3701085294986,35.153688444406],[128.3700329546499,35.153659099659556],[128.36989542746934,35.15364548479583],[128.36977580525559,35.153689396324786],[128.36977054923008,35.15383981111563],[128.3696016255903,35.153984910940764],[128.36958321317485,35.154049819361816],[128.36959326463375,35.15409825555439],[128.369741219464,35.15399672522685],[128.3698138563325,35.153963195586],[128.3698763825032,35.153920113107894],[128.3699826169954,35.15391442051848],[128.3701236548011,35.15393110009611],[128.370146892988,35.15394325402187],[128.3701353354945,35.15390078589132],[128.37012350970153,35.15371971773853]]]]}</t>
  </si>
  <si>
    <t>128.3698909</t>
  </si>
  <si>
    <t>35.1538418</t>
  </si>
  <si>
    <t>경상남도 창원시 마산합포구 진전면 고사리 437</t>
  </si>
  <si>
    <t>{"type":"MultiPolygon","coordinates":[[[[128.36913809879826,35.154406481938366],[128.36923225203833,35.15439495840836],[128.3692670221569,35.15437763585494],[128.36931897596588,35.154383359993716],[128.36944768981604,35.154351790586425],[128.36960823133865,35.1543214866431],[128.36948790077565,35.15415595949356],[128.36943194434465,35.15412714031999],[128.36939103516548,35.15408400525868],[128.36929160389295,35.15408412650428],[128.36922946577,35.15409117524411],[128.36921033990947,35.15404964999708],[128.36918060334054,35.15402208517261],[128.3691157385241,35.154001412523336],[128.3690976107863,35.1540975626981],[128.36910706276845,35.15423195631909],[128.36911472368195,35.154348196674476],[128.36913809879826,35.154406481938366]]]]}</t>
  </si>
  <si>
    <t>128.36930319814286</t>
  </si>
  <si>
    <t>35.15417599405819</t>
  </si>
  <si>
    <t>경상남도 창원시 마산합포구 진전면 오서리 680-2</t>
  </si>
  <si>
    <t>{"type":"MultiPolygon","coordinates":[[[[128.4175112482527,35.099248757722656],[128.4175146488087,35.09907176737536],[128.4172433838662,35.09913935975799],[128.41724302245714,35.099154662905825],[128.41724029330732,35.099248209678684],[128.4175112482527,35.099248757722656]]]]}</t>
  </si>
  <si>
    <t>128.41743313526024</t>
  </si>
  <si>
    <t>35.099176913000846</t>
  </si>
  <si>
    <t>경상남도 창원시 마산합포구 진전면 오서리 1453-5</t>
  </si>
  <si>
    <t>{"type":"MultiPolygon","coordinates":[[[[128.40593660471725,35.101588359147044],[128.4060784061352,35.10144643537277],[128.40541221407202,35.10100150231535],[128.40535446539204,35.10100211977169],[128.40523569728697,35.10112118964604],[128.40593660471725,35.101588359147044]]]]}</t>
  </si>
  <si>
    <t>128.4056616</t>
  </si>
  <si>
    <t>35.1012801</t>
  </si>
  <si>
    <t>경상남도 창원시 마산합포구 진전면 오서리 817-1</t>
  </si>
  <si>
    <t>{"type":"MultiPolygon","coordinates":[[[[128.40929430141216,35.10094999303719],[128.40957247909313,35.10095348744973],[128.40958325054393,35.10051473710166],[128.4093005475161,35.10051389762277],[128.40929430141216,35.10094999303719]]]]}</t>
  </si>
  <si>
    <t>128.4094512</t>
  </si>
  <si>
    <t>35.1007300</t>
  </si>
  <si>
    <t>경상남도 창원시 마산합포구 진전면 오서리 1071-3</t>
  </si>
  <si>
    <t>{"type":"MultiPolygon","coordinates":[[[[128.40788483585285,35.101794829420506],[128.4079209711385,35.10179375343883],[128.40812955138105,35.10181230547898],[128.4085058966227,35.101815237120654],[128.40840263152796,35.10175073643737],[128.40837406040512,35.10173261481426],[128.40788118484818,35.10142847703792],[128.40788112478583,35.10142919782158],[128.4078732780176,35.10152217843301],[128.40786358639627,35.101777374462856],[128.40788483585285,35.101794829420506]]]]}</t>
  </si>
  <si>
    <t>128.4080899</t>
  </si>
  <si>
    <t>35.1016758</t>
  </si>
  <si>
    <t>경상남도 창원시 마산합포구 진전면 고사리 582</t>
  </si>
  <si>
    <t>{"type":"MultiPolygon","coordinates":[[[[128.36831436542857,35.15244656479003],[128.36832688955994,35.15243351577116],[128.3683487850901,35.152424815093816],[128.3683088936214,35.15237940459667],[128.36830152895914,35.15237101071834],[128.3682694112727,35.1523378539478],[128.3682035625561,35.15228431291307],[128.368153486964,35.15223607302321],[128.3681090880112,35.15217330618512],[128.36803496617435,35.15214650054888],[128.36788295600806,35.15205922252479],[128.36783826503805,35.15201434560667],[128.3677759299519,35.15189552082135],[128.36774858728214,35.15185801739699],[128.36770929353585,35.15180211826049],[128.36769274437808,35.15174265160115],[128.36767954075765,35.151694721528905],[128.36765952894197,35.151644493488526],[128.36763965533507,35.151592012824004],[128.36762823131698,35.15150706511319],[128.36760817784122,35.15144665173258],[128.36750529693862,35.15146606013224],[128.36740885813057,35.15148543905885],[128.3673099296192,35.15150179441225],[128.3673369464998,35.151550130306504],[128.36733751711057,35.151588331970444],[128.36733798345148,35.151620169646804],[128.3673773600178,35.15168373971782],[128.3674038643081,35.15172743102662],[128.36745472169892,35.15179079975755],[128.36746059636596,35.15185261716936],[128.36750657775454,35.15191785317452],[128.36751642636472,35.15196253892381],[128.36758270752108,35.15200267970713],[128.36765518222757,35.152038066748595],[128.3676982599331,35.15203764309547],[128.36775855918114,35.152075084538204],[128.36778885336932,35.15211692079989],[128.36769733291231,35.152181266348386],[128.36765549029192,35.15224035549215],[128.3677213128648,35.15224626101034],[128.36780127770362,35.15226539095904],[128.36786762963584,35.15230636118701],[128.3679325984569,35.15233888763043],[128.36803574097004,35.15237223551593],[128.36814708797297,35.15237499875299],[128.36824750268426,35.15239640750943],[128.36831436542857,35.15244656479003]]]]}</t>
  </si>
  <si>
    <t>128.3677334</t>
  </si>
  <si>
    <t>35.1519569</t>
  </si>
  <si>
    <t>경상남도 창원시 마산합포구 진전면 고사리 510-5</t>
  </si>
  <si>
    <t>{"type":"MultiPolygon","coordinates":[[[[128.37004351712017,35.15291121601029],[128.37004918080297,35.15300202821855],[128.37006260441183,35.15309698194487],[128.3700979198477,35.15305017022987],[128.3701435885292,35.15302979458852],[128.37011751963226,35.15288260558021],[128.3700774423022,35.15289945907768],[128.37004351712017,35.15291121601029]]]]}</t>
  </si>
  <si>
    <t>128.3700837</t>
  </si>
  <si>
    <t>35.1529891</t>
  </si>
  <si>
    <t>경상남도 창원시 마산합포구 진전면 고사리 511-10</t>
  </si>
  <si>
    <t>{"type":"MultiPolygon","coordinates":[[[[128.37002810881884,35.152763487648386],[128.37003662257484,35.1528007392189],[128.37004351712017,35.15291121601029],[128.3700774423022,35.15289945907768],[128.37011751963226,35.15288260558021],[128.3700854108093,35.15269331967747],[128.37002484608269,35.15271845785856],[128.37002755921992,35.1527522360942],[128.37002810881884,35.152763487648386]]]]}</t>
  </si>
  <si>
    <t>128.3700633</t>
  </si>
  <si>
    <t>35.1528137</t>
  </si>
  <si>
    <t>경상남도 창원시 마산합포구 진전면 고사리 486-1</t>
  </si>
  <si>
    <t>{"type":"MultiPolygon","coordinates":[[[[128.3707406806585,35.154077689088396],[128.370434322988,35.154035083219384],[128.37038595039002,35.15403319086695],[128.37038885279367,35.154060958154915],[128.37041743300816,35.154239770053906],[128.370444992352,35.15436745278264],[128.3704575075876,35.15436692307397],[128.37050485253178,35.15436548411362],[128.37062795958582,35.15439340856011],[128.3706318410483,35.154342683485446],[128.37070043624166,35.15420714597189],[128.37071947972498,35.15418123250994],[128.3707406806585,35.154077689088396]]]]}</t>
  </si>
  <si>
    <t>128.3705450</t>
  </si>
  <si>
    <t>35.1542049</t>
  </si>
  <si>
    <t>경상남도 창원시 마산합포구 진전면 고사리 484-6</t>
  </si>
  <si>
    <t>{"type":"MultiPolygon","coordinates":[[[[128.37017285771725,35.15403861557013],[128.37018357230284,35.154077969691805],[128.37019300467568,35.154168242682125],[128.37025935421403,35.15416298200685],[128.37026557655184,35.154148809345934],[128.37024228834065,35.15392428211528],[128.3702253868,35.153951360372645],[128.37021038668635,35.1539752307593],[128.37017285771725,35.15403861557013]]]]}</t>
  </si>
  <si>
    <t>128.3702166</t>
  </si>
  <si>
    <t>35.1540771</t>
  </si>
  <si>
    <t>경상남도 창원시 마산합포구 진전면 고사리 485-1</t>
  </si>
  <si>
    <t>{"type":"MultiPolygon","coordinates":[[[[128.37019300467568,35.154168242682125],[128.3702023344258,35.15425759577194],[128.37020405887642,35.15427162054825],[128.37025634918433,35.15425366791133],[128.37025935421403,35.15416298200685],[128.37019300467568,35.154168242682125]]]]}</t>
  </si>
  <si>
    <t>128.3702213</t>
  </si>
  <si>
    <t>35.1542219</t>
  </si>
  <si>
    <t>경상남도 창원시 마산합포구 진전면 고사리 496-1</t>
  </si>
  <si>
    <t>{"type":"MultiPolygon","coordinates":[[[[128.37037373827334,35.15391629593692],[128.37038595039002,35.15403319086695],[128.370434322988,35.154035083219384],[128.3707406806585,35.154077689088396],[128.3707665127426,35.15397842407768],[128.37062008585096,35.15391344156977],[128.37054408352446,35.15389961594252],[128.37037373827334,35.15391629593692]]]]}</t>
  </si>
  <si>
    <t>128.3705597</t>
  </si>
  <si>
    <t>35.1539949</t>
  </si>
  <si>
    <t>경상남도 창원시 마산합포구 진전면 고사리 484-4</t>
  </si>
  <si>
    <t>{"type":"MultiPolygon","coordinates":[[[[128.37007422574317,35.154205200569145],[128.37001339756634,35.1542827591273],[128.36993021050122,35.15437353189985],[128.36991542482428,35.1544051368374],[128.36996375924468,35.154385009514115],[128.37000186841567,35.15435452660194],[128.37004111448036,35.15432888076876],[128.37010770895057,35.15425783285615],[128.37013167198953,35.1542173614856],[128.37019112683075,35.15416839513984],[128.37019300467568,35.154168242682125],[128.37018357230284,35.154077969691805],[128.37017285771725,35.15403861557013],[128.37007422574317,35.154205200569145]]]]}</t>
  </si>
  <si>
    <t>128.3700784</t>
  </si>
  <si>
    <t>35.1542364</t>
  </si>
  <si>
    <t>경상남도 창원시 마산합포구 진전면 고사리 497-1</t>
  </si>
  <si>
    <t>{"type":"MultiPolygon","coordinates":[[[[128.3703554381147,35.153676902034604],[128.37035362676676,35.153689763696306],[128.37035818071544,35.153688408368694],[128.37036086134773,35.15370083374393],[128.37036281769508,35.153740259410455],[128.37040994608702,35.15375118570404],[128.37039503697457,35.15379455251292],[128.3703654694471,35.153793380010896],[128.37036983869294,35.153881328212556],[128.37037348666775,35.1539162920555],[128.3705438319188,35.15389961206134],[128.37061983424533,35.15391343768867],[128.37076626113713,35.15397842019673],[128.37083166173184,35.153867120955454],[128.37080517814633,35.15377775073423],[128.37060249712755,35.15371259258539],[128.37047079424315,35.153679467705295],[128.37038680989303,35.153667547303165],[128.3703554381147,35.153676902034604]]]]}</t>
  </si>
  <si>
    <t>128.3705787</t>
  </si>
  <si>
    <t>경상남도 창원시 마산합포구 진전면 고사리 479</t>
  </si>
  <si>
    <t>{"type":"MultiPolygon","coordinates":[[[[128.36987047660605,35.15453099961919],[128.3698523542641,35.15446323276874],[128.36979175331012,35.15430259603964],[128.36974855046694,35.15427077894948],[128.36969266121096,35.15431133616385],[128.36960823133865,35.1543214866431],[128.36960960639462,35.1543721759984],[128.3696206710886,35.15440596172889],[128.36951763476415,35.154420918394685],[128.36951536644912,35.154441763504835],[128.36955856381653,35.15453390713893],[128.36969476608232,35.15455583482408],[128.36982906130805,35.15455329914069],[128.36987047660605,35.15453099961919]]]]}</t>
  </si>
  <si>
    <t>128.36970933046325</t>
  </si>
  <si>
    <t>35.15444649238205</t>
  </si>
  <si>
    <t>경상남도 창원시 마산합포구 진전면 고사리 465</t>
  </si>
  <si>
    <t>{"type":"MultiPolygon","coordinates":[[[[128.37097042822748,35.155371762711816],[128.37102493952395,35.15540030325636],[128.37109546702163,35.15528747126438],[128.371104089841,35.15527368059892],[128.3711544808644,35.15519325504082],[128.37117646321948,35.15512639102924],[128.37112721224395,35.155061851473626],[128.37108720953063,35.1550162700629],[128.3710702265257,35.155069567905436],[128.3709774375092,35.15514460816786],[128.37093598175673,35.15523474248133],[128.3708822977481,35.155293870242474],[128.37097042822748,35.155371762711816]]]]}</t>
  </si>
  <si>
    <t>128.3710328</t>
  </si>
  <si>
    <t>35.1552286</t>
  </si>
  <si>
    <t>경상남도 창원시 마산합포구 진전면 고사리 727-1</t>
  </si>
  <si>
    <t>{"type":"MultiPolygon","coordinates":[[[[128.3697096196332,35.14923344885901],[128.36981425233617,35.14928514522463],[128.36992547586055,35.149336028591264],[128.37002301979527,35.14940475015887],[128.37006199093312,35.14942859531438],[128.3700601239312,35.14939183804207],[128.3700746185175,35.14922302988773],[128.37007020281928,35.14921646316729],[128.37005860322196,35.1491695872386],[128.37003865175618,35.149144110618856],[128.3699910492628,35.149140924209036],[128.36996997286437,35.14915737195462],[128.3699050473679,35.14915780874825],[128.36971286150012,35.14912635978093],[128.3697096196332,35.14923344885901]]]]}</t>
  </si>
  <si>
    <t>128.3699133</t>
  </si>
  <si>
    <t>35.1492533</t>
  </si>
  <si>
    <t>경상남도 창원시 마산합포구 진전면 오서리 73-2</t>
  </si>
  <si>
    <t>{"type":"MultiPolygon","coordinates":[[[[128.43102903932822,35.097416981035686],[128.43107076620976,35.09744889579314],[128.43115849065524,35.09749949552037],[128.4312675802181,35.097461719231674],[128.43140706464354,35.09742477977637],[128.4315115484941,35.0974373399854],[128.43158996193125,35.097423341019294],[128.4316759923656,35.09741795863698],[128.43178550624202,35.09742319625077],[128.43185565523797,35.09743531543556],[128.43192273401107,35.097441047621665],[128.43199461428165,35.09743446285126],[128.43215560652595,35.097384653124074],[128.43215114656428,35.09734941647619],[128.43200959877933,35.09739137662827],[128.43191660025633,35.097394184714936],[128.4317827624703,35.09737933272897],[128.4316698288483,35.097358053057604],[128.4316767341393,35.097320787680935],[128.43158277748316,35.09731629909591],[128.4314479449231,35.0973309522339],[128.431292223598,35.097329336801536],[128.4312227125739,35.09731382220567],[128.4312376338429,35.097333433621046],[128.4311134564847,35.09741176271972],[128.43107885234895,35.09740746276109],[128.43102903932822,35.097416981035686]]]]}</t>
  </si>
  <si>
    <t>128.4317674161303</t>
  </si>
  <si>
    <t>35.09741282712703</t>
  </si>
  <si>
    <t>경상남도 창원시 마산합포구 진전면 오서리 72</t>
  </si>
  <si>
    <t>{"type":"MultiPolygon","coordinates":[[[[128.43185484010382,35.09769130374601],[128.43199037744466,35.09765422790501],[128.43206475431984,35.09765769584719],[128.43204594630328,35.097646566003235],[128.4320648655539,35.09759436758616],[128.4321589651894,35.097568868587516],[128.4322429978361,35.097577961103426],[128.43233462016516,35.09761066847463],[128.43241750882962,35.09758553127671],[128.43233556955667,35.09753401319302],[128.43226324234053,35.097484964802945],[128.4321756930052,35.09743747634806],[128.43194504190416,35.09748982524563],[128.43172874877308,35.097474045095716],[128.43157862015,35.09748349783248],[128.4315115484941,35.0974373399854],[128.43149119379137,35.097489315244935],[128.43140185395694,35.097546302195916],[128.43129280840375,35.09756829619056],[128.4312078492214,35.09760566320016],[128.43120762473453,35.09762687989973],[128.43129507818279,35.097653430262525],[128.43137601153992,35.09762879835359],[128.43161827770766,35.0975559363429],[128.43167636772108,35.09755791286568],[128.43167837746682,35.097589045891056],[128.43174981839974,35.09758257637763],[128.4317780637729,35.097575543354665],[128.4318123537412,35.09761083903135],[128.43179364632294,35.09763886422258],[128.43185484010382,35.09769130374601]]]]}</t>
  </si>
  <si>
    <t>128.43155898089663</t>
  </si>
  <si>
    <t>35.09749926496454</t>
  </si>
  <si>
    <t>경상남도 창원시 마산합포구 진전면 고사리 509-1</t>
  </si>
  <si>
    <t>{"type":"MultiPolygon","coordinates":[[[[128.3696710335663,35.15314383850582],[128.36970805358874,35.15318037343892],[128.36976247664384,35.15320304638587],[128.36984905278925,35.1531961968594],[128.3698971866259,35.15318205338897],[128.3698341977718,35.153137388289714],[128.36990497260237,35.15308766086125],[128.36995250911238,35.15304570799897],[128.369968222369,35.152969293390825],[128.36982866182666,35.15296332922647],[128.36980563113286,35.152945669150064],[128.36975950974852,35.152780375828364],[128.36974486808916,35.152728057985634],[128.3697191454686,35.152754837816566],[128.369684213189,35.15279040273078],[128.36961726547207,35.1528561487268],[128.36959143898588,35.152880737738265],[128.3695514317497,35.15289844769713],[128.3694956148611,35.15297801508988],[128.36955399954022,35.15298223137688],[128.3696220986465,35.152925144259875],[128.36965190675198,35.15292496619023],[128.3696555317883,35.152937297359024],[128.36968249060246,35.153044498765276],[128.3696710335663,35.15314383850582]]]]}</t>
  </si>
  <si>
    <t>128.3697479</t>
  </si>
  <si>
    <t>35.1530042</t>
  </si>
  <si>
    <t>경상남도 창원시 마산합포구 진전면 고사리 508-3</t>
  </si>
  <si>
    <t>{"type":"MultiPolygon","coordinates":[[[[128.36977580525559,35.153689396324786],[128.36989542746934,35.15364548479583],[128.3700329546499,35.153659099659556],[128.3701085294986,35.153688444406],[128.37010659246894,35.153609594345816],[128.37006868308808,35.15345088765015],[128.3700417719653,35.153414144116276],[128.36997353523034,35.15333703965551],[128.36995813499647,35.153289125428074],[128.37003349900291,35.15325763786933],[128.36995291508313,35.153201965949],[128.3698971866259,35.15318205338897],[128.36984905278925,35.1531961968594],[128.36976247664384,35.15320304638587],[128.36970805358874,35.15318037343892],[128.3696710335663,35.15314383850582],[128.36966144530385,35.15324561258463],[128.36973016922576,35.15329939315205],[128.3697358578075,35.15335286309501],[128.36972145295653,35.15335934973101],[128.369724848888,35.15341410564682],[128.36974128751555,35.15350514528908],[128.36975167866902,35.15356501219995],[128.3697776482819,35.15360854697136],[128.36977580525559,35.153689396324786]]]]}</t>
  </si>
  <si>
    <t>128.3698813</t>
  </si>
  <si>
    <t>35.1534435</t>
  </si>
  <si>
    <t>경상남도 창원시 마산합포구 진전면 고사리 482-3</t>
  </si>
  <si>
    <t>{"type":"MultiPolygon","coordinates":[[[[128.37008456585596,35.15330706290035],[128.3700583142418,35.153278714256004],[128.37003349900291,35.15325763786933],[128.36995813499647,35.153289125428074],[128.36997353523034,35.15333703965551],[128.3700417719653,35.153414144116276],[128.3700660006775,35.15344722325708],[128.37006351454633,35.15342525372693],[128.37009453948295,35.15342243195837],[128.37008887845033,35.153361102514104],[128.37008456585596,35.15330706290035]]]]}</t>
  </si>
  <si>
    <t>128.3700299</t>
  </si>
  <si>
    <t>35.1533488</t>
  </si>
  <si>
    <t>경상남도 창원시 마산합포구 진전면 고사리 496-3</t>
  </si>
  <si>
    <t>{"type":"MultiPolygon","coordinates":[[[[128.37035054234673,35.15391856366987],[128.37034950662255,35.15394467902756],[128.3703577212117,35.154032079413014],[128.37038595039002,35.15403319086695],[128.37037373827334,35.15391629593692],[128.37035054234673,35.15391856366987]]]]}</t>
  </si>
  <si>
    <t>128.3703604</t>
  </si>
  <si>
    <t>35.1539856</t>
  </si>
  <si>
    <t>경상남도 창원시 마산합포구 진전면 금암리 602</t>
  </si>
  <si>
    <t>{"type":"MultiPolygon","coordinates":[[[[128.383794073564,35.13879084212629],[128.38381364878018,35.13880100084582],[128.38386288581358,35.13882967101944],[128.3839037563007,35.13883290778688],[128.383958885883,35.138804877592605],[128.38408762826134,35.138746639905676],[128.38424551533546,35.13871725819735],[128.3843051796384,35.13870770137347],[128.38427405894114,35.13867458088197],[128.38421865106193,35.13857086990825],[128.38416105729414,35.13850528348271],[128.38404652019008,35.1384391455655],[128.3840354814213,35.1384290213586],[128.38399403054214,35.13838060650338],[128.3839418469307,35.13844429973629],[128.3839330878563,35.138494099224744],[128.3839272847847,35.138524426797105],[128.383942806996,35.13860632955722],[128.38393628740596,35.13865162474043],[128.38389567460447,35.13867530331752],[128.38385264465032,35.1386863237594],[128.3838011398293,35.1387080449708],[128.3838137356141,35.138747371544135],[128.383794073564,35.13879084212629]]]]}</t>
  </si>
  <si>
    <t>128.3840303</t>
  </si>
  <si>
    <t>35.1386555</t>
  </si>
  <si>
    <t>경상남도 창원시 마산합포구 진전면 금암리 613-2</t>
  </si>
  <si>
    <t>{"type":"MultiPolygon","coordinates":[[[[128.38487142614235,35.13906632706141],[128.38499521655172,35.13906381111359],[128.3850003867534,35.13903296650784],[128.38502996162737,35.138898564859964],[128.38506160934892,35.13873953109959],[128.38507988559243,35.13859303907331],[128.38505652733969,35.13856360868726],[128.38501440349387,35.13855343462664],[128.3849739467097,35.13861905372665],[128.3849264870547,35.13875629374276],[128.38490211983589,35.138902898968254],[128.38487142614235,35.13906632706141]]]]}</t>
  </si>
  <si>
    <t>128.3849747</t>
  </si>
  <si>
    <t>35.1388459</t>
  </si>
  <si>
    <t>경상남도 창원시 마산합포구 진전면 금암리 317</t>
  </si>
  <si>
    <t>{"type":"MultiPolygon","coordinates":[[[[128.38811592577437,35.13786987433599],[128.38817160626436,35.13788369424302],[128.38823934837998,35.13787957538117],[128.38834448457328,35.13785498693041],[128.38846287201216,35.13782500328736],[128.38854298007803,35.13778135090495],[128.38864471650453,35.13770379123427],[128.38869064411028,35.137658812203064],[128.38877724700922,35.13757422656574],[128.38882270199554,35.137526405870226],[128.38874487987903,35.13752421879647],[128.38857485819992,35.13755399570066],[128.38853204398194,35.13756713705416],[128.38846844068573,35.137588564729],[128.3884147033392,35.13758194748605],[128.3883641781277,35.13760351336456],[128.3882909737067,35.13763813307095],[128.38819703613555,35.13772478136703],[128.3881320162332,35.13777413424199],[128.38805996880308,35.13784903156069],[128.38811592577437,35.13786987433599]]]]}</t>
  </si>
  <si>
    <t>128.3884236</t>
  </si>
  <si>
    <t>35.1377304</t>
  </si>
  <si>
    <t>경상남도 창원시 마산합포구 진전면 금암리 599</t>
  </si>
  <si>
    <t>{"type":"MultiPolygon","coordinates":[[[[128.38308402929022,35.13818073009579],[128.3829677730095,35.138208610208615],[128.38286761194962,35.13822507125959],[128.38275412560913,35.138255191614896],[128.3826934515731,35.13824740073496],[128.3826317379563,35.138258091005106],[128.38257140061864,35.13825655708463],[128.3825992266939,35.13830444316793],[128.38262809508157,35.138329143082515],[128.38271341519072,35.1383425129328],[128.3827874605249,35.138362477059985],[128.3828675314434,35.138379326219756],[128.3829793274362,35.138413138210744],[128.38302841253721,35.13841104520462],[128.38308063150674,35.13841967609081],[128.3832180253733,35.138407208458005],[128.3833186213243,35.138392750312136],[128.38335205983006,35.138354325465016],[128.38343339699585,35.13829946106319],[128.3835106817464,35.1382072965086],[128.3835509683826,35.13815706290952],[128.3835750534526,35.13813668021052],[128.3834859112797,35.1381470327823],[128.38346053336718,35.138148282429604],[128.38338854723608,35.138157839096294],[128.38328433969377,35.138160940020136],[128.38323790311722,35.13816540815249],[128.383211139511,35.13816852546692],[128.38314424083893,35.138165516216475],[128.38308402929022,35.13818073009579]]]]}</t>
  </si>
  <si>
    <t>128.3830958</t>
  </si>
  <si>
    <t>35.1383021</t>
  </si>
  <si>
    <t>경상남도 창원시 마산합포구 진전면 금암리 348</t>
  </si>
  <si>
    <t>{"type":"MultiPolygon","coordinates":[[[[128.3871139819919,35.138083410768665],[128.38717660531952,35.138066918189494],[128.38723735042538,35.138049217276134],[128.3873365442077,35.138016766937675],[128.387324996858,35.13794281652568],[128.3873050371323,35.13786839985303],[128.38725390095564,35.13781200522285],[128.38724249512273,35.137770359564925],[128.38714454654362,35.137739325710214],[128.3870781704696,35.137688685431414],[128.3870113104814,35.13763236421714],[128.38687330373924,35.13760690464259],[128.38684149818388,35.13760934822789],[128.38692512175462,35.137660121158255],[128.3869681216014,35.13767780716352],[128.38701584266332,35.13771991637886],[128.3870363407822,35.13782194389049],[128.38706784639305,35.13789595044048],[128.387088179256,35.13804335959942],[128.3871139819919,35.138083410768665]]]]}</t>
  </si>
  <si>
    <t>128.3871431</t>
  </si>
  <si>
    <t>35.1378897</t>
  </si>
  <si>
    <t>경상남도 창원시 마산합포구 진전면 금암리 612-3</t>
  </si>
  <si>
    <t>{"type":"MultiPolygon","coordinates":[[[[128.38467379072367,35.13903526171807],[128.38465133228397,35.139005826822064],[128.38463777205274,35.138961925631406],[128.3846511705407,35.138910887829276],[128.3846929417295,35.13886599734441],[128.38473462810808,35.13879451687444],[128.3847525672192,35.138713181077236],[128.38474471739298,35.13868175646351],[128.38470291061384,35.138649906673756],[128.38467163873239,35.13866881988989],[128.38458662698199,35.138684304888095],[128.38450056022867,35.138723273383754],[128.38450296427882,35.1387900388831],[128.38446394127067,35.13893024199929],[128.38446060740856,35.13894163599438],[128.38447241308512,35.13897374775529],[128.38451863146173,35.138986619828096],[128.38454766632006,35.13902136106471],[128.3845666031836,35.13906961606563],[128.38467379072367,35.13903526171807]]]]}</t>
  </si>
  <si>
    <t>128.3845958</t>
  </si>
  <si>
    <t>35.1388638</t>
  </si>
  <si>
    <t>경상남도 창원시 마산합포구 진전면 금암리 636-3</t>
  </si>
  <si>
    <t>{"type":"MultiPolygon","coordinates":[[[[128.3826672076444,35.13798605833373],[128.38246427675793,35.1380172269486],[128.38247839565537,35.13806107715515],[128.38249559726881,35.13810210388184],[128.382661960246,35.13809370565194],[128.38266401245943,35.13801100013258],[128.3826672076444,35.13798605833373]]]]}</t>
  </si>
  <si>
    <t>128.3825675</t>
  </si>
  <si>
    <t>35.1380658</t>
  </si>
  <si>
    <t>경상남도 창원시 마산합포구 진전면 금암리 615</t>
  </si>
  <si>
    <t>{"type":"MultiPolygon","coordinates":[[[[128.385782881475,35.1390588377036],[128.3857985654495,35.13903497777926],[128.38585628731653,35.13903129607731],[128.38596568678386,35.139022252442054],[128.38604866895736,35.139015481146195],[128.38612158125463,35.13900247547183],[128.38617907445672,35.13898105407694],[128.38623896487385,35.13897352546487],[128.38628521157653,35.13893453388514],[128.38629634815024,35.13888356553483],[128.38638803295288,35.13885471027194],[128.38643876679922,35.138793901926896],[128.38647881853032,35.13872217820421],[128.38640941426482,35.13873273222584],[128.3863011936967,35.13876307190816],[128.38624090915718,35.138782171761896],[128.3861783501458,35.13880314383983],[128.38608769471765,35.13882206238673],[128.38601771078973,35.13882359983635],[128.38579939269516,35.13887262354846],[128.38573016353004,35.138862807777606],[128.3856360848452,35.13884087787672],[128.3855770074194,35.1388409922917],[128.38553236040536,35.138852572957376],[128.38549031512233,35.13886544673292],[128.38535985443195,35.13888388300342],[128.38541123777654,35.13895836056253],[128.3854249856922,35.138980314986505],[128.38544050632385,35.13900874102936],[128.38548557858599,35.139054343588185],[128.38556318135164,35.13909457722093],[128.38561154538695,35.139124170630886],[128.38567139563835,35.13909139555448],[128.385703854291,35.13907661624952],[128.38573611235697,35.139063701691114],[128.3857729367707,35.139059300947544],[128.385782881475,35.1390588377036]]]]}</t>
  </si>
  <si>
    <t>128.3858763</t>
  </si>
  <si>
    <t>35.1389479</t>
  </si>
  <si>
    <t>경상남도 창원시 마산합포구 진전면 금암리 619</t>
  </si>
  <si>
    <t>{"type":"MultiPolygon","coordinates":[[[[128.38626126618777,35.13844922981835],[128.38624590047465,35.138445402243775],[128.38603352366755,35.138399121770014],[128.3860273473194,35.13839750404754],[128.3860060068867,35.138400261941634],[128.38595753740864,35.1384051263959],[128.38596390913386,35.13847846477073],[128.385997268919,35.13855239988321],[128.38602024493312,35.13867203429483],[128.3860451516612,35.13872029234661],[128.3859420138862,35.13873862462334],[128.38585841752194,35.138736649726624],[128.3858026544477,35.138736690952854],[128.3857934208334,35.138794284762675],[128.38579939269516,35.13887262354846],[128.38601771078973,35.13882359983635],[128.38608769471765,35.13882206238673],[128.3861783501458,35.13880314383983],[128.38624090915718,35.138782171761896],[128.3863011936967,35.13876307190816],[128.38630369892434,35.13870280297882],[128.38628749284518,35.13865460716965],[128.3862737777983,35.13857283104546],[128.38626392926332,35.138462790482876],[128.38626126618777,35.13844922981835]]]]}</t>
  </si>
  <si>
    <t>128.3860838</t>
  </si>
  <si>
    <t>35.1386642</t>
  </si>
  <si>
    <t>경상남도 창원시 마산합포구 진전면 금암리 318-2</t>
  </si>
  <si>
    <t>{"type":"MultiPolygon","coordinates":[[[[128.3879495932687,35.13790797938646],[128.38791045178465,35.137861524442066],[128.38789580985588,35.13780217815874],[128.38788397340676,35.13777108507813],[128.38784949981255,35.13768893361604],[128.38767893073225,35.13764974491627],[128.38770302398197,35.137601798433764],[128.3876709295593,35.13756524877807],[128.38763404389735,35.137519436106196],[128.387592530459,35.137465974641366],[128.38746413633945,35.13746527017427],[128.3873685647238,35.137462577678754],[128.38721809715025,35.13746000349159],[128.38717443675182,35.13740609836002],[128.38712948383957,35.137457075670625],[128.3870045083147,35.137436567564656],[128.38694567303492,35.13748344543103],[128.38685339022163,35.13752932442283],[128.38684187378064,35.13755206993807],[128.38699152425062,35.13757871525799],[128.38704156241124,35.13758843301674],[128.3871198243036,35.13759634692646],[128.38722001795912,35.13762354345484],[128.38730365835218,35.13769694887295],[128.38736616585024,35.13772506295255],[128.3874380704114,35.13773210619854],[128.38748690934287,35.13773642768141],[128.38759901657505,35.1377713095914],[128.38763207439746,35.13783593189081],[128.38769812501397,35.137899297148415],[128.38775119392403,35.13792921097915],[128.3878514847895,35.13790989830461],[128.38792153550745,35.13790812578101],[128.3879495932687,35.13790797938646]]]]}</t>
  </si>
  <si>
    <t>128.3874550</t>
  </si>
  <si>
    <t>35.1376584</t>
  </si>
  <si>
    <t>경상남도 창원시 마산합포구 진전면 금암리 354-2</t>
  </si>
  <si>
    <t>{"type":"MultiPolygon","coordinates":[[[[128.38777348069243,35.13815710160852],[128.38766103936575,35.13826314276161],[128.38756925779893,35.13834304142005],[128.38752000778777,35.13840219929883],[128.38739398417343,35.13844069704291],[128.38736460257087,35.13846076523831],[128.38745877271532,35.13845882676575],[128.38751662673633,35.13845647892345],[128.38757420736863,35.13846716305245],[128.38761424331616,35.13845878507561],[128.3876655086743,35.13844688563535],[128.38767805238214,35.13844368630938],[128.38767967693423,35.138421674787935],[128.3877082400721,35.138380529029426],[128.38781757230436,35.138364218570494],[128.3878397312067,35.13834596144375],[128.38785732577776,35.138288184461686],[128.38783042877114,35.138228667967],[128.38783693534256,35.13821406313963],[128.38777348069243,35.13815710160852]]]]}</t>
  </si>
  <si>
    <t>128.3876716</t>
  </si>
  <si>
    <t>35.1383591</t>
  </si>
  <si>
    <t>경상남도 창원시 마산합포구 진전면 금암리 321</t>
  </si>
  <si>
    <t>{"type":"MultiPolygon","coordinates":[[[[128.38836239750793,35.1372760653076],[128.3883981129071,35.13728774708181],[128.38847147441473,35.1372731108254],[128.3885693417665,35.13727837386733],[128.38871285153877,35.13725325806437],[128.38890006155512,35.13721971911129],[128.38894288780187,35.13716098787035],[128.38894260845368,35.13711624390234],[128.3888344569835,35.13710700834708],[128.38876543232095,35.13710373006766],[128.38874475731603,35.13710267012595],[128.3886761094869,35.1371267133394],[128.38847298900401,35.137145695945385],[128.38832821411685,35.137155166803346],[128.38833077502596,35.13721898566943],[128.38833636536705,35.13725632044309],[128.38836239750793,35.1372760653076]]]]}</t>
  </si>
  <si>
    <t>128.3886239</t>
  </si>
  <si>
    <t>35.1372155</t>
  </si>
  <si>
    <t>경상남도 창원시 마산합포구 진전면 금암리 314</t>
  </si>
  <si>
    <t>{"type":"MultiPolygon","coordinates":[[[[128.38837344898306,35.137326992882976],[128.3884285435821,35.13734866939876],[128.38860836429254,35.13735096688347],[128.3887638977071,35.137312968566455],[128.38884951918936,35.13730807445833],[128.38886280013085,35.137379275399354],[128.38900815824644,35.13738867191383],[128.3890990092144,35.13739023061563],[128.3891759625208,35.13736042448885],[128.3892391508358,35.137329890801915],[128.38931623778234,35.13728807940112],[128.38939224842207,35.1372698506034],[128.3895066172714,35.1372166000576],[128.3895576014903,35.137195207270715],[128.38948057250553,35.13717211356859],[128.38941869375137,35.13714644638416],[128.38937049407906,35.13711098758447],[128.38934531859405,35.137060322258314],[128.3892671459139,35.13709476424181],[128.3892481950943,35.13711841884648],[128.38907679910793,35.1371443047414],[128.38894288780187,35.13716098787035],[128.38890006155512,35.13721971911129],[128.38871285153877,35.13725325806437],[128.3885693417665,35.13727837386733],[128.38847147441473,35.1372731108254],[128.3883981129071,35.13728774708181],[128.38836239750793,35.1372760653076],[128.38835927027998,35.13730974160417],[128.38837344898306,35.137326992882976]]]]}</t>
  </si>
  <si>
    <t>128.3890323</t>
  </si>
  <si>
    <t>35.1372766</t>
  </si>
  <si>
    <t>경상남도 창원시 마산합포구 진전면 금암리 322-2</t>
  </si>
  <si>
    <t>{"type":"MultiPolygon","coordinates":[[[[128.38894260845368,35.13711624390234],[128.38894288780187,35.13716098787035],[128.38907679910793,35.1371443047414],[128.3892481950943,35.13711841884648],[128.3892671459139,35.13709476424181],[128.38923199727623,35.137085050509064],[128.3892037123184,35.13704523060306],[128.38906840060915,35.137083376735326],[128.38898869267817,35.137097170077034],[128.38897905179695,35.13709812184497],[128.38894260845368,35.13711624390234]]]]}</t>
  </si>
  <si>
    <t>128.3890971</t>
  </si>
  <si>
    <t>35.1371305</t>
  </si>
  <si>
    <t>경상남도 창원시 마산합포구 진전면 금암리 313</t>
  </si>
  <si>
    <t>{"type":"MultiPolygon","coordinates":[[[[128.39050446431563,35.13713208607231],[128.39065109900096,35.13713066194636],[128.390696695168,35.13712105810245],[128.39067191155422,35.13705013287932],[128.39064280839983,35.13696845091076],[128.39062749264636,35.13692268475079],[128.39062543311042,35.13686054494183],[128.39060509740975,35.13683462804532],[128.39054769087718,35.13679339077803],[128.39040393950853,35.13682018403894],[128.39026363866077,35.13683892752855],[128.39006840782972,35.136878530214446],[128.38994673812823,35.136895771947046],[128.3898824082983,35.13690002616178],[128.38983830606665,35.13693288281972],[128.38979438958677,35.13695263490263],[128.38974296444044,35.13695965819253],[128.38972807782795,35.136973941415015],[128.38953925937943,35.13702752836599],[128.38944815112933,35.13705307201557],[128.38938993881106,35.13705651861234],[128.38934531859405,35.137060322258314],[128.38937049407906,35.13711098758447],[128.38941869375137,35.13714644638416],[128.38948057250553,35.13717211356859],[128.3895576014903,35.137195207270715],[128.3897229304606,35.13713548077896],[128.3898342641396,35.13710655981681],[128.38991142961638,35.13707765563031],[128.38996304421784,35.1370262241616],[128.39002841770974,35.13696750714152],[128.39008864244755,35.136945836263116],[128.390153048012,35.13694466490684],[128.39019637060446,35.13693095769544],[128.39022188601413,35.13698612225365],[128.39031318841296,35.1369786058171],[128.39038401120678,35.1369703100505],[128.39039900971682,35.13699684002633],[128.39038272137097,35.13702692578134],[128.3904278282495,35.13705196711472],[128.39047473490564,35.13707256488044],[128.39050446431563,35.13713208607231]]]]}</t>
  </si>
  <si>
    <t>128.3898198</t>
  </si>
  <si>
    <t>35.1370183</t>
  </si>
  <si>
    <t>경상남도 창원시 마산합포구 진전면 금암리 322-1</t>
  </si>
  <si>
    <t>{"type":"MultiPolygon","coordinates":[[[[128.38894260845368,35.13711624390234],[128.38897905179695,35.13709812184497],[128.38896143404472,35.137046322890356],[128.38898161057563,35.1369923353935],[128.3889430665086,35.13699501588105],[128.3889023308476,35.13699584654442],[128.38884113149666,35.136977663628414],[128.38881905326437,35.13691052832606],[128.38880677214578,35.13690214687049],[128.38875025392124,35.1368845193627],[128.3886896429211,35.13689473158006],[128.38855305794283,35.136909516960465],[128.3884475025906,35.13692432393513],[128.38824995819638,35.136954790414734],[128.38826482673878,35.13700295217181],[128.3882455028771,35.13702656867759],[128.3883937179152,35.13701629509865],[128.38845415550398,35.137008741108254],[128.38854028813864,35.13700587781897],[128.38864964850893,35.136976758684916],[128.3886809227243,35.13697782716576],[128.38870555331627,35.137038188300295],[128.38872804374486,35.137083981956025],[128.38876543232095,35.13710373006766],[128.3888344569835,35.13710700834708],[128.38894260845368,35.13711624390234]]]]}</t>
  </si>
  <si>
    <t>128.3885006</t>
  </si>
  <si>
    <t>35.1370935</t>
  </si>
  <si>
    <t>경상남도 창원시 마산합포구 진전면 금암리 322</t>
  </si>
  <si>
    <t>{"type":"MultiPolygon","coordinates":[[[[128.38876543232095,35.13710373006766],[128.38872804374486,35.137083981956025],[128.38870555331627,35.137038188300295],[128.3886809227243,35.13697782716576],[128.38864964850893,35.136976758684916],[128.38854028813864,35.13700587781897],[128.38845415550398,35.137008741108254],[128.3883937179152,35.13701629509865],[128.3882455028771,35.13702656867759],[128.38827928520223,35.13705898055676],[128.38828544853868,35.13708720567763],[128.38832821411685,35.137155166803346],[128.38847298900401,35.137145695945385],[128.3886761094869,35.1371267133394],[128.38874475731603,35.13710267012595],[128.38876543232095,35.13710373006766]]]]}</t>
  </si>
  <si>
    <t>128.38860400109985</t>
  </si>
  <si>
    <t>35.1370572937774</t>
  </si>
  <si>
    <t>경상남도 창원시 마산합포구 진전면 금암리 358-1</t>
  </si>
  <si>
    <t>{"type":"MultiPolygon","coordinates":[[[[128.38660515917712,35.138536548215626],[128.38645593900307,35.13849770044831],[128.38626126618777,35.13844922981835],[128.38626392926332,35.138462790482876],[128.3862737777983,35.13857283104546],[128.38628749284518,35.13865460716965],[128.38630369892434,35.13870280297882],[128.3863011936967,35.13876307190816],[128.38640941426482,35.13873273222584],[128.38647881853032,35.13872217820421],[128.38655953626167,35.13870860797267],[128.38664160870593,35.13867100581069],[128.38661983650704,35.13858232063622],[128.38660515917712,35.138536548215626]]]]}</t>
  </si>
  <si>
    <t>128.3864273</t>
  </si>
  <si>
    <t>35.1386297</t>
  </si>
  <si>
    <t>경상남도 창원시 마산합포구 진전면 오서리 841-1</t>
  </si>
  <si>
    <t>{"type":"MultiPolygon","coordinates":[[[[128.4090218699717,35.100946607183666],[128.40929430141216,35.10094999303719],[128.4093005475161,35.10051389762277],[128.40930209282993,35.10044427608543],[128.4092337315883,35.10044440190351],[128.40903340652088,35.100457078727466],[128.4090218699717,35.100946607183666]]]]}</t>
  </si>
  <si>
    <t>128.4091760</t>
  </si>
  <si>
    <t>35.1006968</t>
  </si>
  <si>
    <t>경상남도 창원시 마산합포구 진전면 오서리 1117-6</t>
  </si>
  <si>
    <t>{"type":"MultiPolygon","coordinates":[[[[128.40449311609427,35.099789581273285],[128.4045407990737,35.099746389110166],[128.4042072386696,35.099501013288155],[128.40366578263715,35.09909951697569],[128.40360051880248,35.09913071531945],[128.40415206375374,35.09953835472678],[128.40449311609427,35.099789581273285]]]]}</t>
  </si>
  <si>
    <t>128.4040768</t>
  </si>
  <si>
    <t>35.0994364</t>
  </si>
  <si>
    <t>경상남도 창원시 마산합포구 진전면 오서리 1116-7</t>
  </si>
  <si>
    <t>{"type":"MultiPolygon","coordinates":[[[[128.40594718509536,35.09847117377322],[128.40517079375795,35.09790477326354],[128.4051373369025,35.09788013714874],[128.405044061268,35.09796449520172],[128.40542064358615,35.09824284422664],[128.40585026465683,35.09855907486121],[128.40594718509536,35.09847117377322]]]]}</t>
  </si>
  <si>
    <t>128.4055044</t>
  </si>
  <si>
    <t>35.0982201</t>
  </si>
  <si>
    <t>경상남도 창원시 마산합포구 진전면 오서리 1119-4</t>
  </si>
  <si>
    <t>{"type":"MultiPolygon","coordinates":[[[[128.4042696091936,35.09739535837221],[128.4039957699509,35.09719121523991],[128.40372021209092,35.09698681965361],[128.40362423049916,35.096915960248474],[128.4034760295705,35.097053171723914],[128.40342240892082,35.09710313036909],[128.40369833142447,35.09730559954039],[128.40376638336093,35.09735501336535],[128.40407185266832,35.097580070875125],[128.40414784446156,35.097509283844566],[128.4042696091936,35.09739535837221]]]]}</t>
  </si>
  <si>
    <t>128.4038555</t>
  </si>
  <si>
    <t>35.0972500</t>
  </si>
  <si>
    <t>경상남도 창원시 마산합포구 진전면 오서리 1116-4</t>
  </si>
  <si>
    <t>{"type":"MultiPolygon","coordinates":[[[[128.40565096920108,35.098739843461004],[128.40541203363313,35.09856393397575],[128.40484505623573,35.09814449777578],[128.40469524768588,35.09827954858275],[128.40527729525,35.098706378512176],[128.40550484078577,35.09887257884934],[128.40565096920108,35.098739843461004]]]]}</t>
  </si>
  <si>
    <t>128.4051779</t>
  </si>
  <si>
    <t>35.0985060</t>
  </si>
  <si>
    <t>경상남도 창원시 마산합포구 진전면 금암리 622</t>
  </si>
  <si>
    <t>{"type":"MultiPolygon","coordinates":[[[[128.38549853878936,35.13825581289061],[128.38540860646285,35.13822832459095],[128.3851987536363,35.138174862791075],[128.38509270789106,35.13813797246296],[128.38495790281246,35.13810987704962],[128.38495828258152,35.138123543301894],[128.3849777557941,35.138179255059235],[128.38499470626297,35.1382290231614],[128.3850240907064,35.138253770201096],[128.38503716539262,35.13825437750592],[128.3851237584017,35.138264867845855],[128.38519908048644,35.13827564332321],[128.3852903557171,35.13829673908871],[128.3853726154687,35.13830857725788],[128.3854432169207,35.13831094612118],[128.38549222512148,35.138265145729115],[128.38549853878936,35.13825581289061]]]]}</t>
  </si>
  <si>
    <t>128.3851957</t>
  </si>
  <si>
    <t>35.1382442</t>
  </si>
  <si>
    <t>경상남도 창원시 마산합포구 진전면 금암리 600-1</t>
  </si>
  <si>
    <t>{"type":"MultiPolygon","coordinates":[[[[128.38329881371573,35.138964973286384],[128.38337804143657,35.13896426871662],[128.38346598529554,35.13892820389761],[128.38353328294914,35.13890608564284],[128.38363164272076,35.13885219121893],[128.3837066151438,35.138820692985846],[128.38379432520796,35.13879084598201],[128.38381398725824,35.138747375399795],[128.3838013914735,35.13870804882644],[128.38371059466317,35.138713670103854],[128.38364240152742,35.13869603478946],[128.38360582148897,35.138644859492665],[128.3836028648442,35.138585977887935],[128.3836029621012,35.13857600956054],[128.38353137325328,35.1385706962207],[128.38349524974953,35.13856367086347],[128.38346694505807,35.138561615696055],[128.38336600257517,35.13855221372013],[128.38334529320954,35.13854985475073],[128.38330496561196,35.13853723761265],[128.38326065757943,35.13862298144454],[128.3832620504658,35.13871015716236],[128.38326419306796,35.13882879347614],[128.38328057906074,35.138899406927266],[128.38329881371573,35.138964973286384]]]]}</t>
  </si>
  <si>
    <t>128.3834640</t>
  </si>
  <si>
    <t>35.1387684</t>
  </si>
  <si>
    <t>경상남도 창원시 마산합포구 진전면 금암리 349</t>
  </si>
  <si>
    <t>{"type":"MultiPolygon","coordinates":[[[[128.3873365442077,35.138016766937675],[128.38743905097851,35.137990246096244],[128.38749905426036,35.137989495508634],[128.3875088454206,35.13798900430419],[128.38760468052314,35.13796106146044],[128.38765741896813,35.137937055464626],[128.38775119392403,35.13792921097915],[128.38769812501397,35.137899297148415],[128.38763207439746,35.13783593189081],[128.38759901657505,35.1377713095914],[128.38748690934287,35.13773642768141],[128.3874380704114,35.13773210619854],[128.38736616585024,35.13772506295255],[128.38730365835218,35.13769694887295],[128.38722001795912,35.13762354345484],[128.3871198243036,35.13759634692646],[128.38704156241124,35.13758843301674],[128.38699152425062,35.13757871525799],[128.38684187378064,35.13755206993807],[128.38682990573784,35.13755314493408],[128.38674477155757,35.1375515504324],[128.38658061634374,35.13755983928942],[128.38646177668167,35.137588638042374],[128.38637806825284,35.13760463567204],[128.38633908528166,35.13764665661687],[128.38641240136738,35.13764982285689],[128.38647909097327,35.13764995396455],[128.38658891857435,35.13764938452832],[128.3866236104853,35.13764394517448],[128.38668713199218,35.13765244256304],[128.38673535589436,35.13763785110339],[128.3867735040757,35.13761635833453],[128.38684149818388,35.13760934822789],[128.38687330373924,35.13760690464259],[128.3870113104814,35.13763236421714],[128.3870781704696,35.137688685431414],[128.38714454654362,35.137739325710214],[128.38724249512273,35.137770359564925],[128.38725390095564,35.13781200522285],[128.3873050371323,35.13786839985303],[128.387324996858,35.13794281652568],[128.3873365442077,35.138016766937675]]]]}</t>
  </si>
  <si>
    <t>128.3871880</t>
  </si>
  <si>
    <t>35.1377774</t>
  </si>
  <si>
    <t>경상남도 창원시 마산합포구 진전면 오서리 348-18</t>
  </si>
  <si>
    <t>{"type":"MultiPolygon","coordinates":[[[[128.42925570870932,35.09944146223935],[128.42911120357093,35.09931422187759],[128.42887645969736,35.099106975190075],[128.42850584301635,35.09878061283797],[128.42826809749383,35.098961958248516],[128.42861020331836,35.09926417469999],[128.42901698985082,35.09962394020356],[128.42925570870932,35.09944146223935]]]]}</t>
  </si>
  <si>
    <t>128.4287837</t>
  </si>
  <si>
    <t>35.0992043</t>
  </si>
  <si>
    <t>경상남도 창원시 마산합포구 진전면 오서리 330-4</t>
  </si>
  <si>
    <t>{"type":"MultiPolygon","coordinates":[[[[128.42434730588297,35.09938752736843],[128.42434708084198,35.099372771224715],[128.42325337425817,35.09938032393378],[128.42325491907042,35.0994955055848],[128.42342707848186,35.099476199292674],[128.4238636968849,35.099409804456926],[128.42408840763053,35.099394163648064],[128.42434730588297,35.09938752736843]]]]}</t>
  </si>
  <si>
    <t>128.4236309</t>
  </si>
  <si>
    <t>35.0994155</t>
  </si>
  <si>
    <t>경상남도 창원시 마산합포구 진전면 오서리 350-4</t>
  </si>
  <si>
    <t>{"type":"MultiPolygon","coordinates":[[[[128.42727963219295,35.09835563144434],[128.4272947165458,35.09834404843264],[128.42723726556497,35.09830874096086],[128.4271625759559,35.09827005288188],[128.42585254729437,35.09828821375245],[128.42587586428326,35.098359900527605],[128.42727963219295,35.09835563144434]]]]}</t>
  </si>
  <si>
    <t>128.4265911</t>
  </si>
  <si>
    <t>35.0983205</t>
  </si>
  <si>
    <t>경상남도 창원시 마산합포구 진전면 고사리 512-5</t>
  </si>
  <si>
    <t>{"type":"MultiPolygon","coordinates":[[[[128.36995598411124,35.15228911648255],[128.3699732504986,35.152464786993185],[128.3700007531491,35.152643683547645],[128.3700079077438,35.15267503329155],[128.37004786060567,35.15257909582559],[128.37007003482427,35.15253856105217],[128.37003424228817,35.15222523190195],[128.36995598411124,35.15228911648255]]]]}</t>
  </si>
  <si>
    <t>128.37000285365514</t>
  </si>
  <si>
    <t>35.15243440679755</t>
  </si>
  <si>
    <t>{"type":"MultiPolygon","coordinates":[[[[128.42201722980076,35.09885522203999],[128.42201547528742,35.09875597520603],[128.42095233661328,35.09875819109609],[128.42092210262578,35.09877946238423],[128.42092337357244,35.098861644389565],[128.42201722980076,35.09885522203999]]]]}</t>
  </si>
  <si>
    <t>경상남도 창원시 마산합포구 진전면 오서리 1452-2</t>
  </si>
  <si>
    <t>{"type":"MultiPolygon","coordinates":[[[[128.4043156551685,35.10090533230996],[128.4042687256143,35.100917287395355],[128.40421199158226,35.1009036049279],[128.4040595729633,35.101058832173116],[128.40475854919137,35.10152813513017],[128.40494952452627,35.101329922183524],[128.4043156551685,35.10090533230996]]]]}</t>
  </si>
  <si>
    <t>128.4045116</t>
  </si>
  <si>
    <t>35.1011946</t>
  </si>
  <si>
    <t>경상남도 창원시 마산합포구 진전면 오서리 236-1</t>
  </si>
  <si>
    <t>128.4214917</t>
  </si>
  <si>
    <t>35.0988958</t>
  </si>
  <si>
    <t>경상남도 창원시 마산합포구 진전면 일암리 126</t>
  </si>
  <si>
    <t>{"type":"MultiPolygon","coordinates":[[[[128.38305708631256,35.12040621739634],[128.38313791431628,35.12036701568049],[128.3833698316319,35.12018431542071],[128.38358443224152,35.12001388385707],[128.38341305499566,35.119876222414575],[128.38316870060052,35.11967968236353],[128.3829498725063,35.11950519272516],[128.3828359263566,35.1195966925012],[128.38275593871614,35.1196612170381],[128.38305565502694,35.11990170140333],[128.3827920173322,35.12013017162591],[128.382690306587,35.12021813733504],[128.3828033573649,35.12029600449132],[128.38285213242958,35.12033639020244],[128.38290897659908,35.12035856487344],[128.38297735703202,35.120368251683246],[128.38305708631256,35.12040621739634]]]]}</t>
  </si>
  <si>
    <t>128.3831140</t>
  </si>
  <si>
    <t>35.1200083</t>
  </si>
  <si>
    <t>경상남도 창원시 마산합포구 진전면 이명리 405-16</t>
  </si>
  <si>
    <t>{"type":"MultiPolygon","coordinates":[[[[128.4427123421691,35.098442869089084],[128.4428645858058,35.098422487956846],[128.44286918984196,35.09844854013939],[128.44298622596543,35.09843498211964],[128.44288587959736,35.09788443530902],[128.44261500756235,35.09791892575362],[128.4427123421691,35.098442869089084]]]]}</t>
  </si>
  <si>
    <t>128.4428111</t>
  </si>
  <si>
    <t>35.0981719</t>
  </si>
  <si>
    <t>경상남도 창원시 마산합포구 진전면 봉곡리 376</t>
  </si>
  <si>
    <t>{"type":"MultiPolygon","coordinates":[[[[128.41951243533748,35.10772784258072],[128.41955264537083,35.1075843698981],[128.4196174724984,35.10735543244766],[128.41955462851456,35.107350092317155],[128.4194867757831,35.1073349575116],[128.41940075369297,35.107315994853636],[128.41935195207412,35.107496940299754],[128.4193230588319,35.10760371934166],[128.4193026813713,35.107679037191424],[128.41951243533748,35.10772784258072]]]]}</t>
  </si>
  <si>
    <t>128.4194657</t>
  </si>
  <si>
    <t>35.1075263</t>
  </si>
  <si>
    <t>경상남도 창원시 마산합포구 진전면 금암리 717</t>
  </si>
  <si>
    <t>{"type":"MultiPolygon","coordinates":[[[[128.3790483885837,35.13882389086608],[128.37900601513752,35.13860007783924],[128.37900776318955,35.13848285853762],[128.37904142572418,35.13835471665685],[128.37899760258918,35.13833725796795],[128.378950702547,35.13834058638676],[128.37892284993157,35.1383325025162],[128.37893766479596,35.138397114558636],[128.37895031217928,35.13846971035151],[128.37894152112506,35.138520428665466],[128.3788534422981,35.13854519571167],[128.3787894636695,35.13858234473989],[128.37876169413596,35.13865124470584],[128.37874709675526,35.138723799677805],[128.3788094559395,35.13878119291458],[128.37882645991246,35.13878454312328],[128.37891507872416,35.138805630036146],[128.3790483885837,35.13882389086608]]]]}</t>
  </si>
  <si>
    <t>128.3789106</t>
  </si>
  <si>
    <t>35.1386433</t>
  </si>
  <si>
    <t>경상남도 창원시 마산합포구 진전면 금암리 724-4</t>
  </si>
  <si>
    <t>{"type":"MultiPolygon","coordinates":[[[[128.37926167591465,35.138222259973936],[128.37936252072652,35.138244382771596],[128.37944142812015,35.13824675269744],[128.37950999549798,35.13823520689967],[128.379495843892,35.13815258053879],[128.3794823952452,35.13812468715294],[128.37946535870938,35.13811120580685],[128.37943991255148,35.13809545498773],[128.37938905398954,35.13809125509771],[128.37935504230737,35.13808507759451],[128.37931015131576,35.138062322670585],[128.37927066950925,35.138030951648126],[128.37922203078617,35.13800323810811],[128.3791888309445,35.13800861990634],[128.3791663139873,35.138014570311924],[128.3791507211564,35.138023341407795],[128.37914081291873,35.138065166791286],[128.37914507437398,35.138096347999124],[128.37918604266403,35.13814866482397],[128.3792114068381,35.13817662843305],[128.37926167591465,35.138222259973936]]]]}</t>
  </si>
  <si>
    <t>128.3793124</t>
  </si>
  <si>
    <t>35.1381534</t>
  </si>
  <si>
    <t>경상남도 창원시 마산합포구 진전면 금암리 721</t>
  </si>
  <si>
    <t>{"type":"MultiPolygon","coordinates":[[[[128.3795729187915,35.138883629321484],[128.3795575163116,35.138796652098385],[128.37953528504812,35.13863082665988],[128.37954653429017,35.138551160861205],[128.379438488589,35.13855965583214],[128.3793720136801,35.13858313705619],[128.37930886068082,35.13859688279757],[128.3793539584275,35.13875116231446],[128.37936944384106,35.13890942696646],[128.37941587727408,35.1389126667609],[128.3795729187915,35.138883629321484]]]]}</t>
  </si>
  <si>
    <t>128.3794405</t>
  </si>
  <si>
    <t>35.1387469</t>
  </si>
  <si>
    <t>경상남도 창원시 마산합포구 진전면 일암리 131</t>
  </si>
  <si>
    <t>{"type":"MultiPolygon","coordinates":[[[[128.38351560404857,35.11964075557152],[128.383698094264,35.11947315255389],[128.38357283126484,35.11937387115964],[128.38336679985397,35.119205883079125],[128.38319878800237,35.11937665105395],[128.38336041088408,35.11951875175665],[128.38351560404857,35.11964075557152]]]]}</t>
  </si>
  <si>
    <t>128.3834512</t>
  </si>
  <si>
    <t>35.1194332</t>
  </si>
  <si>
    <t>경상남도 창원시 마산합포구 진전면 이명리 406-5</t>
  </si>
  <si>
    <t>{"type":"MultiPolygon","coordinates":[[[[128.4459698258843,35.09671991603524],[128.44589808825964,35.096341912750916],[128.44584303520008,35.09604911836126],[128.4458350330436,35.09600653797514],[128.445562226964,35.096044307102474],[128.4456970104924,35.09675225026791],[128.4459698258843,35.09671991603524]]]]}</t>
  </si>
  <si>
    <t>128.4457737</t>
  </si>
  <si>
    <t>35.0963826</t>
  </si>
  <si>
    <t>경상남도 창원시 마산합포구 진전면 일암리 173</t>
  </si>
  <si>
    <t>{"type":"MultiPolygon","coordinates":[[[[128.38593391265067,35.11777145700015],[128.3859079078887,35.11778397080826],[128.38586782884033,35.11779211373389],[128.38585235167955,35.11780507757978],[128.3858076323674,35.11798092792358],[128.3858113488057,35.11806727747112],[128.38582176230992,35.11828560868838],[128.38578486416125,35.118379800964185],[128.38578908936472,35.11842039188791],[128.38588425098226,35.118534426384315],[128.38636168418836,35.118182459606565],[128.38622770453344,35.11805323913816],[128.38593391265067,35.11777145700015]]]]}</t>
  </si>
  <si>
    <t>128.3860109</t>
  </si>
  <si>
    <t>35.1181631</t>
  </si>
  <si>
    <t>경상남도 창원시 마산합포구 진전면 금암리 586</t>
  </si>
  <si>
    <t>{"type":"MultiPolygon","coordinates":[[[[128.38120224808267,35.13868907825759],[128.38116536650142,35.13863590872715],[128.38116170741898,35.13854835184781],[128.38113663192968,35.1384619742686],[128.3810931123937,35.13847385651023],[128.38098015612104,35.13848749240018],[128.38085910669727,35.1384875035473],[128.38084605364247,35.138488383113625],[128.3807515161721,35.13849821931767],[128.38074639832902,35.138519068143054],[128.38076036227184,35.13863526831694],[128.3807723126826,35.13867269006636],[128.38090068331402,35.138691184952805],[128.3809439062878,35.13868369980271],[128.38103898526603,35.13868205940345],[128.38120224808267,35.13868907825759]]]]}</t>
  </si>
  <si>
    <t>128.3809585</t>
  </si>
  <si>
    <t>35.1386018</t>
  </si>
  <si>
    <t>경상남도 창원시 마산합포구 진전면 이명리 406-2</t>
  </si>
  <si>
    <t>{"type":"MultiPolygon","coordinates":[[[[128.4464012624604,35.09691332937199],[128.44640593765766,35.096752631068846],[128.4463670622252,35.096624398330135],[128.44625610085987,35.09646058374948],[128.44619838267474,35.09626468145604],[128.44614719285647,35.096108810940244],[128.4460567190792,35.09602905975699],[128.44584303520008,35.09604911836126],[128.44589808825964,35.096341912750916],[128.44617066384203,35.09631400258699],[128.44624690413949,35.09673172178477],[128.44628128534515,35.09692270398973],[128.4464012624604,35.09691332937199]]]]}</t>
  </si>
  <si>
    <t>128.4462696</t>
  </si>
  <si>
    <t>35.0965451</t>
  </si>
  <si>
    <t>{"type":"MultiPolygon","coordinates":[[[[128.38982354780916,35.192428373135556],[128.38977875101762,35.19240335124025],[128.38976160171777,35.192413449686434],[128.3896962385041,35.19241642743813],[128.38965475791036,35.19239576667074],[128.3896127698563,35.192354922488086],[128.3895092013581,35.192388064010416],[128.38941002499084,35.192390420090575],[128.3893425464561,35.19236068661451],[128.38931536649037,35.192356952926055],[128.389311636781,35.19240773318094],[128.38933225871415,35.192430911522955],[128.38939571034447,35.19246614982324],[128.38943479805036,35.19249549644661],[128.3894762855457,35.19252548611625],[128.38952973084838,35.192550984459324],[128.3896035694669,35.19257745108462],[128.3896714353966,35.19254675202164],[128.38969107273078,35.19252552568503],[128.38972718349928,35.192503805698415],[128.38974852137417,35.19248714868441],[128.38982354780916,35.192428373135556]]]]}</t>
  </si>
  <si>
    <t>128.38953717115453</t>
  </si>
  <si>
    <t>35.19244519986776</t>
  </si>
  <si>
    <t>{"type":"MultiPolygon","coordinates":[[[[128.38902867019965,35.19215389347341],[128.38902997207762,35.19215452197597],[128.38912968634375,35.192198975128505],[128.3891733520033,35.19225032848411],[128.38922376739905,35.19226840269035],[128.38926381371525,35.192317772812245],[128.38931536649037,35.192356952926055],[128.3893425464561,35.19236068661451],[128.38941002499084,35.192390420090575],[128.3895092013581,35.192388064010416],[128.3896127698563,35.192354922488086],[128.38964283814602,35.19229705560147],[128.3895688281778,35.19228029548696],[128.3895338402839,35.192259162733905],[128.38950962084328,35.192264754813095],[128.38947315011762,35.19229641461609],[128.38944818390956,35.192310808929285],[128.38940684638754,35.192320866216086],[128.38934418194853,35.192310977373126],[128.3893344962519,35.19228775515944],[128.38928959607156,35.19225605368645],[128.38919734827098,35.1922100881179],[128.38927230866344,35.192142569648176],[128.38919810997473,35.19211147716494],[128.3891341296048,35.192092613301845],[128.38908759722295,35.192077992768795],[128.38907625173783,35.192076979991626],[128.38905816816808,35.192066721523794],[128.38902867019965,35.19215389347341]]]]}</t>
  </si>
  <si>
    <t>128.38951787179985</t>
  </si>
  <si>
    <t>35.19232667647178</t>
  </si>
  <si>
    <t>{"type":"MultiPolygon","coordinates":[[[[128.3886622260296,35.19261811902783],[128.3887331252794,35.19264120032647],[128.3888049657925,35.19267785139977],[128.388870545323,35.19271045081994],[128.388937957206,35.19274908037293],[128.38898419834052,35.19277475884101],[128.38902537362293,35.19279074939051],[128.38908573105184,35.192794993406416],[128.38919459442963,35.19279233504587],[128.38927459104397,35.19281026132895],[128.38940005410285,35.192838602394],[128.38944174028134,35.19283333294944],[128.38946681570627,35.19278389538179],[128.38948830160328,35.19278997978355],[128.389499152302,35.19279402751326],[128.3894913477349,35.19277470857492],[128.38945814650575,35.192749564885226],[128.38946906227494,35.192696612674936],[128.38938647050682,35.19268507286643],[128.3893039506703,35.19265223487676],[128.3892185631121,35.192638697891454],[128.38905887064544,35.192631590215385],[128.3889923662771,35.19264468378041],[128.3889873567696,35.19265089566881],[128.3889321342818,35.19262666799153],[128.38886964487503,35.19259782476433],[128.38877759995748,35.192565767465254],[128.38876295822752,35.19256066396058],[128.38875211415663,35.1925718306921],[128.3886622260296,35.19261811902783]]]]}</t>
  </si>
  <si>
    <t>128.3891126</t>
  </si>
  <si>
    <t>35.1927171</t>
  </si>
  <si>
    <t>경상남도 창원시 마산합포구 진전면 일암리 145</t>
  </si>
  <si>
    <t>{"type":"MultiPolygon","coordinates":[[[[128.38489228363713,35.11943618412345],[128.38465289799313,35.119233606270605],[128.38448690784867,35.119094351320214],[128.38441126885616,35.11903047571898],[128.38416809002095,35.119232211139284],[128.38440109216577,35.11943012454645],[128.3846383009062,35.11963188060433],[128.38489228363713,35.11943618412345]]]]}</t>
  </si>
  <si>
    <t>128.3845333</t>
  </si>
  <si>
    <t>35.1193402</t>
  </si>
  <si>
    <t>경상남도 창원시 마산합포구 진전면 금암리 725-2</t>
  </si>
  <si>
    <t>{"type":"MultiPolygon","coordinates":[[[[128.38050437679556,35.13816062728289],[128.3804522906728,35.138154790123615],[128.38041879002836,35.1381665522056],[128.38038277744286,35.13822155671823],[128.3803618624591,35.13830841984387],[128.38032245563338,35.13839568393088],[128.38028151881477,35.13844167681273],[128.38028473529653,35.138463145192354],[128.38028094179808,35.13848297325772],[128.38036685078526,35.13851557336078],[128.3804216742954,35.13852797732706],[128.3804902635974,35.1385439039337],[128.38052323637808,35.13853809698696],[128.380565804333,35.13849259009039],[128.38055648337192,35.138357431456974],[128.38050437679556,35.13816062728289]]]]}</t>
  </si>
  <si>
    <t>128.3804356</t>
  </si>
  <si>
    <t>35.1383881</t>
  </si>
  <si>
    <t>경상남도 창원시 마산합포구 진전면 이명리 406-22</t>
  </si>
  <si>
    <t>{"type":"MultiPolygon","coordinates":[[[[128.44350418057078,35.09678408397758],[128.44343512437766,35.096406938900884],[128.44328966706502,35.09642499948986],[128.44316618403428,35.096414606315385],[128.44322804432363,35.09675639451519],[128.443239133177,35.0968173677931],[128.44350418057078,35.09678408397758]]]]}</t>
  </si>
  <si>
    <t>128.4433436</t>
  </si>
  <si>
    <t>35.0966115</t>
  </si>
  <si>
    <t>경상남도 창원시 마산합포구 진전면 금암리 727-4</t>
  </si>
  <si>
    <t>{"type":"MultiPolygon","coordinates":[[[[128.37942269020914,35.13917391004424],[128.37946971830644,35.139086000363456],[128.37950935785682,35.139028896599406],[128.37957445691936,35.138975718105314],[128.3796191516751,35.13895509043152],[128.37952661687098,35.1389121534827],[128.37944158646343,35.13892849104151],[128.37931267321423,35.1389596826959],[128.37927260598755,35.139013854845416],[128.37926179796688,35.13907298133908],[128.37929072685512,35.139122802696036],[128.37927549783242,35.139144302592605],[128.37942269020914,35.13917391004424]]]]}</t>
  </si>
  <si>
    <t>128.3793998</t>
  </si>
  <si>
    <t>35.1390489</t>
  </si>
  <si>
    <t>경상남도 창원시 마산합포구 진전면 일암리 174</t>
  </si>
  <si>
    <t>{"type":"MultiPolygon","coordinates":[[[[128.38660128411865,35.11800623661422],[128.38637341033953,35.11782930964063],[128.38603691176024,35.11756963732887],[128.38599315895976,35.117644749495604],[128.38597998604507,35.117717448076455],[128.38593391265067,35.11777145700015],[128.38622770453344,35.11805323913816],[128.38636168418836,35.118182459606565],[128.38660128411865,35.11800623661422]]]]}</t>
  </si>
  <si>
    <t>128.3862545</t>
  </si>
  <si>
    <t>35.1178974</t>
  </si>
  <si>
    <t>경상남도 창원시 마산합포구 진전면 일암리 63</t>
  </si>
  <si>
    <t>{"type":"MultiPolygon","coordinates":[[[[128.38653349893485,35.118345311693446],[128.38675473896836,35.1181481742364],[128.38661201463606,35.11802494884847],[128.38637486052133,35.11819976916187],[128.38653349893485,35.118345311693446]]]]}</t>
  </si>
  <si>
    <t>128.3865713</t>
  </si>
  <si>
    <t>35.1181899</t>
  </si>
  <si>
    <t>경상남도 창원시 마산합포구 진전면 일암리 129</t>
  </si>
  <si>
    <t>{"type":"MultiPolygon","coordinates":[[[[128.38376310679718,35.11983885226733],[128.38351560404857,35.11964075557152],[128.38336041088408,35.11951875175665],[128.38316870060052,35.11967968236353],[128.38341305499566,35.119876222414575],[128.38358443224152,35.12001388385707],[128.38376310679718,35.11983885226733]]]]}</t>
  </si>
  <si>
    <t>128.3834749</t>
  </si>
  <si>
    <t>35.1197715</t>
  </si>
  <si>
    <t>경상남도 창원시 마산합포구 진전면 일암리 128</t>
  </si>
  <si>
    <t>{"type":"MultiPolygon","coordinates":[[[[128.38316870060052,35.11967968236353],[128.38336041088408,35.11951875175665],[128.38319878800237,35.11937665105395],[128.38336679985397,35.119205883079125],[128.38328110375068,35.1191345374452],[128.3832563730142,35.11914819286625],[128.38320372899156,35.119177118892914],[128.38312931034358,35.11921900330767],[128.38306877571017,35.119290441434124],[128.38301831342673,35.11930935557318],[128.38294880392232,35.11936789469908],[128.3829498725063,35.11950519272516],[128.38316870060052,35.11967968236353]]]]}</t>
  </si>
  <si>
    <t>128.3831600</t>
  </si>
  <si>
    <t>35.1194240</t>
  </si>
  <si>
    <t>경상남도 창원시 마산합포구 진전면 일암리 180-1</t>
  </si>
  <si>
    <t>{"type":"MultiPolygon","coordinates":[[[[128.38517994918558,35.118106290759],[128.38529979182996,35.11805420740896],[128.38537795086773,35.11799750453853],[128.3854637582463,35.11795504565301],[128.38553997180844,35.11791631459191],[128.38557631304016,35.117918004469466],[128.38562408866414,35.11787836273304],[128.38564259096793,35.11784387217575],[128.3856412463833,35.11780534192641],[128.38561409767425,35.11779784904878],[128.38556634541857,35.117824187071534],[128.38543779188979,35.11785750552224],[128.3854362893006,35.11788516011659],[128.3852680200274,35.11795409594831],[128.38515232425488,35.117988678235356],[128.38512829030628,35.11799583890093],[128.38511289629272,35.11800793778423],[128.38517994918558,35.118106290759]]]]}</t>
  </si>
  <si>
    <t>128.3853804</t>
  </si>
  <si>
    <t>35.1179594</t>
  </si>
  <si>
    <t>경상남도 창원시 마산합포구 진전면 일암리 127-1</t>
  </si>
  <si>
    <t>{"type":"MultiPolygon","coordinates":[[[[128.3823501468814,35.11997285769861],[128.38238047572787,35.12001391553169],[128.3824105272373,35.120039432788666],[128.38246848407337,35.120073997799565],[128.38249564505728,35.12009008124224],[128.382690306587,35.12021813733504],[128.3827920173322,35.12013017162591],[128.38305565502694,35.11990170140333],[128.38275593871614,35.1196612170381],[128.38261607942215,35.11977756957212],[128.38241415125322,35.119912749517844],[128.3823501468814,35.11997285769861]]]]}</t>
  </si>
  <si>
    <t>128.3827107</t>
  </si>
  <si>
    <t>35.1199509</t>
  </si>
  <si>
    <t>경상남도 창원시 마산합포구 진전면 금암리 715-1</t>
  </si>
  <si>
    <t>{"type":"MultiPolygon","coordinates":[[[[128.37853825297427,35.13864920414021],[128.37866867304297,35.13868667611472],[128.37874709675526,35.138723799677805],[128.37876169413596,35.13865124470584],[128.3787894636695,35.13858234473989],[128.37879388014443,35.13852253648269],[128.37875802666113,35.13829132981813],[128.37876459703145,35.13821956283023],[128.37874570107,35.13819955514168],[128.37859917792898,35.13823361195862],[128.37851150200493,35.138248727477695],[128.3784941797672,35.13825980604275],[128.37852981147245,35.13833132123754],[128.37856782045108,35.138390374093966],[128.37853825297427,35.13864920414021]]]]}</t>
  </si>
  <si>
    <t>128.3786547</t>
  </si>
  <si>
    <t>35.1384662</t>
  </si>
  <si>
    <t>{"type":"MultiPolygon","coordinates":[[[[128.42131017214268,35.10973316017648],[128.42129127114822,35.109628171006534],[128.4211149334577,35.10961023752084],[128.4209859487462,35.10959681190117],[128.42081904982638,35.109579644253536],[128.42066705679798,35.109564116126],[128.42049643191675,35.10954648852591],[128.42032832663077,35.10952932343626],[128.4201811560248,35.1095143586231],[128.4201092766387,35.109506839262174],[128.4201015216936,35.10961806430322],[128.42028454470528,35.10963521108336],[128.42047184340845,35.109652666507806],[128.4206579460694,35.109670197034745],[128.4208415241101,35.10968799460345],[128.42102706755222,35.10970552188633],[128.42121590540063,35.109724074160575],[128.42131017214268,35.10973316017648]]]]}</t>
  </si>
  <si>
    <t>128.42082378624383</t>
  </si>
  <si>
    <t>35.109618348202076</t>
  </si>
  <si>
    <t>경상남도 창원시 마산합포구 진전면 봉곡리 348-1</t>
  </si>
  <si>
    <t>{"coordinates":[[[[128.4197657925786,35.10849096685063],[128.41978119498947,35.108495241023085],[128.4199051981806,35.10848857103044],[128.41998197747034,35.108484035962384],[128.42007773192137,35.10847956479684],[128.42004892615404,35.108350146494246],[128.42002677864474,35.10825003585755],[128.41994022468336,35.10823013362847],[128.41974195061982,35.108184782133925],[128.41951971415548,35.10813429480178],[128.41948044533794,35.10828109794644],[128.4194431510511,35.10842168224674],[128.41956396970187,35.10844792351236],[128.4197657925786,35.10849096685063]]]],"type":"MultiPolygon"}</t>
  </si>
  <si>
    <t>128.4197657925786</t>
  </si>
  <si>
    <t>35.10849096685063</t>
  </si>
  <si>
    <t>{"type":"MultiPolygon","coordinates":[[[[128.37262433606173,35.14038461280099],[128.37265152301012,35.1404007886905],[128.37263046060804,35.14045430909706],[128.3726666613128,35.14051406644196],[128.37270345575996,35.140560829543105],[128.372718869164,35.140588391344096],[128.37283347202498,35.140258338516844],[128.37285646863546,35.140192984505084],[128.37284064131435,35.140182158445505],[128.3728031931225,35.140159070178264],[128.37276667510756,35.1402062461299],[128.37271141725498,35.140250341415864],[128.37265623172277,35.140282169822505],[128.37265255296967,35.14029395828099],[128.37262433606173,35.14038461280099]]]]}</t>
  </si>
  <si>
    <t>경상남도 창원시 마산합포구 진전면 금암리 714</t>
  </si>
  <si>
    <t>{"type":"MultiPolygon","coordinates":[[[[128.37835591823148,35.13868131897265],[128.37836083029347,35.138569469913236],[128.37838639137718,35.13836130166031],[128.3783264235166,35.138332880553946],[128.37827102783643,35.13828762787053],[128.37819564088124,35.138239415108266],[128.37816339650377,35.13831664734803],[128.37814191559858,35.13847456880835],[128.37816098092148,35.13857312022345],[128.3781671086113,35.1386502072884],[128.37835591823148,35.13868131897265]]]]}</t>
  </si>
  <si>
    <t>128.3782511</t>
  </si>
  <si>
    <t>35.1384890</t>
  </si>
  <si>
    <t>경상남도 창원시 마산합포구 진전면 금암리 681</t>
  </si>
  <si>
    <t>{"type":"MultiPolygon","coordinates":[[[[128.3764124773066,35.13655770534848],[128.37644052603972,35.13654862928904],[128.37671881064185,35.136342557545255],[128.37676439219086,35.1362947961296],[128.37671417007988,35.13626202591873],[128.37664420162605,35.13621297483412],[128.37660541557952,35.136185572427664],[128.3764566845039,35.13609540160383],[128.37630606135667,35.136225535422255],[128.37626197982965,35.13626794142864],[128.37622719831543,35.13629944411205],[128.37611473267887,35.136335305062474],[128.37612112511633,35.13634162038598],[128.37616886225382,35.136396578028496],[128.37622888419835,35.13641477026839],[128.37631801349312,35.13648492164898],[128.3764124773066,35.13655770534848]]]]}</t>
  </si>
  <si>
    <t>128.3764428</t>
  </si>
  <si>
    <t>35.1363387</t>
  </si>
  <si>
    <t>경상남도 창원시 마산합포구 진전면 일암리 165</t>
  </si>
  <si>
    <t>{"type":"MultiPolygon","coordinates":[[[[128.38525532291126,35.119373845405406],[128.38553059639503,35.11917665139779],[128.38540066008025,35.119039257367945],[128.38512866213264,35.11926911439018],[128.38525532291126,35.119373845405406]]]]}</t>
  </si>
  <si>
    <t>128.3853359</t>
  </si>
  <si>
    <t>35.1192188</t>
  </si>
  <si>
    <t>경상남도 창원시 마산합포구 진전면 일암리 164</t>
  </si>
  <si>
    <t>{"type":"MultiPolygon","coordinates":[[[[128.38491065960883,35.11945204207711],[128.38501659304876,35.119545779692054],[128.38525532291126,35.119373845405406],[128.38512866213264,35.11926911439018],[128.38491065960883,35.11945204207711]]]]}</t>
  </si>
  <si>
    <t>128.3850848</t>
  </si>
  <si>
    <t>35.1194160</t>
  </si>
  <si>
    <t>경상남도 창원시 마산합포구 진전면 일암리 139</t>
  </si>
  <si>
    <t>{"type":"MultiPolygon","coordinates":[[[[128.38380316635732,35.119144490408225],[128.38383166530969,35.11919259607929],[128.38396544777012,35.119110705565994],[128.38399451368804,35.11907059061874],[128.38412082368416,35.118958367724325],[128.38398535707282,35.11890294822776],[128.38386543930125,35.119099902764596],[128.38382659753583,35.119140220249555],[128.38380316635732,35.119144490408225]]]]}</t>
  </si>
  <si>
    <t>128.3839690</t>
  </si>
  <si>
    <t>35.1190440</t>
  </si>
  <si>
    <t>경상남도 창원시 마산합포구 진전면 일암리 120-1</t>
  </si>
  <si>
    <t>{"type":"MultiPolygon","coordinates":[[[[128.38333532530407,35.120620731966184],[128.3835586368746,35.12048524488279],[128.3835657024981,35.12048077418302],[128.3836108967418,35.12045062928012],[128.3837135261509,35.12038183904431],[128.3837319907893,35.12034670865467],[128.38385625206945,35.1202446157406],[128.38387632511655,35.12021293665232],[128.38383025748936,35.12016696780452],[128.38367148830642,35.120011317063394],[128.3833553686217,35.12025897202127],[128.38314204406575,35.12042588542445],[128.3832422132005,35.12052743685259],[128.38333532530407,35.120620731966184]]]]}</t>
  </si>
  <si>
    <t>128.3835210</t>
  </si>
  <si>
    <t>35.1203312</t>
  </si>
  <si>
    <t>경상남도 창원시 마산합포구 진전면 일암리 147</t>
  </si>
  <si>
    <t>{"type":"MultiPolygon","coordinates":[[[[128.38538598228698,35.11902614033851],[128.38516227034458,35.118784533846615],[128.38505989368957,35.11867454519051],[128.38496447514157,35.1187360092995],[128.38488744346154,35.11880311011291],[128.38482717247925,35.11883252083743],[128.38464938792396,35.11886531760214],[128.384885395556,35.11905891893563],[128.38511656800065,35.11924941263216],[128.38538598228698,35.11902614033851]]]]}</t>
  </si>
  <si>
    <t>128.3850570</t>
  </si>
  <si>
    <t>35.1189673</t>
  </si>
  <si>
    <t>경상남도 창원시 마산합포구 진전면 일암리 188</t>
  </si>
  <si>
    <t>{"type":"MultiPolygon","coordinates":[[[[128.3832761264807,35.1190716794348],[128.38334727275023,35.11897211030815],[128.38341253512448,35.11891226938618],[128.38349124967314,35.11888106958201],[128.38350820362817,35.11886437299684],[128.38352768980914,35.118837747501686],[128.3835001440481,35.11877095275931],[128.3834808474356,35.11876666314559],[128.38339185503014,35.11880501227497],[128.38331827052858,35.118851254550925],[128.38324320852314,35.11895802345239],[128.38318609509975,35.119026784073334],[128.38320162415715,35.119043339826085],[128.3832761264807,35.1190716794348]]]]}</t>
  </si>
  <si>
    <t>128.3833662</t>
  </si>
  <si>
    <t>35.1189166</t>
  </si>
  <si>
    <t>경상남도 창원시 마산합포구 진전면 일암리 190</t>
  </si>
  <si>
    <t>{"type":"MultiPolygon","coordinates":[[[[128.38302815088136,35.119234215719636],[128.38304539172915,35.11924635463007],[128.3830995325628,35.11922114984175],[128.38319892323494,35.11916271796055],[128.383274974839,35.119099245648236],[128.38328290601447,35.119086189577175],[128.3832761264807,35.1190716794348],[128.38320162415715,35.119043339826085],[128.38318609509975,35.119026784073334],[128.38312372049737,35.11902816045903],[128.38307792666504,35.11907385931412],[128.3830442654895,35.119090533703165],[128.3830251048524,35.11909727715014],[128.38300352144134,35.119103809938316],[128.3830298575393,35.11915063386758],[128.38306804932867,35.11916299682895],[128.38308475258137,35.119172239680196],[128.38308531233622,35.11918236461851],[128.38302815088136,35.119234215719636]]]]}</t>
  </si>
  <si>
    <t>128.3831462</t>
  </si>
  <si>
    <t>35.1191263</t>
  </si>
  <si>
    <t>경상남도 창원시 마산합포구 진전면 일암리 192</t>
  </si>
  <si>
    <t>{"type":"MultiPolygon","coordinates":[[[[128.38251187407084,35.119655833972054],[128.3825284325296,35.11965811779218],[128.38261046000275,35.11959659627844],[128.38265307909637,35.11957041350417],[128.38265949543768,35.11956620994491],[128.3827517693549,35.11949154497494],[128.38279406137661,35.11944186246769],[128.38281804600336,35.11941373677896],[128.38284357664256,35.119384257946614],[128.3828857842254,35.11935734290078],[128.38290525019158,35.11930876068927],[128.38281205012828,35.11931878574296],[128.38276444708728,35.119325149645164],[128.38267823932023,35.119283806687655],[128.38259635326608,35.119339731634],[128.3824670191658,35.11944387045699],[128.3825498357415,35.11953183173817],[128.3825633796352,35.11956138381563],[128.38254165664026,35.11961681366571],[128.38251187407084,35.119655833972054]]]]}</t>
  </si>
  <si>
    <t>128.3826724</t>
  </si>
  <si>
    <t>35.1194420</t>
  </si>
  <si>
    <t>{"type":"MultiPolygon","coordinates":[[[[128.37180764871886,35.1307076150854],[128.37191146151548,35.1306947423813],[128.37193961867882,35.13069133734321],[128.37195857786338,35.13061144181959],[128.3720039143545,35.13042293651283],[128.37204767112436,35.130238659280735],[128.37199610749803,35.130201301334345],[128.37193946085137,35.13020143978459],[128.37193174774683,35.130201462818505],[128.37189974978654,35.130331873865764],[128.37185466159622,35.13051660380736],[128.37180764871886,35.1307076150854]]]]}</t>
  </si>
  <si>
    <t>128.37197216080807</t>
  </si>
  <si>
    <t>35.13044959933001</t>
  </si>
  <si>
    <t>경상남도 창원시 마산합포구 진전면 금암리 683-3</t>
  </si>
  <si>
    <t>{"type":"MultiPolygon","coordinates":[[[[128.37581214281386,35.1368899333544],[128.37582586282662,35.13681761755904],[128.3757582374934,35.13681081485835],[128.37562941286606,35.136777629366534],[128.37558990692028,35.13685291259257],[128.37557204377202,35.13691888857028],[128.3755532979606,35.136991232460005],[128.3755501015226,35.13700745809964],[128.37578036982922,35.13699855206152],[128.37581214281386,35.1368899333544]]]]}</t>
  </si>
  <si>
    <t>128.3756807</t>
  </si>
  <si>
    <t>35.1369125</t>
  </si>
  <si>
    <t>경상남도 창원시 마산합포구 진전면 금암리 692-4</t>
  </si>
  <si>
    <t>{"type":"MultiPolygon","coordinates":[[[[128.37560919674624,35.13742925689394],[128.37564816527876,35.13730809269038],[128.37571939306594,35.137126624128356],[128.37563481044936,35.13713621030194],[128.37552420139832,35.13712428221865],[128.37546797886853,35.137119989890074],[128.37545441789334,35.137121307909844],[128.37540633266772,35.13731680353547],[128.37537146236022,35.13739276860496],[128.37548592940618,35.13740673575671],[128.37552348525332,35.13743003106683],[128.37560919674624,35.13742925689394]]]]}</t>
  </si>
  <si>
    <t>128.3755341</t>
  </si>
  <si>
    <t>35.1372798</t>
  </si>
  <si>
    <t>{"type":"MultiPolygon","coordinates":[[[[128.38876295822752,35.19256066396058],[128.38877759995748,35.192565767465254],[128.38886964487503,35.19259782476433],[128.3889321342818,35.19262666799153],[128.3889873567696,35.19265089566881],[128.3889923662771,35.19264468378041],[128.38898772626322,35.19263238416667],[128.3889617057684,35.192564850930424],[128.38891190692397,35.192546536373804],[128.3888029263005,35.1925195130078],[128.38876295822752,35.19256066396058]]]]}</t>
  </si>
  <si>
    <t>128.3889053743821</t>
  </si>
  <si>
    <t>35.19257831900008</t>
  </si>
  <si>
    <t>경상남도 창원시 마산합포구 진전면 일암리 138</t>
  </si>
  <si>
    <t>{"type":"MultiPolygon","coordinates":[[[[128.38412082368416,35.118958367724325],[128.38417179261046,35.118934759704466],[128.38420540748325,35.11890091417655],[128.38427408331248,35.118853835159946],[128.38434734783775,35.118809222103216],[128.38443694878305,35.11878758627104],[128.3845730272794,35.118732738045715],[128.38466865879673,35.1187027322099],[128.38477955270884,35.11863152241744],[128.38489295100632,35.1185627678995],[128.38492683180502,35.11853579175552],[128.38489930552333,35.118533254185685],[128.3848076180758,35.11854213475487],[128.38470643454357,35.11853449038711],[128.38464030540732,35.11853775028806],[128.38457204711625,35.118532409516746],[128.3845411252274,35.118517560263854],[128.38450167978814,35.11850852635566],[128.38446713080373,35.11851498440646],[128.38442437027254,35.1185295217541],[128.38437013651057,35.11855989136551],[128.38435686402156,35.118568476697774],[128.38430504875998,35.11857779419899],[128.38430043129028,35.118577680557316],[128.38419526062438,35.11860706968547],[128.38412004586763,35.11863828777365],[128.38407637989081,35.11867685921068],[128.38401371451158,35.11870663590014],[128.3840538001387,35.11872678678952],[128.38404627290262,35.11875466305239],[128.38398535707282,35.11890294822776],[128.38412082368416,35.118958367724325]]]]}</t>
  </si>
  <si>
    <t>128.3843797</t>
  </si>
  <si>
    <t>35.1187052</t>
  </si>
  <si>
    <t>경상남도 창원시 마산합포구 진전면 금암리 712</t>
  </si>
  <si>
    <t>{"type":"MultiPolygon","coordinates":[[[[128.37789959104114,35.13863515785791],[128.3779234551242,35.13852451497488],[128.3779494403947,35.13837454852204],[128.3779673234335,35.13826401906876],[128.37789747521234,35.13826075739999],[128.37781468923367,35.13824613532737],[128.377775320649,35.13833091107119],[128.3777631829679,35.13842182084972],[128.37774222304947,35.13847104331874],[128.37769240589057,35.13851730508455],[128.3777516103601,35.138552293342684],[128.37781592701862,35.138610445273834],[128.37789959104114,35.13863515785791]]]]}</t>
  </si>
  <si>
    <t>128.3778406</t>
  </si>
  <si>
    <t>35.1384479</t>
  </si>
  <si>
    <t>경상남도 창원시 마산합포구 진전면 금암리 711</t>
  </si>
  <si>
    <t>{"type":"MultiPolygon","coordinates":[[[[128.3773182782514,35.1384377104944],[128.37742979007209,35.13844807326516],[128.37752424724374,35.138445927670496],[128.37760403470037,35.138466717698876],[128.37769240589057,35.13851730508455],[128.37774222304947,35.13847104331874],[128.3777631829679,35.13842182084972],[128.377775320649,35.13833091107119],[128.37781468923367,35.13824613532737],[128.37776702976547,35.138228187757136],[128.37755112249178,35.13816645234862],[128.3774904334192,35.138123317248976],[128.3774782935114,35.13816414854111],[128.37746775476896,35.13822378101347],[128.3774056266427,35.138297334945285],[128.37733005565633,35.13834662765342],[128.37730317622496,35.13837926194726],[128.3773182782514,35.1384377104944]]]]}</t>
  </si>
  <si>
    <t>128.3775676</t>
  </si>
  <si>
    <t>35.1383473</t>
  </si>
  <si>
    <t>경상남도 창원시 마산합포구 진전면 금암리 710</t>
  </si>
  <si>
    <t>{"type":"MultiPolygon","coordinates":[[[[128.37781468923367,35.13824613532737],[128.37789747521234,35.13826075739999],[128.3779673234335,35.13826401906876],[128.3779902091754,35.13816509756494],[128.37796238535827,35.1381187156861],[128.3779521906966,35.13806274410545],[128.37796571434333,35.138017404169034],[128.37796467817185,35.13794606678964],[128.37784885647244,35.1379383593171],[128.37774971227017,35.13794513196199],[128.37764844517753,35.137958338179914],[128.37759184027277,35.13797387434544],[128.3775742526664,35.13798089538321],[128.37759339905188,35.13801549723683],[128.37756280262897,35.138024794792265],[128.37753885652396,35.138069918786755],[128.3774904334192,35.138123317248976],[128.37755112249178,35.13816645234862],[128.37776702976547,35.138228187757136],[128.37781468923367,35.13824613532737]]]]}</t>
  </si>
  <si>
    <t>128.3777661</t>
  </si>
  <si>
    <t>35.1381061</t>
  </si>
  <si>
    <t>경상남도 창원시 마산합포구 진전면 금암리 705-1</t>
  </si>
  <si>
    <t>{"type":"MultiPolygon","coordinates":[[[[128.37791184991374,35.137551188330825],[128.37787274197493,35.137542839003466],[128.37782024795374,35.137528697274526],[128.3777258060681,35.13750308191048],[128.37756779250068,35.137459878576756],[128.3775230109739,35.137447335739395],[128.37751544569278,35.13744515160291],[128.37747202410335,35.13749309566621],[128.37742230520018,35.13758549743357],[128.37739487822833,35.13769423808629],[128.37730677665834,35.13779249014786],[128.37727638531882,35.13785399430041],[128.37743692891382,35.13790219545153],[128.37753836281223,35.13791889673003],[128.37758161882184,35.13786535447352],[128.37757115978107,35.13779085896167],[128.3775991877528,35.13774426875868],[128.37766773079224,35.137694173562814],[128.37773385440806,35.13763327683563],[128.3778210909514,35.1375965725195],[128.3778786856895,35.13758213195868],[128.37791184991374,35.137551188330825]]]]}</t>
  </si>
  <si>
    <t>128.3775402</t>
  </si>
  <si>
    <t>35.1376841</t>
  </si>
  <si>
    <t>경상남도 창원시 마산합포구 진전면 금암리 707-1</t>
  </si>
  <si>
    <t>{"type":"MultiPolygon","coordinates":[[[[128.37895314575496,35.13781203509853],[128.3787152490767,35.13774463655927],[128.37857137716034,35.137711629242915],[128.37857401512653,35.13783060166466],[128.37854908993774,35.13788766358734],[128.3786174142433,35.13795843643161],[128.37874565400355,35.1379593207373],[128.37880411732033,35.13795042744218],[128.37887119843344,35.13795536889198],[128.37890038523685,35.1379510481748],[128.37894025714604,35.13787781179142],[128.37895314575496,35.13781203509853]]]]}</t>
  </si>
  <si>
    <t>128.3787299</t>
  </si>
  <si>
    <t>35.1378663</t>
  </si>
  <si>
    <t>{"type":"MultiPolygon","coordinates":[[[[128.38961020422207,35.19316143993693],[128.38968555631925,35.19317796344749],[128.3897436721983,35.19321176853392],[128.38976990094997,35.19322525875419],[128.38983355432387,35.19327324268522],[128.38990392898629,35.19334886833629],[128.3899593427863,35.19340628360004],[128.38996449574194,35.19342488607983],[128.39002853181697,35.19345260087278],[128.39006199984792,35.193470039359646],[128.3901566882838,35.193545165681336],[128.39029839301406,35.19362471137498],[128.39033904585114,35.19368417010812],[128.3903310334903,35.19372335566754],[128.3903263372288,35.193766920408315],[128.39034093244115,35.193838397611934],[128.39036179519098,35.19385003092303],[128.39036477502862,35.193751214854366],[128.39035784595362,35.19369558570559],[128.390353327905,35.193652298949814],[128.39032829784816,35.19360186928574],[128.3903082010328,35.1935363491642],[128.39030419520208,35.19347598473946],[128.39027671950927,35.19338852499638],[128.3901818779046,35.19339542826602],[128.39009694546158,35.19336498519619],[128.39006902091683,35.19335506477604],[128.39001601778713,35.19333054234217],[128.3899324500074,35.19328064627793],[128.3898487123687,35.19320507934838],[128.3898136062227,35.19316010583464],[128.3897338291165,35.19315238409902],[128.38961020422207,35.19316143993693]]]]}</t>
  </si>
  <si>
    <t>128.3900783</t>
  </si>
  <si>
    <t>35.1934338</t>
  </si>
  <si>
    <t>경상남도 창원시 마산합포구 진전면 이명리 405-9</t>
  </si>
  <si>
    <t>{"type":"MultiPolygon","coordinates":[[[[128.44393051130862,35.09760587916452],[128.4442014571406,35.09757320683728],[128.4441579795086,35.09734168463538],[128.44388853115086,35.09737681542715],[128.44393051130862,35.09760587916452]]]]}</t>
  </si>
  <si>
    <t>128.4440533</t>
  </si>
  <si>
    <t>35.0974772</t>
  </si>
  <si>
    <t>경상남도 창원시 마산합포구 진전면 금암리 587-1</t>
  </si>
  <si>
    <t>{"type":"MultiPolygon","coordinates":[[[[128.38068397345933,35.13818107035058],[128.38062697182943,35.13817231478673],[128.38050587880903,35.13816078820638],[128.38050437679556,35.13816062728289],[128.38055648337192,35.138357431456974],[128.380565804333,35.13849259009039],[128.3805680830694,35.13849016814623],[128.38062014265125,35.13853132863886],[128.38066630485258,35.138515349993305],[128.3807515161721,35.13849821931767],[128.38084605364247,35.138488383113625],[128.38085910669727,35.1384875035473],[128.38098015612104,35.13848749240018],[128.3810931123937,35.13847385651023],[128.38113663192968,35.1384619742686],[128.38115146626677,35.13842443727138],[128.38113751337372,35.13833998239238],[128.38112305762448,35.138337736172375],[128.3810333417981,35.13832962455446],[128.38088730929263,35.13830200794743],[128.3808303235285,35.13828247253203],[128.38068397345933,35.13818107035058]]]]}</t>
  </si>
  <si>
    <t>128.3807791</t>
  </si>
  <si>
    <t>35.1383820</t>
  </si>
  <si>
    <t>경상남도 창원시 마산합포구 진전면 이명리 406-18</t>
  </si>
  <si>
    <t>{"type":"MultiPolygon","coordinates":[[[[128.44405967529372,35.096807552617385],[128.44397111515673,35.09634048063939],[128.44370206582414,35.09637385524017],[128.44378934876312,35.09684144431405],[128.44405967529372,35.096807552617385]]]]}</t>
  </si>
  <si>
    <t>128.4438884</t>
  </si>
  <si>
    <t>35.0965932</t>
  </si>
  <si>
    <t>경상남도 창원시 마산합포구 진전면 여양리 449</t>
  </si>
  <si>
    <t>{"type":"MultiPolygon","coordinates":[[[[128.38915125593462,35.1932080989289],[128.38915150711094,35.1932082804653],[128.38919325403998,35.193238848394074],[128.38928628517462,35.193284466403654],[128.38933829454362,35.193284810396285],[128.3893619755441,35.1932339326888],[128.38939182684942,35.19317578536575],[128.3893250506464,35.19316065701621],[128.38923431128035,35.19314034201065],[128.38915568924926,35.193123558328594],[128.38915641420485,35.19315718169545],[128.38915125593462,35.1932080989289]]]]}</t>
  </si>
  <si>
    <t>128.38928082693587</t>
  </si>
  <si>
    <t>35.19324137454227</t>
  </si>
  <si>
    <t>경상남도 창원시 마산합포구 진전면 일암리 150</t>
  </si>
  <si>
    <t>{"type":"MultiPolygon","coordinates":[[[[128.38584201083913,35.11868098919847],[128.3858244447073,35.11860122124045],[128.38580039514048,35.11849086481254],[128.38573658894896,35.118450746440075],[128.38569112864582,35.118439230714],[128.38565007190664,35.118428557562865],[128.38546143000963,35.11845530643993],[128.38531322867414,35.11850024237285],[128.3855368934959,35.118727661212624],[128.3856310491763,35.11882376307303],[128.38584201083913,35.11868098919847]]]]}</t>
  </si>
  <si>
    <t>128.3856197</t>
  </si>
  <si>
    <t>35.1186022</t>
  </si>
  <si>
    <t>경상남도 창원시 마산합포구 진전면 금암리 664</t>
  </si>
  <si>
    <t>{"type":"MultiPolygon","coordinates":[[[[128.38034085454046,35.13771259845003],[128.3803528009938,35.137754833381095],[128.3803874940487,35.13780420631777],[128.38046794730207,35.13787027219231],[128.3804961230206,35.13785025357696],[128.38055975066723,35.137818690147164],[128.38069018653306,35.137804882786064],[128.38073393140658,35.1377647177847],[128.3806809833759,35.137700442424304],[128.38066460344868,35.1376351375458],[128.38063141773495,35.13760689080945],[128.38055883945492,35.137588960900054],[128.38049366854824,35.13757524210527],[128.3804169520808,35.13765000276312],[128.38034085454046,35.13771259845003]]]]}</t>
  </si>
  <si>
    <t>128.3805237</t>
  </si>
  <si>
    <t>35.1377368</t>
  </si>
  <si>
    <t>경상남도 창원시 마산합포구 진전면 금암리 676-4</t>
  </si>
  <si>
    <t>{"type":"MultiPolygon","coordinates":[[[[128.37731367949002,35.13724599816],[128.37737770584636,35.13716372004784],[128.37748413452735,35.13703905386425],[128.37758381947074,35.13692817041368],[128.37752342567657,35.136875212238905],[128.377438043755,35.136817050833365],[128.37732944184432,35.136923147197365],[128.37720480589047,35.13709865419737],[128.37711776375443,35.13718322924766],[128.37731367949002,35.13724599816]]]]}</t>
  </si>
  <si>
    <t>128.3773548</t>
  </si>
  <si>
    <t>35.1370505</t>
  </si>
  <si>
    <t>경상남도 창원시 마산합포구 진전면 금암리 683-1</t>
  </si>
  <si>
    <t>{"type":"MultiPolygon","coordinates":[[[[128.37581214281386,35.1368899333544],[128.37591513902913,35.136921651362826],[128.37597266571524,35.136916089553864],[128.37600112127,35.136850970371974],[128.37603721757196,35.13671788450211],[128.37608897563283,35.136575613655566],[128.37598886622663,35.136553843461115],[128.3759391176594,35.1365395167938],[128.37587970526778,35.136672581438724],[128.37585297337023,35.13676768806187],[128.37582586282662,35.13681761755904],[128.37581214281386,35.1368899333544]]]]}</t>
  </si>
  <si>
    <t>128.3759406</t>
  </si>
  <si>
    <t>35.1367466</t>
  </si>
  <si>
    <t>경상남도 창원시 마산합포구 진전면 금암리 703</t>
  </si>
  <si>
    <t>{"type":"MultiPolygon","coordinates":[[[[128.37743692891382,35.13790219545153],[128.37727638531882,35.13785399430041],[128.37717810662556,35.1378048878561],[128.3771342383845,35.13780349014174],[128.37708080634292,35.13780298053489],[128.37704210756988,35.13785600528711],[128.37701089179635,35.13791767637832],[128.3769732635284,35.13799287057217],[128.37691956723617,35.13808873079891],[128.37690434491063,35.13811791886302],[128.37697859742175,35.13809903984818],[128.37701361626955,35.13806813306808],[128.37704979230648,35.13801643832683],[128.3770780904852,35.13795462600814],[128.37708351747736,35.137946577960776],[128.37712438542528,35.13797161139885],[128.37716605404222,35.137976567093034],[128.377192865264,35.13797010738846],[128.37723088341656,35.13798324645103],[128.3772966793436,35.13799986351868],[128.377377681021,35.13800382291745],[128.37741774954833,35.13795532983821],[128.37743692891382,35.13790219545153]]]]}</t>
  </si>
  <si>
    <t>128.3771638</t>
  </si>
  <si>
    <t>35.1379434</t>
  </si>
  <si>
    <t>경상남도 창원시 마산합포구 진전면 금암리 716</t>
  </si>
  <si>
    <t>{"type":"MultiPolygon","coordinates":[[[[128.3787894636695,35.13858234473989],[128.3788534422981,35.13854519571167],[128.37894152112506,35.138520428665466],[128.37895031217928,35.13846971035151],[128.37893766479596,35.138397114558636],[128.37892284993157,35.1383325025162],[128.37888178556258,35.1383158781756],[128.3788320967032,35.138274765173],[128.37880695450977,35.13822630615373],[128.37877622194856,35.138198729495635],[128.37874570107,35.13819955514168],[128.37876459703145,35.13821956283023],[128.37875802666113,35.13829132981813],[128.37879388014443,35.13852253648269],[128.3787894636695,35.13858234473989]]]]}</t>
  </si>
  <si>
    <t>35.1384177</t>
  </si>
  <si>
    <t>경상남도 창원시 마산합포구 진전면 금암리 723</t>
  </si>
  <si>
    <t>{"type":"MultiPolygon","coordinates":[[[[128.37982614224444,35.138502886438744],[128.37979458056327,35.13841543877873],[128.37974791564898,35.138331546034316],[128.37973923486672,35.138278340465874],[128.37973412985687,35.13820654056711],[128.37967277124764,35.13821378803052],[128.3796143836738,35.138251669229284],[128.3795968514063,35.138310590005794],[128.3795878514425,35.13843212558582],[128.37963184972102,35.1384410042034],[128.37969383860516,35.13847499630245],[128.37973171269908,35.1385201584553],[128.37974699864083,35.138580626652846],[128.37972123475876,35.13861963066971],[128.37974862224428,35.13871201430313],[128.379752324473,35.13881246059812],[128.3798544358907,35.138802312500786],[128.37981429240236,35.13859953043108],[128.37982614224444,35.138502886438744]]]]}</t>
  </si>
  <si>
    <t>128.3797219</t>
  </si>
  <si>
    <t>35.1384959</t>
  </si>
  <si>
    <t>경상남도 창원시 마산합포구 진전면 금암리 719</t>
  </si>
  <si>
    <t>{"type":"MultiPolygon","coordinates":[[[[128.3790483885837,35.13882389086608],[128.37912749850258,35.13886027860907],[128.3792036196837,35.138861174214824],[128.37930934640409,35.13891236329718],[128.37936944384106,35.13890942696646],[128.3793539584275,35.13875116231446],[128.37930886068082,35.13859688279757],[128.37928206149843,35.13851233473074],[128.37925305819704,35.13838723306693],[128.3792498017201,35.13829750597456],[128.379149474841,35.13832988076122],[128.37904142572418,35.13835471665685],[128.37900776318955,35.13848285853762],[128.37900601513752,35.13860007783924],[128.3790483885837,35.13882389086608]]]]}</t>
  </si>
  <si>
    <t>35.1386358</t>
  </si>
  <si>
    <t>경상남도 창원시 마산합포구 진전면 이명리 405-15</t>
  </si>
  <si>
    <t>{"type":"MultiPolygon","coordinates":[[[[128.44324255937795,35.09840336232707],[128.44314838701928,35.097851032432175],[128.44288587959736,35.09788443530902],[128.44298622596543,35.09843498211964],[128.44324255937795,35.09840336232707]]]]}</t>
  </si>
  <si>
    <t>128.4430753</t>
  </si>
  <si>
    <t>35.0981455</t>
  </si>
  <si>
    <t>경상남도 창원시 마산합포구 진전면 금암리 594</t>
  </si>
  <si>
    <t>{"type":"MultiPolygon","coordinates":[[[[128.38280184388591,35.138757220320855],[128.3827002863965,35.138775422700014],[128.38263189521695,35.138799932473276],[128.38253385843728,35.13880527253827],[128.3824801622351,35.13880042851345],[128.3824432489969,35.138810758620814],[128.38242228154562,35.13874681861576],[128.38241033467128,35.13864359921104],[128.38234119443692,35.13856269326113],[128.38227304753173,35.138585383373766],[128.38216795197326,35.13859989877731],[128.38208837372102,35.138599122568465],[128.38207256500473,35.13862773143417],[128.38210790110304,35.13864888620473],[128.38214413272502,35.13872131376911],[128.38217059531465,35.13880289408709],[128.3822199613736,35.138895596787656],[128.3822841265899,35.138935078834436],[128.38235125603126,35.13898595090205],[128.38241461308283,35.139069882846],[128.38243715604025,35.13912573686241],[128.38247443622058,35.139219161891546],[128.38251525383916,35.13927579424496],[128.38254632089183,35.1392782423052],[128.38259584953548,35.13925965721871],[128.3826524744005,35.13920522599506],[128.382757552596,35.1391597400413],[128.3828293564467,35.13908302397251],[128.38289241975497,35.13902598457137],[128.3828649869851,35.138950708838976],[128.3828343892859,35.13887897723847],[128.38282735100057,35.138857858965714],[128.38280184388591,35.138757220320855]]]]}</t>
  </si>
  <si>
    <t>128.3825013</t>
  </si>
  <si>
    <t>35.1389338</t>
  </si>
  <si>
    <t>경상남도 창원시 마산합포구 진전면 일암리 180-2</t>
  </si>
  <si>
    <t>{"type":"MultiPolygon","coordinates":[[[[128.38509033367492,35.11814600802178],[128.38517994918558,35.118106290759],[128.38511289629272,35.11800793778423],[128.38506752298824,35.118040263609814],[128.3850169190215,35.118067956955436],[128.3849467746561,35.118094604495575],[128.38486229160048,35.118127218064956],[128.38474942669555,35.11818495184657],[128.38468807296567,35.11823290664469],[128.38478674234577,35.1182291272302],[128.38491562840812,35.11819400848105],[128.38503345001274,35.11816561143492],[128.38509033367492,35.11814600802178]]]]}</t>
  </si>
  <si>
    <t>128.3849727</t>
  </si>
  <si>
    <t>35.1181405</t>
  </si>
  <si>
    <t>경상남도 창원시 마산합포구 진전면 금암리 538</t>
  </si>
  <si>
    <t>{"type":"MultiPolygon","coordinates":[[[[128.3824445807002,35.13942630860943],[128.38254281925504,35.13939440715966],[128.3825925520539,35.13939090253734],[128.38266194997647,35.13936827271893],[128.38277715225573,35.13929864647357],[128.38284180496808,35.13926360791434],[128.38289474974684,35.13920971662306],[128.38296518187448,35.1391576721657],[128.3830297200397,35.13912179467345],[128.38306348882534,35.139094890725325],[128.3830657042293,35.139022479348036],[128.3829416905953,35.13905741339068],[128.38285155098083,35.13909069049121],[128.38278702596836,35.13916543374174],[128.382680848398,35.13920684906419],[128.38265599661273,35.1392443801664],[128.38259612664672,35.13927958726325],[128.38250224850438,35.13929644963421],[128.38244060651513,35.13932366173029],[128.38237740776023,35.13934634111533],[128.38240179067662,35.139396859588274],[128.3824445807002,35.13942630860943]]]]}</t>
  </si>
  <si>
    <t>128.3827278</t>
  </si>
  <si>
    <t>35.1392596</t>
  </si>
  <si>
    <t>{"type":"MultiPolygon","coordinates":[[[[128.38546831327403,35.190573738394505],[128.3854793077101,35.19054994504851],[128.38548936055224,35.190534529306504],[128.38541020602955,35.19051745206799],[128.38532865804754,35.190478550351834],[128.38525214647015,35.19045462731353],[128.38517804453866,35.190430031475266],[128.3851800824412,35.19047422517148],[128.3852012827608,35.19048020071839],[128.3852667918531,35.19051007068887],[128.3853300566823,35.19053617065025],[128.38539639484586,35.19055221832544],[128.38546831327403,35.190573738394505]]]]}</t>
  </si>
  <si>
    <t>128.38521012278818</t>
  </si>
  <si>
    <t>35.1904598112649</t>
  </si>
  <si>
    <t>{"type":"MultiPolygon","coordinates":[[[[128.38596932604605,35.19052368368593],[128.38590475568947,35.19052653724176],[128.3858619621399,35.19054337295898],[128.38576643955426,35.190550701967474],[128.38571022432407,35.19056087164655],[128.38562444039445,35.19056094925831],[128.3855695896874,35.190557614833395],[128.38548936055224,35.190534529306504],[128.3854793077101,35.19054994504851],[128.38546831327403,35.190573738394505],[128.38549001490122,35.19058167233241],[128.38555810922716,35.19060653487067],[128.38565121917028,35.19063230872215],[128.3857270655361,35.1906411127786],[128.38574208532754,35.19063969292266],[128.38581893105047,35.190632458280575],[128.3859399227993,35.19063724639314],[128.38596932604605,35.19052368368593]]]]}</t>
  </si>
  <si>
    <t>128.38578769574826</t>
  </si>
  <si>
    <t>35.19061625799583</t>
  </si>
  <si>
    <t>경상남도 창원시 마산합포구 진전면 일암리 140</t>
  </si>
  <si>
    <t>{"type":"MultiPolygon","coordinates":[[[[128.38411606493455,35.11921984117172],[128.3841372646546,35.119219083840996],[128.38416241976304,35.119173874376585],[128.3843307698136,35.119043766360754],[128.3843664779942,35.11903054516406],[128.38448833244667,35.11891556813206],[128.3844995337478,35.11890525067962],[128.3844837024441,35.11889674254818],[128.38445080636072,35.118829443075875],[128.38443694878305,35.11878758627104],[128.38434734783775,35.118809222103216],[128.38427408331248,35.118853835159946],[128.38420540748325,35.11890091417655],[128.38417179261046,35.118934759704466],[128.38412082368416,35.118958367724325],[128.38399451368804,35.11907059061874],[128.38396544777012,35.119110705565994],[128.38411606493455,35.11921984117172]]]]}</t>
  </si>
  <si>
    <t>128.3842866984869</t>
  </si>
  <si>
    <t>35.11899205752479</t>
  </si>
  <si>
    <t>경상남도 창원시 마산합포구 진전면 금암리 668-2</t>
  </si>
  <si>
    <t>{"type":"MultiPolygon","coordinates":[[[[128.37973831608355,35.13787093903849],[128.37973929074633,35.13787118740019],[128.37978120070343,35.13788193905089],[128.3798181642505,35.137890961783285],[128.38002030347712,35.137933739489185],[128.3800481903411,35.13794020087123],[128.38005086082347,35.13793532028662],[128.38011519870798,35.13781319407429],[128.37998481312158,35.13775828289974],[128.3799126202696,35.13771851510796],[128.37988052402125,35.137705758778914],[128.3798164354307,35.13767812847892],[128.3797562865064,35.137689402169265],[128.37976955276224,35.13773696183344],[128.3797550701007,35.137823434223634],[128.37973831608355,35.13787093903849]]]]}</t>
  </si>
  <si>
    <t>128.3799044</t>
  </si>
  <si>
    <t>35.1378320</t>
  </si>
  <si>
    <t>{"type":"MultiPolygon","coordinates":[[[[128.41998314737336,35.10954391970629],[128.41979569569213,35.1094955556191],[128.41961031931388,35.109448454074204],[128.4194190328847,35.109399548221454],[128.41922304852628,35.10934960098507],[128.41902313050954,35.10929911175451],[128.41883089055054,35.10925020039531],[128.4187586889075,35.10923098822106],[128.4187291104052,35.10930593724294],[128.41891907794226,35.109358208881126],[128.4191083406709,35.10940936818073],[128.419291287094,35.109458784297786],[128.41948396530293,35.10951095990744],[128.41967599470792,35.10956340250213],[128.4198669325224,35.1096151365068],[128.4198975731886,35.109623693050736],[128.41997731077328,35.10962439999239],[128.41998314737336,35.10954391970629]]]]}</t>
  </si>
  <si>
    <t>128.41956396232553</t>
  </si>
  <si>
    <t>35.10945378085191</t>
  </si>
  <si>
    <t>경상남도 창원시 마산합포구 진전면 금암리 736-5</t>
  </si>
  <si>
    <t>{"type":"MultiPolygon","coordinates":[[[[128.37629684728907,35.13824912244483],[128.3763334204322,35.13826899635678],[128.37635634495,35.138285843466925],[128.37638106835126,35.13830277195786],[128.37640232780763,35.138313517414055],[128.37640637221605,35.13833276385214],[128.37651106273822,35.1383598481953],[128.37656707082132,35.13836934868268],[128.37668531191233,35.138386461816104],[128.37676928812354,35.13840901357215],[128.37680903824966,35.138428137577485],[128.37694252709005,35.13845299043651],[128.37700649570596,35.138457484237954],[128.37704661176375,35.13846893063522],[128.37709204050398,35.13846862387656],[128.37714639039442,35.138436635892106],[128.37712720595644,35.13842140356924],[128.37702048418018,35.13834703401364],[128.3769134601525,35.13830508400317],[128.37681935850478,35.138265012193884],[128.37671555150905,35.138242926094314],[128.37664828400656,35.138213538151824],[128.37657647780208,35.13818651532157],[128.3764620745823,35.13818556487217],[128.37637954197965,35.138169419862926],[128.37630466759694,35.138137567892585],[128.37622020111104,35.13812322449284],[128.37617472455182,35.1381513370146],[128.3761141941574,35.13815499060155],[128.37613744223273,35.13817112736404],[128.37621053602467,35.13821198365011],[128.37624511600228,35.13822561003394],[128.37629684728907,35.13824912244483]]]]}</t>
  </si>
  <si>
    <t>128.3766355</t>
  </si>
  <si>
    <t>35.1383141</t>
  </si>
  <si>
    <t>경상남도 창원시 마산합포구 진전면 금암리 715-2</t>
  </si>
  <si>
    <t>{"type":"MultiPolygon","coordinates":[[[[128.37853825297427,35.13864920414021],[128.37856782045108,35.138390374093966],[128.37852981147245,35.13833132123754],[128.3784941797672,35.13825980604275],[128.37845850591398,35.13822840025081],[128.37840951751852,35.13829269337637],[128.37838639137718,35.13836130166031],[128.37836083029347,35.138569469913236],[128.37835591823148,35.13868131897265],[128.37840487301577,35.13867908295657],[128.3784638221554,35.13864537843852],[128.37853825297427,35.13864920414021]]]]}</t>
  </si>
  <si>
    <t>128.3784514</t>
  </si>
  <si>
    <t>35.1384896</t>
  </si>
  <si>
    <t>경상남도 창원시 마산합포구 진전면 금암리 699</t>
  </si>
  <si>
    <t>{"type":"MultiPolygon","coordinates":[[[[128.37660834764392,35.138151311059275],[128.3766738186313,35.13812285078027],[128.37677673864906,35.138044126485745],[128.37691499658376,35.13785676543506],[128.37695122277742,35.13778556598242],[128.3768779435346,35.1377718665583],[128.37683742628974,35.13777133326537],[128.37678581308262,35.13774818222877],[128.37668668288427,35.13781921060346],[128.37652015118513,35.137967433638885],[128.3764045461781,35.138090744674216],[128.37637019791896,35.13811714803604],[128.37641833408114,35.13813727985496],[128.37650416328407,35.138141300788405],[128.37660834764392,35.138151311059275]]]]}</t>
  </si>
  <si>
    <t>128.3766706</t>
  </si>
  <si>
    <t>35.1379772</t>
  </si>
  <si>
    <t>{"type":"MultiPolygon","coordinates":[[[[128.42137901025583,35.11011886030905],[128.42140820839603,35.11029390631286],[128.42147497580055,35.11027838907372],[128.4215498321154,35.11025907976565],[128.421697152055,35.11022065687808],[128.42180335117033,35.11012007864847],[128.42190389839982,35.11002608017652],[128.42202331607402,35.109931459742896],[128.4218295441906,35.10995282380534],[128.4216369748403,35.109974743129946],[128.42147843348565,35.10999314744024],[128.4214022940137,35.110001625394126],[128.42140389535456,35.11001247625542],[128.42136160768933,35.11001909712209],[128.42137901025583,35.11011886030905]]]]}</t>
  </si>
  <si>
    <t>128.4215945122237</t>
  </si>
  <si>
    <t>35.11009538057763</t>
  </si>
  <si>
    <t>경상남도 창원시 마산합포구 진전면 금암리 590</t>
  </si>
  <si>
    <t>{"type":"MultiPolygon","coordinates":[[[[128.38142533647522,35.138714519909826],[128.38148609918963,35.13870485292093],[128.3815426588309,35.13867209910909],[128.3816233122761,35.13859761927458],[128.3817124160079,35.13856492365875],[128.38172220329048,35.13849690449835],[128.38173008388958,35.138447371086805],[128.3817545132392,35.13834832154332],[128.38152490467715,35.13834793144584],[128.38140463519392,35.13834929913874],[128.38140285882835,35.13835782574195],[128.3813866308853,35.13840841605976],[128.3813798800675,35.1384681043186],[128.3813900949557,35.138557903018494],[128.38139414991676,35.1386149876081],[128.38142533647522,35.138714519909826]]]]}</t>
  </si>
  <si>
    <t>128.3815376</t>
  </si>
  <si>
    <t>35.1385157</t>
  </si>
  <si>
    <t>경상남도 창원시 마산합포구 진전면 금암리 727-2</t>
  </si>
  <si>
    <t>{"type":"MultiPolygon","coordinates":[[[[128.37976568519008,35.13926763370976],[128.37979517155827,35.13924416985672],[128.3798476698616,35.13917710002698],[128.37986622558623,35.13911923002612],[128.37989160045228,35.139070786957525],[128.3799799711318,35.1390004308807],[128.3800723484724,35.138954386393536],[128.38011106963847,35.13894155154094],[128.37994707556285,35.138912309433984],[128.37990891648835,35.13891470959973],[128.37983980400872,35.138932940766104],[128.3798019615313,35.13895431572853],[128.37978218417032,35.13898957384812],[128.37975019149135,35.13901220462313],[128.3797197136702,35.139039079458655],[128.37965378290406,35.13910928908836],[128.37962541342998,35.13912872964866],[128.3795805702585,35.13915154681811],[128.37954410191438,35.139162464192786],[128.37948461322637,35.13917911311347],[128.37949194980865,35.13917965551519],[128.37955029190752,35.139183920806964],[128.3796885229564,35.13922610071014],[128.3797557740594,35.139260786764936],[128.37976568519008,35.13926763370976]]]]}</t>
  </si>
  <si>
    <t>128.3797939</t>
  </si>
  <si>
    <t>35.1390967</t>
  </si>
  <si>
    <t>경상남도 창원시 마산합포구 진전면 금암리 684-1</t>
  </si>
  <si>
    <t>{"type":"MultiPolygon","coordinates":[[[[128.37582586282662,35.13681761755904],[128.37585297337023,35.13676768806187],[128.37587970526778,35.136672581438724],[128.3759391176594,35.1365395167938],[128.3759340557358,35.13652708822857],[128.37586036962227,35.136512241391344],[128.37579246991288,35.13649687456347],[128.37563998302812,35.136748453489005],[128.37562941286606,35.136777629366534],[128.3757582374934,35.13681081485835],[128.37582586282662,35.13681761755904]]]]}</t>
  </si>
  <si>
    <t>128.3757844</t>
  </si>
  <si>
    <t>35.1366745</t>
  </si>
  <si>
    <t>경상남도 창원시 마산합포구 진전면 금암리 641-3</t>
  </si>
  <si>
    <t>{"type":"MultiPolygon","coordinates":[[[[128.38080066247693,35.13810214017162],[128.3808430074484,35.1381119923436],[128.38110506835085,35.138094063357045],[128.3811171100095,35.138067391242956],[128.38111678037706,35.138052986139506],[128.38111534906653,35.138026145915916],[128.381087060505,35.13800753265699],[128.38104236465256,35.138003833702776],[128.3809798759955,35.13797060587045],[128.3809495326985,35.137926347944855],[128.38094920447085,35.13789585392543],[128.38090617738533,35.13788480852907],[128.38087117657457,35.137907757701676],[128.3807770386317,35.13794744836298],[128.38074431852075,35.137948912215144],[128.38070309597268,35.137951657480116],[128.38064611000138,35.13795097801403],[128.38061164527002,35.13796111279961],[128.38070848495275,35.138033860265445],[128.38074425989217,35.13806361646529],[128.38077589047367,35.13809583912899],[128.3807893726365,35.138096241670404],[128.38080066247693,35.13810214017162]]]]}</t>
  </si>
  <si>
    <t>128.3808766</t>
  </si>
  <si>
    <t>35.1380321</t>
  </si>
  <si>
    <t>경상남도 창원시 마산합포구 진전면 금암리 724-1</t>
  </si>
  <si>
    <t>{"type":"MultiPolygon","coordinates":[[[[128.3804522906728,35.138154790123615],[128.3804059711556,35.13814960441701],[128.38029763400743,35.13812720973816],[128.38019108574684,35.138101885763945],[128.38014865934963,35.138094097015994],[128.38015125628698,35.13810467403543],[128.38008788434612,35.13817762809626],[128.38010646584303,35.13818852141655],[128.38008902547267,35.13821951020818],[128.38004886735942,35.138265543058544],[128.38003021344545,35.1383046106395],[128.37999129620212,35.13835050561785],[128.3799817442981,35.138381588923416],[128.37998822083966,35.1384231018043],[128.38003372564367,35.1383911212424],[128.38011046694282,35.13840421458723],[128.38019466429705,35.13843389470823],[128.38027119452786,35.13845311598207],[128.38028151881477,35.13844167681273],[128.38032245563338,35.13839568393088],[128.3803618624591,35.13830841984387],[128.38038277744286,35.13822155671823],[128.38041879002836,35.1381665522056],[128.3804522906728,35.138154790123615]]]]}</t>
  </si>
  <si>
    <t>128.3802017</t>
  </si>
  <si>
    <t>35.1382912</t>
  </si>
  <si>
    <t>경상남도 창원시 마산합포구 진전면 금암리 564-1</t>
  </si>
  <si>
    <t>{"type":"MultiPolygon","coordinates":[[[[128.38140429110442,35.13940481168316],[128.38142380421678,35.13941156340396],[128.38150182634658,35.1394121788653],[128.38155212144613,35.139401088263774],[128.38167402824058,35.13928668273949],[128.3817122731735,35.139236772824006],[128.38166072425437,35.13921931164156],[128.38161798471225,35.13920496906208],[128.38155852795586,35.13917837287089],[128.3814279276272,35.139202022944524],[128.38140881276266,35.13926431590835],[128.3813964520299,35.139328716506476],[128.38140429110442,35.13940481168316]]]]}</t>
  </si>
  <si>
    <t>128.3815193</t>
  </si>
  <si>
    <t>35.1393111</t>
  </si>
  <si>
    <t>경상남도 창원시 마산합포구 진전면 금암리 715-3</t>
  </si>
  <si>
    <t>{"type":"MultiPolygon","coordinates":[[[[128.37845850591398,35.13822840025081],[128.3784941797672,35.13825980604275],[128.37851150200493,35.138248727477695],[128.37859917792898,35.13823361195862],[128.37874570107,35.13819955514168],[128.3787402485906,35.138193677429605],[128.37874873296292,35.138089580195064],[128.37874565400355,35.1379593207373],[128.3786174142433,35.13795843643161],[128.37855103759458,35.13807277279027],[128.3785004858769,35.1381795470887],[128.37845850591398,35.13822840025081]]]]}</t>
  </si>
  <si>
    <t>128.3786250</t>
  </si>
  <si>
    <t>35.1381253</t>
  </si>
  <si>
    <t>경상남도 창원시 마산합포구 진전면 금암리 667-1</t>
  </si>
  <si>
    <t>{"type":"MultiPolygon","coordinates":[[[[128.38014865934963,35.138094097015994],[128.38014861552975,35.13809408777798],[128.38013977304064,35.138092465101536],[128.3799750520034,35.13805947874892],[128.37955925959918,35.137942632332106],[128.37955492268136,35.137941555509876],[128.3795441450738,35.13798807244897],[128.3795031121934,35.13804378102296],[128.37948847474973,35.13808419410244],[128.3796111436119,35.13810489641258],[128.37969647696775,35.1381092099837],[128.3797492617358,35.13812849904563],[128.3798874320829,35.138138022856985],[128.37997969290333,35.13815483729092],[128.38001317149735,35.138161868158825],[128.38008788434612,35.13817762809626],[128.38015125628698,35.13810467403543],[128.38014865934963,35.138094097015994]]]]}</t>
  </si>
  <si>
    <t>128.3797859</t>
  </si>
  <si>
    <t>35.1380851</t>
  </si>
  <si>
    <t>경상남도 창원시 마산합포구 진전면 고사리 979</t>
  </si>
  <si>
    <t>{"type":"MultiPolygon","coordinates":[[[[128.371960923294,35.139705650925286],[128.37203882327384,35.139546806875586],[128.37206218688604,35.13942954677641],[128.37200837933543,35.13942922225864],[128.371991050019,35.13946958436771],[128.37199919939593,35.13949425128795],[128.37199142733178,35.139527479359586],[128.37197807720506,35.139554089666944],[128.3719448283929,35.13960275153795],[128.37194503895705,35.13964381765554],[128.37192757588292,35.13968444044732],[128.37185611927376,35.13968758447369],[128.3718344583068,35.13975894815678],[128.37182661835732,35.13980240606522],[128.3718931933876,35.13981336068674],[128.371960923294,35.139705650925286]]]]}</t>
  </si>
  <si>
    <t>128.3719439</t>
  </si>
  <si>
    <t>35.1396487</t>
  </si>
  <si>
    <t>경상남도 창원시 마산합포구 진전면 금암리 698</t>
  </si>
  <si>
    <t>{"type":"MultiPolygon","coordinates":[[[[128.37637019791896,35.13811714803604],[128.3764045461781,35.138090744674216],[128.37652015118513,35.137967433638885],[128.37668668288427,35.13781921060346],[128.37678581308262,35.13774818222877],[128.37659123705393,35.13763490827862],[128.37655666573298,35.1376244817949],[128.3764454643482,35.137711491583985],[128.37629964387136,35.137866058396746],[128.37614510151838,35.13803617320718],[128.37628919682757,35.138097315370956],[128.37637019791896,35.13811714803604]]]]}</t>
  </si>
  <si>
    <t>128.3764512</t>
  </si>
  <si>
    <t>35.1378845</t>
  </si>
  <si>
    <t>경상남도 창원시 마산합포구 진전면 금암리 726-2</t>
  </si>
  <si>
    <t>{"type":"MultiPolygon","coordinates":[[[[128.37985677974024,35.13936731145097],[128.379915201792,35.139326428860834],[128.38005556765145,35.13920901903108],[128.38017736690472,35.139039677795004],[128.38022813695434,35.13904405717107],[128.380248033447,35.1390523162836],[128.38030719808128,35.13898873255183],[128.3803510704132,35.138956455079125],[128.38032961439652,35.138939715394756],[128.38027245931798,35.138906316240266],[128.38013787218497,35.13894202244642],[128.38011106963847,35.13894155154094],[128.3800723484724,35.138954386393536],[128.3799799711318,35.1390004308807],[128.37989160045228,35.139070786957525],[128.37986622558623,35.13911923002612],[128.3798476698616,35.13917710002698],[128.37979517155827,35.13924416985672],[128.37976568519008,35.13926763370976],[128.37978370314156,35.139292062313565],[128.379785460261,35.139320733936444],[128.37985677974024,35.13936731145097]]]]}</t>
  </si>
  <si>
    <t>128.3800152</t>
  </si>
  <si>
    <t>35.1391318</t>
  </si>
  <si>
    <t>{"type":"MultiPolygon","coordinates":[[[[128.3721740520927,35.12962525899692],[128.3725220965051,35.12986647962812],[128.37285372208567,35.13009298534903],[128.37290275064348,35.13012761675061],[128.37297558395883,35.1301783883937],[128.37303759257185,35.13011866257295],[128.37306012026391,35.130096804678054],[128.37306256472453,35.130094230502884],[128.37309883305952,35.13005608450008],[128.3730629279225,35.13003123767038],[128.37271053477718,35.12978739115312],[128.37233304189823,35.12952634193969],[128.37227011130838,35.129481975768755],[128.3721740520927,35.12962525899692]]]]}</t>
  </si>
  <si>
    <t>128.37267098247446</t>
  </si>
  <si>
    <t>35.12983772375635</t>
  </si>
  <si>
    <t>경상남도 창원시 마산합포구 진전면 금암리 693</t>
  </si>
  <si>
    <t>{"type":"MultiPolygon","coordinates":[[[[128.3757135605678,35.13793480752152],[128.37573035561485,35.13788224697114],[128.37573699137104,35.13779223737435],[128.3757748911945,35.137707499779516],[128.3758121367493,35.13764373297421],[128.375754522221,35.137619117388894],[128.37566112541742,35.137489977908324],[128.37562494630885,35.13744735600787],[128.37560919674624,35.13742925689394],[128.37552348525332,35.13743003106683],[128.37548592940618,35.13740673575671],[128.37537146236022,35.13739276860496],[128.37531342824312,35.137385735785465],[128.37525056434527,35.137350294788554],[128.375177415806,35.137332511944145],[128.3751189093227,35.13729977037551],[128.3749888023383,35.13741100828677],[128.37502469182044,35.13743409684244],[128.37507449931095,35.13751097718012],[128.37517185775306,35.13760123574919],[128.3752220843337,35.13762914839415],[128.37523523072613,35.137640428990714],[128.3752597446655,35.13767892569149],[128.37533203924997,35.13775956351975],[128.3754134803554,35.1378207435565],[128.3755207848809,35.13784593141438],[128.3756188923598,35.137892911151205],[128.3757135605678,35.13793480752152]]]]}</t>
  </si>
  <si>
    <t>128.3754260</t>
  </si>
  <si>
    <t>35.1376079</t>
  </si>
  <si>
    <t>경상남도 창원시 마산합포구 진전면 금암리 669-2</t>
  </si>
  <si>
    <t>{"type":"MultiPolygon","coordinates":[[[[128.3793564446746,35.13778388397043],[128.37939547752558,35.13779348529737],[128.37959827315714,35.13783501421191],[128.37973831608355,35.13787093903849],[128.3797550701007,35.137823434223634],[128.37976955276224,35.13773696183344],[128.3797562865064,35.137689402169265],[128.3797425744343,35.13769182854194],[128.37971724580242,35.13771836025008],[128.3796437306582,35.137734189189466],[128.37956027310412,35.13773287765766],[128.37946768096765,35.13770054914206],[128.37943762483692,35.13768646016925],[128.37942300586374,35.137666744937235],[128.37940849922023,35.137675539668834],[128.37938306391953,35.13770165614272],[128.3793655804474,35.137728191990355],[128.37936269912237,35.13776799840773],[128.3793564446746,35.13778388397043]]]]}</t>
  </si>
  <si>
    <t>128.3795701</t>
  </si>
  <si>
    <t>35.1377858</t>
  </si>
  <si>
    <t>{"type":"MultiPolygon","coordinates":[[[[128.3742524839776,35.12893206644539],[128.37432699393315,35.128859984149635],[128.37388604802652,35.12855673510138],[128.37358160236866,35.12834725508293],[128.37346578966887,35.12826731004801],[128.37339095550104,35.12833586589618],[128.3735365571777,35.128436975587675],[128.37384956022962,35.12865365667544],[128.3742524839776,35.12893206644539]]]]}</t>
  </si>
  <si>
    <t>128.37387205168125</t>
  </si>
  <si>
    <t>35.12858458572386</t>
  </si>
  <si>
    <t>경상남도 창원시 마산합포구 진전면 금암리 660</t>
  </si>
  <si>
    <t>{"type":"MultiPolygon","coordinates":[[[[128.37936333982765,35.13749624764149],[128.37950199430384,35.13746937825607],[128.3795623303256,35.13741328200331],[128.37960289558345,35.13738872131958],[128.3796243215519,35.13734873062751],[128.37961224523755,35.13729188423294],[128.37952724566017,35.13730294918323],[128.37940255994448,35.13728790587016],[128.37924064053811,35.13725036310988],[128.37915992134006,35.13724541493556],[128.3791004970254,35.137242243539724],[128.37914464180335,35.137293783515645],[128.37918874529,35.13733345261319],[128.37922944688688,35.1373746274942],[128.37924843221992,35.137442010007966],[128.37929817571612,35.1374787876782],[128.37936333982765,35.13749624764149]]]]}</t>
  </si>
  <si>
    <t>128.3793724</t>
  </si>
  <si>
    <t>35.1373784</t>
  </si>
  <si>
    <t>경상남도 창원시 마산합포구 진전면 금암리 724-5</t>
  </si>
  <si>
    <t>{"type":"MultiPolygon","coordinates":[[[[128.37955491719532,35.137941555481774],[128.37935004601354,35.137890849211296],[128.37923046384344,35.13787551644568],[128.37913102942005,35.137862774718606],[128.37896716033484,35.13781600087049],[128.37895314575496,35.137812035098534],[128.37894025714604,35.13787781179142],[128.37890038523688,35.13795104817483],[128.3789373773355,35.137972167305875],[128.37897781256927,35.13798925709322],[128.3790433799995,35.13802152831783],[128.37907726117106,35.138043406582234],[128.3791408129188,35.1380651667913],[128.37915072115644,35.13802334140779],[128.3791663139873,35.138014570311924],[128.3791888309445,35.13800861990635],[128.3792220307862,35.13800323810811],[128.37927066950925,35.138030951648126],[128.37931015131576,35.1380623226706],[128.37935504230737,35.13808507759451],[128.37938905398954,35.13809125509773],[128.37943991255148,35.13809545498775],[128.37946535870938,35.138111205806865],[128.37948847474973,35.13808419410247],[128.37950311219342,35.13804378102296],[128.3795441450738,35.137988072449005],[128.37955491719532,35.137941555481774]]]]}</t>
  </si>
  <si>
    <t>128.3792205</t>
  </si>
  <si>
    <t>35.1379746</t>
  </si>
  <si>
    <t>경상남도 창원시 마산합포구 진전면 금암리 700</t>
  </si>
  <si>
    <t>{"type":"MultiPolygon","coordinates":[[[[128.3767067627513,35.13817969686201],[128.37676140543164,35.138181195335704],[128.3768171376231,35.13818801730568],[128.3768610383916,35.13817656219615],[128.37690434491063,35.13811791886302],[128.37691956723617,35.13808873079891],[128.3769732635284,35.13799287057217],[128.37701089179635,35.13791767637832],[128.37704210756988,35.13785600528711],[128.37708080634292,35.13780298053489],[128.37700855593695,35.137795361521476],[128.37695122277742,35.13778556598242],[128.37691499658376,35.13785676543506],[128.37677673864906,35.138044126485745],[128.3766738186313,35.13812285078027],[128.37660834764392,35.138151311059275],[128.37662496667946,35.13817198334451],[128.3766626480451,35.13817893765679],[128.3767067627513,35.13817969686201]]]]}</t>
  </si>
  <si>
    <t>128.3768611</t>
  </si>
  <si>
    <t>35.1380253</t>
  </si>
  <si>
    <t>경상남도 창원시 마산합포구 진전면 금암리 724-6</t>
  </si>
  <si>
    <t>{"type":"MultiPolygon","coordinates":[[[[128.37874570107,35.13819955514168],[128.37877622194856,35.138198729495635],[128.37880695450977,35.13822630615373],[128.3788320967032,35.138274765173],[128.37888178556258,35.1383158781756],[128.37892284993157,35.1383325025162],[128.37895438284087,35.13828810223374],[128.37898004048907,35.13822416676811],[128.37900689745206,35.13807040990575],[128.3790433799995,35.138021528317815],[128.37897781256927,35.1379892570932],[128.3789373773355,35.13797216730586],[128.37890038523685,35.1379510481748],[128.37887119843344,35.13795536889198],[128.37880411732033,35.13795042744218],[128.37874565400355,35.1379593207373],[128.37874873296292,35.138089580195064],[128.3787402485906,35.138193677429605],[128.37874570107,35.13819955514168]]]]}</t>
  </si>
  <si>
    <t>128.3788694</t>
  </si>
  <si>
    <t>35.1381297</t>
  </si>
  <si>
    <t>{"type":"MultiPolygon","coordinates":[[[[128.39029557453603,35.192665336811196],[128.39036314966495,35.19259866370722],[128.39041093634253,35.19255141359396],[128.39045629177178,35.19250625130105],[128.3904968683393,35.19248343596038],[128.39052471341543,35.192443800611194],[128.39057686350455,35.19240326934224],[128.39060838822502,35.192320893309656],[128.3906565524439,35.19228330728645],[128.39062896742092,35.19228527728584],[128.39056861206348,35.19226612600796],[128.3904638985716,35.1922718800876],[128.39034617940598,35.1923018413432],[128.3902382118604,35.19231545645575],[128.39020968911765,35.19235613386516],[128.39024241265722,35.19242014941776],[128.3902485698297,35.192432213281286],[128.39027066650402,35.19249602196971],[128.39026290253517,35.19256069847321],[128.39027394197547,35.19261871888414],[128.39029557453603,35.192665336811196]]]]}</t>
  </si>
  <si>
    <t>128.3903913</t>
  </si>
  <si>
    <t>35.1924259</t>
  </si>
  <si>
    <t>{"type":"MultiPolygon","coordinates":[[[[128.38989991460917,35.19311971131371],[128.38995821529815,35.19315376960404],[128.39002713319445,35.193204006305926],[128.39010667372665,35.19324038902887],[128.39016528690294,35.1932884555045],[128.39018429988482,35.1933036848401],[128.39017924897755,35.19333595409157],[128.3902227789678,35.19335281238566],[128.39027244576982,35.193375668454415],[128.39027951613025,35.193321516023],[128.39027776097905,35.193306635179226],[128.39027116365358,35.193238974906755],[128.39023235959962,35.193180462863985],[128.39021796307296,35.193157253001374],[128.39014686257585,35.19312867342521],[128.39009170693046,35.193095433287105],[128.3900317119623,35.193094066852076],[128.38995660062392,35.193073254429414],[128.3898969163738,35.19304947335618],[128.38990692683126,35.19309093112041],[128.38989991460917,35.19311971131371]]]]}</t>
  </si>
  <si>
    <t>128.39016109261354</t>
  </si>
  <si>
    <t>35.193208613166476</t>
  </si>
  <si>
    <t>경상남도 창원시 마산합포구 진전면 금암리 724-3</t>
  </si>
  <si>
    <t>{"type":"MultiPolygon","coordinates":[[[[128.3799597238451,35.13847957785587],[128.3799634737339,35.13846694227113],[128.37998822083966,35.1384231018043],[128.3799817442981,35.138381588923416],[128.37999129620212,35.13835050561785],[128.38003021344545,35.1383046106395],[128.38004886735942,35.138265543058544],[128.38008902547267,35.13821951020818],[128.38010646584303,35.13818852141655],[128.38008788434612,35.13817762809626],[128.38001317149735,35.138161868158825],[128.37997969290333,35.13815483729092],[128.3798874320829,35.138138022856985],[128.3797492617358,35.13812849904563],[128.37973412985687,35.13820654056711],[128.37973923486672,35.138278340465874],[128.37974791564898,35.138331546034316],[128.37979458056327,35.13841543877873],[128.37982614224444,35.138502886438744],[128.37983975415145,35.13849488926236],[128.37986733347105,35.138489866036686],[128.37991078654701,35.138488196078335],[128.3799597238451,35.13847957785587]]]]}</t>
  </si>
  <si>
    <t>128.3798838</t>
  </si>
  <si>
    <t>35.1383066</t>
  </si>
  <si>
    <t>경상남도 창원시 마산합포구 진전면 금암리 592</t>
  </si>
  <si>
    <t>{"type":"MultiPolygon","coordinates":[[[[128.38208487589947,35.13858431370067],[128.38207557357333,35.13854487759501],[128.3820758508109,35.138501028812335],[128.38206529008548,35.13843651099033],[128.38204455983887,35.13843112318916],[128.38187237026133,35.138503170463025],[128.38172220329048,35.13849690449835],[128.3817124160079,35.13856492365875],[128.38169413129933,35.13871897734647],[128.3817089059685,35.13876747289116],[128.38173619429526,35.13879360708005],[128.38175230642926,35.138810409326375],[128.381812943968,35.138896914523784],[128.38185527314275,35.138990023047825],[128.38193017068704,35.13911190657922],[128.38192127214214,35.13916835708677],[128.38189792045986,35.13922653638782],[128.38197675719456,35.13922967945901],[128.38201240901893,35.139254089708],[128.38206812013678,35.1392710943029],[128.3821769825377,35.13927800506687],[128.38224636985808,35.139266921598335],[128.38216974346417,35.13914576852693],[128.3820817137617,35.13905687918464],[128.38202382549207,35.13895937379752],[128.3819239309471,35.138759459714755],[128.3818816398054,35.138700440089934],[128.38188489861912,35.13868596320024],[128.3818598552644,35.13860247923454],[128.38208487589947,35.13858431370067]]]]}</t>
  </si>
  <si>
    <t>128.3819241</t>
  </si>
  <si>
    <t>35.1388768</t>
  </si>
  <si>
    <t>경상남도 창원시 마산합포구 진전면 금암리 589</t>
  </si>
  <si>
    <t>{"type":"MultiPolygon","coordinates":[[[[128.38143650005645,35.139169816854135],[128.38158041627253,35.139152598339635],[128.38169281989636,35.13919172351679],[128.38167574150106,35.139153284160486],[128.38163367681642,35.13903687728872],[128.3815945746069,35.13896103684312],[128.38152568926435,35.13882341941986],[128.38145495941373,35.13875255478158],[128.38142533647522,35.138714519909826],[128.38139414991676,35.1386149876081],[128.3813900949557,35.138557903018494],[128.3813798800675,35.1384681043186],[128.3813866308853,35.13840841605976],[128.38140285882835,35.13835782574195],[128.3813848367185,35.138355615387354],[128.38130388101627,35.138354200679004],[128.38122658699848,35.1383532012454],[128.38113751337372,35.13833998239238],[128.38115146626677,35.13842443727138],[128.38113663192968,35.1384619742686],[128.38116170741898,35.13854835184781],[128.38116536650142,35.13863590872715],[128.38120224808267,35.13868907825759],[128.38125456666526,35.13870048656748],[128.38127776678263,35.138725996040115],[128.38129197875398,35.138799464888734],[128.38130245199187,35.13882190776864],[128.38131090569658,35.13884008598854],[128.38132441363572,35.138867492751785],[128.38139995662337,35.13896925298753],[128.381413888933,35.13904199931683],[128.38140699878522,35.139101245201395],[128.38143650005645,35.139169816854135]]]]}</t>
  </si>
  <si>
    <t>128.3813753</t>
  </si>
  <si>
    <t>35.1387722</t>
  </si>
  <si>
    <t>경상남도 창원시 마산합포구 진전면 금암리 585</t>
  </si>
  <si>
    <t>{"type":"MultiPolygon","coordinates":[[[[128.38097545306388,35.13911458468907],[128.38099631970678,35.13912804036455],[128.38110028693578,35.13913364713036],[128.3811945110194,35.13917824097948],[128.38124911016212,35.13919860225728],[128.3813684796091,35.13917138870171],[128.38143650005645,35.139169816854135],[128.38140699878522,35.139101245201395],[128.381413888933,35.13904199931683],[128.38139995662337,35.13896925298753],[128.38132441363572,35.138867492751785],[128.38131090569658,35.13884008598854],[128.38130245199187,35.13882190776864],[128.3811639197134,35.13886715814873],[128.38110568539108,35.13892825936748],[128.3810763634838,35.13897350076072],[128.38104203795933,35.139028874634334],[128.38097545306388,35.13911458468907]]]]}</t>
  </si>
  <si>
    <t>128.3812244</t>
  </si>
  <si>
    <t>35.1390479</t>
  </si>
  <si>
    <t>경상남도 창원시 마산합포구 진전면 금암리 583</t>
  </si>
  <si>
    <t>{"type":"MultiPolygon","coordinates":[[[[128.38022465324178,35.13947086885123],[128.38025808025603,35.139442873318835],[128.3803115304365,35.139407913896754],[128.3804021362896,35.13935532536879],[128.3804784558051,35.13922901508281],[128.38052688124625,35.13918236647783],[128.38060598391013,35.13914613225844],[128.3806469157036,35.13913262354124],[128.3806252267833,35.139108969438276],[128.3806144760383,35.139086966736706],[128.38055684005906,35.139047508247664],[128.380506975886,35.13905677092483],[128.38047091028304,35.139088367382506],[128.38041740163231,35.13912961793172],[128.380248033447,35.1390523162836],[128.38022813695434,35.13904405717107],[128.38017736690472,35.139039677795004],[128.38005556765145,35.13920901903108],[128.379915201792,35.139326428860834],[128.37985677974024,35.13936731145097],[128.37992179060242,35.13940659177063],[128.37998086767192,35.139439784623164],[128.38003138211798,35.13946772379738],[128.380103181187,35.13949165295423],[128.38016721023465,35.13948687962703],[128.38020021616452,35.1394782066802],[128.38022465324178,35.13947086885123]]]]}</t>
  </si>
  <si>
    <t>128.3802250</t>
  </si>
  <si>
    <t>35.1392800</t>
  </si>
  <si>
    <t>경상남도 창원시 마산합포구 진전면 금암리 679</t>
  </si>
  <si>
    <t>{"type":"MultiPolygon","coordinates":[[[[128.3765523461483,35.13701515366201],[128.37664165570098,35.13700869182559],[128.37667497895637,35.136933980279565],[128.3767124495765,35.136857847957785],[128.37676701045024,35.13676076643417],[128.376780706818,35.1367374021853],[128.3767050227774,35.136738436189106],[128.3765205896877,35.136699565951616],[128.3764647071322,35.136624971309864],[128.37642575852624,35.1365685718967],[128.3764124773066,35.13655770534848],[128.37631801349312,35.13648492164898],[128.37631337468923,35.13652479103647],[128.37627942696326,35.1365577311646],[128.376229894664,35.13666294145835],[128.37617373977017,35.1368651107685],[128.3761462471093,35.13698943497457],[128.37623207647346,35.136987534291656],[128.37631258875663,35.13698791355269],[128.37641611483295,35.13699341388696],[128.3764623415601,35.13699769929623],[128.37651908853078,35.13700802383269],[128.3765523461483,35.13701515366201]]]]}</t>
  </si>
  <si>
    <t>128.3764213</t>
  </si>
  <si>
    <t>35.1368189</t>
  </si>
  <si>
    <t>경상남도 창원시 마산합포구 진전면 금암리 720</t>
  </si>
  <si>
    <t>{"type":"MultiPolygon","coordinates":[[[[128.37954653429017,35.138551160861205],[128.37958459163465,35.13848275515611],[128.3795878514425,35.13843212558582],[128.3795968514063,35.138310590005794],[128.37955407728623,35.138286475996956],[128.37950999549798,35.13823520689967],[128.37944142812015,35.13824675269744],[128.37936252072652,35.138244382771596],[128.37926167591465,35.138222259973936],[128.3792498017201,35.13829750597456],[128.37925305819704,35.13838723306693],[128.37928206149843,35.13851233473074],[128.37930886068082,35.13859688279757],[128.3793720136801,35.13858313705619],[128.379438488589,35.13855965583214],[128.37954653429017,35.138551160861205]]]]}</t>
  </si>
  <si>
    <t>128.3794088</t>
  </si>
  <si>
    <t>35.1384165</t>
  </si>
  <si>
    <t>경상남도 창원시 마산합포구 진전면 금암리 685-1</t>
  </si>
  <si>
    <t>{"type":"MultiPolygon","coordinates":[[[[128.3759391176594,35.1365395167938],[128.37598886622663,35.136553843461115],[128.37608897563283,35.136575613655566],[128.37613176482932,35.13648844049722],[128.37616886225382,35.136396578028496],[128.37612112511633,35.13634162038598],[128.37611473267887,35.136335305062474],[128.37599335741868,35.13631808507455],[128.37590226226155,35.13631852528273],[128.37579246991288,35.13649687456347],[128.37586036962227,35.136512241391344],[128.3759340557358,35.13652708822857],[128.3759391176594,35.1365395167938]]]]}</t>
  </si>
  <si>
    <t>128.3759884</t>
  </si>
  <si>
    <t>35.1364477</t>
  </si>
  <si>
    <t>경상남도 창원시 마산합포구 진전면 고사리 1077-3</t>
  </si>
  <si>
    <t>{"type":"MultiPolygon","coordinates":[[[[128.3728031931225,35.140159070178264],[128.37284064131435,35.140182158445505],[128.37285646863546,35.140192984505084],[128.37290831753376,35.14004562304316],[128.37289914749877,35.1400523445427],[128.37286904801638,35.140089612042075],[128.3728031931225,35.140159070178264]]]]}</t>
  </si>
  <si>
    <t>128.3728747142424</t>
  </si>
  <si>
    <t>35.14013750343993</t>
  </si>
  <si>
    <t>{"type":"MultiPolygon","coordinates":[[[[128.42125265733327,35.109412041583404],[128.42110495761096,35.10939590360884],[128.42094562701985,35.10937879940509],[128.42078653392872,35.10936069563478],[128.42063379536995,35.109343631607],[128.42047920329733,35.109326549491634],[128.4203098001476,35.10930840470428],[128.42012408325635,35.10928764867496],[128.42012042745964,35.10934371293462],[128.42030209643764,35.109363007412014],[128.42047446107972,35.109381175415564],[128.4206547062686,35.109400192138466],[128.42076801371118,35.10941244337972],[128.42095625748397,35.1094326877421],[128.42114485170157,35.109453023624525],[128.42126187807176,35.10946522009757],[128.42125265733327,35.109412041583404]]]]}</t>
  </si>
  <si>
    <t>128.4207648139216</t>
  </si>
  <si>
    <t>35.10937388777248</t>
  </si>
  <si>
    <t>경상남도 창원시 마산합포구 진전면 금암리 724-8</t>
  </si>
  <si>
    <t>{"type":"MultiPolygon","coordinates":[[[[128.3795968514063,35.138310590005794],[128.3796143836738,35.138251669229284],[128.37967277124764,35.13821378803052],[128.37973412985687,35.13820654056711],[128.3797492617358,35.13812849904563],[128.37969647696775,35.1381092099837],[128.3796111436119,35.13810489641258],[128.37948847474973,35.13808419410244],[128.37946535870938,35.13811120580685],[128.3794823952452,35.13812468715294],[128.379495843892,35.13815258053879],[128.37950999549798,35.13823520689967],[128.37955407728623,35.138286475996956],[128.3795968514063,35.138310590005794]]]]}</t>
  </si>
  <si>
    <t>128.3795941</t>
  </si>
  <si>
    <t>35.1381912</t>
  </si>
  <si>
    <t>경상남도 창원시 마산합포구 진전면 일암리 182</t>
  </si>
  <si>
    <t>{"type":"MultiPolygon","coordinates":[[[[128.38458939413474,35.118237938797925],[128.3845847302353,35.11825417529882],[128.38462492991516,35.118253361335],[128.384683901933,35.11823323694728],[128.38468807296567,35.11823290664469],[128.38474942669555,35.11818495184657],[128.38486229160048,35.118127218064956],[128.3849467746561,35.118094604495575],[128.3850169190215,35.118067956955436],[128.38506752298824,35.118040263609814],[128.38511289629272,35.11800793778423],[128.38512829030628,35.11799583890093],[128.38515232425488,35.117988678235356],[128.3852680200274,35.11795409594831],[128.3854362893006,35.11788516011659],[128.38543779188979,35.11785750552224],[128.38556634541857,35.117824187071534],[128.38561409767425,35.11779784904878],[128.3855946801913,35.11776444576397],[128.38556803971701,35.117759389085364],[128.38553373832937,35.117772356400735],[128.38542435444438,35.11775978569017],[128.38540019996967,35.11776839696092],[128.3853328390142,35.11773865280022],[128.38526945045706,35.11774953431569],[128.38524546166838,35.11775362165367],[128.38516425817832,35.1177863512561],[128.38514731734688,35.11780866351506],[128.38514631657154,35.11786144109777],[128.3851521572408,35.117879750035804],[128.38509127355275,35.11791342113959],[128.38507399280297,35.117886184812406],[128.3850391674497,35.11788568325228],[128.38498927309453,35.11789782300871],[128.3849271894838,35.11793058658414],[128.38488064688894,35.11796959436125],[128.38487303507335,35.118014568734495],[128.3848754281388,35.118047840476635],[128.38478276159026,35.11808628011295],[128.38467801520855,35.11815554725465],[128.38458939413474,35.118237938797925]]]]}</t>
  </si>
  <si>
    <t>128.3851309</t>
  </si>
  <si>
    <t>35.1179477</t>
  </si>
  <si>
    <t>경상남도 창원시 마산합포구 진전면 일암리 191</t>
  </si>
  <si>
    <t>{"type":"MultiPolygon","coordinates":[[[[128.38290525019158,35.11930876068927],[128.3829224449318,35.11928926223995],[128.38295485468853,35.11928722832593],[128.3829960017642,35.11926708592998],[128.38302815088136,35.119234215719636],[128.38308531233622,35.11918236461851],[128.38308475258137,35.119172239680196],[128.38306804932867,35.11916299682895],[128.3830298575393,35.11915063386758],[128.38300352144134,35.119103809938316],[128.3829816447459,35.1190954420248],[128.3829276249458,35.119107541850056],[128.38291033352843,35.11910064848169],[128.38288214038036,35.119109400879644],[128.38284678771336,35.11909877391327],[128.38276748240514,35.119125346390305],[128.38273107269345,35.11914426002183],[128.3826906961111,35.119187273334965],[128.3826397869845,35.11924061634095],[128.38258898346567,35.119294491656255],[128.3825784857774,35.11932487641839],[128.38259635326608,35.119339731634],[128.38267823932023,35.119283806687655],[128.38276444708728,35.119325149645164],[128.38281205012828,35.11931878574296],[128.38290525019158,35.11930876068927]]]]}</t>
  </si>
  <si>
    <t>128.3828519</t>
  </si>
  <si>
    <t>35.1192219</t>
  </si>
  <si>
    <t>경상남도 창원시 마산합포구 진전면 일암리 195</t>
  </si>
  <si>
    <t>{"type":"MultiPolygon","coordinates":[[[[128.38141859352942,35.12050224130842],[128.3814484539191,35.12048781031047],[128.3814921709272,35.120471755647884],[128.38155776440738,35.120438056388146],[128.38158761544315,35.120390095354416],[128.3816342198903,35.12035779517989],[128.3817002899188,35.120332129243046],[128.381712352179,35.12032118551512],[128.38177902124303,35.12029173695745],[128.38179137765306,35.12028395843858],[128.38185354657656,35.120218595362424],[128.38189454884372,35.120187248915165],[128.38195311774373,35.120132250856685],[128.382019299675,35.12009611171089],[128.38203635262053,35.120102643450245],[128.3820616010073,35.12010182605082],[128.38212115195228,35.120072142636175],[128.38215780276744,35.1200489851003],[128.3822725321024,35.11997449831749],[128.38228301015616,35.11994528523171],[128.38227936830248,35.11991335908997],[128.38224315112234,35.11987776934559],[128.38215768448927,35.11992110196166],[128.3820943355796,35.119958355298245],[128.38203387794925,35.12000493424733],[128.3819970606208,35.12003269675721],[128.38196891104906,35.12005012909407],[128.38191088305263,35.12009454816016],[128.38185644700945,35.120154272332556],[128.38182336999867,35.1201719408389],[128.3817838117794,35.12021250636794],[128.38170322103187,35.12024059483465],[128.38163794251517,35.120286328712844],[128.3816258138485,35.120304590997755],[128.38156684406917,35.120344399217984],[128.3814642351846,35.1204435539718],[128.3814141568504,35.12048259638232],[128.38141859352942,35.12050224130842]]]]}</t>
  </si>
  <si>
    <t>128.3819175</t>
  </si>
  <si>
    <t>35.1201575</t>
  </si>
  <si>
    <t>경상남도 창원시 마산합포구 진전면 이명리 406-14</t>
  </si>
  <si>
    <t>{"type":"MultiPolygon","coordinates":[[[[128.4444162140096,35.0972477311284],[128.4446859263425,35.097212393061525],[128.44458600114558,35.096677460812856],[128.44431609117566,35.09671308619271],[128.4444162140096,35.0972477311284]]]]}</t>
  </si>
  <si>
    <t>128.4445092</t>
  </si>
  <si>
    <t>35.0969651</t>
  </si>
  <si>
    <t>경상남도 창원시 마산합포구 진전면 이명리 405-27</t>
  </si>
  <si>
    <t>{"type":"MultiPolygon","coordinates":[[[[128.44055342263187,35.09872418437024],[128.44082581233002,35.09868799300649],[128.44076913978162,35.09836185711698],[128.44073263990268,35.09815053822597],[128.4404617106548,35.09818351833135],[128.44050470685255,35.09843742906983],[128.44055342263187,35.09872418437024]]]]}</t>
  </si>
  <si>
    <t>128.4406541</t>
  </si>
  <si>
    <t>35.0984401</t>
  </si>
  <si>
    <t>{"type":"MultiPolygon","coordinates":[[[[128.41998314737336,35.10954391970629],[128.41998918100765,35.10946812736618],[128.41999732986085,35.10936169037009],[128.41992805923303,35.10934517896072],[128.41974396515994,35.10930134664576],[128.41961212113057,35.10926592200371],[128.41941497091148,35.10921336459071],[128.4192190396472,35.109160641455816],[128.4190230956834,35.1091081973615],[128.41882784310394,35.109055738246845],[128.41882732907052,35.10905706976963],[128.4187586889075,35.10923098822106],[128.41883089055054,35.10925020039531],[128.41902313050954,35.10929911175451],[128.41922304852628,35.10934960098507],[128.4194190328847,35.109399548221454],[128.41961031931388,35.109448454074204],[128.41979569569213,35.1094955556191],[128.41998314737336,35.10954391970629]]]]}</t>
  </si>
  <si>
    <t>128.4194474572306</t>
  </si>
  <si>
    <t>35.109305771196475</t>
  </si>
  <si>
    <t>경상남도 창원시 마산합포구 진전면 금암리 746-3</t>
  </si>
  <si>
    <t>{"type":"MultiPolygon","coordinates":[[[[128.37451616741592,35.13697205439106],[128.3745601427359,35.136984467978955],[128.3746041125835,35.13699688152262],[128.37462436521503,35.13700005082684],[128.37464460687625,35.13700322007095],[128.37468554040868,35.13700808267973],[128.37471141461046,35.137010767277395],[128.37473727784203,35.13701345181284],[128.37477832214995,35.13701674663158],[128.37479376551505,35.13701749347566],[128.37480919797767,35.13701823124806],[128.37482982347785,35.13701856322495],[128.37485044904724,35.13701888618532],[128.37487355834705,35.137018690192356],[128.37489667868772,35.13701848523869],[128.374891234951,35.13699146196335],[128.37486014019174,35.13698704688102],[128.37475171771592,35.136953280917695],[128.374654987502,35.13692294633909],[128.37449291016824,35.13685772529406],[128.37446721628322,35.13688734560744],[128.3744516198479,35.136910862001955],[128.374469026592,35.136947474348524],[128.37451616741592,35.13697205439106]]]]}</t>
  </si>
  <si>
    <t>128.3746317</t>
  </si>
  <si>
    <t>35.1369641</t>
  </si>
  <si>
    <t>경상남도 창원시 마산합포구 진전면 금암리 734-1</t>
  </si>
  <si>
    <t>{"type":"MultiPolygon","coordinates":[[[[128.37775203216856,35.13888831502568],[128.3779981880303,35.13887586317776],[128.3781605753201,35.13885236225761],[128.37818286916672,35.138797981900886],[128.37816541312372,35.13869846532172],[128.37801962898877,35.13869156834411],[128.377898811727,35.138669729247304],[128.37777679076464,35.138631641690864],[128.37767035915942,35.138664407459935],[128.37756701294578,35.13870551739861],[128.37755461574284,35.13881027039348],[128.37762457763475,35.138827458548086],[128.37769059380938,35.13886708774417],[128.37775203216856,35.13888831502568]]]]}</t>
  </si>
  <si>
    <t>128.3778569</t>
  </si>
  <si>
    <t>35.1387843</t>
  </si>
  <si>
    <t>경상남도 창원시 마산합포구 진전면 금암리 747</t>
  </si>
  <si>
    <t>{"type":"MultiPolygon","coordinates":[[[[128.37449291016824,35.13685772529406],[128.374654987502,35.13692294633909],[128.3747517177159,35.136953280917695],[128.3748601401917,35.13698704688102],[128.374891234951,35.136991461963326],[128.37488436815278,35.136942519755635],[128.37489627665428,35.1368647235715],[128.374992717415,35.13672657798626],[128.3749534183639,35.13669743281708],[128.37492525447007,35.13667281584533],[128.37488218737263,35.136598439957886],[128.37485679949333,35.13655950601505],[128.37480799795023,35.13651039205479],[128.37472988039184,35.1364667598577],[128.37470377419194,35.136478621693286],[128.37468066326724,35.13655063642062],[128.3746081403176,35.13668468719655],[128.37457438510432,35.13675969337567],[128.37452966051504,35.13680853999651],[128.37449291016824,35.13685772529406]]]]}</t>
  </si>
  <si>
    <t>128.3747493</t>
  </si>
  <si>
    <t>35.1367588</t>
  </si>
  <si>
    <t>경상남도 창원시 마산합포구 진전면 금암리 539</t>
  </si>
  <si>
    <t>{"type":"MultiPolygon","coordinates":[[[[128.38212493206603,35.13956291406383],[128.38215472972314,35.13962722371695],[128.38223696346319,35.139620874842244],[128.38230258303597,35.13959298012817],[128.38237255502,35.13954238482895],[128.38242047086507,35.13946002176881],[128.38236477381366,35.13942518890089],[128.38225312668868,35.13934113640826],[128.38210652561654,35.13932455076079],[128.38212493206603,35.13956291406383]]]]}</t>
  </si>
  <si>
    <t>128.3822296</t>
  </si>
  <si>
    <t>35.1394954</t>
  </si>
  <si>
    <t>경상남도 창원시 마산합포구 진전면 금암리 584-1</t>
  </si>
  <si>
    <t>{"type":"MultiPolygon","coordinates":[[[[128.3807723126826,35.13867269006636],[128.38076036227184,35.13863526831694],[128.38074639832902,35.138519068143054],[128.3807515161721,35.13849821931767],[128.38066630485258,35.138515349993305],[128.38062014265125,35.13853132863886],[128.3805680830694,35.13849016814623],[128.380565804333,35.13849259009039],[128.38052323637808,35.13853809698696],[128.3804883483914,35.13860538354068],[128.38050531910892,35.13864201983238],[128.38052550865663,35.138643466270075],[128.38056507815153,35.138617142556086],[128.38062055717776,35.13861547987244],[128.3806753543174,35.13863137177538],[128.3807723126826,35.13867269006636]]]]}</t>
  </si>
  <si>
    <t>128.3806297</t>
  </si>
  <si>
    <t>35.1385929</t>
  </si>
  <si>
    <t>경상남도 창원시 마산합포구 진전면 금암리 736-1</t>
  </si>
  <si>
    <t>{"type":"MultiPolygon","coordinates":[[[[128.37730783171278,35.138646262800684],[128.37735439991278,35.138659130387985],[128.37749845305305,35.13871168113197],[128.37755665637442,35.13870962827455],[128.37756701294578,35.13870551739861],[128.37767035915942,35.138664407459935],[128.37777679076464,35.138631641690864],[128.37773398503987,35.138582947340794],[128.37758604731118,35.13849161024989],[128.37751206405326,35.138469416960895],[128.3774399090094,35.138477977744515],[128.37733282517738,35.138472568115226],[128.37720275937,35.138457810297],[128.3771963036732,35.13854743332389],[128.37719358756382,35.138614325792865],[128.37730783171278,35.138646262800684]]]]}</t>
  </si>
  <si>
    <t>128.3774499</t>
  </si>
  <si>
    <t>35.1385943</t>
  </si>
  <si>
    <t>경상남도 창원시 마산합포구 진전면 금암리 724-2</t>
  </si>
  <si>
    <t>{"type":"MultiPolygon","coordinates":[[[[128.38003086652037,35.13889300876925],[128.3799995063924,35.13883819070809],[128.37998211860864,35.13875972101896],[128.37995094391965,35.13864153067791],[128.37994361904939,35.138531169093596],[128.3799597238451,35.13847957785587],[128.37991078654701,35.138488196078335],[128.37986733347105,35.138489866036686],[128.37983975415145,35.13849488926236],[128.37982614224444,35.138502886438744],[128.37981429240236,35.13859953043108],[128.3798544358907,35.138802312500786],[128.37984879827553,35.138861195167934],[128.3798750878592,35.13889017288439],[128.37994851883536,35.13888266274954],[128.38003086652037,35.13889300876925]]]]}</t>
  </si>
  <si>
    <t>128.3798964</t>
  </si>
  <si>
    <t>35.1387116</t>
  </si>
  <si>
    <t>경상남도 창원시 마산합포구 진전면 일암리 193</t>
  </si>
  <si>
    <t>{"type":"MultiPolygon","coordinates":[[[[128.382285600429,35.119881312126424],[128.38230587190148,35.11990757263742],[128.38236877624246,35.11989426560113],[128.38241574027694,35.11987235944115],[128.38242689473634,35.119865385927056],[128.3825178331171,35.11980202617618],[128.38272471981435,35.1196435626314],[128.38286298744748,35.11952293849282],[128.38286853266976,35.11950626490293],[128.38285777811402,35.11941535464459],[128.3828857842254,35.11935734290078],[128.38284357664256,35.119384257946614],[128.38281804600336,35.11941373677896],[128.38279406137661,35.11944186246769],[128.3827517693549,35.11949154497494],[128.38265949543768,35.11956620994491],[128.38265307909637,35.11957041350417],[128.38261046000275,35.11959659627844],[128.3825284325296,35.11965811779218],[128.38251187407084,35.119655833972054],[128.38241315746885,35.11973957843253],[128.38231101197655,35.11981686970869],[128.382285600429,35.119881312126424]]]]}</t>
  </si>
  <si>
    <t>128.3825989</t>
  </si>
  <si>
    <t>35.1196785</t>
  </si>
  <si>
    <t>경상남도 창원시 마산합포구 진전면 일암리 114</t>
  </si>
  <si>
    <t>{"type":"MultiPolygon","coordinates":[[[[128.38184319321292,35.12061381733404],[128.38190998570448,35.12056809108623],[128.38204163419832,35.120477367684074],[128.382062151855,35.12046531340723],[128.38216232456742,35.12053577842402],[128.38217262625147,35.12052553771696],[128.3822670325675,35.1204287740891],[128.38225310801622,35.120392982745464],[128.38226889208258,35.120371494234305],[128.38227378707762,35.12036393894356],[128.38229345157362,35.120338495327445],[128.38231088175647,35.12031692508402],[128.38231853702726,35.120308473533115],[128.3823237412619,35.12030354272745],[128.38233277364154,35.12028851840599],[128.38230263064057,35.12025043594316],[128.3822552784245,35.12020907481612],[128.38223705592733,35.120209225097526],[128.38221817711405,35.12023377137574],[128.38216436976938,35.12021333346095],[128.382106965089,35.12019133584663],[128.38207711742402,35.12017947490158],[128.38208210831002,35.12016214955133],[128.38211092129376,35.12013243527432],[128.38203387247486,35.12012160404532],[128.38202323975642,35.12013210443932],[128.38197301712742,35.12017432808827],[128.38193950292688,35.1202033783527],[128.38189436869715,35.12024147278198],[128.38183926089687,35.12031601158795],[128.3817883339059,35.120351264177444],[128.38164377082978,35.120452475998555],[128.38184319321292,35.12061381733404]]]]}</t>
  </si>
  <si>
    <t>128.3820113</t>
  </si>
  <si>
    <t>35.1203812</t>
  </si>
  <si>
    <t>경상남도 창원시 마산합포구 진전면 금암리 722</t>
  </si>
  <si>
    <t>{"type":"MultiPolygon","coordinates":[[[[128.3798750878592,35.13889017288439],[128.37984879827553,35.138861195167934],[128.3798544358907,35.138802312500786],[128.379752324473,35.13881246059812],[128.37974862224428,35.13871201430313],[128.37972123475876,35.13861963066971],[128.37974699864083,35.138580626652846],[128.37973171269908,35.1385201584553],[128.37969383860516,35.13847499630245],[128.37963184972102,35.1384410042034],[128.3795878514425,35.13843212558582],[128.37958459163465,35.13848275515611],[128.37954653429017,35.138551160861205],[128.37953528504812,35.13863082665988],[128.3795575163116,35.138796652098385],[128.3795729187915,35.138883629321484],[128.37962223287812,35.1389265067236],[128.37965752457066,35.13894766197717],[128.37978213282378,35.13892993191846],[128.3798750878592,35.13889017288439]]]]}</t>
  </si>
  <si>
    <t>128.3796589</t>
  </si>
  <si>
    <t>35.1387348</t>
  </si>
  <si>
    <t>경상남도 창원시 마산합포구 진전면 금암리 725</t>
  </si>
  <si>
    <t>{"type":"MultiPolygon","coordinates":[[[[128.38003086652037,35.13889300876925],[128.38017372823307,35.13890624279555],[128.38022313476944,35.13889366097796],[128.38018146996575,35.13880145663821],[128.38017852553176,35.13876728977063],[128.38019079858964,35.138749208710344],[128.38024253261455,35.13872922078661],[128.38025064272009,35.13852681236737],[128.38025513350124,35.13851197228778],[128.38028094179808,35.13848297325772],[128.38028473529653,35.138463145192354],[128.38028151881477,35.13844167681273],[128.38027119452786,35.13845311598207],[128.38019466429705,35.13843389470823],[128.38011046694282,35.13840421458723],[128.38003372564367,35.1383911212424],[128.37998822083966,35.1384231018043],[128.3799634737339,35.13846694227113],[128.3799597238451,35.13847957785587],[128.37994361904939,35.138531169093596],[128.37995094391965,35.13864153067791],[128.37998211860864,35.13875972101896],[128.3799995063924,35.13883819070809],[128.38003086652037,35.13889300876925]]]]}</t>
  </si>
  <si>
    <t>128.3800938</t>
  </si>
  <si>
    <t>35.1386517</t>
  </si>
  <si>
    <t>경상남도 창원시 마산합포구 진전면 금암리 727-3</t>
  </si>
  <si>
    <t>{"type":"MultiPolygon","coordinates":[[[[128.37948461322637,35.13917911311347],[128.37954410191438,35.139162464192786],[128.3795805702585,35.13915154681811],[128.37962541342998,35.13912872964866],[128.37965378290406,35.13910928908836],[128.3797197136702,35.139039079458655],[128.37975019149135,35.13901220462313],[128.37978218417032,35.13898957384812],[128.3798019615313,35.13895431572853],[128.37979377788557,35.1389598350187],[128.37964902239005,35.13896909728709],[128.3796191516751,35.13895509043152],[128.37957445691936,35.138975718105314],[128.37950935785682,35.139028896599406],[128.37946971830644,35.139086000363456],[128.37942269020914,35.13917391004424],[128.37942809108506,35.139175046412475],[128.37948461322637,35.13917911311347]]]]}</t>
  </si>
  <si>
    <t>128.3795879</t>
  </si>
  <si>
    <t>35.1390770</t>
  </si>
  <si>
    <t>경상남도 창원시 마산합포구 진전면 금암리 729</t>
  </si>
  <si>
    <t>{"type":"MultiPolygon","coordinates":[[[[128.37922817531776,35.13914541165091],[128.37926179796688,35.13907298133908],[128.37927260598755,35.139013854845416],[128.37931267321423,35.1389596826959],[128.379223243086,35.1389024211353],[128.37908972184138,35.13888451994754],[128.37901617924086,35.13885911205359],[128.37891191684926,35.13883180673333],[128.3788040684948,35.138801355250784],[128.37874486225397,35.13887459138202],[128.37870466962374,35.13890628328074],[128.3785345531797,35.13895774082107],[128.3784158194293,35.13897488688398],[128.3784274374712,35.13898954831625],[128.37848814704094,35.1390229395676],[128.3785600790299,35.13904083134202],[128.37864003002193,35.139040259775655],[128.37876022541866,35.1390415534045],[128.37889886651718,35.13906581767546],[128.37901420630126,35.13910679013303],[128.37908533833604,35.139159171766245],[128.37915575045872,35.139166302397854],[128.37922817531776,35.13914541165091]]]]}</t>
  </si>
  <si>
    <t>128.3789319</t>
  </si>
  <si>
    <t>35.1389990</t>
  </si>
  <si>
    <t>경상남도 창원시 마산합포구 진전면 금암리 591</t>
  </si>
  <si>
    <t>{"type":"MultiPolygon","coordinates":[[[[128.38189792045986,35.13922653638782],[128.38192127214214,35.13916835708677],[128.38193017068704,35.13911190657922],[128.38185527314275,35.138990023047825],[128.381812943968,35.138896914523784],[128.38175230642926,35.138810409326375],[128.38173619429526,35.13879360708005],[128.3817089059685,35.13876747289116],[128.38169413129933,35.13871897734647],[128.3817124160079,35.13856492365875],[128.3816233122761,35.13859761927458],[128.3815426588309,35.13867209910909],[128.38148609918963,35.13870485292093],[128.38142533647522,35.138714519909826],[128.38145495941373,35.13875255478158],[128.38152568926435,35.13882341941986],[128.3815945746069,35.13896103684312],[128.38163367681642,35.13903687728872],[128.38167574150106,35.139153284160486],[128.38169281989636,35.13919172351679],[128.3817818699489,35.13922122004597],[128.38189792045986,35.13922653638782]]]]}</t>
  </si>
  <si>
    <t>128.3816929</t>
  </si>
  <si>
    <t>35.1389428</t>
  </si>
  <si>
    <t>경상남도 창원시 마산합포구 진전면 금암리 676-3</t>
  </si>
  <si>
    <t>{"type":"MultiPolygon","coordinates":[[[[128.37731367949002,35.13724599816],[128.37760822989756,35.1373428404136],[128.37766715456675,35.137256155375205],[128.37773597678583,35.13720680067007],[128.37777314203927,35.13714470031341],[128.37778000239712,35.13707385422873],[128.37779884051497,35.13703951096072],[128.37775162977687,35.13700453937833],[128.3777047199785,35.13698478394811],[128.37765750473497,35.136963359448345],[128.37758381947074,35.13692817041368],[128.37748413452735,35.13703905386425],[128.37737770584636,35.13716372004784],[128.37731367949002,35.13724599816]]]]}</t>
  </si>
  <si>
    <t>128.3775703</t>
  </si>
  <si>
    <t>35.1371554</t>
  </si>
  <si>
    <t>경상남도 창원시 마산합포구 진전면 금암리 702-3</t>
  </si>
  <si>
    <t>{"type":"MultiPolygon","coordinates":[[[[128.37751544569278,35.13744515160291],[128.37748365172558,35.13743598353064],[128.3774416363355,35.13742330167676],[128.37740025255178,35.13740981185452],[128.37732820692523,35.13738546521573],[128.37732156426478,35.13738315963079],[128.37728686085816,35.13743748494472],[128.3772643842694,35.137485590879635],[128.37721810867467,35.137559541838705],[128.3771515310006,35.13771437360081],[128.3771342383845,35.13780349014174],[128.37717810662556,35.1378048878561],[128.37727638531882,35.13785399430041],[128.37730677665834,35.13779249014786],[128.37739487822833,35.13769423808629],[128.37742230520018,35.13758549743357],[128.37747202410335,35.13749309566621],[128.37751544569278,35.13744515160291]]]]}</t>
  </si>
  <si>
    <t>128.3773010</t>
  </si>
  <si>
    <t>35.1376247</t>
  </si>
  <si>
    <t>경상남도 창원시 마산합포구 진전면 금암리 706-1</t>
  </si>
  <si>
    <t>{"type":"MultiPolygon","coordinates":[[[[128.37857137716034,35.137711629242915],[128.3785147484983,35.137698638306176],[128.37826811022825,35.13763087849089],[128.37823710590828,35.13767645305918],[128.37828438520535,35.13768090542925],[128.37828874329807,35.13775263845406],[128.37828015277393,35.13778563740968],[128.37841019268316,35.13782240465978],[128.37841705717204,35.13782584701406],[128.3784841083796,35.137877910582425],[128.37854908993774,35.13788766358734],[128.37857401512653,35.13783060166466],[128.37857137716034,35.137711629242915]]]]}</t>
  </si>
  <si>
    <t>128.3784210</t>
  </si>
  <si>
    <t>35.1377693</t>
  </si>
  <si>
    <t>경상남도 창원시 마산합포구 진전면 일암리 135</t>
  </si>
  <si>
    <t>{"type":"MultiPolygon","coordinates":[[[[128.38331987433378,35.11908770306263],[128.3834348208945,35.119034974686244],[128.3835207916414,35.11900166666043],[128.38361194558954,35.118954558386214],[128.38356492202556,35.11888130090273],[128.38341961035368,35.11895154092537],[128.3833567711192,35.118999920107605],[128.38332398078842,35.119039285821934],[128.38331987433378,35.11908770306263]]]]}</t>
  </si>
  <si>
    <t>128.3834733</t>
  </si>
  <si>
    <t>35.1189871</t>
  </si>
  <si>
    <t>경상남도 창원시 마산합포구 진전면 일암리 133</t>
  </si>
  <si>
    <t>{"type":"MultiPolygon","coordinates":[[[[128.383747358876,35.11925682887418],[128.3839489804133,35.119381313055634],[128.3840141816797,35.11933828155125],[128.38411606493455,35.11921984117172],[128.38396544777012,35.119110705565994],[128.38383166530969,35.11919259607929],[128.38377664378723,35.11923859069468],[128.383747358876,35.11925682887418]]]]}</t>
  </si>
  <si>
    <t>128.3839479</t>
  </si>
  <si>
    <t>35.1192532</t>
  </si>
  <si>
    <t>경상남도 창원시 마산합포구 진전면 일암리 141</t>
  </si>
  <si>
    <t>{"type":"MultiPolygon","coordinates":[[[[128.38398608169427,35.119719983414775],[128.38424663094443,35.11994985483039],[128.3844056044134,35.11982102396792],[128.38411984755155,35.11956913089703],[128.38407988100445,35.11960148387197],[128.3840002665986,35.11970245243666],[128.38398608169427,35.119719983414775]]]]}</t>
  </si>
  <si>
    <t>128.3841939</t>
  </si>
  <si>
    <t>35.1197705</t>
  </si>
  <si>
    <t>경상남도 창원시 마산합포구 진전면 고사리 1036-12</t>
  </si>
  <si>
    <t>{"type":"MultiPolygon","coordinates":[[[[128.37338525427776,35.1407149606311],[128.37340692379053,35.140662344578914],[128.373395470222,35.1405192066127],[128.3734149541929,35.14045969299791],[128.37335121404266,35.14043527887848],[128.37331397697676,35.140406098808654],[128.37326366905458,35.14036150116625],[128.37314782347832,35.14047647937907],[128.3730980011359,35.14055004977586],[128.37313637409179,35.14061418974011],[128.37326151529135,35.14072042136206],[128.37327421052544,35.14074475122185],[128.37328053402476,35.140752914079584],[128.37329259881471,35.140752183436135],[128.37335040558128,35.14073481679734],[128.37338525427776,35.1407149606311]]]]}</t>
  </si>
  <si>
    <t>128.3732650005225</t>
  </si>
  <si>
    <t>35.14052468124747</t>
  </si>
  <si>
    <t>경상남도 창원시 마산합포구 진전면 고사리 1090</t>
  </si>
  <si>
    <t>{"type":"MultiPolygon","coordinates":[[[[128.37391698107564,35.13847381231333],[128.3739245190613,35.13838088716645],[128.37392828112715,35.13833961627318],[128.37392848439748,35.13822732842172],[128.37391682572698,35.138200921893926],[128.37388901776885,35.138177081681526],[128.37386546190902,35.13817537334563],[128.37385775893267,35.13822688107658],[128.37389973146864,35.138257996346375],[128.37390709193434,35.13830688707259],[128.37389216611467,35.1383959522841],[128.37387325882233,35.13854772110459],[128.37388034159997,35.138628508803535],[128.3738806136144,35.13863309803107],[128.3738900637797,35.138606999101775],[128.37390473775102,35.13855075938142],[128.37391698107564,35.13847381231333]]]]}</t>
  </si>
  <si>
    <t>128.37391946289324</t>
  </si>
  <si>
    <t>35.138235837483705</t>
  </si>
  <si>
    <t>경상남도 창원시 마산합포구 진전면 고사리 1036-1</t>
  </si>
  <si>
    <t>{"type":"MultiPolygon","coordinates":[[[[128.37281166713484,35.14082381584457],[128.37272172145668,35.14108654031018],[128.37276641252586,35.14111100917007],[128.37292648430028,35.141229635478545],[128.37296585095362,35.14117164917722],[128.3730793838929,35.14104221069863],[128.3731247633313,35.14098138926006],[128.37316848096162,35.14094119084481],[128.37321491587167,35.14091864570954],[128.3732781484895,35.140849191794274],[128.37327331776365,35.14083382595967],[128.37321379782037,35.140769954980776],[128.37320516431157,35.14074111243394],[128.373073721318,35.14060819547534],[128.37306902559754,35.14059383081888],[128.3730571691683,35.14061171500815],[128.3729681426338,35.14066361215959],[128.37290408858655,35.14072285849323],[128.37293699666895,35.1407442106383],[128.37287750155187,35.14079420581858],[128.372876070544,35.140809070494825],[128.37281166713484,35.14082381584457]]]]}</t>
  </si>
  <si>
    <t>128.3729789</t>
  </si>
  <si>
    <t>35.1409197</t>
  </si>
  <si>
    <t>경상남도 창원시 마산합포구 진전면 고사리 981-1</t>
  </si>
  <si>
    <t>{"type":"MultiPolygon","coordinates":[[[[128.37217238253274,35.14027407913674],[128.37218763833073,35.140279314011686],[128.37225406611128,35.140057046113846],[128.37226434453683,35.14001751265116],[128.3719848381586,35.139988633466835],[128.3719014439994,35.1399659822756],[128.3718469919031,35.139949565428516],[128.37184157059409,35.13999669533943],[128.37181403949916,35.140126435307515],[128.37179066504356,35.140216528919],[128.37191528390915,35.140243495432166],[128.37210030098854,35.14026425879954],[128.37215338029344,35.14026803162753],[128.37217238253274,35.14027407913674]]]]}</t>
  </si>
  <si>
    <t>128.3720170</t>
  </si>
  <si>
    <t>35.1401293</t>
  </si>
  <si>
    <t>{"type":"MultiPolygon","coordinates":[[[[128.3878671027006,35.19173837667893],[128.38796140021657,35.19168238588025],[128.38798388018603,35.19167886737743],[128.38806386269073,35.19166342705075],[128.3880904073483,35.1916566933296],[128.3882169302011,35.19162552598652],[128.38819906822903,35.19157557382233],[128.3882429904174,35.19155904944985],[128.3882635302391,35.19156239824],[128.38826725239045,35.191558009568006],[128.3883066050653,35.19150228110589],[128.38822260430638,35.19144463922212],[128.3881629985423,35.19147054816488],[128.38805614873257,35.191516696093416],[128.38794992800965,35.19156239644703],[128.38791174813144,35.19157892276238],[128.38783004067685,35.19161788804488],[128.38775614484476,35.191653251470164],[128.38771368302645,35.191674127488625],[128.38778504570777,35.19170406181658],[128.3878671027006,35.19173837667893]]]]}</t>
  </si>
  <si>
    <t>128.38809122409856</t>
  </si>
  <si>
    <t>35.19159113751063</t>
  </si>
  <si>
    <t>{"type":"MultiPolygon","coordinates":[[[[128.385179175567,35.19039802189403],[128.38528606691358,35.19043365462092],[128.38542244487397,35.19045388924586],[128.3855664732167,35.190486087251934],[128.38570641406957,35.190464860345266],[128.3857462814473,35.190451678231305],[128.3857169949476,35.19044639175052],[128.38549612905953,35.19038690741039],[128.38529098086022,35.19030631229965],[128.38525471670243,35.19030469468667],[128.3851828508344,35.19029370232454],[128.385179175567,35.19039802189403]]]]}</t>
  </si>
  <si>
    <t>128.38531359267915</t>
  </si>
  <si>
    <t>35.19035376546799</t>
  </si>
  <si>
    <t>{"type":"MultiPolygon","coordinates":[[[[128.38494633203385,35.19016112939036],[128.38487635346885,35.19011833842312],[128.38485707467441,35.190106549992784],[128.3848440250561,35.190130594206884],[128.38484690817998,35.190164616167074],[128.38485808341767,35.19021864486056],[128.38488296884688,35.19018880223626],[128.38492273209602,35.19017632290219],[128.38494633203385,35.19016112939036]]]]}</t>
  </si>
  <si>
    <t>128.3848733</t>
  </si>
  <si>
    <t>경상남도 창원시 마산합포구 진전면 일암리 152</t>
  </si>
  <si>
    <t>{"type":"MultiPolygon","coordinates":[[[[128.38393506365023,35.11965989238275],[128.38405906816482,35.11951168522117],[128.384005905288,35.119439270946636],[128.38384935933482,35.11959241387075],[128.38393506365023,35.11965989238275]]]]}</t>
  </si>
  <si>
    <t>128.3839646</t>
  </si>
  <si>
    <t>35.1195605</t>
  </si>
  <si>
    <t>{"type":"MultiPolygon","coordinates":[[[[128.42137901025583,35.11011886030905],[128.421290991929,35.11011024590559],[128.42110465920982,35.110090966632455],[128.42093716325564,35.11007431906681],[128.42075312691432,35.11005605975778],[128.42057348121853,35.11003737053304],[128.42040424017327,35.11002090315359],[128.42055802873122,35.110101941071555],[128.42074446951736,35.11020029683596],[128.42093037707124,35.11029811796655],[128.42099888068165,35.11033477022876],[128.42117202688644,35.11031726569348],[128.42132597331343,35.11030191339345],[128.42140820839603,35.11029390631286],[128.42137901025583,35.11011886030905]]]]}</t>
  </si>
  <si>
    <t>128.42108478002467</t>
  </si>
  <si>
    <t>35.11018392622435</t>
  </si>
  <si>
    <t>{"type":"MultiPolygon","coordinates":[[[[128.42129127114822,35.109628171006534],[128.4212747925261,35.109535812277684],[128.42126187807176,35.10946522009757],[128.42114485170157,35.109453023624525],[128.42095625748397,35.1094326877421],[128.42076801371118,35.10941244337972],[128.4206547062686,35.109400192138466],[128.42047446107972,35.109381175415564],[128.42030209643764,35.109363007412014],[128.42012042745964,35.10934371293462],[128.42011369633002,35.10943897102634],[128.4201092766387,35.109506839262174],[128.4201811560248,35.1095143586231],[128.42032832663077,35.10952932343626],[128.42049643191675,35.10954648852591],[128.42066705679798,35.109564116126],[128.42081904982638,35.109579644253536],[128.4209859487462,35.10959681190117],[128.4211149334577,35.10961023752084],[128.42129127114822,35.109628171006534]]]]}</t>
  </si>
  <si>
    <t>128.42081962544103</t>
  </si>
  <si>
    <t>35.10949389723574</t>
  </si>
  <si>
    <t>{"type":"MultiPolygon","coordinates":[[[[128.42137901025583,35.11011886030905],[128.42136160768933,35.11001909712209],[128.42133546678517,35.109873918329555],[128.42115605161518,35.10985524008548],[128.4209664399013,35.10983595392095],[128.42078834754105,35.109817921423],[128.4206225212625,35.109801020031206],[128.42044147015994,35.10978261231089],[128.4202424407464,35.10976274808812],[128.42009273937452,35.109747302333545],[128.42008493437237,35.10985166788145],[128.42023060633596,35.10992948553912],[128.42035345784421,35.10999419622756],[128.42040424017327,35.11002090315359],[128.42057348121853,35.11003737053304],[128.42075312691432,35.11005605975778],[128.42093716325564,35.11007431906681],[128.42110465920982,35.110090966632455],[128.421290991929,35.11011024590559],[128.42137901025583,35.11011886030905]]]]}</t>
  </si>
  <si>
    <t>128.4209216345348</t>
  </si>
  <si>
    <t>35.10992797397759</t>
  </si>
  <si>
    <t>경상남도 창원시 마산합포구 진전면 금암리 539-1</t>
  </si>
  <si>
    <t>{"type":"MultiPolygon","coordinates":[[[[128.38210652561654,35.13932455076079],[128.38204395816646,35.13931747094908],[128.38197717272936,35.1392675288522],[128.38195256697372,35.13925660502422],[128.38185820444673,35.13926062933732],[128.38188886330533,35.139314055272436],[128.38188819375324,35.13935318803424],[128.38187397887535,35.13939443279123],[128.38187127685046,35.13943389767097],[128.38189107076386,35.139478903622965],[128.38189638776143,35.13953311936633],[128.3818994101846,35.13955129681866],[128.38195749914127,35.13955281958547],[128.38201803912378,35.139561042795],[128.38212493206603,35.13956291406383],[128.38210652561654,35.13932455076079]]]]}</t>
  </si>
  <si>
    <t>128.3819860</t>
  </si>
  <si>
    <t>35.1394393</t>
  </si>
  <si>
    <t>경상남도 창원시 마산합포구 진전면 금암리 642-3</t>
  </si>
  <si>
    <t>{"type":"MultiPolygon","coordinates":[[[[128.38073393140658,35.1377647177847],[128.38081315982305,35.1378563031131],[128.38085769721198,35.137872196473005],[128.38090642903146,35.1378848123879],[128.38094945611698,35.137895857784194],[128.3809497843446,35.13792635180364],[128.38098012764146,35.1379706097292],[128.38104261629843,35.13800383756149],[128.3810873121509,35.138007536515644],[128.38111560071238,35.13802614977457],[128.38111703202284,35.138052989998165],[128.38111736165527,35.13806739510161],[128.38110531999655,35.138094067215754],[128.38120943559272,35.13808717305303],[128.38122109443387,35.13807480323803],[128.3812324840182,35.138050191844094],[128.38118477638605,35.13805297619213],[128.3811748786105,35.1380414785151],[128.38117512621398,35.13801461984451],[128.38115234036505,35.13795911586882],[128.38120783807423,35.13788693215102],[128.38124983915225,35.137824927578215],[128.3812369773566,35.13776298475172],[128.38116154743705,35.13773907373671],[128.38110794564733,35.13773201229334],[128.38106967303023,35.137727760356114],[128.38100730050328,35.13769949951654],[128.38090418490796,35.13767155281546],[128.3808132590944,35.13766104629077],[128.38066460344868,35.1376351375458],[128.3806809833759,35.137700442424304],[128.38073393140658,35.1377647177847]]]]}</t>
  </si>
  <si>
    <t>128.3809850</t>
  </si>
  <si>
    <t>35.1378418</t>
  </si>
  <si>
    <t>경상남도 창원시 마산합포구 진전면 금암리 669-4</t>
  </si>
  <si>
    <t>{"type":"MultiPolygon","coordinates":[[[[128.3787756975801,35.137531194338244],[128.37884428298503,35.13755901052923],[128.3790738293009,35.13767685900747],[128.3790845398819,35.13765792277286],[128.37910431916717,35.13764547768794],[128.3791258296218,35.137636241246646],[128.37925912205,35.13762626276224],[128.3793356415225,35.13761792158736],[128.37939380997233,35.137626115901305],[128.37945461408157,35.13762102894683],[128.37944603198113,35.1376486560443],[128.37942300586374,35.137666744937235],[128.37943762483692,35.13768646016925],[128.37946768096765,35.13770054914206],[128.37956027310412,35.13773287765766],[128.3796437306582,35.137734189189466],[128.37971724580242,35.13771836025008],[128.3797425744343,35.13769182854194],[128.3797562865064,35.137689402169265],[128.3798164354307,35.13767812847892],[128.37988052402125,35.137705758778914],[128.37988364928955,35.13769156968628],[128.3799525534288,35.137699169826654],[128.3799860762312,35.1376945826534],[128.38003119285844,35.137644320917126],[128.38004761546478,35.13763318343633],[128.3799522069307,35.13759316143107],[128.37993746966643,35.13753124490577],[128.3798830504721,35.13749461477133],[128.37985123771077,35.13744312929993],[128.3798176388536,35.13742453357634],[128.37969952756544,35.137452500189745],[128.37963471603535,35.13746370483395],[128.37950199430384,35.13746937825607],[128.37936333982765,35.13749624764149],[128.37933220861157,35.13753839675051],[128.3792611194525,35.13751948223533],[128.37911291000657,35.137472527588244],[128.3790799384517,35.137479659130335],[128.37900303079303,35.13749576770286],[128.37892775030073,35.13749847264306],[128.37880687550813,35.137501682402345],[128.3787750835807,35.137489341961306],[128.3787756975801,35.137531194338244]]]]}</t>
  </si>
  <si>
    <t>128.3794791</t>
  </si>
  <si>
    <t>35.1375930</t>
  </si>
  <si>
    <t>경상남도 창원시 마산합포구 진전면 금암리 695-1</t>
  </si>
  <si>
    <t>{"type":"MultiPolygon","coordinates":[[[[128.3763827966019,35.13710763112014],[128.37638270889528,35.13710762165443],[128.37638057060607,35.137107448384945],[128.37632834230638,35.1371031139618],[128.3762656259545,35.137100014330635],[128.37623409679347,35.137099301867046],[128.3760146799925,35.137102460136234],[128.37601459221702,35.13710245968328],[128.37599632784233,35.13715637372231],[128.3759760721617,35.13719663119333],[128.37590847666212,35.137339379062084],[128.37591042297137,35.13738473552252],[128.3759677364727,35.137378397465305],[128.37600737172676,35.13736797521551],[128.3760536616244,35.13736258972935],[128.37610309481175,35.1373780504116],[128.37610987773903,35.13742371124048],[128.376068495903,35.137513307228325],[128.37602684896544,35.13756868696722],[128.37594127996093,35.13765840639654],[128.37600632896056,35.137656407637934],[128.37607161270262,35.13763805974897],[128.37615743880227,35.13759505800358],[128.3762394041142,35.137437025297736],[128.37627661401268,35.13735202258966],[128.37630096257413,35.13728589068209],[128.37627715603875,35.137286858502684],[128.37628356902528,35.13727327233539],[128.37631393905784,35.13724907478269],[128.3763827966019,35.13710763112014]]]]}</t>
  </si>
  <si>
    <t>128.3761265</t>
  </si>
  <si>
    <t>35.1373250</t>
  </si>
  <si>
    <t>경상남도 창원시 마산합포구 진전면 금암리 584</t>
  </si>
  <si>
    <t>{"type":"MultiPolygon","coordinates":[[[[128.38095619818176,35.13910129048989],[128.38097992417127,35.1390820782183],[128.3809524662942,35.13902769499634],[128.38091651526642,35.13887213792812],[128.38090653367775,35.13883263516564],[128.38091008660368,35.138741825318874],[128.38090068331402,35.138691184952805],[128.3807723126826,35.13867269006636],[128.3806753543174,35.13863137177538],[128.38062055717776,35.13861547987244],[128.38056507815153,35.138617142556086],[128.38052550865663,35.138643466270075],[128.38054486281553,35.13864510671935],[128.38057101687653,35.138720863141685],[128.38057256019553,35.13882686863812],[128.38057162728109,35.13886447677863],[128.38060048446124,35.13895419077071],[128.3806200823739,35.139030688745706],[128.380665339762,35.139092022414715],[128.38067185117106,35.13909285796045],[128.38071336504885,35.13910095732209],[128.38075287869552,35.139105143623084],[128.38081182274007,35.139096603348854],[128.38095619818176,35.13910129048989]]]]}</t>
  </si>
  <si>
    <t>128.3807436</t>
  </si>
  <si>
    <t>35.1388893</t>
  </si>
  <si>
    <t>경상남도 창원시 마산합포구 진전면 금암리 582</t>
  </si>
  <si>
    <t>{"type":"MultiPolygon","coordinates":[[[[128.38027947754088,35.13948613914824],[128.380669507668,35.13940157292844],[128.38073936584993,35.1393487336557],[128.38078352524164,35.139300323513034],[128.38082223220647,35.13928069225799],[128.3808302432373,35.13922706749898],[128.38081931687492,35.1391877131213],[128.38077709518677,35.139144196521976],[128.380756698418,35.1391469042418],[128.380721089241,35.13915162515255],[128.38070913381404,35.139146660628676],[128.38066351332066,35.1391288147716],[128.3806469157036,35.13913262354124],[128.38060598391013,35.13914613225844],[128.38052688124625,35.13918236647783],[128.3804784558051,35.13922901508281],[128.3804021362896,35.13935532536879],[128.3803115304365,35.139407913896754],[128.38025808025603,35.139442873318835],[128.38022465324178,35.13947086885123],[128.38027947754088,35.13948613914824]]]]}</t>
  </si>
  <si>
    <t>128.3805706</t>
  </si>
  <si>
    <t>35.1393226</t>
  </si>
  <si>
    <t>경상남도 창원시 마산합포구 진전면 금암리 701-1</t>
  </si>
  <si>
    <t>{"type":"MultiPolygon","coordinates":[[[[128.3772088060486,35.13734221689158],[128.37714706074684,35.13731824768127],[128.37709393937598,35.137297207155505],[128.37704711916905,35.13727865071543],[128.3769864435633,35.13725830130831],[128.3769152832776,35.13723443669674],[128.3769101832142,35.13723272490953],[128.37688858138256,35.13726971274695],[128.3768304752713,35.13738272074993],[128.37679411369285,35.137427122634826],[128.37685931969915,35.1375381522655],[128.37689548038674,35.13771258566739],[128.3768779435346,35.1377718665583],[128.37695122277742,35.13778556598242],[128.37700855593695,35.137795361521476],[128.37706602194064,35.137615299459746],[128.377129185545,35.137500938350094],[128.3772088060486,35.13734221689158]]]]}</t>
  </si>
  <si>
    <t>128.3769776</t>
  </si>
  <si>
    <t>35.1374974</t>
  </si>
  <si>
    <t>경상남도 창원시 마산합포구 진전면 금암리 585-1</t>
  </si>
  <si>
    <t>{"type":"MultiPolygon","coordinates":[[[[128.38097545306388,35.13911458468907],[128.38104203795933,35.139028874634334],[128.3810763634838,35.13897350076072],[128.38110568539108,35.13892825936748],[128.3811639197134,35.13886715814873],[128.38130245199187,35.13882190776864],[128.38129197875398,35.138799464888734],[128.38127776678263,35.138725996040115],[128.38125456666526,35.13870048656748],[128.38120224808267,35.13868907825759],[128.38103898526603,35.13868205940345],[128.3809439062878,35.13868369980271],[128.38090068331402,35.138691184952805],[128.38091008660368,35.138741825318874],[128.38090653367775,35.13883263516564],[128.38091651526642,35.13887213792812],[128.3809524662942,35.13902769499634],[128.38097992417127,35.1390820782183],[128.38095619818176,35.13910129048989],[128.38097545306388,35.13911458468907]]]]}</t>
  </si>
  <si>
    <t>128.3810576</t>
  </si>
  <si>
    <t>35.1388473</t>
  </si>
  <si>
    <t>경상남도 창원시 마산합포구 진전면 금암리 704</t>
  </si>
  <si>
    <t>{"type":"MultiPolygon","coordinates":[[[[128.3773182782514,35.1384377104944],[128.37730317622496,35.13837926194726],[128.37733005565633,35.13834662765342],[128.3774056266427,35.138297334945285],[128.37746775476896,35.13822378101347],[128.3774782935114,35.13816414854111],[128.3774904334192,35.138123317248976],[128.37753885652396,35.138069918786755],[128.37756280262897,35.138024794792265],[128.37759339905188,35.13801549723683],[128.3775742526664,35.13798089538321],[128.37753836281223,35.13791889673003],[128.37743692891382,35.13790219545153],[128.37741774954833,35.13795532983821],[128.377377681021,35.13800382291745],[128.3772966793436,35.13799986351868],[128.37723088341656,35.13798324645103],[128.377192865264,35.13797010738846],[128.37716605404222,35.137976567093034],[128.37712438542528,35.13797161139885],[128.37708351747736,35.137946577960776],[128.3770780904852,35.13795462600814],[128.37704979230648,35.13801643832683],[128.37701361626955,35.13806813306808],[128.37697859742175,35.13809903984818],[128.37690434491063,35.13811791886302],[128.3768610383916,35.13817656219615],[128.3768171376231,35.13818801730568],[128.37676140543164,35.138181195335704],[128.3767067627513,35.13817969686201],[128.3767292700247,35.138203770497334],[128.37683990062345,35.13823176848893],[128.3769477309295,35.138270135386044],[128.37707260832423,35.13833062777412],[128.37715272971312,35.1383866982633],[128.37723348962749,35.138438193181585],[128.3773182782514,35.1384377104944]]]]}</t>
  </si>
  <si>
    <t>128.3772117</t>
  </si>
  <si>
    <t>35.1381744</t>
  </si>
  <si>
    <t>경상남도 창원시 마산합포구 진전면 금암리 708</t>
  </si>
  <si>
    <t>{"type":"MultiPolygon","coordinates":[[[[128.37838639137718,35.13836130166031],[128.37840951751852,35.13829269337637],[128.37845850591398,35.13822840025081],[128.3785004858769,35.1381795470887],[128.37855103759458,35.13807277279027],[128.3786174142433,35.13795843643161],[128.37854908993774,35.13788766358734],[128.3784841083796,35.137877910582425],[128.37841705717204,35.13782584701406],[128.37841019268316,35.13782240465978],[128.37836362302735,35.13789185685812],[128.37835146565294,35.13792352152374],[128.37818154965495,35.137882691410745],[128.3781793934103,35.13796549544438],[128.37816153000935,35.13801734780207],[128.37816005685286,35.13804507445819],[128.37822783801207,35.13805606785608],[128.37829884371183,35.13807012432516],[128.378286575555,35.138112000595825],[128.3782606332451,35.13817434809091],[128.37821068243633,35.13822525128829],[128.37819564088124,35.138239415108266],[128.37827102783643,35.13828762787053],[128.3783264235166,35.138332880553946],[128.37838639137718,35.13836130166031]]]]}</t>
  </si>
  <si>
    <t>128.3783738</t>
  </si>
  <si>
    <t>35.1380806</t>
  </si>
  <si>
    <t>경상남도 창원시 마산합포구 진전면 금암리 713</t>
  </si>
  <si>
    <t>{"type":"MultiPolygon","coordinates":[[[[128.37789959104114,35.13863515785791],[128.3779317459529,35.13864022658238],[128.3780294825946,35.138659873839714],[128.3781671086113,35.1386502072884],[128.37816098092148,35.13857312022345],[128.37814191559858,35.13847456880835],[128.37816339650377,35.13831664734803],[128.37819564088124,35.138239415108266],[128.37821068243633,35.13822525128829],[128.3781504667258,35.138194818832375],[128.37802948639163,35.13816423603122],[128.3779902091754,35.13816509756494],[128.3779673234335,35.13826401906876],[128.3779494403947,35.13837454852204],[128.3779234551242,35.13852451497488],[128.37789959104114,35.13863515785791]]]]}</t>
  </si>
  <si>
    <t>128.3780431</t>
  </si>
  <si>
    <t>35.1384389</t>
  </si>
  <si>
    <t>경상남도 창원시 마산합포구 진전면 금암리 730</t>
  </si>
  <si>
    <t>{"type":"MultiPolygon","coordinates":[[[[128.37835219697203,35.13892633811],[128.3784158194293,35.13897488688398],[128.3785345531797,35.13895774082107],[128.37870466962374,35.13890628328074],[128.37874486225397,35.13887459138202],[128.3788040684948,35.138801355250784],[128.37873905913585,35.13876201124691],[128.3787086352672,35.13873421983764],[128.37860987158766,35.13869523410698],[128.37850570748788,35.138673796666566],[128.37844529278917,35.13868094920981],[128.37837486654954,35.13871893917184],[128.37828853389874,35.138708896020745],[128.37820916150727,35.13868974000146],[128.3782188944769,35.138763132082424],[128.3782348427134,35.138837340288575],[128.3782943525053,35.13888703971947],[128.37831496757065,35.13890176545016],[128.37835219697203,35.13892633811]]]]}</t>
  </si>
  <si>
    <t>128.3784850</t>
  </si>
  <si>
    <t>35.1388311</t>
  </si>
  <si>
    <t>경상남도 창원시 마산합포구 진전면 일암리 156</t>
  </si>
  <si>
    <t>{"type":"MultiPolygon","coordinates":[[[[128.383698094264,35.11947315255389],[128.38384935933482,35.11959241387075],[128.384005905288,35.119439270946636],[128.3839489804133,35.119381313055634],[128.383747358876,35.11925682887418],[128.3837178249554,35.11923538865314],[128.38357283126484,35.11937387115964],[128.383698094264,35.11947315255389]]]]}</t>
  </si>
  <si>
    <t>128.3837978</t>
  </si>
  <si>
    <t>35.1194181</t>
  </si>
  <si>
    <t>경상남도 창원시 마산합포구 진전면 일암리 162</t>
  </si>
  <si>
    <t>{"type":"MultiPolygon","coordinates":[[[[128.3844892596892,35.11989264685073],[128.38474634090392,35.11972265473879],[128.3846546288835,35.119644375179085],[128.38442072919693,35.11983305276438],[128.3844892596892,35.11989264685073]]]]}</t>
  </si>
  <si>
    <t>128.3845875</t>
  </si>
  <si>
    <t>35.1197772</t>
  </si>
  <si>
    <t>경상남도 창원시 마산합포구 진전면 일암리 149</t>
  </si>
  <si>
    <t>{"type":"MultiPolygon","coordinates":[[[[128.38563107523566,35.118823794077294],[128.38553691955497,35.1187276922167],[128.38531325473267,35.11850027337645],[128.3852037775898,35.118540755057225],[128.3851648095029,35.118600883863266],[128.38505991974856,35.11867457619397],[128.38516229640393,35.118784564850266],[128.38538600834684,35.11902617134262],[128.38563107523566,35.118823794077294]]]]}</t>
  </si>
  <si>
    <t>128.3853496</t>
  </si>
  <si>
    <t>35.1187633</t>
  </si>
  <si>
    <t>경상남도 창원시 마산합포구 진전면 이명리 405-5</t>
  </si>
  <si>
    <t>{"type":"MultiPolygon","coordinates":[[[[128.44478310362703,35.09774995612493],[128.44469435332724,35.09727139164068],[128.44442590332713,35.09730653722676],[128.44454194212517,35.097924873334996],[128.44458228644024,35.09789318689809],[128.44465674329305,35.09786080982352],[128.44471231884586,35.09781813372079],[128.44478310362703,35.09774995612493]]]]}</t>
  </si>
  <si>
    <t>128.4446153</t>
  </si>
  <si>
    <t>35.0975718</t>
  </si>
  <si>
    <t>경상남도 창원시 마산합포구 진전면 일암리 157</t>
  </si>
  <si>
    <t>{"type":"MultiPolygon","coordinates":[[[[128.3837178249554,35.11923538865314],[128.3834655513544,35.1190461187239],[128.3834372198645,35.11905867421429],[128.383300761315,35.119123001346246],[128.38328110375068,35.1191345374452],[128.38336679985397,35.119205883079125],[128.38357283126484,35.11937387115964],[128.3837178249554,35.11923538865314]]]]}</t>
  </si>
  <si>
    <t>128.3835144</t>
  </si>
  <si>
    <t>35.1192079</t>
  </si>
  <si>
    <t>경상남도 창원시 마산합포구 진전면 일암리 96</t>
  </si>
  <si>
    <t>{"type":"MultiPolygon","coordinates":[[[[128.3823595209221,35.12106547733312],[128.3821191603324,35.12085567881668],[128.38194679295134,35.12070544554626],[128.38184764196689,35.120784013594374],[128.38209244839433,35.12099041025981],[128.3822678709524,35.12114003699976],[128.3823595209221,35.12106547733312]]]]}</t>
  </si>
  <si>
    <t>128.3821085</t>
  </si>
  <si>
    <t>35.1209305</t>
  </si>
  <si>
    <t>경상남도 창원시 마산합포구 진전면 일암리 130</t>
  </si>
  <si>
    <t>{"type":"MultiPolygon","coordinates":[[[[128.38393506365023,35.11965989238275],[128.38384935933482,35.11959241387075],[128.383698094264,35.11947315255389],[128.38351560404857,35.11964075557152],[128.38376310679718,35.11983885226733],[128.38393506365023,35.11965989238275]]]]}</t>
  </si>
  <si>
    <t>128.3837330</t>
  </si>
  <si>
    <t>35.1196620</t>
  </si>
  <si>
    <t>경상남도 창원시 마산합포구 진전면 일암리 143</t>
  </si>
  <si>
    <t>{"type":"MultiPolygon","coordinates":[[[[128.3844995337478,35.11890525067962],[128.38461848236807,35.118849738364126],[128.38481688965567,35.11879810932696],[128.38486519995064,35.11876770037479],[128.38492338801615,35.11869587083621],[128.38495553950656,35.11868730934673],[128.38500079561294,35.11867496575327],[128.38501658166246,35.11865744279324],[128.3851275597953,35.118589568078384],[128.38515753289545,35.11852794239216],[128.38511512030215,35.11852105682239],[128.38496783306417,35.118521786089424],[128.38492683180502,35.11853579175552],[128.38489295100632,35.1185627678995],[128.38477955270884,35.11863152241744],[128.38466865879673,35.1187027322099],[128.3845730272794,35.118732738045715],[128.38443694878305,35.11878758627104],[128.38445080636072,35.118829443075875],[128.3844837024441,35.11889674254818],[128.3844995337478,35.11890525067962]]]]}</t>
  </si>
  <si>
    <t>128.3847968</t>
  </si>
  <si>
    <t>35.1187089</t>
  </si>
  <si>
    <t>경상남도 창원시 마산합포구 진전면 일암리 179</t>
  </si>
  <si>
    <t>{"type":"MultiPolygon","coordinates":[[[[128.38532116003412,35.118386569209086],[128.38536807314074,35.118363922530555],[128.38560550580382,35.11830404492913],[128.38573524607898,35.11827200322821],[128.38575289882706,35.118206087510714],[128.38576328626243,35.11811435646879],[128.38575171845554,35.118011571607035],[128.38571627477876,35.11797805990432],[128.38566813503544,35.11795966232361],[128.3856161212644,35.11795461196649],[128.38557631304016,35.117918004469466],[128.38553997180844,35.11791631459191],[128.3854637582463,35.11795504565301],[128.38537795086773,35.11799750453853],[128.38529979182996,35.11805420740896],[128.38517994918558,35.118106290759],[128.38509033367492,35.11814600802178],[128.3851732315861,35.11824085421406],[128.38520537892555,35.11833625357812],[128.3852277970007,35.11837762202337],[128.3852682981316,35.118409627289964],[128.38528455214174,35.118389673045314],[128.38532116003412,35.118386569209086]]]]}</t>
  </si>
  <si>
    <t>128.3854678</t>
  </si>
  <si>
    <t>35.1181668</t>
  </si>
  <si>
    <t>경상남도 창원시 마산합포구 진전면 일암리 90-1</t>
  </si>
  <si>
    <t>{"type":"MultiPolygon","coordinates":[[[[128.38203103968988,35.12133789761024],[128.38212759034428,35.1212550978526],[128.3822678709524,35.12114003699976],[128.38209244839433,35.12099041025981],[128.38184764196689,35.120784013594374],[128.38194679295134,35.12070544554626],[128.38184319321292,35.12061381733404],[128.3818091092639,35.12058624229141],[128.38146508951985,35.12077242227305],[128.38156300304368,35.12087029507296],[128.38179840199942,35.12110494638146],[128.38203103968988,35.12133789761024]]]]}</t>
  </si>
  <si>
    <t>128.3818734</t>
  </si>
  <si>
    <t>35.1209636</t>
  </si>
  <si>
    <t>경상남도 창원시 마산합포구 진전면 일암리 144</t>
  </si>
  <si>
    <t>{"type":"MultiPolygon","coordinates":[[[[128.3846383009062,35.11963188060433],[128.38440109216577,35.11943012454645],[128.38416809002095,35.119232211139284],[128.38402365574714,35.11936789386069],[128.3840241331446,35.11940785283289],[128.38407445332723,35.119489184932476],[128.38411984755155,35.11956913089703],[128.3844056044134,35.11982102396792],[128.3846383009062,35.11963188060433]]]]}</t>
  </si>
  <si>
    <t>128.3843120</t>
  </si>
  <si>
    <t>35.1195400</t>
  </si>
  <si>
    <t>경상남도 창원시 마산합포구 진전면 일암리 194</t>
  </si>
  <si>
    <t>{"type":"MultiPolygon","coordinates":[[[[128.3822171679386,35.11967705175723],[128.38221777825024,35.119681931140306],[128.38221260596043,35.119776879227445],[128.38223266846958,35.11981480206133],[128.382285600429,35.119881312126424],[128.38231101197655,35.11981686970869],[128.38241315746885,35.11973957843253],[128.38251187407084,35.119655833972054],[128.38254165664026,35.11961681366571],[128.3825633796352,35.11956138381563],[128.3825498357415,35.11953183173817],[128.3824670191658,35.11944387045699],[128.38239030915048,35.11947534121437],[128.38228928894145,35.11958373455719],[128.3822171679386,35.11967705175723]]]]}</t>
  </si>
  <si>
    <t>128.3823847</t>
  </si>
  <si>
    <t>35.1196502</t>
  </si>
  <si>
    <t>경상남도 창원시 마산합포구 진전면 일암리 163</t>
  </si>
  <si>
    <t>{"type":"MultiPolygon","coordinates":[[[[128.3846546288835,35.119644375179085],[128.38474634090392,35.11972265473879],[128.38501151569236,35.119548457902404],[128.38501659304876,35.119545779692054],[128.38491065960883,35.11945204207711],[128.3846546288835,35.119644375179085]]]]}</t>
  </si>
  <si>
    <t>128.3848394</t>
  </si>
  <si>
    <t>35.1195965</t>
  </si>
  <si>
    <t>경상남도 창원시 마산합포구 진전면 이명리 406-19</t>
  </si>
  <si>
    <t>{"type":"MultiPolygon","coordinates":[[[[128.44380248160124,35.096911609098825],[128.44378909701138,35.09684144055912],[128.4437018140712,35.09637385148539],[128.44343512437766,35.096406938900884],[128.44350418057078,35.09678408397758],[128.44353422070301,35.096946483181334],[128.44380248160124,35.096911609098825]]]]}</t>
  </si>
  <si>
    <t>128.4436264</t>
  </si>
  <si>
    <t>35.0966622</t>
  </si>
  <si>
    <t>경상남도 창원시 마산합포구 진전면 고사리 1036-7</t>
  </si>
  <si>
    <t>{"type":"MultiPolygon","coordinates":[[[[128.3734149541929,35.14045969299791],[128.37362614273513,35.14032891226808],[128.3735984742213,35.14030254896598],[128.37358591651122,35.140238867371664],[128.37355643584476,35.140169852303046],[128.37349818165094,35.140089790946426],[128.37347310420446,35.14008039523576],[128.37344539669527,35.140113420951856],[128.37340619874658,35.14018812814414],[128.3733368719655,35.140275361018816],[128.37331297766002,35.14031477893561],[128.37326366905458,35.14036150116625],[128.37331397697676,35.140406098808654],[128.37335121404266,35.14043527887848],[128.3734149541929,35.14045969299791]]]]}</t>
  </si>
  <si>
    <t>128.37343600095716</t>
  </si>
  <si>
    <t>35.14030151577877</t>
  </si>
  <si>
    <t>경상남도 창원시 마산합포구 진전면 일암리 79-1</t>
  </si>
  <si>
    <t>{"type":"MultiPolygon","coordinates":[[[[128.38186400794285,35.12147244368278],[128.3816913997179,35.12129741289118],[128.38135054474452,35.12096418292037],[128.38112771436712,35.12074754981107],[128.3811264068396,35.120744929226085],[128.3810234278077,35.1207770127874],[128.38104917306663,35.120819210218734],[128.3809854757781,35.12091238048361],[128.38130704355524,35.12121518262444],[128.38169670876977,35.121591530125336],[128.38186400794285,35.12147244368278]]]]}</t>
  </si>
  <si>
    <t>128.3814155</t>
  </si>
  <si>
    <t>35.1211770</t>
  </si>
  <si>
    <t>경상남도 창원시 마산합포구 진전면 금암리 694-1</t>
  </si>
  <si>
    <t>{"type":"MultiPolygon","coordinates":[[[[128.3758439464996,35.137102894896266],[128.37577810916375,35.13711046879512],[128.37571939306594,35.137126624128356],[128.37564816527876,35.13730809269038],[128.37560919674624,35.13742925689394],[128.37562494630885,35.13744735600787],[128.37566112541742,35.137489977908324],[128.375754522221,35.137619117388894],[128.3758121367493,35.13764373297421],[128.37594127996093,35.13765840639654],[128.37602684896544,35.13756868696722],[128.376068495903,35.137513307228325],[128.37610987773903,35.13742371124048],[128.37610309481175,35.1373780504116],[128.3760536616244,35.13736258972935],[128.37600737172676,35.13736797521551],[128.3759677364727,35.137378397465305],[128.37591042297137,35.13738473552252],[128.37590847666212,35.137339379062084],[128.3759760721617,35.13719663119333],[128.37599632784233,35.13715637372231],[128.37601459221702,35.13710245968328],[128.3758439464996,35.137102894896266]]]]}</t>
  </si>
  <si>
    <t>128.3758391</t>
  </si>
  <si>
    <t>35.1373948</t>
  </si>
  <si>
    <t>경상남도 창원시 마산합포구 진전면 일암리 89</t>
  </si>
  <si>
    <t>{"type":"MultiPolygon","coordinates":[[[[128.38186400794285,35.12147244368278],[128.38200831536335,35.12135738569354],[128.38177717598168,35.12111925034709],[128.38154183155444,35.12088464434402],[128.38129839289374,35.12064129851539],[128.38124677637086,35.12067194148401],[128.3811264068396,35.120744929226085],[128.38112771436712,35.12074754981107],[128.38135054474452,35.12096418292037],[128.3816913997179,35.12129741289118],[128.38186400794285,35.12147244368278]]]]}</t>
  </si>
  <si>
    <t>128.3815769</t>
  </si>
  <si>
    <t>35.1210580</t>
  </si>
  <si>
    <t>{"type":"MultiPolygon","coordinates":[[[[128.4187196828269,35.10932982268156],[128.4187396134066,35.10937444499647],[128.41875865089378,35.109416638393206],[128.41876731566347,35.109427496195906],[128.41885814317496,35.109474334007786],[128.41900575480227,35.109549061821575],[128.41911810539668,35.10960638634919],[128.41929923997338,35.109699337804294],[128.41940679195397,35.10975437664344],[128.4194700943553,35.10977880957816],[128.41952104110402,35.10979775706847],[128.4195920092647,35.109810049542375],[128.4196864136926,35.10981363926724],[128.41978471551707,35.109813651244515],[128.41985528652958,35.10980774347188],[128.41996407616293,35.109798251340976],[128.41996974036968,35.109726603427674],[128.41997731077328,35.10962439999239],[128.4198975731886,35.109623693050736],[128.4198669325224,35.1096151365068],[128.41967599470792,35.10956340250213],[128.41948396530293,35.10951095990744],[128.419291287094,35.109458784297786],[128.4191083406709,35.10940936818073],[128.41891907794226,35.109358208881126],[128.4187291104052,35.10930593724294],[128.4187196828269,35.10932982268156]]]]}</t>
  </si>
  <si>
    <t>128.4195601135022</t>
  </si>
  <si>
    <t>35.1096703602457</t>
  </si>
  <si>
    <t>경상남도 창원시 마산합포구 진전면 일암리 136</t>
  </si>
  <si>
    <t>{"type":"MultiPolygon","coordinates":[[[[128.38380316635732,35.119144490408225],[128.38382659753583,35.119140220249555],[128.38386543930125,35.119099902764596],[128.38398535707282,35.11890294822776],[128.38404627290262,35.11875466305239],[128.3840538001387,35.11872678678952],[128.38401371451158,35.11870663590014],[128.383913057841,35.1186916656327],[128.38383711762268,35.11870706127487],[128.38379470558127,35.1187320827958],[128.38377487730972,35.11873864269214],[128.3837077676182,35.11876133004631],[128.38368001140907,35.118770355260935],[128.38363201986272,35.11879190515939],[128.38356492202556,35.11888130090273],[128.38361194558954,35.118954558386214],[128.3837532566243,35.11906407064199],[128.38380316635732,35.119144490408225]]]]}</t>
  </si>
  <si>
    <t>128.3838237</t>
  </si>
  <si>
    <t>35.1188915</t>
  </si>
  <si>
    <t>{"type":"MultiPolygon","coordinates":[[[[128.37254902073857,35.13059139651873],[128.37243192607747,35.130508099887614],[128.37229901184114,35.13041468009228],[128.3721597668856,35.13031704506175],[128.37204767112436,35.130238659280735],[128.3720039143545,35.13042293651283],[128.37195857786338,35.13061144181959],[128.37193961867882,35.13069133734321],[128.37197506031706,35.1306837338289],[128.37205806311206,35.13066619213707],[128.37220887749737,35.130643369072764],[128.37233385985127,35.13062405315878],[128.37243659136882,35.13060909229409],[128.37254902073857,35.13059139651873]]]]}</t>
  </si>
  <si>
    <t>128.3720690773731</t>
  </si>
  <si>
    <t>35.13044266725032</t>
  </si>
  <si>
    <t>경상남도 창원시 마산합포구 진전면 금암리 593</t>
  </si>
  <si>
    <t>{"type":"MultiPolygon","coordinates":[[[[128.3818598552644,35.13860247923454],[128.38188489861912,35.13868596320024],[128.3818816398054,35.138700440089934],[128.3819239309471,35.138759459714755],[128.38202382549207,35.13895937379752],[128.3820817137617,35.13905687918464],[128.38216974346417,35.13914576852693],[128.38224636985808,35.139266921598335],[128.3823009129986,35.13930486726235],[128.38238654506884,35.139291649407205],[128.38251525383916,35.13927579424496],[128.38247443622058,35.139219161891546],[128.38243715604025,35.13912573686241],[128.38241461308283,35.139069882846],[128.38235125603126,35.13898595090205],[128.3822841265899,35.138935078834436],[128.3822199613736,35.138895596787656],[128.38217059531465,35.13880289408709],[128.38214413272502,35.13872131376911],[128.38210790110304,35.13864888620473],[128.38207256500473,35.13862773143417],[128.38208837372102,35.138599122568465],[128.38208487589947,35.13858431370067],[128.3818598552644,35.13860247923454]]]]}</t>
  </si>
  <si>
    <t>128.3821660</t>
  </si>
  <si>
    <t>35.1389752</t>
  </si>
  <si>
    <t>경상남도 창원시 마산합포구 진전면 일암리 134</t>
  </si>
  <si>
    <t>{"type":"MultiPolygon","coordinates":[[[[128.383747358876,35.11925682887418],[128.38377664378723,35.11923859069468],[128.38383166530969,35.11919259607929],[128.38380316635732,35.119144490408225],[128.3837532566243,35.11906407064199],[128.38361194558954,35.118954558386214],[128.3835207916414,35.11900166666043],[128.3834348208945,35.119034974686244],[128.3834372198645,35.11905867421429],[128.3834655513544,35.1190461187239],[128.3837178249554,35.11923538865314],[128.383747358876,35.11925682887418]]]]}</t>
  </si>
  <si>
    <t>128.3836621</t>
  </si>
  <si>
    <t>35.1191059</t>
  </si>
  <si>
    <t>경상남도 창원시 마산합포구 진전면 금암리 596</t>
  </si>
  <si>
    <t>{"type":"MultiPolygon","coordinates":[[[[128.38234119443692,35.13856269326113],[128.38241033467128,35.13864359921104],[128.38242228154562,35.13874681861576],[128.3824432489969,35.138810758620814],[128.3824801622351,35.13880042851345],[128.38253385843728,35.13880527253827],[128.38263189521695,35.138799932473276],[128.3827002863965,35.138775422700014],[128.38280184388591,35.138757220320855],[128.38279914504565,35.138745561229065],[128.38273478293308,35.13863927111305],[128.38267251140022,35.13852353657694],[128.38258831371633,35.13840531952172],[128.38258554134103,35.13840048319472],[128.38254064281608,35.13841337743035],[128.38247633313543,35.13840896592758],[128.38238144068094,35.13836281935127],[128.38231021561637,35.138450074788636],[128.38234544952192,35.13851806260489],[128.38234119443692,35.13856269326113]]]]}</t>
  </si>
  <si>
    <t>128.3825321</t>
  </si>
  <si>
    <t>35.1386214</t>
  </si>
  <si>
    <t>경상남도 창원시 마산합포구 진전면 금암리 718</t>
  </si>
  <si>
    <t>{"type":"MultiPolygon","coordinates":[[[[128.37892284993157,35.1383325025162],[128.378950702547,35.13834058638676],[128.37899760258918,35.13833725796795],[128.37904142572418,35.13835471665685],[128.379149474841,35.13832988076122],[128.3792498017201,35.13829750597456],[128.37926167591465,35.138222259973936],[128.3792114068381,35.13817662843305],[128.37918604266403,35.13814866482397],[128.37914507437398,35.138096347999124],[128.37914081291873,35.138065166791286],[128.37907726117106,35.138043406582234],[128.3790433799995,35.138021528317815],[128.37900689745206,35.13807040990575],[128.37898004048907,35.13822416676811],[128.37895438284087,35.13828810223374],[128.37892284993157,35.1383325025162]]]]}</t>
  </si>
  <si>
    <t>128.3790853</t>
  </si>
  <si>
    <t>35.1382282</t>
  </si>
  <si>
    <t>경상남도 창원시 마산합포구 진전면 금암리 540</t>
  </si>
  <si>
    <t>{"type":"MultiPolygon","coordinates":[[[[128.38196111047597,35.13969604294536],[128.38202507677417,35.139735776485146],[128.3821219502311,35.139694395320454],[128.38215111007602,35.139663267834315],[128.38220014224913,35.13967261290252],[128.38224245348772,35.13970443908524],[128.3822953645258,35.1396985712871],[128.38242544821622,35.1396345285978],[128.38254016348586,35.139569884506756],[128.38263513769695,35.13948942013741],[128.38255264909776,35.13946567223718],[128.38247209375896,35.13945325498609],[128.38242047086507,35.13946002176881],[128.38237255502,35.13954238482895],[128.38230258303597,35.13959298012817],[128.38223696346319,35.139620874842244],[128.38215472972314,35.13962722371695],[128.38212493206603,35.13956291406383],[128.38201803912378,35.139561042795],[128.38195749914127,35.13955281958547],[128.3818994101846,35.13955129681866],[128.38189638776143,35.13953311936633],[128.3818433106266,35.139536300148386],[128.38172911782908,35.13957826853483],[128.38164074266604,35.1396044511896],[128.38164946660618,35.139649247336195],[128.38175196533757,35.13962719292506],[128.3818018515625,35.139662834608735],[128.381866513112,35.139652790778975],[128.38193426348133,35.13964057244801],[128.38196111047597,35.13969604294536]]]]}</t>
  </si>
  <si>
    <t>128.3821463</t>
  </si>
  <si>
    <t>35.1396192</t>
  </si>
  <si>
    <t>경상남도 창원시 마산합포구 진전면 금암리 682-2</t>
  </si>
  <si>
    <t>{"type":"MultiPolygon","coordinates":[[[[128.37581214281386,35.1368899333544],[128.37578036982922,35.13699855206152],[128.37578192839464,35.13699848800035],[128.37599489022992,35.13699284519424],[128.37614409619792,35.1369894779575],[128.3761462471093,35.13698943497457],[128.37617373977017,35.1368651107685],[128.376229894664,35.13666294145835],[128.37627942696326,35.1365577311646],[128.37631337468923,35.13652479103647],[128.37631801349312,35.13648492164898],[128.37622888419835,35.13641477026839],[128.37616886225382,35.136396578028496],[128.37613176482932,35.13648844049722],[128.37608897563283,35.136575613655566],[128.37603721757196,35.13671788450211],[128.37600112127,35.136850970371974],[128.37597266571524,35.136916089553864],[128.37591513902913,35.136921651362826],[128.37581214281386,35.1368899333544]]]]}</t>
  </si>
  <si>
    <t>128.3760942</t>
  </si>
  <si>
    <t>35.1367527</t>
  </si>
  <si>
    <t>경상남도 창원시 마산합포구 진전면 금암리 697</t>
  </si>
  <si>
    <t>{"type":"MultiPolygon","coordinates":[[[[128.3757135605678,35.13793480752152],[128.37577294368805,35.13795058109893],[128.3758654212413,35.13794465897352],[128.37599023963384,35.13798830612613],[128.37610522093075,35.13803415574279],[128.37614510151838,35.13803617320718],[128.37629964387136,35.137866058396746],[128.3764454643482,35.137711491583985],[128.37655666573298,35.1376244817949],[128.37658801098394,35.137501376152045],[128.37664045765254,35.13740248111815],[128.376645809344,35.13735115035338],[128.3766835808086,35.13734626151451],[128.37671267123963,35.137310015362324],[128.37660613148887,35.13727668438846],[128.37644220846818,35.13722869906156],[128.37636413216808,35.1372627275849],[128.37630096257413,35.13728589068209],[128.37627661401268,35.13735202258966],[128.3762394041142,35.137437025297736],[128.37615743880227,35.13759505800358],[128.37607161270262,35.13763805974897],[128.37600632896056,35.137656407637934],[128.37594127996093,35.13765840639654],[128.3758121367493,35.13764373297421],[128.3757748911945,35.137707499779516],[128.37573699137104,35.13779223737435],[128.37573035561485,35.13788224697114],[128.3757135605678,35.13793480752152]]]]}</t>
  </si>
  <si>
    <t>128.3762086</t>
  </si>
  <si>
    <t>35.1376668</t>
  </si>
  <si>
    <t>경상남도 창원시 마산합포구 진전면 금암리 696-3</t>
  </si>
  <si>
    <t>{"type":"MultiPolygon","coordinates":[[[[128.3769101832142,35.13723272490953],[128.37684503136626,35.13721088318066],[128.37679621007604,35.13719144203111],[128.37673850005578,35.137170711195445],[128.37665975111813,35.137146311580814],[128.37664038727735,35.1371416870274],[128.37658898672694,35.13713240862682],[128.37653726699062,35.137124696890446],[128.37648530473152,35.13711857023988],[128.37644324376117,35.13711476600539],[128.376382763135,35.137107703054745],[128.37631393905784,35.13724907478269],[128.37628356902528,35.13727327233539],[128.37627715603875,35.137286858502684],[128.37630096257413,35.13728589068209],[128.37636413216808,35.1372627275849],[128.37644220846818,35.13722869906156],[128.37660613148887,35.13727668438846],[128.37671267123963,35.137310015362324],[128.37679333182902,35.137319750979835],[128.37678361782312,35.13735323977519],[128.3767937101534,35.137370777789464],[128.3768304752713,35.13738272074993],[128.37688858138256,35.13726971274695],[128.3769101832142,35.13723272490953]]]]}</t>
  </si>
  <si>
    <t>128.3766070</t>
  </si>
  <si>
    <t>35.1372334</t>
  </si>
  <si>
    <t>경상남도 창원시 마산합포구 진전면 금암리 710-1</t>
  </si>
  <si>
    <t>{"type":"MultiPolygon","coordinates":[[[[128.37794869578292,35.13755904829791],[128.37791184991374,35.13755118833084],[128.3778786856895,35.13758213195868],[128.37782109095141,35.13759657251951],[128.37773385440806,35.137633276835636],[128.37766773079224,35.13769417356283],[128.3775991877528,35.1377442687587],[128.37757115978107,35.137790858961694],[128.37758161882186,35.13786535447352],[128.37753836281223,35.13791889673003],[128.3775742526664,35.13798089538321],[128.3775918402728,35.13797387434544],[128.37764844517753,35.137958338179935],[128.37774971227014,35.137945131962],[128.37784885647244,35.13793835931712],[128.37796467817185,35.13794606678967],[128.377964285496,35.13790690154552],[128.37799930031767,35.13784911649667],[128.37801616288837,35.137767352550604],[128.3780185136062,35.13774685915668],[128.37800429377359,35.13764604322992],[128.37794869578292,35.13755904829791]]]]}</t>
  </si>
  <si>
    <t>128.3777948</t>
  </si>
  <si>
    <t>35.1377977</t>
  </si>
  <si>
    <t>경상남도 창원시 마산합포구 진전면 금암리 709</t>
  </si>
  <si>
    <t>{"type":"MultiPolygon","coordinates":[[[[128.37821068243633,35.13822525128829],[128.3782606332451,35.13817434809091],[128.378286575555,35.138112000595825],[128.37829884371183,35.13807012432516],[128.37822783801207,35.13805606785608],[128.37816005685286,35.13804507445819],[128.37816153000935,35.13801734780207],[128.3781793934103,35.13796549544438],[128.37818154965495,35.137882691410745],[128.37835146565294,35.13792352152374],[128.37836362302735,35.13789185685812],[128.37841019268316,35.13782240465978],[128.37828015277393,35.13778563740968],[128.37814774102483,35.13775487877378],[128.3780185136062,35.13774685915666],[128.37801616288834,35.137767352550604],[128.37799930031767,35.137849116496646],[128.377964285496,35.1379069015455],[128.37796467817185,35.13794606678964],[128.37796571434333,35.138017404169034],[128.3779521906966,35.13806274410545],[128.37796238535827,35.1381187156861],[128.3779902091754,35.13816509756494],[128.37802948639163,35.13816423603122],[128.3781504667258,35.138194818832375],[128.37821068243633,35.13822525128829]]]]}</t>
  </si>
  <si>
    <t>128.3781263</t>
  </si>
  <si>
    <t>35.1379807</t>
  </si>
  <si>
    <t>경상남도 창원시 마산합포구 진전면 금암리 706-2</t>
  </si>
  <si>
    <t>{"type":"MultiPolygon","coordinates":[[[[128.37826811022825,35.13763087849089],[128.3782647816026,35.13762996003505],[128.3781171722812,35.13759501310864],[128.37794870126888,35.137559048326125],[128.37800429377359,35.13764604322992],[128.3780185136062,35.13774685915666],[128.37814774102483,35.13775487877378],[128.37828015277393,35.13778563740968],[128.37828874329807,35.13775263845406],[128.37828438520535,35.13768090542925],[128.37823710590828,35.13767645305918],[128.37826811022825,35.13763087849089]]]]}</t>
  </si>
  <si>
    <t>128.3781243</t>
  </si>
  <si>
    <t>35.1376901</t>
  </si>
  <si>
    <t>{"type":"MultiPolygon","coordinates":[[[[128.3884957249901,35.19168866054148],[128.38849603396736,35.19168845479866],[128.38851065738203,35.19168866400642],[128.38851182112032,35.19168867890925],[128.38852234826882,35.191664143829875],[128.38848816470127,35.191628088776774],[128.38845139970027,35.19160243104087],[128.38839238439598,35.191561419133244],[128.38834517383825,35.191528975536066],[128.3883066050653,35.19150228110589],[128.38826725239045,35.191558009568006],[128.3882879280673,35.19156665887796],[128.38830557295506,35.19157974542428],[128.38834661893023,35.19161285185664],[128.38843356775834,35.19165517690719],[128.38846717073707,35.191688128452654],[128.3884957249901,35.19168866054148]]]]}</t>
  </si>
  <si>
    <t>128.3883609058771</t>
  </si>
  <si>
    <t>35.19157426595265</t>
  </si>
  <si>
    <t>경상남도 창원시 마산합포구 진전면 율티리 369</t>
  </si>
  <si>
    <t>{"type":"MultiPolygon","coordinates":[[[[128.44995701905088,35.10118518622107],[128.4501486947653,35.101148489628926],[128.45019347498908,35.10114041883699],[128.4503008537748,35.1011313887238],[128.4504109984727,35.101122046599556],[128.4505205388482,35.101114495314675],[128.45062843605487,35.1011066480344],[128.45067726766413,35.101102813783584],[128.45076547847927,35.10109652642597],[128.45074950069667,35.10096574916551],[128.45064934360292,35.1009512421931],[128.45052611221024,35.10093325925207],[128.450466669603,35.10093953295],[128.4504383980341,35.10094236991732],[128.45034631855665,35.1009449889889],[128.45022932615518,35.10094843214053],[128.45015617887643,35.100962133597186],[128.45003215429014,35.10098541032787],[128.4499382349788,35.10100390249998],[128.44984385304497,35.101047107497045],[128.44995701905088,35.10118518622107]]]]}</t>
  </si>
  <si>
    <t>128.4503157</t>
  </si>
  <si>
    <t>35.1010530</t>
  </si>
  <si>
    <t>경상남도 창원시 마산합포구 진전면 율티리 355-1</t>
  </si>
  <si>
    <t>{"type":"MultiPolygon","coordinates":[[[[128.45016898202863,35.102817231887876],[128.4501960700873,35.10282574660684],[128.45024096484119,35.102882267009846],[128.45021741226105,35.10291228302618],[128.4502204791178,35.10294548464686],[128.45027229708137,35.10297720434158],[128.45033098709564,35.102986827127296],[128.4503702772336,35.10299448690685],[128.45040686569678,35.103017349169995],[128.45042780372592,35.1030466300131],[128.45046131503005,35.103109534233724],[128.4505362158406,35.103107720356626],[128.45061949959646,35.10310701712254],[128.45062401294138,35.10263985930255],[128.4505386827649,35.10267419159855],[128.4504693758231,35.102708623688095],[128.45038587271395,35.102743613149514],[128.45030729295735,35.1027559559988],[128.45025152090645,35.102780498589695],[128.45016898202863,35.102817231887876]]]]}</t>
  </si>
  <si>
    <t>128.4504535</t>
  </si>
  <si>
    <t>35.1028928</t>
  </si>
  <si>
    <t>경상남도 창원시 마산합포구 진전면 율티리 277-2</t>
  </si>
  <si>
    <t>{"type":"MultiPolygon","coordinates":[[[[128.4509817805097,35.10363538644503],[128.45098109656408,35.10360334037778],[128.45106514710469,35.10352452940303],[128.45110677182998,35.103432924944286],[128.45102362098504,35.103371381940306],[128.45098642957927,35.103346795548774],[128.45093768765562,35.10330283177616],[128.45086489425825,35.10323913639733],[128.45085466006344,35.10313164909858],[128.45084018115332,35.10313510762382],[128.4508411538003,35.10314378302016],[128.45082218569374,35.103159155020535],[128.45083965075855,35.103199308319184],[128.45085984748013,35.103247523068],[128.45086690029353,35.1033061788461],[128.45085002738702,35.103373694401],[128.45082532185688,35.10343164712196],[128.4508148666884,35.10345652194586],[128.45078372839586,35.103487567211694],[128.45080477178445,35.1035322074567],[128.4508432090727,35.10358029773337],[128.45095255148183,35.10365162224155],[128.4509817805097,35.10363538644503]]]]}</t>
  </si>
  <si>
    <t>128.4509324</t>
  </si>
  <si>
    <t>35.1034636</t>
  </si>
  <si>
    <t>경상남도 창원시 마산합포구 진전면 율티리 354</t>
  </si>
  <si>
    <t>{"type":"MultiPolygon","coordinates":[[[[128.45123876874246,35.10317537498381],[128.45124113158982,35.10313712343133],[128.4512177133054,35.10305415612498],[128.45116248255766,35.10295409005731],[128.45109305410773,35.1029086894473],[128.45104628556604,35.10290893684112],[128.45091429496776,35.10280669244924],[128.4508701732201,35.10281457720793],[128.45082351133777,35.10289194444241],[128.45080704522135,35.102980526375106],[128.45081604143374,35.103064960558434],[128.45082540105128,35.10310024581788],[128.45085440832725,35.103131645348824],[128.4509384290534,35.10312899832811],[128.45101455419132,35.103139213712865],[128.45108057248683,35.10314860801327],[128.45117937352268,35.10318415498738],[128.45123876874246,35.10317537498381]]]]}</t>
  </si>
  <si>
    <t>128.4510025</t>
  </si>
  <si>
    <t>35.1030230</t>
  </si>
  <si>
    <t>경상남도 창원시 마산합포구 진전면 율티리 347-5</t>
  </si>
  <si>
    <t>{"type":"MultiPolygon","coordinates":[[[[128.45113310073364,35.10344027967464],[128.45116539101244,35.10340752698297],[128.45127849801594,35.103432764273975],[128.45134440335605,35.103447584041106],[128.45135746800318,35.103439143592055],[128.45137551187227,35.103340933323786],[128.4513864388602,35.103278447287984],[128.4513826596045,35.10323530058243],[128.45127793439343,35.10319179501938],[128.45123876874246,35.10317537498381],[128.45117937352268,35.10318415498738],[128.45108057248683,35.10314860801327],[128.45101455419132,35.103139213712865],[128.4509384290534,35.10312899832811],[128.45085440832725,35.103131645348824],[128.4508646425224,35.10323913264752],[128.45093743591985,35.103302828026415],[128.45098617784362,35.103346791799076],[128.4510233692495,35.103371378190644],[128.4511065200946,35.10343292119468],[128.45113310073364,35.10344027967464]]]]}</t>
  </si>
  <si>
    <t>128.4511318</t>
  </si>
  <si>
    <t>35.1032896</t>
  </si>
  <si>
    <t>경상남도 창원시 마산합포구 진전면 율티리 356</t>
  </si>
  <si>
    <t>{"type":"MultiPolygon","coordinates":[[[[128.44971237493394,35.103238013931325],[128.4498604969478,35.103211854701335],[128.45007448678206,35.10316854472036],[128.4502189232109,35.10314403578684],[128.45033314008012,35.103124860515855],[128.45035230710863,35.10312231569538],[128.4504208271728,35.10311360460685],[128.45046131503005,35.103109534233724],[128.45042780372592,35.1030466300131],[128.45040686569678,35.103017349169995],[128.4503702772336,35.10299448690685],[128.45033098709564,35.102986827127296],[128.45027229708137,35.10297720434158],[128.4502204791178,35.10294548464686],[128.45021741226105,35.10291228302618],[128.45024096484119,35.102882267009846],[128.4501960700873,35.10282574660684],[128.45016898202863,35.102817231887876],[128.45014523909757,35.10278591922392],[128.45011040049977,35.10275893665928],[128.45001866198163,35.10279531255019],[128.44996199821,35.1028121894834],[128.4498178701897,35.10285774602155],[128.4497282841895,35.102854598308475],[128.44963171329238,35.1028821367208],[128.44954721095488,35.10290582714822],[128.44961839979564,35.10307722723774],[128.44971237493394,35.103238013931325]]]]}</t>
  </si>
  <si>
    <t>128.4499635</t>
  </si>
  <si>
    <t>35.1030199</t>
  </si>
  <si>
    <t>경상남도 창원시 마산합포구 진전면 율티리 357</t>
  </si>
  <si>
    <t>{"type":"MultiPolygon","coordinates":[[[[128.44902210151872,35.10306547134628],[128.44900181470976,35.10310556105868],[128.4489811479902,35.10326861108099],[128.4489777653636,35.10329203975792],[128.4489582898732,35.1034231964552],[128.44895337202166,35.10345633467815],[128.44892792058144,35.103554736151764],[128.44883956972973,35.10365612285528],[128.44882760774706,35.10369452889861],[128.44884153344256,35.10372594128722],[128.44886380054385,35.10370936781454],[128.44893262202368,35.10366420839],[128.44900496964945,35.10362473447745],[128.44916905141756,35.10353345423755],[128.44936357599727,35.10342483523445],[128.4495273796207,35.103334021937805],[128.44971237493394,35.103238013931325],[128.44961839979564,35.10307722723774],[128.44954721095488,35.10290582714822],[128.44943784638556,35.102932486942414],[128.44939742394607,35.10296590520062],[128.44935209892844,35.103005817875925],[128.44931293815932,35.103021277961695],[128.44927424585165,35.10303557742765],[128.44923729602954,35.10305008311391],[128.44915495202434,35.10306757280025],[128.4490984481245,35.10307532840232],[128.44902210151872,35.10306547134628]]]]}</t>
  </si>
  <si>
    <t>128.4492678</t>
  </si>
  <si>
    <t>35.1032746</t>
  </si>
  <si>
    <t>경상남도 창원시 마산합포구 진전면 율티리 376-2</t>
  </si>
  <si>
    <t>{"type":"MultiPolygon","coordinates":[[[[128.44936132500425,35.10273870900441],[128.4493417124203,35.102688594819824],[128.44932310918688,35.10262217080733],[128.44929857003225,35.10253495267425],[128.44924682766847,35.102524648965904],[128.44923388592522,35.10250834771211],[128.4492164213116,35.102520310196056],[128.44917078273264,35.102564457720455],[128.4491644459641,35.10256732218789],[128.44908854527662,35.102610124026555],[128.44906303729655,35.10262429420504],[128.44902251555138,35.10263666538394],[128.44897488991472,35.10264855350587],[128.44893545084133,35.10265813540627],[128.44887271390715,35.10268105023542],[128.44891526890302,35.10277534502001],[128.44896981098964,35.10289740188222],[128.44899674298097,35.1029160292948],[128.44903465602616,35.10291806782681],[128.44914455805065,35.10287190564916],[128.44925023001903,35.102828455194235],[128.44932830221066,35.10278243631458],[128.44936132500425,35.10273870900441]]]]}</t>
  </si>
  <si>
    <t>128.4491282</t>
  </si>
  <si>
    <t>35.1027341</t>
  </si>
  <si>
    <t>경상남도 창원시 마산합포구 진전면 율티리 286-9</t>
  </si>
  <si>
    <t>{"type":"MultiPolygon","coordinates":[[[[128.44855535896272,35.10604849682328],[128.44866531743222,35.10604662765606],[128.44877559333267,35.10604810383967],[128.44887678168024,35.10604231870371],[128.44893262979895,35.10603290174849],[128.44901153182346,35.106020435092276],[128.44907841040856,35.106006669746925],[128.44907275796015,35.10597146435545],[128.44907737647478,35.1058932933967],[128.44906581368934,35.10585460891195],[128.44903208223775,35.10582433215433],[128.44900664618396,35.10581631143093],[128.44898182186498,35.10581028547037],[128.44895781801546,35.10581433130857],[128.44885137331082,35.10582216565893],[128.4487918856375,35.105826446327235],[128.44868586615632,35.10583465202329],[128.44861870863522,35.10584100679473],[128.44851813563446,35.10586290162391],[128.44852163692502,35.10587553647297],[128.44855535896272,35.10604849682328]]]]}</t>
  </si>
  <si>
    <t>128.44888786623704</t>
  </si>
  <si>
    <t>35.10596318896215</t>
  </si>
  <si>
    <t>경상남도 창원시 마산합포구 진전면 율티리 377-3</t>
  </si>
  <si>
    <t>{"type":"MultiPolygon","coordinates":[[[[128.44916469770158,35.10256732593944],[128.44910611099476,35.102534322062624],[128.4490422110578,35.102498788199966],[128.448940112603,35.10246292701756],[128.4488413778439,35.10244871346088],[128.44880005879395,35.10244272044889],[128.44875028750405,35.10243614808527],[128.4488111397072,35.10253972007476],[128.4488577825316,35.10262145969169],[128.44887296564434,35.10268105398742],[128.4489357025786,35.10265813915819],[128.44897514165206,35.10264855725769],[128.44902276728868,35.102636669135734],[128.4490632890339,35.102624297956744],[128.44908879701399,35.10261012777822],[128.44916469770158,35.10256732593944]]]]}</t>
  </si>
  <si>
    <t>128.4489433</t>
  </si>
  <si>
    <t>35.1025610</t>
  </si>
  <si>
    <t>경상남도 창원시 마산합포구 진전면 율티리 283-3</t>
  </si>
  <si>
    <t>{"type":"MultiPolygon","coordinates":[[[[128.4491107456602,35.1054862430961],[128.44921746028976,35.10558305633721],[128.44923765506303,35.10555018599195],[128.44926596088146,35.10548233518326],[128.44928761853367,35.105413066013675],[128.4493006005446,35.10537304215334],[128.44931230246195,35.10533579762968],[128.44922142067531,35.10532922751776],[128.44911270817252,35.10532051202187],[128.44894369387933,35.1053083759454],[128.44882891470985,35.10529985788695],[128.44875649510496,35.10526039122168],[128.44864100743948,35.1052447310736],[128.4485829152729,35.10525519224354],[128.4484999768067,35.10526940686066],[128.44843696925918,35.105336945987524],[128.44839281591814,35.10540285852225],[128.44846983174702,35.105409753595644],[128.44850849324013,35.1054164466699],[128.44859439431423,35.105429691626654],[128.44865829917427,35.10543718478075],[128.44870931742372,35.10544290659092],[128.44876428419192,35.10544538349622],[128.44890774570848,35.10545059819329],[128.4489967314489,35.105466723211904],[128.4491107456602,35.1054862430961]]]]}</t>
  </si>
  <si>
    <t>128.44902800960045</t>
  </si>
  <si>
    <t>35.1053914023138</t>
  </si>
  <si>
    <t>경상남도 창원시 마산합포구 진전면 율티리 283-6</t>
  </si>
  <si>
    <t>{"type":"MultiPolygon","coordinates":[[[[128.45017867599853,35.105728698959794],[128.45014093043437,35.10566737983147],[128.45007564817533,35.1056070351136],[128.44993063162644,35.10560303154441],[128.44984372009765,35.10559644390357],[128.4496876700994,35.10558422362645],[128.44964614748818,35.105665156048154],[128.44959630673253,35.10576297792351],[128.4496738347366,35.10577043340111],[128.4497473806579,35.10578774949197],[128.44981250620083,35.10579482395962],[128.44985189341216,35.10579966312983],[128.44989968837356,35.10579708638071],[128.44999392854095,35.105774116035114],[128.45008906856935,35.10575106858657],[128.45017867599853,35.105728698959794]]]]}</t>
  </si>
  <si>
    <t>128.44990866165824</t>
  </si>
  <si>
    <t>35.10569169851307</t>
  </si>
  <si>
    <t>경상남도 창원시 마산합포구 진전면 율티리 283-7</t>
  </si>
  <si>
    <t>{"type":"MultiPolygon","coordinates":[[[[128.45007564817533,35.1056070351136],[128.4500643968804,35.1055155150693],[128.45006078582523,35.10548494292223],[128.4500439696908,35.10540379011893],[128.45002708675423,35.10534884823286],[128.45000670549916,35.10528080284796],[128.4498599017508,35.1053012176218],[128.44971804393626,35.10535753742098],[128.44972060283627,35.105488893614435],[128.4496876700994,35.10558422362645],[128.44984372009765,35.10559644390357],[128.44993063162644,35.10560303154441],[128.45007564817533,35.1056070351136]]]]}</t>
  </si>
  <si>
    <t>128.44989218772616</t>
  </si>
  <si>
    <t>35.10548108398616</t>
  </si>
  <si>
    <t>경상남도 창원시 마산합포구 진전면 근곡리 114-7</t>
  </si>
  <si>
    <t>{"type":"MultiPolygon","coordinates":[[[[128.44526868430378,35.10691765762743],[128.44554016271522,35.106949945123205],[128.44556076268012,35.10682858288024],[128.44558384588305,35.10669363968209],[128.4456076457349,35.10655329167115],[128.445625656411,35.10644170618186],[128.44564215785343,35.10634077672121],[128.44566055412596,35.10624508376374],[128.4456653677442,35.1062129817697],[128.44549563705738,35.10624477833584],[128.4453888181921,35.106265587343415],[128.44538513080388,35.10625458299408],[128.44536654792773,35.10635832409385],[128.44535001201393,35.106449744130906],[128.44532907064985,35.10656804920757],[128.44530977193693,35.10668026869754],[128.44528690731462,35.10681041767097],[128.44526868430378,35.10691765762743]]]]}</t>
  </si>
  <si>
    <t>128.4454755</t>
  </si>
  <si>
    <t>35.1065917</t>
  </si>
  <si>
    <t>경상남도 창원시 마산합포구 진전면 근곡리 114-5</t>
  </si>
  <si>
    <t>{"type":"MultiPolygon","coordinates":[[[[128.44554016271528,35.106949945123205],[128.44589739498022,35.10699313470124],[128.44594525804803,35.10673491038027],[128.4459748324698,35.10657753524012],[128.445607645735,35.10655329167115],[128.44558384588305,35.10669363968212],[128.4455607626802,35.10682858288023],[128.44554016271528,35.106949945123205]]]]}</t>
  </si>
  <si>
    <t>128.4457654</t>
  </si>
  <si>
    <t>35.1067721</t>
  </si>
  <si>
    <t>경상남도 창원시 마산합포구 진전면 근곡리 114-4</t>
  </si>
  <si>
    <t>{"type":"MultiPolygon","coordinates":[[[[128.44616219426342,35.106580655875824],[128.44619851987187,35.10637870385813],[128.44622398006183,35.106231107461625],[128.4462488645203,35.1060956135302],[128.44605341657333,35.10615124194291],[128.4460277217351,35.106286497768345],[128.44600549291482,35.1064120349002],[128.44597783932343,35.106557908633285],[128.44616219426342,35.106580655875824]]]]}</t>
  </si>
  <si>
    <t>128.4461209</t>
  </si>
  <si>
    <t>35.1063515</t>
  </si>
  <si>
    <t>경상남도 창원시 마산합포구 진전면 근곡리 114-3</t>
  </si>
  <si>
    <t>{"type":"MultiPolygon","coordinates":[[[[128.44616244599067,35.10658065963357],[128.44644353517623,35.10661570217995],[128.44648969764035,35.10636535663334],[128.44653004994615,35.10614203393495],[128.44626965557595,35.10608977145265],[128.44624911624888,35.106095617287544],[128.44622423179,35.10623111121911],[128.44619877159965,35.106378707615725],[128.44616244599067,35.10658065963357]]]]}</t>
  </si>
  <si>
    <t>128.44635945368293</t>
  </si>
  <si>
    <t>35.10632393886887</t>
  </si>
  <si>
    <t>경상남도 창원시 마산합포구 진전면 양촌리 790</t>
  </si>
  <si>
    <t>{"type":"MultiPolygon","coordinates":[[[[128.3765350214009,35.13549157151553],[128.37654594108753,35.13550418348881],[128.37657399233032,35.13553350450456],[128.37663648051932,35.135551952619565],[128.3767439170634,35.13564427189547],[128.37680234946066,35.13569095603793],[128.37682485456628,35.135696552174835],[128.37686397247145,35.135707777164455],[128.37690643418225,35.135713611330736],[128.37690572902858,35.13567232631166],[128.37694464637704,35.13561785154728],[128.37696225735147,35.13552148986431],[128.37697052543004,35.135479025256615],[128.37700173322995,35.13539097187347],[128.37704459957374,35.13533659854032],[128.37706589747194,35.135324972812086],[128.37709392308838,35.13531023606038],[128.37712384846353,35.13531110227652],[128.37708635635786,35.13527377391605],[128.37704229477623,35.135226019244136],[128.37700262789548,35.13520624677704],[128.37695669766367,35.13516038427435],[128.37692353853862,35.13513613861152],[128.37687342184074,35.13510114269644],[128.376832856211,35.13507407369876],[128.37678911316817,35.135102447784526],[128.37673580754702,35.13515744322603],[128.37667911467796,35.135250800254134],[128.37663854396686,35.135287591129014],[128.3765976672966,35.13532277602669],[128.3765762608773,35.13536152244302],[128.37655496598123,35.13542875178416],[128.3765529618608,35.13546703038721],[128.3765350214009,35.13549157151553]]]]}</t>
  </si>
  <si>
    <t>128.3768092</t>
  </si>
  <si>
    <t>35.1354015</t>
  </si>
  <si>
    <t>경상남도 창원시 마산합포구 진전면 양촌리 797-6</t>
  </si>
  <si>
    <t>{"type":"MultiPolygon","coordinates":[[[[128.37609385233648,35.13352418458804],[128.3760946755444,35.1335112275582],[128.37607846585695,35.13346298529428],[128.37607853861797,35.13343911817124],[128.37605524863366,35.133424333186845],[128.37603567356788,35.13341014422542],[128.37599999458746,35.133405633677484],[128.37599142958206,35.13334197285994],[128.37601286853928,35.13329176164819],[128.37600579997292,35.133240456918834],[128.3759473823574,35.133413077640306],[128.37590516306534,35.13354213000874],[128.37599519675592,35.1335409181645],[128.37603408804944,35.1335342776806],[128.37609385233648,35.13352418458804]]]]}</t>
  </si>
  <si>
    <t>128.3759952</t>
  </si>
  <si>
    <t>35.1334625</t>
  </si>
  <si>
    <t>경상남도 창원시 마산합포구 진전면 양촌리 802</t>
  </si>
  <si>
    <t>{"type":"MultiPolygon","coordinates":[[[[128.37607010515603,35.133180299771205],[128.37611679373364,35.13318273092476],[128.37617994876354,35.13320986262286],[128.37619423720338,35.13321520016416],[128.3762134901708,35.133219851255035],[128.3762451131877,35.13322531426558],[128.37630454213223,35.13312412083997],[128.3763214401746,35.13311388764669],[128.37633966435604,35.13310240842716],[128.37635780486517,35.13305306345272],[128.37634201045265,35.13302656369843],[128.3763380507201,35.132999142519814],[128.37637372110532,35.13292291984006],[128.37641266078182,35.13282949840102],[128.3764227429499,35.13279372210167],[128.37638856291596,35.13277256262287],[128.37636073997,35.13273359838827],[128.37628351296652,35.13273602126971],[128.37623081347252,35.132742022763594],[128.37621457617217,35.13276199383319],[128.3761998541436,35.132827742797],[128.37619149897722,35.13286723249648],[128.37618705953102,35.1329169275452],[128.37618547074854,35.13295827285828],[128.37616498723008,35.133048580665324],[128.3761261021851,35.13311901811521],[128.37609523360362,35.13315121697754],[128.37607010515603,35.133180299771205]]]]}</t>
  </si>
  <si>
    <t>128.3762609</t>
  </si>
  <si>
    <t>35.1329765</t>
  </si>
  <si>
    <t>경상남도 창원시 마산합포구 진전면 이명리 401-13</t>
  </si>
  <si>
    <t>{"type":"MultiPolygon","coordinates":[[[[128.44743366681735,35.09915064267389],[128.44743356799347,35.099124719407094],[128.44746555467762,35.09908654917804],[128.4475781584301,35.099063520333026],[128.44756269398493,35.098992243070654],[128.44755717521596,35.09895527153849],[128.44750582507785,35.098916531302635],[128.44738091677576,35.09885517358323],[128.4473571902998,35.098813648146695],[128.44732614083526,35.09870357765104],[128.44730861574882,35.09868079256339],[128.44723833006213,35.09868998958761],[128.44725923861702,35.09879299224342],[128.44733133879967,35.09916401982103],[128.44743366681735,35.09915064267389]]]]}</t>
  </si>
  <si>
    <t>128.4473897667512</t>
  </si>
  <si>
    <t>35.09895392933507</t>
  </si>
  <si>
    <t>경상남도 창원시 마산합포구 진전면 양촌리 1008-4</t>
  </si>
  <si>
    <t>{"type":"MultiPolygon","coordinates":[[[[128.37423165247276,35.131291387310746],[128.37424462606083,35.1312663881594],[128.3742694934731,35.13123558282375],[128.3742825239942,35.13122032745662],[128.3740916858965,35.13121295833182],[128.37408747336113,35.131220039093],[128.37404922265927,35.131221959249935],[128.37400526917003,35.131223561444095],[128.37398752306294,35.131267130523234],[128.37398395116486,35.131326573482525],[128.37400881690792,35.131337482243495],[128.37403651321873,35.13134840565172],[128.37411328582772,35.13134069097287],[128.37416006916942,35.13132918863713],[128.37423165247276,35.131291387310746]]]]}</t>
  </si>
  <si>
    <t>128.3741208</t>
  </si>
  <si>
    <t>35.1312859</t>
  </si>
  <si>
    <t>{"type":"MultiPolygon","coordinates":[[[[128.3736800338375,35.13134559794299],[128.37368364884253,35.13128056690458],[128.37368655033305,35.13122130075068],[128.37369423807453,35.13119886112932],[128.37354015024673,35.13119209608821],[128.37346152592593,35.13118806535387],[128.37345840981627,35.131228104791695],[128.3734733883142,35.13124209909931],[128.3735278904459,35.13132275402384],[128.3735807568666,35.1314349924426],[128.37362786021208,35.13145614754561],[128.37366810822763,35.13141986974544],[128.37367911123042,35.13136002362973],[128.3736800338375,35.13134559794299]]]]}</t>
  </si>
  <si>
    <t>128.37358281173772</t>
  </si>
  <si>
    <t>35.13127390858</t>
  </si>
  <si>
    <t>경상남도 창원시 마산합포구 진전면 일암리 810</t>
  </si>
  <si>
    <t>{"type":"MultiPolygon","coordinates":[[[[128.37740045060536,35.12103690090493],[128.37739100826013,35.12099910407113],[128.37731867884665,35.12089590653502],[128.377294835029,35.120875061903014],[128.37728607964098,35.12086514712141],[128.37724785914492,35.120840740258224],[128.37718978777184,35.12078545932339],[128.3771161848722,35.12073995905537],[128.37702470013787,35.12071753113488],[128.37698083638128,35.120716746346],[128.3769559184429,35.12072023236197],[128.37685895426054,35.12075887809646],[128.37688120487522,35.120824592447995],[128.37690928635067,35.121030432497136],[128.3768957137751,35.1210465596929],[128.37689859776665,35.12114301819439],[128.3770931404918,35.12108595588252],[128.3771789445441,35.12106073657474],[128.37731820956313,35.12104517544973],[128.37740045060536,35.12103690090493]]]]}</t>
  </si>
  <si>
    <t>128.3771016</t>
  </si>
  <si>
    <t>35.1209333</t>
  </si>
  <si>
    <t>{"type":"MultiPolygon","coordinates":[[[[128.3785466847586,35.121506710917245],[128.37852498888364,35.12150050635278],[128.37849412247928,35.12149566075101],[128.3784635817435,35.121491267486405],[128.37841389051815,35.121528183460796],[128.37835312698348,35.12159722042658],[128.37830887228665,35.121628981582525],[128.37821228033522,35.12169071368506],[128.3781628029614,35.121724007256944],[128.37814202919708,35.121746524135254],[128.3782320353145,35.121773152883655],[128.37829134937024,35.1217749179925],[128.37832063223703,35.121718329018584],[128.37834819773857,35.12167836999082],[128.37841955826286,35.12161514707287],[128.37845895684126,35.121591536095146],[128.3785225649863,35.12154511034982],[128.3785466847586,35.121506710917245]]]]}</t>
  </si>
  <si>
    <t>128.37829389783025</t>
  </si>
  <si>
    <t>35.12169341139817</t>
  </si>
  <si>
    <t>{"type":"MultiPolygon","coordinates":[[[[128.3785466847586,35.121506710917245],[128.3785772124092,35.12149697104342],[128.37860127973596,35.12146401543868],[128.37858187461134,35.12145087330398],[128.37851013436568,35.121408375908096],[128.37850311702246,35.12142086850699],[128.3784635817435,35.121491267486405],[128.37849412247928,35.12149566075101],[128.37852498888364,35.12150050635278],[128.3785466847586,35.121506710917245]]]]}</t>
  </si>
  <si>
    <t>128.3785416663418</t>
  </si>
  <si>
    <t>35.121467894487594</t>
  </si>
  <si>
    <t>{"type":"MultiPolygon","coordinates":[[[[128.37543396513237,35.11913481892595],[128.3753136269574,35.11913594602436],[128.37522905941907,35.11912161949969],[128.3751449429019,35.11906126367729],[128.37503571723,35.11902944975879],[128.37498969659413,35.119008174603415],[128.37500807445474,35.11907511314633],[128.37507557918352,35.11918604769843],[128.37508763764086,35.119231591754385],[128.37511486383804,35.11928766073958],[128.3751467338901,35.11932320309963],[128.37519118113937,35.11934941843799],[128.375305431483,35.11939701363995],[128.37534257595593,35.119432853594915],[128.37535935142589,35.11943971833449],[128.3753675399016,35.11942331112341],[128.37540468173665,35.11924009774765],[128.37543401492883,35.119145518120426],[128.37543396513237,35.11913481892595]]]]}</t>
  </si>
  <si>
    <t>128.3753098541706</t>
  </si>
  <si>
    <t>35.119205713099234</t>
  </si>
  <si>
    <t>경상남도 창원시 마산합포구 진전면 율티리 371</t>
  </si>
  <si>
    <t>{"type":"MultiPolygon","coordinates":[[[[128.45005835137292,35.10157248822078],[128.45004713435142,35.101508531537746],[128.44998916414585,35.101351460139455],[128.4498440032426,35.101430253800636],[128.44972630047997,35.10149996043953],[128.44961020295574,35.10157556007962],[128.4498106914197,35.10177588691583],[128.44994498004698,35.101665109041896],[128.45005835137292,35.10157248822078]]]]}</t>
  </si>
  <si>
    <t>128.4498611</t>
  </si>
  <si>
    <t>35.1015715</t>
  </si>
  <si>
    <t>경상남도 창원시 마산합포구 진전면 율티리 368</t>
  </si>
  <si>
    <t>{"type":"MultiPolygon","coordinates":[[[[128.44998916414585,35.101351460139455],[128.45009169140963,35.10131534963786],[128.4502131183564,35.10127397095689],[128.45032346105134,35.10125316464824],[128.45050337679697,35.10122012760227],[128.45067160485146,35.10118976828727],[128.45076916448605,35.10118283836797],[128.45076547847927,35.10109652642597],[128.45067726766413,35.101102813783584],[128.45062843605487,35.1011066480344],[128.4505205388482,35.101114495314675],[128.4504109984727,35.101122046599556],[128.4503008537748,35.1011313887238],[128.45019347498908,35.10114041883699],[128.4501486947653,35.101148489628926],[128.44995701905088,35.10118518622107],[128.44998916414585,35.101351460139455]]]]}</t>
  </si>
  <si>
    <t>128.4503241</t>
  </si>
  <si>
    <t>35.1012043</t>
  </si>
  <si>
    <t>경상남도 창원시 마산합포구 진전면 율티리 365</t>
  </si>
  <si>
    <t>{"coordinates":[[[[128.4501890245484,35.10183740309774],[128.4502893353006,35.101768932927726],[128.4503598104513,35.101720517299256],[128.45038541538054,35.1017032736826],[128.45046033140832,35.1016647749941],[128.45051868510149,35.10165415185059],[128.4506630515903,35.10164940864368],[128.45074767836695,35.10164611552876],[128.45083491376926,35.10166264586125],[128.45088305439222,35.10166865112739],[128.45087044506383,35.10162408523626],[128.45086854999167,35.10156011687466],[128.45079621280743,35.101366827489976],[128.45058866254507,35.101438380275624],[128.4504338280499,35.101492803273864],[128.45028998005904,35.10156395097787],[128.4500779550994,35.1016711849915],[128.45007853827713,35.10167416209638],[128.4501890245484,35.10183740309774]]]],"type":"MultiPolygon"}</t>
  </si>
  <si>
    <t>128.4503888243379</t>
  </si>
  <si>
    <t>35.10142332476785</t>
  </si>
  <si>
    <t>경상남도 창원시 마산합포구 진전면 율티리 353-2</t>
  </si>
  <si>
    <t>{"coordinates":[[[[128.45112203480517,35.10285592080072],[128.45110204706128,35.102832088538605],[128.45106098269488,35.10279630785852],[128.4510051199399,35.10274789517502],[128.45105794817113,35.10273050460005],[128.4511934238655,35.10265687535334],[128.45131904796196,35.102590114604425],[128.45127919254992,35.10251805115843],[128.45125344718673,35.102528435055625],[128.45118644997405,35.102570124887315],[128.4511453518732,35.10259650113013],[128.45103183309757,35.10269797353176],[128.45091429496776,35.10280669244924],[128.45104628556604,35.10290893684112],[128.4510908289153,35.10287749266259],[128.45112203480517,35.10285592080072]]]],"type":"MultiPolygon"}</t>
  </si>
  <si>
    <t>128.45121501120587</t>
  </si>
  <si>
    <t>35.102601399227225</t>
  </si>
  <si>
    <t>경상남도 창원시 마산합포구 진전면 율티리 377-8</t>
  </si>
  <si>
    <t>{"coordinates":[[[[128.44933547632837,35.10198353103917],[128.44934770968786,35.10194546868103],[128.44937238417657,35.1018612958567],[128.4493741802019,35.101762453053226],[128.44942866668757,35.10167148457336],[128.44949535268086,35.10154418412765],[128.44954339409847,35.101428182820314],[128.44956861728065,35.10136832183831],[128.44946669661405,35.10141527789053],[128.44932546873483,35.10143769140102],[128.4493007480819,35.10153197715173],[128.44926578281755,35.101606855257415],[128.44926015999692,35.10169252994677],[128.44925628009273,35.10175882454794],[128.44930295758368,35.1018224109865],[128.44929438896042,35.10188790006236],[128.44928506666886,35.10195617988752],[128.4493018723211,35.1019963844889],[128.44933547632837,35.10198353103917]]]],"type":"MultiPolygon"}</t>
  </si>
  <si>
    <t>128.4493821713358</t>
  </si>
  <si>
    <t>35.101563701050836</t>
  </si>
  <si>
    <t>경상남도 창원시 마산합포구 진전면 율티리 283-5</t>
  </si>
  <si>
    <t>{"type":"MultiPolygon","coordinates":[[[[128.44981488758432,35.106144657252834],[128.4498822064958,35.1061127403044],[128.44994967419134,35.106079895605724],[128.4500171916466,35.10603639715332],[128.45008238482913,35.10602368717949],[128.45017566810003,35.106006030300456],[128.45023428199863,35.105986548241134],[128.4502775317925,35.10594878005098],[128.45026603270748,35.10591195274637],[128.45028268030399,35.10588946766633],[128.45032144115444,35.10587819673425],[128.45032484489485,35.1058483324942],[128.45025914214023,35.10579990179522],[128.45022689682642,35.105747576118986],[128.45017867599853,35.105728698959794],[128.45008906856935,35.10575106858657],[128.44999392854095,35.105774116035114],[128.44989968837356,35.10579708638071],[128.44985189341216,35.10579966312983],[128.44981250620083,35.10579482395962],[128.4497473806579,35.10578774949197],[128.4496738347366,35.10577043340111],[128.44959630673253,35.10576297792351],[128.44951496535813,35.10587214857804],[128.44954729937524,35.105901490451785],[128.44965036582806,35.105979926230106],[128.4497459332836,35.10605301885394],[128.44979591128163,35.106128553946576],[128.44981488758432,35.106144657252834]]]]}</t>
  </si>
  <si>
    <t>128.4499780258584</t>
  </si>
  <si>
    <t>35.105897815450604</t>
  </si>
  <si>
    <t>경상남도 창원시 마산합포구 진전면 양촌리 789</t>
  </si>
  <si>
    <t>{"coordinates":[[[[128.37650314069333,35.13547950943815],[128.3765350214009,35.13549157151553],[128.3765529618608,35.13546703038721],[128.37655496598123,35.13542875178416],[128.3765762608773,35.13536152244302],[128.3765976672966,35.13532277602669],[128.37663854396686,35.135287591129014],[128.37667911467796,35.135250800254134],[128.37673580754702,35.13515744322603],[128.37678911316817,35.135102447784526],[128.376832856211,35.13507407369876],[128.37678702223297,35.13505585573718],[128.37675028710007,35.13503006833086],[128.37671113693455,35.13500156444369],[128.37668046529433,35.13499068038765],[128.37662432288244,35.134973211418234],[128.3765549832905,35.134958324320515],[128.37652405118905,35.13498727812672],[128.37647536269083,35.13503392380888],[128.37641690395165,35.13512860559297],[128.37637012358726,35.13519833538395],[128.3762797704893,35.13533727064967],[128.37629102700865,35.13536753262656],[128.37638010487257,35.13541843107357],[128.37640230319727,35.135432570412526],[128.37644586776256,35.135447694232276],[128.3764818723231,35.13546140901568],[128.37650314069333,35.13547950943815]]]],"type":"MultiPolygon"}</t>
  </si>
  <si>
    <t>128.37660950063412</t>
  </si>
  <si>
    <t>35.135184897733694</t>
  </si>
  <si>
    <t>경상남도 창원시 마산합포구 진전면 봉암리 296-3</t>
  </si>
  <si>
    <t>{"coordinates":[[[[128.36216087746945,35.13378544078082],[128.3621863792838,35.13379908637301],[128.36221349956116,35.13379938264169],[128.36225366107735,35.13371880737696],[128.36231217741283,35.13368189965309],[128.36235782542846,35.13367425364129],[128.36241967269274,35.133661789735626],[128.3624381600129,35.13368430352763],[128.3624350904672,35.13377385347213],[128.36247143464576,35.1338448182811],[128.36249750639666,35.13387680907582],[128.36265220525198,35.133818496643016],[128.36274578305196,35.13379624000179],[128.36278208452703,35.1337884003612],[128.3628027269424,35.13377099610376],[128.362738120304,35.13375042958852],[128.36271036345295,35.13373189597969],[128.36267600769244,35.13370414293395],[128.3625798441079,35.133678191256315],[128.36252039840682,35.13367396607876],[128.3624605243968,35.13367822022083],[128.36242230714268,35.13364338024152],[128.3624165843952,35.133600662618434],[128.36240639876186,35.13352670806833],[128.36235578724472,35.133554563003855],[128.36229942769256,35.13360331671459],[128.36226159423225,35.13366258758991],[128.3622285864657,35.13368700205665],[128.36220676403502,35.13370376004107],[128.36217453393982,35.133745186874684],[128.36216087746945,35.13378544078082]]]],"type":"MultiPolygon"}</t>
  </si>
  <si>
    <t>128.36254459049093</t>
  </si>
  <si>
    <t>35.133737130125624</t>
  </si>
  <si>
    <t>경상남도 창원시 마산합포구 진전면 율티리 283-10</t>
  </si>
  <si>
    <t>{"coordinates":[[[[128.45051040961104,35.10525607669405],[128.4502689095255,35.10522722654527],[128.45047087188712,35.105417076232236],[128.45058363015096,35.10552224420641],[128.45057755306925,35.105543542509096],[128.45053578067223,35.105704117287075],[128.45063524594318,35.10553047367146],[128.45059015749936,35.10531989400331],[128.45051040961104,35.10525607669405]]]],"type":"MultiPolygon"}</t>
  </si>
  <si>
    <t>128.45050606066303</t>
  </si>
  <si>
    <t>35.10534780826923</t>
  </si>
  <si>
    <t>경상남도 창원시 마산합포구 진전면 율티리 283-1</t>
  </si>
  <si>
    <t>{"coordinates":[[[[128.44988155162324,35.10619863324995],[128.44991130740317,35.10622323121642],[128.44994087015263,35.10623252339655],[128.45015667813072,35.10610931703472],[128.4503356336242,35.106008701832515],[128.45042625191118,35.10589320025079],[128.45051600928159,35.10578009227372],[128.45057755306925,35.105543542509096],[128.45052401689156,35.1055647964273],[128.45047936523213,35.10558111525022],[128.45040141868247,35.105650534426694],[128.4503718576227,35.105680126554155],[128.45036856055316,35.10571044195571],[128.4503732063175,35.10574537231065],[128.4503522014535,35.10577318259703],[128.45034821545357,35.105827632986625],[128.4503245931656,35.10584832874215],[128.45032118942527,35.105878192982196],[128.45028242857484,35.105889463914245],[128.45026578097827,35.105911948994205],[128.45027728006337,35.10594877629883],[128.4502340302697,35.10598654448889],[128.45017541637117,35.10600602654816],[128.45008213310032,35.10602368342706],[128.45001693991784,35.10603639340077],[128.44994942246265,35.106079891853064],[128.44988195476716,35.106112736551665],[128.4498146358558,35.10614465349996],[128.4498530953994,35.10617487944281],[128.44988155162324,35.10619863324995]]]],"type":"MultiPolygon"}</t>
  </si>
  <si>
    <t>128.45045857958223</t>
  </si>
  <si>
    <t>35.10571568757497</t>
  </si>
  <si>
    <t>경상남도 창원시 마산합포구 진전면 율티리 286-8</t>
  </si>
  <si>
    <t>{"type":"MultiPolygon","coordinates":[[[[128.44825906740823,35.10622307955979],[128.44829334777572,35.1062078048751],[128.44836492114058,35.10615830484396],[128.44838476848406,35.10611686123573],[128.44844242748047,35.10610242324198],[128.4484406792222,35.10606895720615],[128.44830070358466,35.10596809772306],[128.44820787788763,35.105901749550775],[128.4482303063623,35.10598802082232],[128.44825906740823,35.10622307955979]]]]}</t>
  </si>
  <si>
    <t>128.44825767266047</t>
  </si>
  <si>
    <t>35.10607687102707</t>
  </si>
  <si>
    <t>경상남도 창원시 마산합포구 진전면 율티리 364</t>
  </si>
  <si>
    <t>{"coordinates":[[[[128.45000050946112,35.10216674619101],[128.4500232287634,35.10220670718342],[128.4500847107881,35.102202290748764],[128.45011118748198,35.102205466718466],[128.4501517259525,35.102159601108426],[128.4502313642419,35.10215774586098],[128.45027741264533,35.102147102948166],[128.450489009834,35.10195851086158],[128.45065692063184,35.10181411141157],[128.45083491376926,35.10166264586125],[128.45074767836695,35.10164611552876],[128.4506630515903,35.10164940864368],[128.45051868510149,35.10165415185059],[128.45046033140832,35.1016647749941],[128.45038541538054,35.1017032736826],[128.4503598104513,35.101720517299256],[128.4502893353006,35.101768932927726],[128.4501890245484,35.10183740309774],[128.45012368023916,35.10189097964645],[128.45009874099492,35.10194454159914],[128.45007690549005,35.10205675944778],[128.45006776284413,35.10216360888849],[128.45000050946112,35.10216674619101]]]],"type":"MultiPolygon"}</t>
  </si>
  <si>
    <t>128.4505475420276</t>
  </si>
  <si>
    <t>35.10181317245443</t>
  </si>
  <si>
    <t>경상남도 창원시 마산합포구 진전면 율티리 286-5</t>
  </si>
  <si>
    <t>{"type":"MultiPolygon","coordinates":[[[[128.4486803533782,35.106232067572016],[128.44861791424557,35.10618121722768],[128.44856612963565,35.106139483004576],[128.44845544102506,35.106098408501595],[128.44844242748047,35.10610242324198],[128.44838476848406,35.10611686123573],[128.44836492114058,35.10615830484396],[128.44829334777572,35.1062078048751],[128.44843109596442,35.10633646080943],[128.44847640480896,35.10632039812187],[128.44853747209532,35.10629665568388],[128.44859983513393,35.10627106234509],[128.4486803533782,35.106232067572016]]]]}</t>
  </si>
  <si>
    <t>128.44844538952816</t>
  </si>
  <si>
    <t>35.106206536791774</t>
  </si>
  <si>
    <t>경상남도 창원시 마산합포구 진전면 이명리 401-3</t>
  </si>
  <si>
    <t>{"type":"MultiPolygon","coordinates":[[[[128.4480248863538,35.09975228934965],[128.44807860083003,35.099744755853955],[128.4480150895985,35.09967805455173],[128.44798554756468,35.09962550623236],[128.44795609174403,35.09958779451331],[128.4479035523973,35.099505856346155],[128.44781607815565,35.09939853888965],[128.44778006159896,35.09934820531729],[128.44764552297625,35.09936633898623],[128.44767118423042,35.09949807125408],[128.447729987153,35.099797164220206],[128.4480248863538,35.09975228934965]]]]}</t>
  </si>
  <si>
    <t>128.44784883643354</t>
  </si>
  <si>
    <t>35.09952350372582</t>
  </si>
  <si>
    <t>경상남도 창원시 마산합포구 진전면 율티리 372</t>
  </si>
  <si>
    <t>{"type":"MultiPolygon","coordinates":[[[[128.44934770968786,35.10194546868103],[128.44944003396773,35.10194900770414],[128.44949163689387,35.10194414999919],[128.4495970214621,35.101931749404734],[128.4496734748247,35.10191747746026],[128.44974318127723,35.101844857465714],[128.4498106914197,35.10177588691583],[128.44961020295574,35.10157556007962],[128.44972630047997,35.10149996043953],[128.44969829683674,35.10144834793492],[128.44968292297847,35.101306315443125],[128.44962109372048,35.1012467973829],[128.44959736184597,35.10130020248953],[128.44956861728065,35.10136832183831],[128.44954339409847,35.101428182820314],[128.44949535268086,35.10154418412765],[128.44942866668757,35.10167148457336],[128.4493741802019,35.101762453053226],[128.44937238417657,35.1018612958567],[128.44934770968786,35.10194546868103]]]]}</t>
  </si>
  <si>
    <t>128.4495767</t>
  </si>
  <si>
    <t>35.1016930</t>
  </si>
  <si>
    <t>{"type":"MultiPolygon","coordinates":[[[[128.37362786021208,35.13145614754561],[128.3735807568666,35.1314349924426],[128.3735278904459,35.13132275402384],[128.3734733883142,35.13124209909931],[128.37345840981627,35.131228104791695],[128.37342886385602,35.131258047470645],[128.37341917928475,35.13137193577205],[128.3734057819778,35.131562121349624],[128.37347011103537,35.13152465243758],[128.3734989142846,35.131514292036066],[128.37353587010594,35.13149955729385],[128.37357687631584,35.13148314900197],[128.37362786021208,35.13145614754561]]]]}</t>
  </si>
  <si>
    <t>128.37351711494932</t>
  </si>
  <si>
    <t>35.13141542343574</t>
  </si>
  <si>
    <t>{"coordinates":[[[[128.45138836400034,35.102712643037044],[128.45155202329522,35.102639510795825],[128.45169389350716,35.102577185866785],[128.45181799574524,35.10252629045932],[128.45175252521096,35.102451695432464],[128.45168967348994,35.10241833095038],[128.45164237802058,35.10241379002123],[128.45156663216093,35.10245498070591],[128.45144894017204,35.10251981275441],[128.45131904796196,35.102590114604425],[128.45138836400034,35.102712643037044]]]],"type":"MultiPolygon"}</t>
  </si>
  <si>
    <t>128.45155749159932</t>
  </si>
  <si>
    <t>35.102544603675426</t>
  </si>
  <si>
    <t>경상남도 창원시 마산합포구 진전면 율티리 286-32</t>
  </si>
  <si>
    <t>{"type":"MultiPolygon","coordinates":[[[[128.44820787788763,35.105901749550775],[128.44814559396605,35.10585722713894],[128.44813070569995,35.10587410454967],[128.4481282904738,35.105931239032365],[128.4481167523678,35.10610969847392],[128.44811505245573,35.1062346446749],[128.44818100145747,35.10625785791775],[128.44825906740823,35.10622307955979],[128.4482303063623,35.10598802082232],[128.44820787788763,35.105901749550775]]]]}</t>
  </si>
  <si>
    <t>128.44818404650556</t>
  </si>
  <si>
    <t>35.106057769382446</t>
  </si>
  <si>
    <t>경상남도 창원시 마산합포구 진전면 율티리 348-1</t>
  </si>
  <si>
    <t>{"type":"MultiPolygon","coordinates":[[[[128.45147721265567,35.10329091271036],[128.45154022846495,35.10327053059065],[128.4516485092301,35.10325170572417],[128.45177180100595,35.10323837493625],[128.45182022191332,35.10323381729093],[128.45185390740457,35.10323008517014],[128.45202623019125,35.10318990884286],[128.45214306506637,35.1031630011381],[128.45220791154574,35.10314762945184],[128.452176387631,35.10302042343894],[128.4520419577691,35.10306408865624],[128.45184661047946,35.1031276227648],[128.45163853154742,35.1031957047192],[128.45143617666173,35.10326227998618],[128.45147721265567,35.10329091271036]]]]}</t>
  </si>
  <si>
    <t>128.4518952</t>
  </si>
  <si>
    <t>35.1031718</t>
  </si>
  <si>
    <t>경상남도 창원시 마산합포구 진전면 율티리 377-5</t>
  </si>
  <si>
    <t>{"type":"MultiPolygon","coordinates":[[[[128.44860392097962,35.10227229153105],[128.4487288006993,35.10228516427993],[128.4487984040523,35.102292998801346],[128.44885529126816,35.10230800415076],[128.44899140572485,35.10208460307027],[128.44889650116033,35.10207496783867],[128.44883925648705,35.10206907352073],[128.44868019961908,35.102053250897974],[128.44865712928518,35.1021027649966],[128.448631966142,35.10215684840264],[128.44860392097962,35.10227229153105]]]]}</t>
  </si>
  <si>
    <t>128.4487838</t>
  </si>
  <si>
    <t>35.1021822</t>
  </si>
  <si>
    <t>경상남도 창원시 마산합포구 진전면 율티리 370</t>
  </si>
  <si>
    <t>{"type":"MultiPolygon","coordinates":[[[[128.44998916414585,35.101351460139455],[128.44995701905088,35.10118518622107],[128.44984385304497,35.101047107497045],[128.4497853988469,35.10107758658991],[128.44970784624198,35.10112002077928],[128.44962109372048,35.1012467973829],[128.44968292297847,35.101306315443125],[128.44969829683674,35.10144834793492],[128.44972630047997,35.10149996043953],[128.4498440032426,35.101430253800636],[128.44998916414585,35.101351460139455]]]]}</t>
  </si>
  <si>
    <t>128.4498134</t>
  </si>
  <si>
    <t>35.1012747</t>
  </si>
  <si>
    <t>{"coordinates":[[[[128.45004713435142,35.101508531537746],[128.45019222056487,35.1014489720913],[128.45039862738818,35.10136648142085],[128.4505738625021,35.10133309851395],[128.45078928836685,35.10129400305925],[128.45076916448605,35.10118283836797],[128.45067160485146,35.10118976828727],[128.45050337679697,35.10122012760227],[128.45032346105134,35.10125316464824],[128.4502131183564,35.10127397095689],[128.45009169140963,35.10131534963786],[128.44998916414585,35.101351460139455],[128.45004713435142,35.101508531537746]]]],"type":"MultiPolygon"}</t>
  </si>
  <si>
    <t>128.45016064579414</t>
  </si>
  <si>
    <t>35.1014078683114</t>
  </si>
  <si>
    <t>경상남도 창원시 마산합포구 진전면 이명리 401-5</t>
  </si>
  <si>
    <t>{"type":"MultiPolygon","coordinates":[[[[128.44767118423042,35.09949807125408],[128.44764552297625,35.09936633898623],[128.44737770646162,35.09940265670356],[128.44740340962187,35.09953785941264],[128.44767118423042,35.09949807125408]]]]}</t>
  </si>
  <si>
    <t>128.4475323315658</t>
  </si>
  <si>
    <t>35.09941543678062</t>
  </si>
  <si>
    <t>경상남도 창원시 마산합포구 진전면 율티리 352-2</t>
  </si>
  <si>
    <t>{"coordinates":[[[[128.45127919254992,35.10251805115843],[128.45131904796196,35.102590114604425],[128.45144894017204,35.10251981275441],[128.45156663216093,35.10245498070591],[128.45164237802058,35.10241379002123],[128.45155574960117,35.10243085631044],[128.451458594676,35.102472030951965],[128.45141440281157,35.10249038927154],[128.45135635200947,35.102498301155165],[128.4513087742752,35.10250801816161],[128.45127919254992,35.10251805115843]]]],"type":"MultiPolygon"}</t>
  </si>
  <si>
    <t>128.45147869259915</t>
  </si>
  <si>
    <t>35.10248587849351</t>
  </si>
  <si>
    <t>경상남도 창원시 마산합포구 진전면 이명리 401-9</t>
  </si>
  <si>
    <t>{"type":"MultiPolygon","coordinates":[[[[128.4471049778744,35.099440366490064],[128.44709323399698,35.099380093634586],[128.4469857213716,35.0988292289704],[128.4469653663814,35.098725507721255],[128.4469399873837,35.09872885284648],[128.4468734139151,35.09877613063081],[128.44685901395798,35.09898342926709],[128.4468665037352,35.09933826176418],[128.44688543848952,35.09947032396743],[128.4471049778744,35.099440366490064]]]]}</t>
  </si>
  <si>
    <t>128.44696527530328</t>
  </si>
  <si>
    <t>35.09920203037102</t>
  </si>
  <si>
    <t>경상남도 창원시 마산합포구 진전면 양촌리 834</t>
  </si>
  <si>
    <t>{"type":"MultiPolygon","coordinates":[[[[128.37770158045404,35.133498959958715],[128.3777435587662,35.1335277575004],[128.3777847099064,35.13357007088105],[128.37784873690742,35.13352611746111],[128.37792208687029,35.13347105337199],[128.37791696213034,35.13345101724422],[128.3779703707173,35.13341248928171],[128.37804959032047,35.13339055253818],[128.3781231277515,35.13334828832712],[128.37815747988319,35.13325336453234],[128.37802951479847,35.13330810279116],[128.37796966777026,35.13333342005955],[128.37786759958783,35.13337042678803],[128.37782434687426,35.1333648773214],[128.37779434599835,35.133361054495715],[128.37773631850305,35.133317527595565],[128.37770338164958,35.13330448695015],[128.3776568913671,35.13328467056591],[128.37759218708803,35.13325056429682],[128.37758884111446,35.13330948574192],[128.37759052163895,35.13336103305221],[128.37762724916783,35.13339782553884],[128.37766601496398,35.13345653108288],[128.37770158045404,35.133498959958715]]]]}</t>
  </si>
  <si>
    <t>128.37770138369314</t>
  </si>
  <si>
    <t>35.13336910044694</t>
  </si>
  <si>
    <t>경상남도 창원시 마산합포구 진전면 이명리 286-18</t>
  </si>
  <si>
    <t>{"type":"MultiPolygon","coordinates":[[[[128.44716159603348,35.10095157544176],[128.44738596994725,35.10092089146169],[128.4473326053718,35.100641553777656],[128.44724909914487,35.100207118299615],[128.44705503713692,35.10023355106362],[128.44702280437554,35.10025451328816],[128.44716159603348,35.10095157544176]]]]}</t>
  </si>
  <si>
    <t>128.44714390554736</t>
  </si>
  <si>
    <t>35.10048498032897</t>
  </si>
  <si>
    <t>경상남도 창원시 마산합포구 진전면 봉암리 170-4</t>
  </si>
  <si>
    <t>{"coordinates":[[[[128.36521134766204,35.13058886396002],[128.36528327054756,35.1305896651103],[128.36533024199954,35.13058088020802],[128.3652852748261,35.13056895381515],[128.3652271181903,35.13054455572984],[128.36521134766204,35.13058886396002]]]],"type":"MultiPolygon"}</t>
  </si>
  <si>
    <t>128.36525130444585</t>
  </si>
  <si>
    <t>35.13057606859003</t>
  </si>
  <si>
    <t>경상남도 창원시 마산합포구 진전면 봉암리 184</t>
  </si>
  <si>
    <t>{"coordinates":[[[[128.3644371718679,35.13239714035676],[128.36447969541206,35.13233270170794],[128.36452541368138,35.13226236704072],[128.36454095538525,35.13224894663752],[128.3644993345308,35.13226087798119],[128.3644485913903,35.13229455576978],[128.36434823716255,35.13235882563628],[128.3643384489631,35.13236464190794],[128.36438892168817,35.132410776405656],[128.3644371718679,35.13239714035676]]]],"type":"MultiPolygon"}</t>
  </si>
  <si>
    <t>128.36443388432104</t>
  </si>
  <si>
    <t>35.13235156622798</t>
  </si>
  <si>
    <t>경상남도 창원시 마산합포구 진전면 봉암리 186</t>
  </si>
  <si>
    <t>{"coordinates":[[[[128.36421083884198,35.132467183494775],[128.3642175120286,35.13250913089042],[128.36426413725144,35.132482975768326],[128.36438892168817,35.132410776405656],[128.3643384489631,35.13236464190794],[128.36432963961317,35.132371562959115],[128.3642906007388,35.13241118795525],[128.36421083884198,35.132467183494775]]]],"type":"MultiPolygon"}</t>
  </si>
  <si>
    <t>128.36437489019806</t>
  </si>
  <si>
    <t>35.13242853899378</t>
  </si>
  <si>
    <t>경상남도 창원시 마산합포구 진전면 봉암리 188-2</t>
  </si>
  <si>
    <t>{"coordinates":[[[[128.3649132728577,35.132622155514],[128.36496350198698,35.13253045557449],[128.36502711422767,35.13243905122132],[128.3650917544861,35.13238190315327],[128.36518436540055,35.13229464390039],[128.36522919416427,35.13222997372353],[128.36520529307174,35.13220800878824],[128.36518179181974,35.13213182132559],[128.3651848662683,35.13202431660075],[128.3651794816426,35.13200425154233],[128.36514970564042,35.13200128304502],[128.3650411322552,35.13200379558491],[128.36504437106586,35.13201197873268],[128.36505304767687,35.13204184963587],[128.36506760902608,35.13210506496747],[128.36502628030559,35.132159847736084],[128.36501997897332,35.13219274060253],[128.3649893549582,35.1321929944102],[128.36489633995077,35.13230538075431],[128.36485108611623,35.132332994482546],[128.36483916916276,35.13234166587535],[128.36482309149673,35.132364745867065],[128.36481268312576,35.13244601910962],[128.36475884352316,35.132536393078],[128.36479746721685,35.13255713750614],[128.36483759392664,35.13256380187178],[128.3649132728577,35.132622155514]]]],"type":"MultiPolygon"}</t>
  </si>
  <si>
    <t>128.36510148770873</t>
  </si>
  <si>
    <t>35.13230677207271</t>
  </si>
  <si>
    <t>경상남도 창원시 마산합포구 진전면 율티리 280-1</t>
  </si>
  <si>
    <t>{"type":"MultiPolygon","coordinates":[[[[128.45105200600827,35.10424933209821],[128.45107531353236,35.10423457465395],[128.45117521209465,35.10416085606565],[128.45128088849262,35.10408582060073],[128.45139416185643,35.104004798494636],[128.45148699170727,35.10393832146305],[128.45157610818515,35.10387437833644],[128.45161076608474,35.103850009799494],[128.45139515353972,35.10379349070435],[128.45135942708626,35.10378426104938],[128.45126079257156,35.103769518115605],[128.45117010495946,35.10375713664949],[128.45107333495676,35.10370977318678],[128.45100852578125,35.10367870692359],[128.4509807260914,35.10366015713889],[128.45098152877483,35.10363538269517],[128.450952299747,35.103651618491604],[128.45084295733767,35.10358029398336],[128.45080452004927,35.10353220370663],[128.45078347666063,35.10348756346164],[128.45071430407617,35.103475838204105],[128.45066925623934,35.10346807125926],[128.4506020099811,35.103456949578664],[128.45051104178086,35.10346840703122],[128.45047479220253,35.103461977935005],[128.45043065513087,35.10345415194585],[128.45034443803553,35.10347671745927],[128.45026808807285,35.103493351821726],[128.45026743090975,35.103532323170455],[128.450314665114,35.10353953235282],[128.45035439581667,35.10353554870996],[128.4504173913313,35.10352966077865],[128.4504927714978,35.10352186415045],[128.4506010016911,35.10353020665638],[128.4506524816013,35.103535623284216],[128.45069660493192,35.10354060988062],[128.4507391823232,35.10356997994706],[128.45075272918783,35.10362031873137],[128.45077093580474,35.103633389863845],[128.45082079185954,35.10367968424196],[128.45084454318774,35.103706562171915],[128.45088723469482,35.10373855563036],[128.450917314315,35.103778522830105],[128.45093013224516,35.10384268497913],[128.45094855538764,35.10393613036751],[128.45095240472955,35.10395413877261],[128.45096731038103,35.10400305956831],[128.45095407176663,35.104123825306274],[128.45099504785463,35.10416630264043],[128.45105289097143,35.104228632127636],[128.45105200600827,35.10424933209821]]]]}</t>
  </si>
  <si>
    <t>128.4510618</t>
  </si>
  <si>
    <t>35.1038574</t>
  </si>
  <si>
    <t>경상남도 창원시 마산합포구 진전면 율티리 280-5</t>
  </si>
  <si>
    <t>{"type":"MultiPolygon","coordinates":[[[[128.45098152877483,35.10363538269517],[128.4509807260914,35.10366015713889],[128.45100852578125,35.10367870692359],[128.45107333495676,35.10370977318678],[128.45117010495946,35.10375713664949],[128.45126079257156,35.103769518115605],[128.45135942708626,35.10378426104938],[128.45139515353972,35.10379349070435],[128.45161076608474,35.103850009799494],[128.45171648148468,35.103773946585974],[128.45180478874107,35.1037112254537],[128.45190140316734,35.103605331227584],[128.4520321655582,35.10346271746589],[128.45190311467883,35.1034679733658],[128.45186867930346,35.10347229699115],[128.4517608286429,35.1034858330826],[128.45169909568634,35.10348011805945],[128.451601647119,35.10347991052997],[128.45154668688022,35.10348317654023],[128.45151788553127,35.10347658323883],[128.45148124326224,35.103468187720814],[128.45140537832827,35.103492657725184],[128.4513009919942,35.103478654878366],[128.45121852517553,35.1034670859103],[128.45118260116524,35.10345790037444],[128.45113022039072,35.10344454801004],[128.4511051720906,35.103481723134045],[128.45106489536948,35.10352452565329],[128.4510010034772,35.10362624129394],[128.45098152877483,35.10363538269517]]]]}</t>
  </si>
  <si>
    <t>128.4514737</t>
  </si>
  <si>
    <t>35.1036331</t>
  </si>
  <si>
    <t>경상남도 창원시 마산합포구 진전면 일암리 556</t>
  </si>
  <si>
    <t>{"coordinates":[[[[128.37424152429907,35.12634235175523],[128.3743398818878,35.12623029211971],[128.37439627919923,35.12619218673683],[128.37455744948704,35.126086671101824],[128.3745544673985,35.12606493334682],[128.3745521367118,35.126042658155676],[128.37445402303797,35.12593112342609],[128.3744514590835,35.12588632249955],[128.3744840948203,35.12585087029018],[128.37446929212774,35.12579829057433],[128.3744237238598,35.125744713464414],[128.37438802846378,35.125791461667134],[128.3743867387689,35.125823750065116],[128.37439796374412,35.12588363918968],[128.37439450197553,35.12593881042721],[128.37437276427187,35.12598518917103],[128.37436887631762,35.12603727561374],[128.37435913344524,35.12608174246971],[128.37426632190653,35.126112935417346],[128.37423692589334,35.12616939657412],[128.37425257932998,35.12619971758068],[128.37424152429907,35.12634235175523]]]],"type":"MultiPolygon"}</t>
  </si>
  <si>
    <t>128.374474751427</t>
  </si>
  <si>
    <t>35.12610196798454</t>
  </si>
  <si>
    <t>경상남도 창원시 마산합포구 진전면 율티리 377-1</t>
  </si>
  <si>
    <t>{"coordinates":[[[[128.44920690256782,35.10214279980538],[128.44929747120372,35.1021302238301],[128.44930823570894,35.1020855388844],[128.4493168057747,35.10204911833114],[128.44932084367528,35.10202933407426],[128.44933547632837,35.10198353103917],[128.4493018723211,35.1019963844889],[128.44928506666886,35.10195617988752],[128.44929438896042,35.10188790006236],[128.44930295758368,35.1018224109865],[128.44925628009273,35.10175882454794],[128.44926015999692,35.10169252994677],[128.44926578281755,35.101606855257415],[128.4493007480819,35.10153197715173],[128.44932546873483,35.10143769140102],[128.44946669661405,35.10141527789053],[128.44956861728065,35.10136832183831],[128.44959736184597,35.10130020248953],[128.44936833734496,35.10135041965301],[128.44914428890178,35.101399451240226],[128.44891845929578,35.10144909622623],[128.44889571938194,35.10153096131052],[128.44883615458633,35.101667406519816],[128.44879333520427,35.101781403302965],[128.4487088712457,35.102010781235705],[128.4487004910815,35.102023902732206],[128.44877350719594,35.10203143735279],[128.4488547360118,35.10203928877715],[128.44897447280874,35.10205197559012],[128.44915138418892,35.102069573692646],[128.44915285685857,35.102100027979375],[128.4491534333153,35.10211538058327],[128.44918253640498,35.10213080002853],[128.44920690256782,35.10214279980538]]]],"type":"MultiPolygon"}</t>
  </si>
  <si>
    <t>128.44920690256782</t>
  </si>
  <si>
    <t>35.10214279980538</t>
  </si>
  <si>
    <t>경상남도 창원시 마산합포구 진전면 양촌리 801-1</t>
  </si>
  <si>
    <t>{"type":"MultiPolygon","coordinates":[[[[128.37629109602213,35.13345215749529],[128.37629791546917,35.13342267376559],[128.37627001088057,35.133380013595776],[128.37626859515126,35.133286753594284],[128.37628100264627,35.13323098855621],[128.3762451131877,35.13322531426558],[128.3762134901708,35.133219851255035],[128.37619423720338,35.13321520016416],[128.37617994876354,35.13320986262286],[128.37611679373364,35.13318273092476],[128.37607010515603,35.133180299771205],[128.37602128349502,35.13319137770167],[128.37600579997292,35.133240456918834],[128.37601286853928,35.13329176164819],[128.37599142958206,35.13334197285994],[128.37599999458746,35.133405633677484],[128.37603567356788,35.13341014422542],[128.37605524863366,35.133424333186845],[128.37607853861797,35.13343911817124],[128.37607846585695,35.13346298529428],[128.3760946755444,35.1335112275582],[128.37615045099818,35.13350479132612],[128.376235228332,35.13347353754341],[128.37629109602213,35.13345215749529]]]]}</t>
  </si>
  <si>
    <t>128.3761386</t>
  </si>
  <si>
    <t>35.1333460</t>
  </si>
  <si>
    <t>경상남도 창원시 마산합포구 진전면 양촌리 933-2</t>
  </si>
  <si>
    <t>{"type":"MultiPolygon","coordinates":[[[[128.37365248592246,35.132178886372266],[128.37368845051108,35.13214323534974],[128.37375610993644,35.13205499299534],[128.37379196963155,35.13197866389383],[128.37383218540234,35.131946613163926],[128.37379466279484,35.1318936363487],[128.37377627195136,35.13185104289727],[128.37372173485753,35.13184635289972],[128.37369078328484,35.131853565560704],[128.3736090721928,35.1318899620871],[128.3734871857405,35.13194454677636],[128.37353101657226,35.13201757514227],[128.37354645247146,35.13208348902988],[128.37346838882073,35.13211207170436],[128.3733759363117,35.1321412918252],[128.37336774241376,35.13226963631931],[128.37335308691755,35.13246217685365],[128.37335821863002,35.13246972062738],[128.37335873646376,35.132470868013385],[128.37336848663347,35.13244134555597],[128.37343216558122,35.13237860872802],[128.3734424377774,35.13236826048306],[128.37353529290942,35.13229376806175],[128.37365248592246,35.132178886372266]]]]}</t>
  </si>
  <si>
    <t>128.3735802</t>
  </si>
  <si>
    <t>35.1321147</t>
  </si>
  <si>
    <t>경상남도 창원시 마산합포구 진전면 일암리 914</t>
  </si>
  <si>
    <t>{"type":"MultiPolygon","coordinates":[[[[128.3753270064455,35.11995373115649],[128.3753960957704,35.11996236231481],[128.37550925807284,35.11997735915973],[128.3755391080122,35.119980181263195],[128.37555169552033,35.120003933538236],[128.37563735044824,35.119982346954274],[128.37571908325188,35.11998733868273],[128.37578987682278,35.11998255742337],[128.37585419787536,35.119963447426734],[128.37598152114316,35.1199212275779],[128.37602269648332,35.11992205293636],[128.37605634120837,35.1198847937596],[128.3760775027125,35.1198560509555],[128.3760597969524,35.1198216094457],[128.37602923283117,35.11978879611783],[128.37591140660018,35.11977403708108],[128.37577172199656,35.11972420203264],[128.37564644575968,35.11969242299172],[128.3755306408804,35.11967301407964],[128.37549575523275,35.11971616148365],[128.37539518235084,35.119797835542535],[128.37539407718359,35.1197989024325],[128.3753461152837,35.11986353335861],[128.37532733985847,35.119947432494314],[128.3753270064455,35.11995373115649]]]]}</t>
  </si>
  <si>
    <t>128.3756957</t>
  </si>
  <si>
    <t>35.1198598</t>
  </si>
  <si>
    <t>{"coordinates":[[[[128.44712802536574,35.107522991621885],[128.44719354365554,35.107174090760466],[128.446922084514,35.107141987319686],[128.44685145745672,35.10746120128747],[128.44679695844007,35.10771492490148],[128.44693628039508,35.10770354721437],[128.44706154575545,35.10756993633791],[128.44712802536574,35.107522991621885]]]],"type":"MultiPolygon"}</t>
  </si>
  <si>
    <t>128.44698319771902</t>
  </si>
  <si>
    <t>35.10718493289863</t>
  </si>
  <si>
    <t>경상남도 창원시 마산합포구 진전면 근곡리 92-11</t>
  </si>
  <si>
    <t>{"coordinates":[[[[128.44679470470558,35.107725406285596],[128.44694033877596,35.10771973596485],[128.44700877805087,35.10770899842813],[128.4470085501314,35.10770054273845],[128.4470321735097,35.1076555923631],[128.44706423185013,35.107604127749774],[128.44709668196757,35.10756931282288],[128.44712433820837,35.10753945141216],[128.44712554473375,35.107536212074386],[128.44712802536574,35.107522991621885],[128.44706154575545,35.10756993633791],[128.44693628039508,35.10770354721437],[128.44679695844007,35.10771492490148],[128.44679470470558,35.107725406285596]]]],"type":"MultiPolygon"}</t>
  </si>
  <si>
    <t>128.44696631675362</t>
  </si>
  <si>
    <t>35.107687879924896</t>
  </si>
  <si>
    <t>경상남도 창원시 마산합포구 진전면 근곡리 114-16</t>
  </si>
  <si>
    <t>{"coordinates":[[[[128.4464894459125,35.10636535287614],[128.44676347898636,35.10639272795922],[128.44679558840377,35.10622681040174],[128.44679342346714,35.10622580901435],[128.44678849224982,35.10622352407052],[128.44673017567223,35.10618278672285],[128.4465727223822,35.10612344252571],[128.44653461858744,35.10611535429632],[128.4464894459125,35.10636535287614]]]],"type":"MultiPolygon"}</t>
  </si>
  <si>
    <t>128.44664959300712</t>
  </si>
  <si>
    <t>35.10636852079078</t>
  </si>
  <si>
    <t>경상남도 창원시 마산합포구 진전면 근곡리 114-1</t>
  </si>
  <si>
    <t>{"coordinates":[[[[128.446443283449,35.10661569842253],[128.44671490018456,35.10665501443784],[128.446730848959,35.106565853909025],[128.44676347898636,35.10639272795922],[128.4464894459125,35.10636535287614],[128.446443283449,35.10661569842253]]]],"type":"MultiPolygon"}</t>
  </si>
  <si>
    <t>128.44664670157783</t>
  </si>
  <si>
    <t>35.10650344574432</t>
  </si>
  <si>
    <t>경상남도 창원시 마산합포구 진전면 율티리 366</t>
  </si>
  <si>
    <t>{"coordinates":[[[[128.4500779550994,35.1016711849915],[128.45028998005904,35.10156395097787],[128.4504338280499,35.101492803273864],[128.45058866254507,35.101438380275624],[128.45079621280743,35.101366827489976],[128.45078928836685,35.10129400305925],[128.4505738625021,35.10133309851395],[128.45039862738818,35.10136648142085],[128.45019222056487,35.1014489720913],[128.45004713435142,35.101508531537746],[128.45005835137292,35.10157248822078],[128.4500779550994,35.1016711849915]]]],"type":"MultiPolygon"}</t>
  </si>
  <si>
    <t>128.45044995716137</t>
  </si>
  <si>
    <t>35.10141329400456</t>
  </si>
  <si>
    <t>{"type":"MultiPolygon","coordinates":[[[[128.37361827126978,35.1311044578081],[128.3736572197236,35.13107737596628],[128.37371441374475,35.13107747389995],[128.37374527272223,35.13103796571025],[128.37368589392136,35.130995168975545],[128.3736569662035,35.13098317552704],[128.37361931139395,35.13096893759488],[128.37354913344964,35.13096515797791],[128.3734978627954,35.13095237273665],[128.3734567495845,35.13094416483315],[128.37345330579188,35.13108119585589],[128.37346320941097,35.131097399195596],[128.37361827126978,35.1311044578081]]]]}</t>
  </si>
  <si>
    <t>128.37356135421993</t>
  </si>
  <si>
    <t>35.13103621015526</t>
  </si>
  <si>
    <t>경상남도 창원시 마산합포구 진전면 율티리 286-4</t>
  </si>
  <si>
    <t>{"type":"MultiPolygon","coordinates":[[[[128.4482861917236,35.10646339469043],[128.44831406757018,35.106488579359116],[128.44835717716484,35.1065236942696],[128.4484049310854,35.10656136313916],[128.44847297002238,35.106603234658735],[128.44852645467265,35.106636891575825],[128.44856615274975,35.10666071498329],[128.44862830597353,35.10667923267506],[128.4487187642482,35.106584651968525],[128.44875012974381,35.10651374164542],[128.4487734706746,35.10644544469913],[128.44878519722508,35.106331486565715],[128.44873522688587,35.10627606018574],[128.4486803533782,35.106232067572016],[128.44859983513393,35.10627106234509],[128.44853747209532,35.10629665568388],[128.44847640480896,35.10632039812187],[128.44843109596442,35.10633646080943],[128.44837611272456,35.10635906820728],[128.44834020801144,35.10638585473965],[128.44830966233542,35.10641005179952],[128.4482850248157,35.10644129731265],[128.4482861917236,35.10646339469043]]]]}</t>
  </si>
  <si>
    <t>128.44862493527148</t>
  </si>
  <si>
    <t>35.106492541718765</t>
  </si>
  <si>
    <t>{"type":"MultiPolygon","coordinates":[[[[128.37177000251054,35.13495666270435],[128.37183382779463,35.13500361159674],[128.37194240873288,35.13505478586161],[128.37204773876076,35.135117795769304],[128.3720614555701,35.13508050645496],[128.3720698874392,35.13504417215506],[128.37208636663976,35.13493306841342],[128.37209747561667,35.13490957408229],[128.3721286896552,35.134868418732374],[128.37218540173708,35.13480885519546],[128.3722131831033,35.13479885935607],[128.37226061498143,35.13480603690718],[128.3722776127211,35.134792938541054],[128.3721185587716,35.13465642500539],[128.37202396136067,35.1347956865588],[128.37196852174142,35.134829613502],[128.37196025375707,35.134834672144805],[128.37192594328104,35.134866139988375],[128.37177000251054,35.13495666270435]]]]}</t>
  </si>
  <si>
    <t>128.37200787978844</t>
  </si>
  <si>
    <t>35.1348830355991</t>
  </si>
  <si>
    <t>경상남도 창원시 마산합포구 진전면 금암리 784</t>
  </si>
  <si>
    <t>{"type":"MultiPolygon","coordinates":[[[[128.37305973475924,35.13557833190172],[128.37319145532317,35.13555123547599],[128.3732624747339,35.13555596608681],[128.373302489117,35.13557896837167],[128.37333835101222,35.135378317627826],[128.37333563688333,35.135307404146864],[128.37334150333353,35.135279303723934],[128.3731758549256,35.13526244635444],[128.373098036257,35.13524873013608],[128.3731001335676,35.135282793639654],[128.37304088751821,35.13528805674792],[128.37298245870355,35.13528263417104],[128.372990791544,35.13537622747078],[128.3730243281021,35.135499722718485],[128.37305973475924,35.13557833190172]]]]}</t>
  </si>
  <si>
    <t>128.3731635</t>
  </si>
  <si>
    <t>35.1354190</t>
  </si>
  <si>
    <t>{"type":"MultiPolygon","coordinates":[[[[128.37250352620745,35.13187511125662],[128.372568323264,35.13187817854428],[128.37261951702956,35.131872477284475],[128.37267332168943,35.131868249719496],[128.3727804473551,35.13182993059444],[128.37276108795078,35.13178209517852],[128.3727342922739,35.1317439286242],[128.37273614567704,35.13171120154645],[128.3727210475214,35.13165140039694],[128.37268324156744,35.13151549842933],[128.3726518959401,35.13139128429834],[128.37262888778076,35.13135712129428],[128.37260520410462,35.13129094817316],[128.3725207981313,35.13128543567277],[128.37241470316846,35.131279684364934],[128.3723779571785,35.131285667836316],[128.37238714785153,35.13139312830487],[128.37242027935343,35.131526175895466],[128.37243661182578,35.13160663320208],[128.37245615937664,35.13167277587454],[128.3724766689745,35.131819278051175],[128.37250352620745,35.13187511125662]]]]}</t>
  </si>
  <si>
    <t>128.3725968152766</t>
  </si>
  <si>
    <t>35.131588964752154</t>
  </si>
  <si>
    <t>{"coordinates":[[[[128.44423764650975,35.10394070873922],[128.4445260338281,35.10391881498386],[128.444460933552,35.10354873760154],[128.4441608748197,35.103467904922695],[128.44423764650975,35.10394070873922]]]],"type":"MultiPolygon"}</t>
  </si>
  <si>
    <t>128.44437553513058</t>
  </si>
  <si>
    <t>35.10369602339155</t>
  </si>
  <si>
    <t>{"coordinates":[[[[128.4450067147389,35.104411310590244],[128.444837408509,35.10341305583671],[128.44469132628606,35.10344541956596],[128.44464898124684,35.103478989642085],[128.444460933552,35.10354873760154],[128.4445260338281,35.10391881498386],[128.44461373552892,35.10443951233246],[128.4450067147389,35.104411310590244]]]],"type":"MultiPolygon"}</t>
  </si>
  <si>
    <t>128.44477659213817</t>
  </si>
  <si>
    <t>35.104079527887876</t>
  </si>
  <si>
    <t>경상남도 창원시 마산합포구 진전면 일암리 789</t>
  </si>
  <si>
    <t>{"type":"MultiPolygon","coordinates":[[[[128.37329874504877,35.11987140101621],[128.37337575518575,35.11958263136078],[128.3733754328617,35.11955173167076],[128.37324122248876,35.119487834094485],[128.37305102078898,35.1193968762609],[128.3729801742002,35.11971858568045],[128.37297616636877,35.119734789065646],[128.37309276069055,35.11978418315657],[128.3732519497195,35.11985243763952],[128.37329874504877,35.11987140101621]]]]}</t>
  </si>
  <si>
    <t>128.37317995282427</t>
  </si>
  <si>
    <t>35.11962222653186</t>
  </si>
  <si>
    <t>경상남도 창원시 마산합포구 진전면 금암리 766-3</t>
  </si>
  <si>
    <t>{"type":"MultiPolygon","coordinates":[[[[128.3729934952106,35.13627951039985],[128.37304068574483,35.136263954603194],[128.3731266058249,35.13623301541189],[128.3730788914145,35.136149673502224],[128.37300483769286,35.1360656902482],[128.37294221317123,35.136002217623805],[128.3728817328599,35.13596956388921],[128.37283835195643,35.13591346482689],[128.3727753733345,35.136014565952465],[128.37275239327633,35.13603081508265],[128.3728430548538,35.136183819112055],[128.37290440389842,35.13629619187813],[128.37292698340812,35.13629494795339],[128.3729934952106,35.13627951039985]]]]}</t>
  </si>
  <si>
    <t>128.3729230</t>
  </si>
  <si>
    <t>35.1361375</t>
  </si>
  <si>
    <t>경상남도 창원시 마산합포구 진전면 이명리 291-1</t>
  </si>
  <si>
    <t>{"type":"MultiPolygon","coordinates":[[[[128.44670977094862,35.10428594927496],[128.44672213765202,35.104356338104076],[128.4468956906939,35.10428583532679],[128.44688408713316,35.1042209662593],[128.44674369295598,35.104273305320014],[128.44670977094862,35.10428594927496]]]]}</t>
  </si>
  <si>
    <t>128.4468045</t>
  </si>
  <si>
    <t>35.1042949</t>
  </si>
  <si>
    <t>경상남도 창원시 마산합포구 진전면 일암리 816-2</t>
  </si>
  <si>
    <t>{"type":"MultiPolygon","coordinates":[[[[128.37204073919347,35.12091869805723],[128.37204711119182,35.1209089335526],[128.37205459404618,35.120898796251616],[128.37207844054018,35.120850653189216],[128.37203994830546,35.12070916794075],[128.37199474553216,35.12059438164317],[128.3719403697881,35.12051979262314],[128.37190201102464,35.120473661015964],[128.3718782941089,35.120487851157286],[128.37189012802614,35.12050533556282],[128.3718943038391,35.12062703845184],[128.37189119715507,35.12067294570368],[128.37192481877878,35.12085715636517],[128.37193276873336,35.12092462706015],[128.37192723728154,35.12097343305372],[128.3719536872507,35.12096477331163],[128.37201352533688,35.12092255871159],[128.37204073919347,35.12091869805723]]]]}</t>
  </si>
  <si>
    <t>128.3719823</t>
  </si>
  <si>
    <t>35.1207512</t>
  </si>
  <si>
    <t>경상남도 창원시 마산합포구 진전면 금암리 789</t>
  </si>
  <si>
    <t>{"type":"MultiPolygon","coordinates":[[[[128.3729863753819,35.13508277329187],[128.37302145043282,35.13502458437612],[128.37305670425067,35.134960258249656],[128.37305191838786,35.13492767702865],[128.37299797148924,35.134873046497596],[128.3729604630556,35.13481384125794],[128.37289246189448,35.134779093471124],[128.37285651795332,35.13487039308369],[128.37283749900595,35.134935199946966],[128.3728129778278,35.135012101292546],[128.3727858352396,35.1350945863568],[128.37283644834815,35.135086177986736],[128.37292667157024,35.13508765540869],[128.3729863753819,35.13508277329187]]]]}</t>
  </si>
  <si>
    <t>128.37302500017273</t>
  </si>
  <si>
    <t>35.1349303024558</t>
  </si>
  <si>
    <t>경상남도 창원시 마산합포구 진전면 금암리 770</t>
  </si>
  <si>
    <t>{"type":"MultiPolygon","coordinates":[[[[128.37320700843486,35.13628470944941],[128.37329769588968,35.13624877438515],[128.37320153976174,35.136046754380715],[128.37319116090367,35.13601521677255],[128.37317126080552,35.13595476889855],[128.3731660588542,35.1358192254564],[128.37313312085607,35.135719177210795],[128.37305973475924,35.13557833190172],[128.3730243281021,35.135499722718485],[128.372990791544,35.13537622747078],[128.37298245870355,35.13528263417104],[128.37298111545624,35.135208987717334],[128.3729863753819,35.13508277329187],[128.37292667157024,35.13508765540869],[128.37283644834815,35.135086177986736],[128.3727858352396,35.1350945863568],[128.37279072226556,35.13517394766446],[128.3727771885114,35.13528310185937],[128.3727337858474,35.135348359074655],[128.3727168998957,35.13537545589497],[128.37267265245774,35.13545781613918],[128.3726708699058,35.13549986341914],[128.37270178547385,35.135600288874826],[128.37273519280154,35.135692020302535],[128.37277402262578,35.13578061614426],[128.37279740975598,35.13578419860123],[128.37284564306282,35.1358770524527],[128.3728898456566,35.1359404476149],[128.37295058127015,35.135982710954],[128.3730299175986,35.136054607622846],[128.37309881178618,35.13613750053087],[128.37317411966282,35.1362496390767],[128.37320700843486,35.13628470944941]]]]}</t>
  </si>
  <si>
    <t>128.3729445</t>
  </si>
  <si>
    <t>35.1356619</t>
  </si>
  <si>
    <t>{"type":"MultiPolygon","coordinates":[[[[128.37192723728154,35.12097343305372],[128.37193276873336,35.12092462706015],[128.37192481877878,35.12085715636517],[128.37189119715507,35.12067294570368],[128.3718943038391,35.12062703845184],[128.37189012802614,35.12050533556282],[128.3718782941089,35.120487851157286],[128.37185687294584,35.12050592898914],[128.3717951632324,35.12054904414986],[128.3717203178067,35.120561364284015],[128.37173027667293,35.12060011965406],[128.3717903590827,35.12078418839328],[128.37179623094752,35.12083942610298],[128.37180847745478,35.12089739193643],[128.37180472132528,35.12093359736853],[128.37179186099175,35.12095540614292],[128.3718213682592,35.120968574790936],[128.37189431715197,35.12098179779824],[128.37192723728154,35.12097343305372]]]]}</t>
  </si>
  <si>
    <t>128.3718530</t>
  </si>
  <si>
    <t>35.1207493</t>
  </si>
  <si>
    <t>경상남도 창원시 마산합포구 진전면 금암리 774-2</t>
  </si>
  <si>
    <t>{"coordinates":[[[[128.37416790926352,35.13573197086017],[128.37418864795478,35.13569031910711],[128.3742723433003,35.135588792647226],[128.3742888270467,35.13556686721987],[128.37434028022972,35.135491844518555],[128.3742848095134,35.13547122325242],[128.37425091128523,35.13547333723847],[128.37420906271078,35.135469145755415],[128.3741807259689,35.135471441731994],[128.37407650345324,35.13553268914459],[128.37401627420363,35.13560745899097],[128.37399821068712,35.135653658305195],[128.37416790926352,35.13573197086017]]]],"type":"MultiPolygon"}</t>
  </si>
  <si>
    <t>128.37416790926352</t>
  </si>
  <si>
    <t>35.13573197086017</t>
  </si>
  <si>
    <t>경상남도 창원시 마산합포구 진전면 양촌리 719</t>
  </si>
  <si>
    <t>{"type":"MultiPolygon","coordinates":[[[[128.3754632911116,35.12970124796885],[128.3755024501905,35.12976404834273],[128.37554052761402,35.12973019231305],[128.37563445933813,35.12964483361046],[128.37573338989722,35.12956142049536],[128.37576780978904,35.12954385077177],[128.37580951757894,35.12952302876155],[128.37577198960227,35.12948076945496],[128.37576494485197,35.12947518082798],[128.37569355874174,35.1294315659562],[128.3756314646249,35.12949561915186],[128.37556927096335,35.12954112220013],[128.37548290899488,35.1294846037887],[128.3754159672724,35.12955700529596],[128.3754108441354,35.12958561444197],[128.3754632911116,35.12970124796885]]]]}</t>
  </si>
  <si>
    <t>128.3757340210654</t>
  </si>
  <si>
    <t>35.129503860386706</t>
  </si>
  <si>
    <t>경상남도 창원시 마산합포구 진전면 양촌리 720</t>
  </si>
  <si>
    <t>{"type":"MultiPolygon","coordinates":[[[[128.375576179046,35.12989870185843],[128.37560911552805,35.129877149607765],[128.37567168043765,35.12985485799251],[128.375728587133,35.12982355977745],[128.37577532457198,35.129797833410024],[128.37583364229658,35.12974843448581],[128.3758410915297,35.12974274040577],[128.3759640100654,35.12968024485438],[128.37603982062268,35.12963454146348],[128.37610302583116,35.12959446946605],[128.376153746297,35.129574396882276],[128.37613991722316,35.129565023697936],[128.3759626494241,35.12944494272692],[128.37596210950622,35.12944524639667],[128.37591547691974,35.12947738191577],[128.37590195772668,35.12947914186683],[128.3758574969442,35.12948838549322],[128.37580951757894,35.12952302876155],[128.37576780978904,35.12954385077177],[128.37573338989722,35.12956142049536],[128.37563445933813,35.12964483361046],[128.37554052761402,35.12973019231305],[128.3755024501905,35.12976404834273],[128.37550685373972,35.12983091453855],[128.3755727413867,35.12989487143465],[128.375576179046,35.12989870185843]]]]}</t>
  </si>
  <si>
    <t>128.3759459202426</t>
  </si>
  <si>
    <t>35.12955256291468</t>
  </si>
  <si>
    <t>경상남도 창원시 마산합포구 진전면 이명리 303-1</t>
  </si>
  <si>
    <t>{"type":"MultiPolygon","coordinates":[[[[128.4461284002831,35.10488912950101],[128.44603425983158,35.10440097848835],[128.44575378045053,35.10442106430247],[128.44584959332173,35.10492274341747],[128.4461284002831,35.10488912950101]]]]}</t>
  </si>
  <si>
    <t>128.4459452</t>
  </si>
  <si>
    <t>35.1046651</t>
  </si>
  <si>
    <t>{"type":"MultiPolygon","coordinates":[[[[128.37329672463716,35.131414872011604],[128.37331341824756,35.131148359964364],[128.3733019274562,35.13115453769145],[128.37322445439224,35.131167755418495],[128.37312873510228,35.131165321368165],[128.37304638469138,35.1311621723895],[128.37296831219888,35.131373357319276],[128.372925346386,35.1314877219627],[128.37292394973733,35.13165521085652],[128.37294978583108,35.13162264419256],[128.3729943523689,35.13158983213398],[128.37303778762606,35.13157145367096],[128.3730846382972,35.131552651241975],[128.3731606290171,35.13153249461334],[128.37321066782823,35.13149999926969],[128.37325862106584,35.131446194414806],[128.37329672463716,35.131414872011604]]]]}</t>
  </si>
  <si>
    <t>128.37313909511528</t>
  </si>
  <si>
    <t>35.1313334389192</t>
  </si>
  <si>
    <t>경상남도 창원시 마산합포구 진전면 일암리 798</t>
  </si>
  <si>
    <t>{"type":"MultiPolygon","coordinates":[[[[128.37455619212386,35.12047095765332],[128.37489088776388,35.12055164566474],[128.37499902700227,35.12041036931486],[128.37503507620696,35.12034713715117],[128.3749690150261,35.12029972765654],[128.3748906293651,35.120261583319234],[128.37482800042542,35.12023013623627],[128.37476619766332,35.12021257406609],[128.37464427654308,35.12014230598513],[128.3745937433493,35.120310505583554],[128.37455619212386,35.12047095765332]]]]}</t>
  </si>
  <si>
    <t>128.3748581136934</t>
  </si>
  <si>
    <t>35.12035768925401</t>
  </si>
  <si>
    <t>{"type":"MultiPolygon","coordinates":[[[[128.37292394973733,35.13165521085652],[128.37292189600132,35.13179969412529],[128.3730001867935,35.13174438822843],[128.37313696850163,35.13168750170497],[128.3732847916166,35.13162436286571],[128.37329672463716,35.131414872011604],[128.37325862106584,35.131446194414806],[128.37321066782823,35.13149999926969],[128.3731606290171,35.13153249461334],[128.3730846382972,35.131552651241975],[128.37303778762606,35.13157145367096],[128.3729943523689,35.13158983213398],[128.37294978583108,35.13162264419256],[128.37292394973733,35.13165521085652]]]]}</t>
  </si>
  <si>
    <t>128.37311094256347</t>
  </si>
  <si>
    <t>35.13159293521538</t>
  </si>
  <si>
    <t>{"type":"MultiPolygon","coordinates":[[[[128.37580951757894,35.12952302876155],[128.3758574969442,35.12948838549322],[128.37590195772668,35.12947914186683],[128.37591547691974,35.12947738191577],[128.37596210950622,35.12944524639667],[128.3759626494241,35.12944494272692],[128.37594303551208,35.12943165488711],[128.37579259689485,35.129329738943596],[128.37569355874174,35.1294315659562],[128.37576494485197,35.12947518082798],[128.37577198960227,35.12948076945496],[128.37580951757894,35.12952302876155]]]]}</t>
  </si>
  <si>
    <t>경상남도 창원시 마산합포구 진전면 양촌리 345</t>
  </si>
  <si>
    <t>{"type":"MultiPolygon","coordinates":[[[[128.37947800012384,35.127091467815376],[128.3793059918375,35.1269780705783],[128.37892424624096,35.12672404135575],[128.37862499605626,35.12652589440624],[128.37857261469944,35.12657711889673],[128.37892378493197,35.12680917972658],[128.37923419296058,35.127014729150744],[128.37924488985723,35.12702192268729],[128.37942618178687,35.127142253902626],[128.37947800012384,35.127091467815376]]]]}</t>
  </si>
  <si>
    <t>128.3788021664215</t>
  </si>
  <si>
    <t>35.1267028804661</t>
  </si>
  <si>
    <t>{"type":"MultiPolygon","coordinates":[[[[128.37225974540988,35.13434855718268],[128.37230532107142,35.13428035500966],[128.37232689649124,35.13424696418838],[128.37234075251013,35.13420295156002],[128.3722351778376,35.13410625754744],[128.37215290259812,35.13404732438948],[128.3720891354828,35.13398433210619],[128.37203967504476,35.1340283851485],[128.3720218130196,35.13413242422555],[128.37201963757036,35.13422263708468],[128.37212730222683,35.13423877133251],[128.3722134415357,35.134276083389345],[128.37223498702292,35.13432360574131],[128.37225974540988,35.13434855718268]]]]}</t>
  </si>
  <si>
    <t>128.37218583797534</t>
  </si>
  <si>
    <t>35.134138777243734</t>
  </si>
  <si>
    <t>경상남도 창원시 마산합포구 진전면 양촌리 480</t>
  </si>
  <si>
    <t>{"type":"MultiPolygon","coordinates":[[[[128.37768426298868,35.12736995854864],[128.37755382106326,35.127278783499996],[128.37738400989704,35.12716242944578],[128.37721002629095,35.12704227704471],[128.377038577503,35.12692356157193],[128.37684243889498,35.126788332241354],[128.37681440172588,35.126815020700924],[128.37671837523914,35.12690950017541],[128.37663258544794,35.12699523524581],[128.37679734094252,35.12710970753091],[128.37695365775133,35.127218746092744],[128.3771266573594,35.12733845213272],[128.37723363781149,35.12741157913417],[128.3774679110981,35.12757740639963],[128.37768426298868,35.12736995854864]]]]}</t>
  </si>
  <si>
    <t>128.3772159409247</t>
  </si>
  <si>
    <t>35.127142663922626</t>
  </si>
  <si>
    <t>경상남도 창원시 마산합포구 진전면 양촌리 326</t>
  </si>
  <si>
    <t>{"type":"MultiPolygon","coordinates":[[[[128.37790955057628,35.12862704693244],[128.37799088305684,35.12854751632536],[128.37789553196995,35.12848276018973],[128.37752179380348,35.1282300386833],[128.3771479667801,35.12797344881364],[128.37706724309908,35.12805224289738],[128.37728448392508,35.12820168651483],[128.3775946391233,35.12841319666226],[128.37790955057628,35.12862704693244]]]]}</t>
  </si>
  <si>
    <t>128.3776058856518</t>
  </si>
  <si>
    <t>35.1283278582289</t>
  </si>
  <si>
    <t>경상남도 창원시 마산합포구 진전면 일암리 739</t>
  </si>
  <si>
    <t>{"type":"MultiPolygon","coordinates":[[[[128.37217104914342,35.12112771728549],[128.3721713587111,35.12110030006367],[128.37213942574581,35.121080151532695],[128.37209770318034,35.12100491621436],[128.37207678610616,35.120981688188024],[128.37206114128765,35.12097757795981],[128.37203755057655,35.120976770451826],[128.37201444317148,35.12098301394464],[128.3719889456096,35.12099621239675],[128.37192877430834,35.121028970174024],[128.37192263733004,35.12104810985117],[128.37199118541423,35.121080111943364],[128.37208180587942,35.121140611862415],[128.37211769718635,35.12116956904495],[128.372141957886,35.121138896134035],[128.37217104914342,35.12112771728549]]]]}</t>
  </si>
  <si>
    <t>128.3720688</t>
  </si>
  <si>
    <t>35.1210719</t>
  </si>
  <si>
    <t>경상남도 창원시 마산합포구 진전면 일암리 795</t>
  </si>
  <si>
    <t>{"type":"MultiPolygon","coordinates":[[[[128.37409459705324,35.12029551189739],[128.37410760923902,35.12014361290671],[128.37412645647592,35.11993459899526],[128.3740996622678,35.119910962334025],[128.37403366655806,35.11986943843613],[128.37399128468175,35.11984713617956],[128.3739328667244,35.11980166751621],[128.37390891815224,35.11997488972311],[128.37388482425825,35.12015703445729],[128.37409459705324,35.12029551189739]]]]}</t>
  </si>
  <si>
    <t>128.37400367344156</t>
  </si>
  <si>
    <t>35.12007467453674</t>
  </si>
  <si>
    <t>경상남도 창원시 마산합포구 진전면 양촌리 933</t>
  </si>
  <si>
    <t>{"type":"MultiPolygon","coordinates":[[[[128.37323635658214,35.13233527603803],[128.37324694381803,35.132166762196384],[128.37322770158556,35.13216933944293],[128.37314937610662,35.132159135867695],[128.37308558424533,35.13213944436703],[128.37305027954434,35.13204489096819],[128.3729953781141,35.13202477681674],[128.37302144667504,35.132103346641614],[128.37301621434736,35.132190307892486],[128.3729910694485,35.132292831192416],[128.3729710966753,35.13233479319243],[128.37301743281893,35.132373024956756],[128.37307626163982,35.132370382583986],[128.37313272060746,35.13235345066279],[128.37315730650212,35.13234653864401],[128.37319686125662,35.132342038683895],[128.37323635658214,35.13233527603803]]]]}</t>
  </si>
  <si>
    <t>128.3731079</t>
  </si>
  <si>
    <t>35.1322507</t>
  </si>
  <si>
    <t>{"type":"MultiPolygon","coordinates":[[[[128.37287667152214,35.13181102379594],[128.3728778275711,35.13173625457218],[128.3727824898649,35.131732623440996],[128.37273614567704,35.13171120154645],[128.3727342922739,35.1317439286242],[128.37276108795078,35.13178209517852],[128.3727804473551,35.13182993059444],[128.37287667152214,35.13181102379594]]]]}</t>
  </si>
  <si>
    <t>128.37285398409335</t>
  </si>
  <si>
    <t>35.131784118154286</t>
  </si>
  <si>
    <t>{"type":"MultiPolygon","coordinates":[[[[128.3735636188878,35.137693756366104],[128.37357825873966,35.137739151576305],[128.37358355129493,35.13781582893081],[128.37360316088441,35.13783846401402],[128.37363617153,35.13787920432403],[128.3736593664929,35.13791362045511],[128.3737660635056,35.137654785534146],[128.37376126245334,35.137651290510476],[128.37370207478722,35.13765158785099],[128.3736030519949,35.137669705600544],[128.3735636188878,35.137693756366104]]]]}</t>
  </si>
  <si>
    <t>128.37365890298167</t>
  </si>
  <si>
    <t>35.137767978659625</t>
  </si>
  <si>
    <t>경상남도 창원시 마산합포구 진전면 금암리 788</t>
  </si>
  <si>
    <t>{"type":"MultiPolygon","coordinates":[[[[128.37298245870355,35.13528263417104],[128.37304088751821,35.13528805674792],[128.3731001335676,35.135282793639654],[128.373098036257,35.13524873013608],[128.3731079185772,35.13522777113179],[128.3731746060637,35.13516363497401],[128.3732299069953,35.1351048748391],[128.3732538932724,35.13504614165378],[128.37311642802092,35.13501132235628],[128.37306722030374,35.135028183687695],[128.37302145043282,35.13502458437612],[128.3729863753819,35.13508277329187],[128.37298111545624,35.135208987717334],[128.37298245870355,35.13528263417104]]]]}</t>
  </si>
  <si>
    <t>128.3730861</t>
  </si>
  <si>
    <t>35.1351460</t>
  </si>
  <si>
    <t>경상남도 창원시 마산합포구 진전면 금암리 785</t>
  </si>
  <si>
    <t>{"type":"MultiPolygon","coordinates":[[[[128.37334150333353,35.135279303723934],[128.3733525591292,35.135226975130394],[128.3733701899259,35.135141430170094],[128.3733762478515,35.13507696166085],[128.3732538932724,35.13504614165378],[128.3732299069953,35.1351048748391],[128.3731746060637,35.13516363497401],[128.3731079185772,35.13522777113179],[128.373098036257,35.13524873013608],[128.3731758549256,35.13526244635444],[128.37334150333353,35.135279303723934]]]]}</t>
  </si>
  <si>
    <t>128.3732604</t>
  </si>
  <si>
    <t>35.1351863</t>
  </si>
  <si>
    <t>경상남도 창원시 마산합포구 진전면 금암리 784-4</t>
  </si>
  <si>
    <t>{"type":"MultiPolygon","coordinates":[[[[128.37370973276734,35.13567324038344],[128.37373508335034,35.135575396012634],[128.37374097632065,35.135403721237665],[128.37394116469378,35.13542210868355],[128.373984033167,35.1353748750694],[128.37403505449686,35.13533900447773],[128.37405989124474,35.135335257286236],[128.37402281231377,35.13528286872977],[128.37399530386963,35.135264447140536],[128.37388812587307,35.13522041157374],[128.37377802282444,35.13518438269168],[128.37363536104584,35.13516896094979],[128.37356283098066,35.135305309508475],[128.37351968373744,35.13541026335125],[128.37351394556825,35.135463106233615],[128.3735059529813,35.1355652046855],[128.3734925116883,35.135629562834275],[128.37370973276734,35.13567324038344]]]]}</t>
  </si>
  <si>
    <t>128.3737139</t>
  </si>
  <si>
    <t>35.1354013</t>
  </si>
  <si>
    <t>경상남도 창원시 마산합포구 진전면 양촌리 467</t>
  </si>
  <si>
    <t>{"type":"MultiPolygon","coordinates":[[[[128.3782204670207,35.12684377341095],[128.37830539702165,35.12675977237399],[128.37819715238533,35.126684079999556],[128.37787278589815,35.12645645436856],[128.3777976020628,35.126482350684945],[128.37773639096594,35.12650592128491],[128.37796244314902,35.12666341296391],[128.3782204670207,35.12684377341095]]]]}</t>
  </si>
  <si>
    <t>128.37802648973548</t>
  </si>
  <si>
    <t>35.126657749872194</t>
  </si>
  <si>
    <t>경상남도 창원시 마산합포구 진전면 금암리 784-3</t>
  </si>
  <si>
    <t>{"type":"MultiPolygon","coordinates":[[[[128.3733525591292,35.135226975130394],[128.37345111680347,35.13524047416545],[128.37343528950524,35.135322639442784],[128.37343751601293,35.13537133236076],[128.37348137863887,35.135386143318755],[128.37351968373744,35.13541026335125],[128.37356283098066,35.135305309508475],[128.37363536104584,35.13516896094979],[128.3734946406184,35.135153639232726],[128.3733701899259,35.135141430170094],[128.3733525591292,35.135226975130394]]]]}</t>
  </si>
  <si>
    <t>128.3734893</t>
  </si>
  <si>
    <t>35.1352564</t>
  </si>
  <si>
    <t>경상남도 창원시 마산합포구 진전면 금암리 784-2</t>
  </si>
  <si>
    <t>{"type":"MultiPolygon","coordinates":[[[[128.3734925116883,35.135629562834275],[128.3735059529813,35.1355652046855],[128.37351394556825,35.135463106233615],[128.37351968373744,35.13541026335125],[128.37348137863887,35.135386143318755],[128.37343751601293,35.13537133236076],[128.37343528950524,35.135322639442784],[128.37345111680347,35.13524047416545],[128.3733525591292,35.135226975130394],[128.37334150333353,35.135279303723934],[128.37333563688333,35.135307404146864],[128.37333835101222,35.135378317627826],[128.373302489117,35.13557896837167],[128.3733290124728,35.13559421229451],[128.37339220268836,35.13560687911356],[128.37344782240257,35.13562665429948],[128.37345003407356,35.13561726478225],[128.3734925116883,35.135629562834275]]]]}</t>
  </si>
  <si>
    <t>128.3734051</t>
  </si>
  <si>
    <t>35.1354593</t>
  </si>
  <si>
    <t>경상남도 창원시 마산합포구 진전면 고사리 1158-2</t>
  </si>
  <si>
    <t>{"type":"MultiPolygon","coordinates":[[[[128.3717389460873,35.13607463166328],[128.371860191032,35.13600171222176],[128.37196467409785,35.135939692933086],[128.3719963649903,35.13595924535031],[128.37202778939005,35.13584376663395],[128.37210742814875,35.13568516579732],[128.37196537977383,35.13560850823273],[128.37200017838472,35.13554501830753],[128.37202307496406,35.13550254890377],[128.372029747331,35.135451053945715],[128.37199396229863,35.135406062484144],[128.37200168396848,35.135285232885856],[128.37194106680093,35.135253371151286],[128.37188539306874,35.135185102899655],[128.3717977631569,35.13514462817661],[128.37165079682978,35.135104070403315],[128.37163873427897,35.135128839639506],[128.37160738121744,35.13518800291143],[128.3715812376236,35.13524033405039],[128.37166669151875,35.1352641678983],[128.37175043593962,35.13528345005053],[128.37181752960683,35.135324899730435],[128.37183567841325,35.135350438842565],[128.37182546733675,35.13539980627096],[128.37178915944583,35.135444125817],[128.3717759287326,35.13552798986152],[128.3718322555571,35.13557415168272],[128.37180130463634,35.135663737314374],[128.3717393438317,35.1357607601175],[128.37167722134174,35.13590156012811],[128.3716297572294,35.13600677927016],[128.3717389460873,35.13607463166328]]]]}</t>
  </si>
  <si>
    <t>128.37192579169636</t>
  </si>
  <si>
    <t>35.13580253452686</t>
  </si>
  <si>
    <t>경상남도 창원시 마산합포구 진전면 고사리 1109</t>
  </si>
  <si>
    <t>{"type":"MultiPolygon","coordinates":[[[[128.37302795878972,35.13810303650931],[128.373028770245,35.13808311209594],[128.37287689983324,35.13805741148721],[128.3728368748457,35.1380185183913],[128.3727914939987,35.137955531730015],[128.37271687586508,35.138021861813826],[128.37269874833552,35.138109044492765],[128.37282561238882,35.13812333084849],[128.37302795878972,35.13810303650931]]]]}</t>
  </si>
  <si>
    <t>128.37278561501932</t>
  </si>
  <si>
    <t>35.13803834225354</t>
  </si>
  <si>
    <t>경상남도 창원시 마산합포구 진전면 이명리 306</t>
  </si>
  <si>
    <t>{"type":"MultiPolygon","coordinates":[[[[128.44682755126595,35.10498140997927],[128.44672213765202,35.104356338104076],[128.4467097709486,35.10428594927496],[128.44658591116794,35.104332577140596],[128.44667249662106,35.104892134078],[128.44670588720146,35.10502920172787],[128.44682755126595,35.10498140997927]]]]}</t>
  </si>
  <si>
    <t>128.4467089</t>
  </si>
  <si>
    <t>35.1046664</t>
  </si>
  <si>
    <t>경상남도 창원시 마산합포구 진전면 이명리 305</t>
  </si>
  <si>
    <t>{"type":"MultiPolygon","coordinates":[[[[128.44644733758994,35.105104966630215],[128.4465979962923,35.10504987170671],[128.44665929149116,35.105016712156875],[128.44655888450654,35.10436354097533],[128.44631232289117,35.1043813676897],[128.44644733758994,35.105104966630215]]]]}</t>
  </si>
  <si>
    <t>128.4464957</t>
  </si>
  <si>
    <t>35.1047200</t>
  </si>
  <si>
    <t>경상남도 창원시 마산합포구 진전면 이명리 298-1</t>
  </si>
  <si>
    <t>{"type":"MultiPolygon","coordinates":[[[[128.44507425639856,35.10547175977567],[128.44498283444878,35.10494917094999],[128.44496286491943,35.104830858408626],[128.44468666174612,35.10485411609091],[128.44473727966013,35.10512834047112],[128.44480874981775,35.10552497355288],[128.44507425639856,35.10547175977567]]]]}</t>
  </si>
  <si>
    <t>128.4448887</t>
  </si>
  <si>
    <t>35.1051749</t>
  </si>
  <si>
    <t>경상남도 창원시 마산합포구 진전면 이명리 295</t>
  </si>
  <si>
    <t>{"type":"MultiPolygon","coordinates":[[[[128.44367066570084,35.105659046620595],[128.44372897141207,35.10565440248946],[128.443760890403,35.10566867344183],[128.44397316274663,35.10565188406616],[128.44389836993747,35.10522673459889],[128.44389591136226,35.10522215345588],[128.44377908530998,35.10456411843227],[128.44348428910416,35.104586170186835],[128.4435458641005,35.104927397651444],[128.44367066570084,35.105659046620595]]]]}</t>
  </si>
  <si>
    <t>128.4437372</t>
  </si>
  <si>
    <t>35.1051240</t>
  </si>
  <si>
    <t>경상남도 창원시 마산합포구 진전면 이명리 293</t>
  </si>
  <si>
    <t>{"type":"MultiPolygon","coordinates":[[[[128.44282769765232,35.105420472559345],[128.443164824973,35.10555419910284],[128.44338332034155,35.105612422591456],[128.44334899497426,35.10538800008119],[128.44282769765232,35.105420472559345]]]]}</t>
  </si>
  <si>
    <t>128.4431921</t>
  </si>
  <si>
    <t>35.1054815</t>
  </si>
  <si>
    <t>경상남도 창원시 마산합포구 진전면 이명리 346-1</t>
  </si>
  <si>
    <t>{"type":"MultiPolygon","coordinates":[[[[128.44123237447423,35.10346180043003],[128.4413022731134,35.10338802349736],[128.44152156012697,35.10315780437516],[128.44143901084865,35.103110435823844],[128.44134215408997,35.10305424902771],[128.44125215589057,35.103002357222174],[128.44110844283617,35.10315321888028],[128.44096125367122,35.10330870623852],[128.44110007530116,35.1033870892061],[128.44123237447423,35.10346180043003]]]]}</t>
  </si>
  <si>
    <t>128.4412459</t>
  </si>
  <si>
    <t>35.1032402</t>
  </si>
  <si>
    <t>경상남도 창원시 마산합포구 진전면 이명리 297</t>
  </si>
  <si>
    <t>{"type":"MultiPolygon","coordinates":[[[[128.44453461906835,35.105570539751795],[128.4445001077081,35.10536493685425],[128.44449494710716,35.10533995480712],[128.44421234162436,35.10536893259171],[128.44425413403616,35.105613381095246],[128.44453461906835,35.105570539751795]]]]}</t>
  </si>
  <si>
    <t>128.4443812</t>
  </si>
  <si>
    <t>35.1054779</t>
  </si>
  <si>
    <t>경상남도 창원시 마산합포구 진전면 이명리 296</t>
  </si>
  <si>
    <t>{"type":"MultiPolygon","coordinates":[[[[128.44425413403616,35.105613381095246],[128.44421234162436,35.10536893259171],[128.444183370059,35.10519717365987],[128.44389591136226,35.10522215345588],[128.44389836993747,35.10522673459889],[128.44397316274663,35.10565188406616],[128.44405399179155,35.10564480153486],[128.44425413403616,35.105613381095246]]]]}</t>
  </si>
  <si>
    <t>128.4440850</t>
  </si>
  <si>
    <t>35.1054263</t>
  </si>
  <si>
    <t>경상남도 창원시 마산합포구 진전면 이명리 294</t>
  </si>
  <si>
    <t>{"type":"MultiPolygon","coordinates":[[[[128.4435810116583,35.105665475374074],[128.44367066570084,35.105659046620595],[128.4435458641005,35.104927397651444],[128.44348428910416,35.104586170186835],[128.44322519329512,35.10460507764633],[128.44329522290016,35.10504134629361],[128.44334899497426,35.10538800008119],[128.44338332034155,35.105612422591456],[128.4435810116583,35.105665475374074]]]]}</t>
  </si>
  <si>
    <t>128.4434546</t>
  </si>
  <si>
    <t>35.1051311</t>
  </si>
  <si>
    <t>경상남도 창원시 마산합포구 진전면 이명리 296-1</t>
  </si>
  <si>
    <t>{"type":"MultiPolygon","coordinates":[[[[128.44389591136226,35.105222153455905],[128.4441833700591,35.10519717365986],[128.4441575630395,35.10504715176312],[128.44411303574486,35.10502572033109],[128.44414551667157,35.104979963950306],[128.4440672825313,35.104543099215384],[128.44377908530993,35.10456411843232],[128.44389591136226,35.105222153455905]]]]}</t>
  </si>
  <si>
    <t>128.4439879</t>
  </si>
  <si>
    <t>35.1048858</t>
  </si>
  <si>
    <t>{"type":"MultiPolygon","coordinates":[[[[128.43991839521618,35.102124847368664],[128.44005400992828,35.102077036865545],[128.4401586457862,35.10203968266828],[128.4402312497067,35.10203362818154],[128.4401719203011,35.10193034741135],[128.4401281809682,35.10184876214405],[128.44008058989894,35.10175789316131],[128.4399332913646,35.1017742646249],[128.43977923726538,35.10179055053464],[128.4398998090433,35.10208585907735],[128.43991839521618,35.102124847368664]]]]}</t>
  </si>
  <si>
    <t>128.4399534203518</t>
  </si>
  <si>
    <t>35.101948476469346</t>
  </si>
  <si>
    <t>{"type":"MultiPolygon","coordinates":[[[[128.43874719126532,35.100074329147645],[128.4387834342356,35.100082961003466],[128.4388935523633,35.10010939474717],[128.438974863258,35.10012882648239],[128.439146769008,35.100155726874476],[128.43924708072328,35.10017122652438],[128.43927756611097,35.10008715482765],[128.4392953758272,35.09998510553591],[128.43928015006276,35.09997594934656],[128.43925560544258,35.099948713953516],[128.43913009718,35.09986999401459],[128.43909091875236,35.09985442628721],[128.4390586027709,35.09987445761105],[128.4389683537509,35.10003066641537],[128.43883692424072,35.10003481577848],[128.43874719126532,35.100074329147645]]]]}</t>
  </si>
  <si>
    <t>128.43910045047</t>
  </si>
  <si>
    <t>35.10006445633337</t>
  </si>
  <si>
    <t>{"type":"MultiPolygon","coordinates":[[[[128.3716689121561,35.134947277281945],[128.37167899426467,35.1349474378316],[128.37170384232599,35.13493224416221],[128.37170130461467,35.134861403670996],[128.3717387968185,35.134780090287265],[128.37177664216685,35.134718454980366],[128.3718251879489,35.13461085282128],[128.37180941417046,35.13460748098479],[128.37179499410675,35.13458789205635],[128.37174501450846,35.13463517808522],[128.37168168499053,35.13465640908946],[128.37152912595676,35.13466544088398],[128.37142381811017,35.1346595034982],[128.37139092462883,35.13479899515491],[128.37139535349903,35.134872134886926],[128.37149503410402,35.134892167049436],[128.3715803548196,35.13493039466659],[128.3716450980182,35.13493649068197],[128.3716689121561,35.134947277281945]]]]}</t>
  </si>
  <si>
    <t>128.37163824933197</t>
  </si>
  <si>
    <t>35.13472768269952</t>
  </si>
  <si>
    <t>{"type":"MultiPolygon","coordinates":[[[[128.3715782385827,35.135108308199875],[128.37163914826598,35.13497106221032],[128.37166530599922,35.134956776694786],[128.3716689121561,35.134947277281945],[128.3716450980182,35.13493649068197],[128.3715803548196,35.13493039466659],[128.37149503410402,35.134892167049436],[128.37139535349903,35.134872134886926],[128.37138848234682,35.134945116727124],[128.37137204510344,35.13504637795328],[128.37143921522605,35.13507072981865],[128.37152202352812,35.135086158539856],[128.3715782385827,35.135108308199875]]]]}</t>
  </si>
  <si>
    <t>128.37152399204615</t>
  </si>
  <si>
    <t>35.13498261451953</t>
  </si>
  <si>
    <t>{"type":"MultiPolygon","coordinates":[[[[128.37150238436084,35.13536525555581],[128.37151687048853,35.13531501804858],[128.37152948767044,35.13521681953517],[128.3715782385827,35.135108308199875],[128.37152202352812,35.135086158539856],[128.37143921522605,35.13507072981865],[128.37137204510344,35.13504637795328],[128.3713459542726,35.135143118340615],[128.37124931301707,35.13534803126233],[128.37150238436084,35.13536525555581]]]]}</t>
  </si>
  <si>
    <t>128.37144888809632</t>
  </si>
  <si>
    <t>35.13516068186718</t>
  </si>
  <si>
    <t>{"coordinates":[[[[128.44415077087095,35.10337318981529],[128.44412598118822,35.10323653954918],[128.44409234243156,35.103051265894145],[128.44406611560427,35.102905027664534],[128.44379449375947,35.10294256375099],[128.44352965118745,35.102979896071425],[128.44353509917477,35.10301092754032],[128.44354725039608,35.10307871080452],[128.4435689578459,35.103195931952285],[128.44358476661552,35.1032822727849],[128.4436420507103,35.10328244620132],[128.44366598157913,35.10328743259095],[128.44376943403444,35.10331110016877],[128.44383980313265,35.10333055944574],[128.44392400673382,35.10335266015457],[128.44394558751125,35.10336453100132],[128.4439538712721,35.10335764673119],[128.4440981616752,35.103369405692696],[128.44415077087095,35.10337318981529]]]],"type":"MultiPolygon"}</t>
  </si>
  <si>
    <t>128.443831155218</t>
  </si>
  <si>
    <t>35.10312380121428</t>
  </si>
  <si>
    <t>경상남도 창원시 마산합포구 진전면 이명리 285-18</t>
  </si>
  <si>
    <t>{"coordinates":[[[[128.44379449375947,35.10294256375099],[128.4437453555245,35.10266429864938],[128.44369868289925,35.10240410789156],[128.44366702474798,35.10222935293913],[128.44339894127427,35.10226620137864],[128.44341336726208,35.10234456795613],[128.4434368636282,35.10247282988401],[128.44346407640552,35.10262227258005],[128.4434863604274,35.10274337220393],[128.4435120177412,35.10288289288796],[128.44352965118745,35.102979896071425],[128.44379449375947,35.10294256375099]]]],"type":"MultiPolygon"}</t>
  </si>
  <si>
    <t>128.4435448840979</t>
  </si>
  <si>
    <t>35.10276468946252</t>
  </si>
  <si>
    <t>경상남도 창원시 마산합포구 진전면 이명리 315-1</t>
  </si>
  <si>
    <t>{"type":"MultiPolygon","coordinates":[[[[128.4454529576295,35.104379412939906],[128.4454028301243,35.104105362320816],[128.44527752377323,35.10342023118556],[128.4451837041191,35.103399268065644],[128.44499000487104,35.10338563417846],[128.44516694962226,35.10439959823229],[128.4454529576295,35.104379412939906]]]]}</t>
  </si>
  <si>
    <t>128.4452238</t>
  </si>
  <si>
    <t>35.1039032</t>
  </si>
  <si>
    <t>경상남도 창원시 마산합포구 진전면 이명리 300-1</t>
  </si>
  <si>
    <t>{"type":"MultiPolygon","coordinates":[[[[128.44527440363024,35.10492276526718],[128.44519236567945,35.104460492783666],[128.44490131065834,35.10448249304383],[128.44496286491952,35.10483085840862],[128.44498283444878,35.10494917095003],[128.44527440363024,35.10492276526718]]]]}</t>
  </si>
  <si>
    <t>128.4450931</t>
  </si>
  <si>
    <t>35.1047099</t>
  </si>
  <si>
    <t>경상남도 창원시 마산합포구 진전면 이명리 264-1</t>
  </si>
  <si>
    <t>{"type":"MultiPolygon","coordinates":[[[[128.44702159112097,35.104073855012494],[128.44710312911704,35.104068711579615],[128.44719573670105,35.104063140979555],[128.4472561474275,35.10404383982064],[128.44726689666777,35.10402430264113],[128.44736577182215,35.10402124828073],[128.44740170672145,35.10402069141407],[128.44746183980084,35.10401809989204],[128.44747877336377,35.10401824936953],[128.44748070914537,35.104007721445264],[128.44745305891243,35.103881262046585],[128.44740078959978,35.103874181971115],[128.44732927681517,35.10386469746226],[128.44728284729234,35.103858527346624],[128.4471439904704,35.10383943299026],[128.4470454326591,35.10382642658434],[128.44695589439647,35.103814470858055],[128.44681070868225,35.103795455338734],[128.44675296987856,35.103787872249555],[128.44679977227267,35.10402396936072],[128.44685418994104,35.10403611608926],[128.44695305021264,35.104057939226415],[128.44702159112097,35.104073855012494]]]]}</t>
  </si>
  <si>
    <t>128.4470910</t>
  </si>
  <si>
    <t>35.1039467</t>
  </si>
  <si>
    <t>{"type":"MultiPolygon","coordinates":[[[[128.37170384232599,35.13493224416221],[128.37198614332783,35.13475969793504],[128.3720421626865,35.1346760921245],[128.37196357621966,35.13464675998149],[128.3718251879489,35.13461085282128],[128.37177664216685,35.134718454980366],[128.3717387968185,35.134780090287265],[128.37170130461467,35.134861403670996],[128.37170384232599,35.13493224416221]]]]}</t>
  </si>
  <si>
    <t>128.37194094453668</t>
  </si>
  <si>
    <t>35.13469812780029</t>
  </si>
  <si>
    <t>{"type":"MultiPolygon","coordinates":[[[[128.37222527772485,35.13708599122515],[128.37216957034622,35.13704186983562],[128.37212000437762,35.13698960515878],[128.37211442951315,35.13695122420086],[128.37209781895953,35.136893983987505],[128.37201627697885,35.13680786113411],[128.37194784070746,35.13678243942945],[128.3718691986472,35.13674154274581],[128.37178066129601,35.13671610665985],[128.371696365492,35.136665644315066],[128.3716843678298,35.136684807551724],[128.3716569027259,35.136703511849234],[128.37175486794226,35.13678560115111],[128.37186564706673,35.13687649993583],[128.3719156512522,35.1369174191244],[128.37198695871263,35.13697610618529],[128.37211466330777,35.13708054063798],[128.37217425716457,35.13713007224401],[128.37222527772485,35.13708599122515]]]]}</t>
  </si>
  <si>
    <t>128.37202697764138</t>
  </si>
  <si>
    <t>35.13688919835681</t>
  </si>
  <si>
    <t>경상남도 창원시 마산합포구 진전면 이명리 291</t>
  </si>
  <si>
    <t>{"type":"MultiPolygon","coordinates":[[[[128.44682755126595,35.10498140997927],[128.446870983706,35.104958930713195],[128.44689302190918,35.104945493256004],[128.4469445823409,35.10491805766689],[128.44699994102086,35.10488851224166],[128.4470032075407,35.10488718416955],[128.44689569069388,35.10428583532679],[128.44672213765202,35.104356338104076],[128.44682755126595,35.10498140997927]]]]}</t>
  </si>
  <si>
    <t>128.4468653</t>
  </si>
  <si>
    <t>35.1046363</t>
  </si>
  <si>
    <t>{"type":"MultiPolygon","coordinates":[[[[128.4387203599616,35.10039746443515],[128.438766517302,35.100386997655704],[128.43883153564835,35.10039134641855],[128.438851036747,35.10035769039685],[128.4388976376713,35.100274658017135],[128.43894320284318,35.10023702176304],[128.43886319831324,35.10020781643088],[128.43876903677705,35.100162366135685],[128.43869741829894,35.10014653957555],[128.43858400342828,35.10012265018136],[128.438549791362,35.100115334650305],[128.4385408329503,35.10015652977902],[128.43852322764212,35.10024146328398],[128.43862204220633,35.10027532599266],[128.43870723051478,35.100305087337794],[128.43873567710816,35.10036299582751],[128.4387203599616,35.10039746443515]]]]}</t>
  </si>
  <si>
    <t>128.4387313056959</t>
  </si>
  <si>
    <t>35.10026199055335</t>
  </si>
  <si>
    <t>{"type":"MultiPolygon","coordinates":[[[[128.43806036355676,35.09823316275379],[128.4385966050068,35.09838240177653],[128.43859988138047,35.098369248272114],[128.4386133394074,35.09831321076216],[128.43866669523922,35.09823974606862],[128.43868966649515,35.09820855783483],[128.43855451250903,35.09815823911006],[128.43837760768758,35.09809340392499],[128.43836189140657,35.098087066565185],[128.43818618359438,35.09801726121196],[128.43810191504988,35.098015193225656],[128.43808478949984,35.0980479227748],[128.43805226630494,35.0981093067813],[128.4380083226376,35.09818874581798],[128.4380050373204,35.098207172158084],[128.43806036355676,35.09823316275379]]]]}</t>
  </si>
  <si>
    <t>128.43820675671992</t>
  </si>
  <si>
    <t>35.09814380651774</t>
  </si>
  <si>
    <t>경상남도 창원시 마산합포구 진전면 일암리 775</t>
  </si>
  <si>
    <t>{"type":"MultiPolygon","coordinates":[[[[128.37165700667373,35.11965366310156],[128.37174215825695,35.11953362303009],[128.37169657972643,35.11947920656632],[128.37161637485247,35.11937271088769],[128.37157724036356,35.11932198730962],[128.37147116381064,35.11913488525092],[128.371418824477,35.11932604033972],[128.37141508566975,35.1193428850241],[128.37141287617786,35.11935202216581],[128.37141300374725,35.119487918219285],[128.3714277970895,35.119528492417246],[128.3714557687997,35.119568630350415],[128.37165700667373,35.11965366310156]]]]}</t>
  </si>
  <si>
    <t>128.3715581</t>
  </si>
  <si>
    <t>35.1194508</t>
  </si>
  <si>
    <t>{"type":"MultiPolygon","coordinates":[[[[128.3717759287326,35.13552798986152],[128.37178915944583,35.135444125817],[128.37182546733675,35.13539980627096],[128.37183567841325,35.135350438842565],[128.37181752960683,35.135324899730435],[128.37175043593962,35.13528345005053],[128.37166669151875,35.1352641678983],[128.3715812376236,35.13524033405039],[128.371566795761,35.13537173746604],[128.37155442530104,35.135486341651436],[128.3716071362609,35.13550192034456],[128.3717418549414,35.135528669102406],[128.3717759287326,35.13552798986152]]]]}</t>
  </si>
  <si>
    <t>128.3717111830572</t>
  </si>
  <si>
    <t>35.13538188911362</t>
  </si>
  <si>
    <t>경상남도 창원시 마산합포구 진전면 금암리 766</t>
  </si>
  <si>
    <t>{"type":"MultiPolygon","coordinates":[[[[128.37335486912767,35.13692354338012],[128.37339650001957,35.13691473671143],[128.37344856543265,35.136861656200495],[128.37347943311687,35.136849900429745],[128.37341972744665,35.136766271191405],[128.3733449746451,35.13670461972989],[128.37329575343512,35.136665967547884],[128.37328749135457,35.13660881582713],[128.37316677143062,35.136643432466165],[128.37312449947487,35.13669570735796],[128.3730743377545,35.13674377713748],[128.37305342881123,35.13676035252921],[128.37306849367567,35.13676893928754],[128.3731468125729,35.136797710498975],[128.37322524503955,35.13683741550165],[128.37335486912767,35.13692354338012]]]]}</t>
  </si>
  <si>
    <t>128.3732693</t>
  </si>
  <si>
    <t>35.1367789</t>
  </si>
  <si>
    <t>{"type":"MultiPolygon","coordinates":[[[[128.4387059995649,35.10043794046516],[128.4387203599616,35.10039746443515],[128.43873567710816,35.10036299582751],[128.43870723051478,35.100305087337794],[128.43862204220633,35.10027532599266],[128.43852322764212,35.10024146328398],[128.43846848336645,35.10041617898027],[128.4385558520569,35.10044467063961],[128.43861966749083,35.100466067454356],[128.43867704141888,35.100473625672436],[128.4387059995649,35.10043794046516]]]]}</t>
  </si>
  <si>
    <t>128.4386158</t>
  </si>
  <si>
    <t>35.1003691</t>
  </si>
  <si>
    <t>{"type":"MultiPolygon","coordinates":[[[[128.4386727046691,35.09896285435161],[128.43875520340103,35.09896885262863],[128.43879299581715,35.09897696888857],[128.43884472639976,35.09896451792561],[128.43893020150597,35.098945950100656],[128.43893791885932,35.098879412249524],[128.43894810765067,35.09886022472342],[128.43896974072098,35.09881310339134],[128.43884141938872,35.09877538148928],[128.438811765631,35.098725633634245],[128.43875667927782,35.09872849668292],[128.43871146766267,35.09885525091772],[128.4386727046691,35.09896285435161]]]]}</t>
  </si>
  <si>
    <t>128.4388290</t>
  </si>
  <si>
    <t>35.0988691</t>
  </si>
  <si>
    <t>경상남도 창원시 마산합포구 진전면 금암리 765-2</t>
  </si>
  <si>
    <t>{"type":"MultiPolygon","coordinates":[[[[128.37323026499246,35.137249498060314],[128.37327501455215,35.13724753074311],[128.37336388499676,35.137212586709964],[128.37332703716606,35.137147201831425],[128.37328782385873,35.13706551746942],[128.37329260999118,35.13702237710917],[128.37335276242243,35.136939260843384],[128.37335486912767,35.13692354338012],[128.37322524503955,35.13683741550165],[128.3731468125729,35.136797710498975],[128.37306849367567,35.13676893928754],[128.37305342881123,35.13676035252921],[128.37299203322652,35.136725359634504],[128.3729750650946,35.136747417567356],[128.37306329369065,35.13695589528718],[128.37310811984696,35.13702534158625],[128.37315052371173,35.137107312948274],[128.37317954388828,35.13715181832484],[128.37323026499246,35.137249498060314]]]]}</t>
  </si>
  <si>
    <t>128.3731812</t>
  </si>
  <si>
    <t>35.1369914</t>
  </si>
  <si>
    <t>{"type":"MultiPolygon","coordinates":[[[[128.37297770726616,35.13758012506921],[128.37303350475807,35.1375740689692],[128.37317264974433,35.13758218136544],[128.37332074705205,35.13757188056131],[128.37327923319617,35.13745541058782],[128.37323009462338,35.13734452543634],[128.37320078529834,35.13726194597913],[128.37314117090463,35.13714215532733],[128.37310084295828,35.137054191801674],[128.37304432703246,35.137093819119805],[128.37300490026414,35.13710278131013],[128.37299175950173,35.137140794778325],[128.37293047921364,35.13715215835938],[128.37284584368587,35.13717572209075],[128.3728720887368,35.13721010011302],[128.37291145429128,35.137286206101884],[128.37292602967966,35.13733136670893],[128.37297001254814,35.137467724148905],[128.37296711765038,35.1375431602908],[128.37297770726616,35.13758012506921]]]]}</t>
  </si>
  <si>
    <t>128.37312238352678</t>
  </si>
  <si>
    <t>35.13734567379338</t>
  </si>
  <si>
    <t>경상남도 창원시 마산합포구 진전면 고사리 1154</t>
  </si>
  <si>
    <t>{"type":"MultiPolygon","coordinates":[[[[128.3711245423927,35.13615049177735],[128.37124576160952,35.135991287551924],[128.37130290135465,35.135916277704],[128.37137843460908,35.13576096392806],[128.3714281374134,35.13565999281646],[128.37149493198035,35.135475330968845],[128.371498500771,35.13541370687512],[128.3715021327085,35.13536525168656],[128.37124906136475,35.135348027392745],[128.37121402123432,35.13546700233567],[128.37116448506558,35.135617520886534],[128.37112201126294,35.13573575409234],[128.37109783033904,35.13584798936561],[128.3710804445491,35.13591565266218],[128.3710779343003,35.13603492292909],[128.37109171617823,35.13613732372841],[128.3711245423927,35.13615049177735]]]]}</t>
  </si>
  <si>
    <t>128.3712694</t>
  </si>
  <si>
    <t>35.1357024</t>
  </si>
  <si>
    <t>경상남도 창원시 마산합포구 진전면 금암리 763</t>
  </si>
  <si>
    <t>{"type":"MultiPolygon","coordinates":[[[[128.3737357772191,35.136960326574666],[128.37370893643202,35.136964928602325],[128.3736256470807,35.136930390469786],[128.37350712393226,35.13687177521031],[128.37347943311687,35.136849900429745],[128.37344856543265,35.136861656200495],[128.37339650001957,35.13691473671143],[128.37335486912767,35.13692354338012],[128.37335276242243,35.136939260843384],[128.37340542711036,35.13695245898033],[128.3734685940134,35.13696258386308],[128.373529402834,35.13699973669276],[128.3735809110006,35.13707783424762],[128.37361460820946,35.13714916058602],[128.3736082467451,35.13721314980279],[128.37362321638332,35.13740996280165],[128.3736550761057,35.13762919848577],[128.3737358052123,35.137631428331936],[128.37375590435184,35.1376203017371],[128.37379172933683,35.13752737887235],[128.3738093078802,35.137495832880255],[128.37385317004086,35.13746081763584],[128.37384868913293,35.1373827203735],[128.37382034930164,35.137248075679004],[128.37378027604436,35.13712968446097],[128.3737588613733,35.137012011789515],[128.3737357772191,35.136960326574666]]]]}</t>
  </si>
  <si>
    <t>128.3736693</t>
  </si>
  <si>
    <t>35.1372399</t>
  </si>
  <si>
    <t>{"type":"MultiPolygon","coordinates":[[[[128.3735636188878,35.137693756366104],[128.37354084054158,35.137697982811716],[128.37344956171862,35.13773642971503],[128.3734331751372,35.13774704370611],[128.37340482186968,35.13778710554712],[128.37333366351626,35.13788592921649],[128.37328522097235,35.13795294512871],[128.37326296386684,35.137996436582206],[128.37324244880963,35.138034547049436],[128.37321332894106,35.138067249936896],[128.37325869601457,35.13810065440018],[128.37330639374983,35.138109193949866],[128.37336860158757,35.13809572585611],[128.37342270368814,35.13809330220541],[128.3735201325783,35.13811850375032],[128.37352868480158,35.13813076121405],[128.37355979522593,35.13815176137137],[128.37356894429448,35.138157739586525],[128.37363044197204,35.137983793150404],[128.3736593664929,35.13791362045511],[128.37363617153,35.13787920432403],[128.37360316088441,35.13783846401402],[128.37358355129493,35.13781582893081],[128.37357825873966,35.137739151576305],[128.3735636188878,35.137693756366104]]]]}</t>
  </si>
  <si>
    <t>128.37351710389305</t>
  </si>
  <si>
    <t>35.137864153238525</t>
  </si>
  <si>
    <t>경상남도 창원시 마산합포구 진전면 근곡리 391</t>
  </si>
  <si>
    <t>{"type":"MultiPolygon","coordinates":[[[[128.4432512308518,35.11383128657812],[128.44330941577877,35.113843605481634],[128.44342815571682,35.11381826539685],[128.4435020817887,35.113809637244465],[128.4437416327439,35.113850993661764],[128.4437714329199,35.11376294293307],[128.44337957709072,35.11366959890601],[128.4429593191993,35.113571949539086],[128.44288458802197,35.11356837842389],[128.44279565745032,35.11359931751117],[128.4426895340825,35.11361475524141],[128.44259605631586,35.11367546274885],[128.44254815934394,35.11374850344646],[128.44269907395991,35.11377755547725],[128.44281689109263,35.11380547234495],[128.4428489823701,35.11383994351744],[128.44308721575544,35.11379943480155],[128.44321417195587,35.11380783414063],[128.4432512308518,35.11383128657812]]]]}</t>
  </si>
  <si>
    <t>128.4431226</t>
  </si>
  <si>
    <t>35.1137284</t>
  </si>
  <si>
    <t>{"type":"MultiPolygon","coordinates":[[[[128.44591408088962,35.11495166408302],[128.44593560502426,35.114868928906425],[128.4459478657174,35.114788575902324],[128.4459512277859,35.11472473987007],[128.44595604273673,35.1146763415591],[128.44597340409558,35.11458468198626],[128.44593140178765,35.11457505242031],[128.44583674596763,35.114563865568684],[128.44573243553685,35.11454967796845],[128.4457313067642,35.11454951956518],[128.44565942595895,35.114539581683836],[128.44553400138813,35.11452511684303],[128.44543933231532,35.11452235721743],[128.44540997278048,35.11452638678464],[128.44535195210082,35.1145333674846],[128.44531425252453,35.11453788155322],[128.44524957066588,35.11455979401039],[128.44521152190654,35.11462214589582],[128.44520727410938,35.11467580163203],[128.44520336471925,35.114737769341495],[128.4451823217217,35.114819010357806],[128.44515170185392,35.11489871118738],[128.44528407345547,35.1149192112683],[128.44539791849385,35.11495251549458],[128.44543275026248,35.11496326608274],[128.44549388772768,35.11499810412144],[128.44556258450447,35.11498429503093],[128.44562919299523,35.11494523860589],[128.44576278121454,35.114948140432126],[128.44591408088962,35.11495166408302]]]]}</t>
  </si>
  <si>
    <t>128.4455864</t>
  </si>
  <si>
    <t>35.1147561</t>
  </si>
  <si>
    <t>경상남도 창원시 마산합포구 진전면 근곡리 219</t>
  </si>
  <si>
    <t>{"type":"MultiPolygon","coordinates":[[[[128.4390827152284,35.11944715927543],[128.43911126663107,35.119486004542466],[128.43913179511247,35.119512635400476],[128.43935530629437,35.119272012063874],[128.43962341363073,35.11898440050236],[128.4395484836664,35.11894038298217],[128.439298383475,35.119212827107255],[128.4390827152284,35.11944715927543]]]]}</t>
  </si>
  <si>
    <t>128.4393592</t>
  </si>
  <si>
    <t>35.1192237</t>
  </si>
  <si>
    <t>경상남도 창원시 마산합포구 진전면 근곡리 221</t>
  </si>
  <si>
    <t>{"type":"MultiPolygon","coordinates":[[[[128.43961563391022,35.11888721734449],[128.43993782161294,35.11908075098541],[128.4402482017423,35.11872315499413],[128.44054796286903,35.11837478389558],[128.44047946486035,35.11833505106191],[128.44044558891264,35.11835918558201],[128.44033619631298,35.11847928844853],[128.44020520634234,35.118624583002095],[128.4401539005455,35.1186724773518],[128.44006009304846,35.11872415881282],[128.43992716804354,35.11875483791124],[128.4397894283373,35.118809317138556],[128.43967581835432,35.11885479542042],[128.43961563391022,35.11888721734449]]]]}</t>
  </si>
  <si>
    <t>128.4400672</t>
  </si>
  <si>
    <t>35.1187805</t>
  </si>
  <si>
    <t>경상남도 창원시 마산합포구 진전면 근곡리 218</t>
  </si>
  <si>
    <t>{"type":"MultiPolygon","coordinates":[[[[128.43910022151056,35.11970446665282],[128.43916011694847,35.11970464534223],[128.43921867402182,35.11969524549868],[128.43975359864115,35.11906211396102],[128.43962341363073,35.11898440050236],[128.43935530629437,35.119272012063874],[128.43913179511247,35.119512635400476],[128.43913555072353,35.11955039218536],[128.43913006255295,35.119632272052485],[128.43910022151056,35.11970446665282]]]]}</t>
  </si>
  <si>
    <t>128.4394157</t>
  </si>
  <si>
    <t>35.1193520</t>
  </si>
  <si>
    <t>경상남도 창원시 마산합포구 진전면 고사리 704</t>
  </si>
  <si>
    <t>{"type":"MultiPolygon","coordinates":[[[[128.36943403856583,35.14720249612043],[128.3694107337898,35.14716231009163],[128.36940440650045,35.14705952454036],[128.3693659128389,35.14694996440147],[128.36931853635377,35.146974486047604],[128.36915323966136,35.14704825447539],[128.36898126500765,35.14710431258075],[128.3689699452923,35.147224212591],[128.36909831744637,35.147211254306605],[128.36930729823766,35.14719175808041],[128.36938678379687,35.14720983892144],[128.36943403856583,35.14720249612043]]]]}</t>
  </si>
  <si>
    <t>128.3692151</t>
  </si>
  <si>
    <t>35.1471243</t>
  </si>
  <si>
    <t>경상남도 창원시 마산합포구 진전면 근곡리 217</t>
  </si>
  <si>
    <t>{"type":"MultiPolygon","coordinates":[[[[128.43940293369138,35.119708727810554],[128.4396475650372,35.119419718449926],[128.43988456948694,35.11913884845311],[128.43975359864115,35.11906211396102],[128.43921867402182,35.11969524549868],[128.43932686139559,35.11969678376919],[128.43940293369138,35.119708727810554]]]]}</t>
  </si>
  <si>
    <t>128.4395754</t>
  </si>
  <si>
    <t>35.1194038</t>
  </si>
  <si>
    <t>경상남도 창원시 마산합포구 진전면 근곡리 187-1</t>
  </si>
  <si>
    <t>{"type":"MultiPolygon","coordinates":[[[[128.4397920281882,35.12001772800097],[128.439778312183,35.11991112533733],[128.43976289419362,35.11978718189783],[128.43968147274725,35.119801766950886],[128.43956567937028,35.119808738503174],[128.43948030141416,35.119813191978146],[128.43940999719658,35.11981113545499],[128.4393124889722,35.119823184998864],[128.4392806446333,35.11983888299059],[128.4392572027025,35.119857873801294],[128.43923049041672,35.11988822442784],[128.43921566906425,35.11992505679688],[128.43945066573306,35.11998171447554],[128.4395339741547,35.11998791435394],[128.43962649404534,35.11999461655379],[128.4397920281882,35.12001772800097]]]]}</t>
  </si>
  <si>
    <t>128.4395504</t>
  </si>
  <si>
    <t>35.1199029</t>
  </si>
  <si>
    <t>경상남도 창원시 마산합포구 진전면 고사리 832</t>
  </si>
  <si>
    <t>{"type":"MultiPolygon","coordinates":[[[[128.36990904013112,35.14644627110206],[128.36989756637894,35.146401631113974],[128.36988114057743,35.146351692486824],[128.3699264609539,35.14631910193568],[128.36993690088647,35.146311476939275],[128.3699376041904,35.14625736425216],[128.3699797125081,35.14619309292592],[128.36992348371373,35.146153330303456],[128.36986159550554,35.14612597662785],[128.36973705107295,35.14610819300987],[128.36967178518967,35.14609618944844],[128.3695968026521,35.14607348136997],[128.36957238593152,35.14610194450835],[128.36954595740553,35.14620186426532],[128.36953280174137,35.14629960889584],[128.36953238257666,35.14642908395337],[128.3696760041064,35.14641930517054],[128.3697716154317,35.14642664475489],[128.369845193901,35.14644648816539],[128.36990538577516,35.14647185907781],[128.36990904013112,35.14644627110206]]]]}</t>
  </si>
  <si>
    <t>128.3697305</t>
  </si>
  <si>
    <t>35.1462782</t>
  </si>
  <si>
    <t>경상남도 창원시 마산합포구 진전면 근곡리 215</t>
  </si>
  <si>
    <t>{"type":"MultiPolygon","coordinates":[[[[128.4402788748885,35.11938371341921],[128.44022402092645,35.11934106916212],[128.44009416157778,35.11926372726799],[128.4400151925431,35.119216743929705],[128.43980511530648,35.11946629998408],[128.43958174253876,35.119730017276346],[128.43963704423336,35.11973140026893],[128.43965021912084,35.11972982989104],[128.43970227572996,35.1197133331338],[128.43974543129147,35.11968307662147],[128.4397547946625,35.11967742349967],[128.43983947334303,35.11960220190194],[128.43990524192014,35.11954261212536],[128.44003928812384,35.11948140965737],[128.44011924986557,35.119446077625476],[128.44019834871912,35.119421386444316],[128.4402788748885,35.11938371341921]]]]}</t>
  </si>
  <si>
    <t>128.4399526</t>
  </si>
  <si>
    <t>35.1194579</t>
  </si>
  <si>
    <t>경상남도 창원시 마산합포구 진전면 고사리 746</t>
  </si>
  <si>
    <t>{"type":"MultiPolygon","coordinates":[[[[128.3702174556043,35.14782038175857],[128.37024301634565,35.14782855483941],[128.370283269532,35.1477857526514],[128.37029055316464,35.14776055312097],[128.37023138529017,35.1476663795814],[128.37019295722015,35.14763767909422],[128.37012573927632,35.147581292728574],[128.37009358831355,35.14749575047579],[128.3700692100225,35.14743252979064],[128.37004915398063,35.14738228385021],[128.3699906447695,35.147408910961964],[128.36997008091984,35.14745708848814],[128.36996514892152,35.147537263854105],[128.36995647103458,35.147617933460914],[128.37001997405824,35.14767079435717],[128.37009081638493,35.147752365023976],[128.37019325222505,35.147812648385546],[128.3702174556043,35.14782038175857]]]]}</t>
  </si>
  <si>
    <t>128.3700973</t>
  </si>
  <si>
    <t>35.1476360</t>
  </si>
  <si>
    <t>경상남도 창원시 마산합포구 진전면 근곡리 216</t>
  </si>
  <si>
    <t>{"type":"MultiPolygon","coordinates":[[[[128.43958174253876,35.119730017276346],[128.43980511530648,35.11946629998408],[128.4400151925431,35.119216743929705],[128.43999335451022,35.119203474118734],[128.43988456948694,35.11913884845311],[128.4396475650372,35.119419718449926],[128.43940293369138,35.119708727810554],[128.43944498574223,35.1197193693778],[128.43951524682274,35.11972929443218],[128.43958174253876,35.119730017276346]]]]}</t>
  </si>
  <si>
    <t>128.4397288</t>
  </si>
  <si>
    <t>35.1194548</t>
  </si>
  <si>
    <t>경상남도 창원시 마산합포구 진전면 근곡리 187-2</t>
  </si>
  <si>
    <t>{"type":"MultiPolygon","coordinates":[[[[128.4397920281882,35.12001772800097],[128.43991196526287,35.120049605420014],[128.4400039923962,35.120038602611466],[128.4400749171623,35.1200301880226],[128.44021535154408,35.11996856427806],[128.44039475897682,35.11987865624161],[128.44038781911715,35.11985883957312],[128.44038759059478,35.119812166810036],[128.44015744388454,35.1195377861871],[128.44014119626968,35.119574711217936],[128.4401052577435,35.119571597402164],[128.44007746435003,35.119588495127154],[128.4399802587226,35.11968440786131],[128.4399340356536,35.11971247800445],[128.43986792101413,35.11974574688324],[128.43976289419362,35.11978718189783],[128.439778312183,35.11991112533733],[128.4397920281882,35.12001772800097]]]]}</t>
  </si>
  <si>
    <t>128.4400789</t>
  </si>
  <si>
    <t>35.1198349</t>
  </si>
  <si>
    <t>경상남도 창원시 마산합포구 진전면 고사리 839-1</t>
  </si>
  <si>
    <t>{"type":"MultiPolygon","coordinates":[[[[128.37050654884578,35.145566678404435],[128.37056442708771,35.145513548391925],[128.37066896052028,35.14541827126025],[128.37079439923033,35.14530436400394],[128.3707668838955,35.14530072361362],[128.3706629585366,35.14526317374397],[128.3706080155796,35.145260174712114],[128.37046995846802,35.14547486683561],[128.37043357846392,35.14554774891419],[128.37050654884578,35.145566678404435]]]]}</t>
  </si>
  <si>
    <t>128.37062440448727</t>
  </si>
  <si>
    <t>35.14536418304026</t>
  </si>
  <si>
    <t>경상남도 창원시 마산합포구 진전면 근곡리 390-6</t>
  </si>
  <si>
    <t>{"type":"MultiPolygon","coordinates":[[[[128.44379515356263,35.114522175680094],[128.4439040577395,35.11421619150035],[128.44409234899308,35.11369872855673],[128.44392272122454,35.11367116955917],[128.44384827590645,35.113838171309396],[128.4437783867044,35.11404803499981],[128.4437670007431,35.114067325534826],[128.44368810995067,35.11429904147744],[128.44366522233386,35.1144125329579],[128.44366255945556,35.11446204071888],[128.44364960751508,35.1145211725934],[128.44372043408285,35.114536073238],[128.44379515356263,35.114522175680094]]]]}</t>
  </si>
  <si>
    <t>128.4438689</t>
  </si>
  <si>
    <t>35.1141014</t>
  </si>
  <si>
    <t>경상남도 창원시 마산합포구 진전면 근곡리 172-2</t>
  </si>
  <si>
    <t>{"type":"MultiPolygon","coordinates":[[[[128.44361993020573,35.10834545294791],[128.44360829051493,35.10834253310613],[128.4435898760111,35.108300427530885],[128.44286175727922,35.10798106245417],[128.44278196489938,35.108163785635405],[128.44332935085203,35.108316507349116],[128.44342406425386,35.108347102422485],[128.44358311748226,35.108435923126464],[128.44361993020573,35.10834545294791]]]]}</t>
  </si>
  <si>
    <t>128.4431836</t>
  </si>
  <si>
    <t>35.1082031</t>
  </si>
  <si>
    <t>경상남도 창원시 마산합포구 진전면 근곡리 388-5</t>
  </si>
  <si>
    <t>{"type":"MultiPolygon","coordinates":[[[[128.44390098408735,35.11553542504189],[128.4439662819519,35.115366866984964],[128.4440715726841,35.11509383735937],[128.44413239920405,35.11493905826375],[128.4442118211159,35.11473397028927],[128.4440591508531,35.114698215054155],[128.44400312419168,35.114847256582166],[128.4439126885457,35.11508934813991],[128.44386608285012,35.11521120322463],[128.44380422871896,35.11537663137116],[128.44375542106204,35.11550767001664],[128.44390098408735,35.11553542504189]]]]}</t>
  </si>
  <si>
    <t>128.4439970</t>
  </si>
  <si>
    <t>35.1151216</t>
  </si>
  <si>
    <t>경상남도 창원시 마산합포구 진전면 이명리 404-36</t>
  </si>
  <si>
    <t>{"type":"MultiPolygon","coordinates":[[[[128.4409599493214,35.09946905282006],[128.44112673793018,35.099447082634576],[128.4412295914873,35.09943723743496],[128.4411050725314,35.09872003528965],[128.4408361663454,35.098753620460144],[128.440891085506,35.099071618023125],[128.4409599493214,35.09946905282006]]]]}</t>
  </si>
  <si>
    <t>128.4410446</t>
  </si>
  <si>
    <t>35.0990981</t>
  </si>
  <si>
    <t>경상남도 창원시 마산합포구 진전면 고사리 851</t>
  </si>
  <si>
    <t>{"type":"MultiPolygon","coordinates":[[[[128.3714348629943,35.14448591792953],[128.37147920951568,35.144501173785976],[128.37159132130125,35.14454858108454],[128.3716392716624,35.14453333628613],[128.37168771655524,35.14447098106579],[128.37173495451188,35.144414297987154],[128.37177234974942,35.144368956667975],[128.3717995343748,35.14430578788556],[128.37182055082047,35.14427696410777],[128.37185716421135,35.14421343869645],[128.3717930922835,35.14420044199729],[128.37173298325388,35.14418724953563],[128.37165634709135,35.14418277723385],[128.37154765088928,35.144183483183085],[128.37153956925746,35.14421550179379],[128.3715453631349,35.14426108556822],[128.37148834039533,35.14438140630164],[128.37145829316836,35.144421566980874],[128.3714348629943,35.14448591792953]]]]}</t>
  </si>
  <si>
    <t>128.3716290</t>
  </si>
  <si>
    <t>35.1443582</t>
  </si>
  <si>
    <t>경상남도 창원시 마산합포구 진전면 양촌리 531-1</t>
  </si>
  <si>
    <t>{"type":"MultiPolygon","coordinates":[[[[128.38073964838495,35.12582600656347],[128.38087084688573,35.12569755208265],[128.38069566618998,35.125572954900925],[128.3803241823236,35.12531000522594],[128.38027379731875,35.12536296226478],[128.38029240463337,35.1254105403166],[128.38025348089778,35.12547980727459],[128.38038450841822,35.125573352975216],[128.38073964838495,35.12582600656347]]]]}</t>
  </si>
  <si>
    <t>128.38065668404704</t>
  </si>
  <si>
    <t>35.1256212462998</t>
  </si>
  <si>
    <t>경상남도 창원시 마산합포구 진전면 고사리 1180-51</t>
  </si>
  <si>
    <t>{"coordinates":[[[[128.3693008588947,35.147727912497956],[128.36923056255202,35.14773477449903],[128.3690412828242,35.14772389916123],[128.3689314055846,35.14763978066412],[128.36881362961438,35.147535530005925],[128.36879057726367,35.14765985740028],[128.36877886549064,35.14770416912601],[128.36874793769854,35.14782232629229],[128.3688944937783,35.14786759947308],[128.36901281666124,35.147913996017444],[128.3691123729743,35.14796483726408],[128.36919051186223,35.14800530945783],[128.36926200350854,35.14800568244837],[128.36930845142652,35.14802469061419],[128.36934687012774,35.14801910443236],[128.36942903227197,35.14799342122149],[128.36944942173523,35.147996249603615],[128.3695219885161,35.147944134120735],[128.36958442428323,35.14790648632366],[128.36960524936072,35.14788418764605],[128.3696026679467,35.14786464219052],[128.3695686034767,35.14784073233761],[128.3694765078638,35.14779574400376],[128.36939310326218,35.14776925132168],[128.36931522457303,35.14774765463396],[128.3693008588947,35.147727912497956]]]],"type":"MultiPolygon"}</t>
  </si>
  <si>
    <t>경상남도 창원시 마산합포구 진전면 고사리 900</t>
  </si>
  <si>
    <t>{"type":"MultiPolygon","coordinates":[[[[128.3694073996753,35.146298957472695],[128.36942307942758,35.14638432387929],[128.36944802933644,35.14651970882281],[128.36947777138528,35.14658597709416],[128.36949148774482,35.14654347842019],[128.36949774192317,35.14641723354565],[128.36951077633805,35.14627555706076],[128.36952887732718,35.14617972201758],[128.36954812297574,35.146100477563785],[128.3696168683398,35.14603143296467],[128.36965960366234,35.14595704298756],[128.36972598363337,35.1458646142879],[128.36977724029202,35.14581642552721],[128.36981917873428,35.14574003937819],[128.369849531603,35.14570593770801],[128.36980627945357,35.14568534202384],[128.3696931883245,35.14568082266812],[128.36952977009418,35.14566385468653],[128.3695075011483,35.14572679619339],[128.36948042560425,35.1457982753433],[128.36945579541404,35.14586145689966],[128.36945350297032,35.14588261738175],[128.3694514638126,35.14590366201066],[128.36942126015683,35.1459766300657],[128.36939530638134,35.14602505880931],[128.36938939241156,35.14603631271913],[128.36934996231534,35.14614160870252],[128.3693519716668,35.14617835773243],[128.36936522298632,35.14619742706318],[128.3693619231875,35.14625661876347],[128.36939759742828,35.14627235292142],[128.3694073996753,35.146298957472695]]]]}</t>
  </si>
  <si>
    <t>128.36963851493482</t>
  </si>
  <si>
    <t>35.145826571468845</t>
  </si>
  <si>
    <t>경상남도 창원시 마산합포구 진전면 근곡리 187-3</t>
  </si>
  <si>
    <t>{"type":"MultiPolygon","coordinates":[[[[128.44038759059478,35.119812166810036],[128.4404335696093,35.119786078325994],[128.4404978672049,35.11976020078208],[128.44056987178425,35.11973184410701],[128.44070044749265,35.11969200478384],[128.4407221342692,35.119693763576635],[128.4407698392782,35.11968312300827],[128.4408528590409,35.11967378143536],[128.4409082427119,35.119663194349066],[128.4408955005794,35.119641629307],[128.4409309681899,35.119625415847885],[128.44084691184435,35.119411354011675],[128.4407986512073,35.119434268377994],[128.44074627266346,35.11943856890488],[128.44068401411724,35.119442282898035],[128.4406171845226,35.11944228920544],[128.44053434263873,35.11942570872318],[128.4404992917411,35.11943234268457],[128.4404483748282,35.11944586160477],[128.44044247030143,35.11945584823629],[128.44037709054166,35.11947959356743],[128.4401689078606,35.11953454935368],[128.44015744388454,35.1195377861871],[128.44038759059478,35.119812166810036]]]]}</t>
  </si>
  <si>
    <t>128.4405689</t>
  </si>
  <si>
    <t>35.1195940</t>
  </si>
  <si>
    <t>경상남도 창원시 마산합포구 진전면 양촌리 531-2</t>
  </si>
  <si>
    <t>{"type":"MultiPolygon","coordinates":[[[[128.38073964838495,35.12582600656347],[128.38038450841822,35.125573352975216],[128.38025348089778,35.12547980727459],[128.38011099191047,35.125585264060625],[128.38047254735037,35.12584247604916],[128.3806175383828,35.12594512447782],[128.38073964838495,35.12582600656347]]]]}</t>
  </si>
  <si>
    <t>128.38056465856948</t>
  </si>
  <si>
    <t>35.12574428801088</t>
  </si>
  <si>
    <t>{"type":"MultiPolygon","coordinates":[[[[128.3702925830089,35.14705548546638],[128.37027635807064,35.147087506626555],[128.37023739247957,35.14711850799542],[128.37017923347224,35.14710692028509],[128.37012342940986,35.14706748445182],[128.3700722525834,35.147099575861645],[128.37006316893488,35.14714328850288],[128.37003479376963,35.14731057323651],[128.37004940560266,35.147382287728234],[128.3700694616444,35.147432533668685],[128.37009383993527,35.14749575435385],[128.37012599089783,35.14758129660666],[128.37019320884147,35.14763768297222],[128.37025600495824,35.147598774828104],[128.37031630900177,35.14754719888407],[128.3703201863866,35.14754388412715],[128.37028469500663,35.14750721310739],[128.37027199947167,35.14747153511167],[128.37029594650522,35.147439968790025],[128.37032067236314,35.147416969232246],[128.3703114812863,35.14725570801639],[128.3702963646739,35.14708020182991],[128.3702925830089,35.14705548546638]]]]}</t>
  </si>
  <si>
    <t>128.3702360271182</t>
  </si>
  <si>
    <t>35.14729270190624</t>
  </si>
  <si>
    <t>{"type":"MultiPolygon","coordinates":[[[[128.4439012357919,35.11553542880784],[128.4440234658864,35.11558746682347],[128.44406390705126,35.115484890196086],[128.44409809801937,35.11539966278889],[128.44396653365692,35.115366870750755],[128.4439012357919,35.11553542880784]]]]}</t>
  </si>
  <si>
    <t>128.4440125</t>
  </si>
  <si>
    <t>35.1154798</t>
  </si>
  <si>
    <t>경상남도 창원시 마산합포구 진전면 고사리 750-2</t>
  </si>
  <si>
    <t>{"type":"MultiPolygon","coordinates":[[[[128.36992255479052,35.14672959609665],[128.36989358917498,35.14654714046511],[128.36990538577516,35.14647185907786],[128.36984519390103,35.146446488165395],[128.36977161543174,35.146426644754854],[128.3696760041064,35.146419305170575],[128.36953238257675,35.14642908395337],[128.36951085702938,35.14653779027143],[128.36949604701914,35.14658406886497],[128.36944465378596,35.14675488384993],[128.3695169366428,35.146752133167105],[128.36955048132833,35.14674242942371],[128.36952741424662,35.14672402999903],[128.36953401241504,35.14670376626943],[128.36953970677888,35.14669679256536],[128.3695513709261,35.14669832256978],[128.36959843106712,35.14673883974741],[128.36968548831277,35.146761151093926],[128.36970921175336,35.14675710157516],[128.36975987160272,35.146753562016826],[128.36982264370002,35.14673474479322],[128.3698613146739,35.14673051176592],[128.36992255479052,35.14672959609665]]]]}</t>
  </si>
  <si>
    <t>128.3696922</t>
  </si>
  <si>
    <t>35.1466032</t>
  </si>
  <si>
    <t>경상남도 창원시 마산합포구 진전면 고사리 747-1</t>
  </si>
  <si>
    <t>{"type":"MultiPolygon","coordinates":[[[[128.36956728706062,35.147210302561845],[128.36955718225403,35.147193007272115],[128.36954809344994,35.14714080845261],[128.3695360107747,35.14710539496353],[128.36950432079834,35.14707105096411],[128.36947815260064,35.14699812242575],[128.3694302561627,35.14702176710577],[128.3694305905857,35.147067935390965],[128.3694555157697,35.14717531561359],[128.36945932184264,35.14721671589774],[128.36956728706062,35.147210302561845]]]]}</t>
  </si>
  <si>
    <t>128.3694861</t>
  </si>
  <si>
    <t>35.1471317</t>
  </si>
  <si>
    <t>경상남도 창원시 마산합포구 진전면 고사리 703</t>
  </si>
  <si>
    <t>{"type":"MultiPolygon","coordinates":[[[[128.3697272940109,35.14719906787751],[128.36971338797554,35.14714966514568],[128.3697024704879,35.1470884253951],[128.36965844130077,35.14698227058764],[128.3696363001844,35.14695479953592],[128.3696117369569,35.14690421455327],[128.36958456426822,35.14683630125203],[128.36956625369749,35.146832879837206],[128.36956385118052,35.146788773844214],[128.36955048132833,35.14674242942371],[128.3695169366428,35.146752133167105],[128.36944465378596,35.14675488384993],[128.36938544358034,35.14684666475604],[128.36943226152246,35.146918511249446],[128.36947815260064,35.14699812242575],[128.36950432079834,35.14707105096411],[128.3695360107747,35.14710539496353],[128.36954809344994,35.14714080845261],[128.36955718225403,35.147193007272115],[128.36956728706062,35.147210302561845],[128.36958422287825,35.14723968436063],[128.3696371039695,35.14724411525353],[128.3696964831738,35.14722135057465],[128.3697272940109,35.14719906787751]]]]}</t>
  </si>
  <si>
    <t>128.3695604</t>
  </si>
  <si>
    <t>35.1470028</t>
  </si>
  <si>
    <t>경상남도 창원시 마산합포구 진전면 근곡리 390-2</t>
  </si>
  <si>
    <t>{"type":"MultiPolygon","coordinates":[[[[128.4442489041536,35.11464601602483],[128.44436670589425,35.114678068503416],[128.44453753502907,35.11421983330417],[128.44468415517773,35.11383546021542],[128.44456953200404,35.113807163238135],[128.4444107930801,35.114218520921575],[128.4442489041536,35.11464601602483]]]]}</t>
  </si>
  <si>
    <t>128.4444789</t>
  </si>
  <si>
    <t>35.1142506</t>
  </si>
  <si>
    <t>경상남도 창원시 마산합포구 진전면 근곡리 237</t>
  </si>
  <si>
    <t>{"type":"MultiPolygon","coordinates":[[[[128.44168805833874,35.11893557151209],[128.44198145865482,35.118587771385606],[128.44228947243647,35.11822331794548],[128.44216550012695,35.118149709943744],[128.44176936521794,35.11861032651866],[128.44155633819574,35.118857519533215],[128.44165660190512,35.11891712892432],[128.44168805833874,35.11893557151209]]]]}</t>
  </si>
  <si>
    <t>128.4419336</t>
  </si>
  <si>
    <t>35.1185510</t>
  </si>
  <si>
    <t>경상남도 창원시 마산합포구 진전면 근곡리 286</t>
  </si>
  <si>
    <t>{"type":"MultiPolygon","coordinates":[[[[128.44184326507013,35.117840926785036],[128.4420920915566,35.117549146538295],[128.4424389469421,35.11714422111318],[128.4423011845521,35.117066178122336],[128.44211227607954,35.11729070641611],[128.44174873305545,35.1177229457628],[128.4417169033233,35.117765567695486],[128.44184326507013,35.117840926785036]]]]}</t>
  </si>
  <si>
    <t>128.4420889</t>
  </si>
  <si>
    <t>35.1174571</t>
  </si>
  <si>
    <t>경상남도 창원시 마산합포구 진전면 근곡리 253-2</t>
  </si>
  <si>
    <t>{"type":"MultiPolygon","coordinates":[[[[128.4405069519826,35.118234723196856],[128.4405385059392,35.11825326568187],[128.44075682958055,35.118003349830026],[128.44108389404263,35.1176303165912],[128.4410111488771,35.117654983660124],[128.44077190656262,35.117929049464784],[128.4405069519826,35.118234723196856]]]]}</t>
  </si>
  <si>
    <t>128.4407987</t>
  </si>
  <si>
    <t>35.1179455</t>
  </si>
  <si>
    <t>경상남도 창원시 마산합포구 진전면 이명리 404-14</t>
  </si>
  <si>
    <t>{"type":"MultiPolygon","coordinates":[[[[128.4452496389398,35.0987668879132],[128.44551972602804,35.09873357777807],[128.44540944809916,35.09814746527553],[128.44514054207036,35.098183169172344],[128.4451544335576,35.0982564134817],[128.4452496389398,35.0987668879132]]]]}</t>
  </si>
  <si>
    <t>128.4453392</t>
  </si>
  <si>
    <t>35.0984614</t>
  </si>
  <si>
    <t>경상남도 창원시 마산합포구 진전면 이명리 404-5</t>
  </si>
  <si>
    <t>{"type":"MultiPolygon","coordinates":[[[[128.44608401278805,35.09878882044655],[128.4463552478621,35.09875276459062],[128.4463173509167,35.09854962518404],[128.44627143146,35.09830687076368],[128.4462208143129,35.09803882096073],[128.44594852622845,35.09807524126049],[128.44608401278805,35.09878882044655]]]]}</t>
  </si>
  <si>
    <t>128.4461610</t>
  </si>
  <si>
    <t>35.0984172</t>
  </si>
  <si>
    <t>경상남도 창원시 마산합포구 진전면 근곡리 281</t>
  </si>
  <si>
    <t>{"type":"MultiPolygon","coordinates":[[[[128.44164318421787,35.11772093512308],[128.4417169033233,35.117765567695486],[128.44174873305545,35.1177229457628],[128.44211227607954,35.11729070641611],[128.4423011845521,35.117066178122336],[128.4422347745883,35.117027528506675],[128.44191406735303,35.11740245104127],[128.44164318421787,35.11772093512308]]]]}</t>
  </si>
  <si>
    <t>128.4419807</t>
  </si>
  <si>
    <t>35.1174060</t>
  </si>
  <si>
    <t>경상남도 창원시 마산합포구 진전면 고사리 894</t>
  </si>
  <si>
    <t>{"type":"MultiPolygon","coordinates":[[[[128.36997380365898,35.144914984845045],[128.37000838793054,35.144918337766605],[128.3700583205496,35.144922140195845],[128.37016514525507,35.14494650107672],[128.37018915191828,35.14495117789216],[128.37023700621384,35.144951282947126],[128.37024659247868,35.14497176622334],[128.37026336040537,35.14494184800071],[128.37031064237993,35.14484693093674],[128.37032037535374,35.14482566496999],[128.370337942922,35.144776020599544],[128.37025888091915,35.14473888829578],[128.37018563117255,35.144670969451944],[128.3701290218827,35.14466212986415],[128.3701145246228,35.1447035249256],[128.37008562967668,35.1447307840931],[128.37004445180753,35.14476988593856],[128.37002178114358,35.14480393755955],[128.3699910489831,35.14485878611663],[128.36997380365898,35.144914984845045]]]]}</t>
  </si>
  <si>
    <t>128.3701576</t>
  </si>
  <si>
    <t>35.1448347</t>
  </si>
  <si>
    <t>경상남도 창원시 마산합포구 진전면 근곡리 392-1</t>
  </si>
  <si>
    <t>{"type":"MultiPolygon","coordinates":[[[[128.4438338847393,35.11357401036544],[128.4436221406983,35.11351669303402],[128.44339070116396,35.11345542690652],[128.44303877273254,35.11336245485212],[128.44303275987102,35.11337074659158],[128.44300069626152,35.11336278421669],[128.44295050375146,35.11343955509657],[128.442901762591,35.113486876612605],[128.44297428830484,35.11351464774455],[128.4437897311182,35.11370799084052],[128.4438338847393,35.11357401036544]]]]}</t>
  </si>
  <si>
    <t>128.4433863</t>
  </si>
  <si>
    <t>35.1135375</t>
  </si>
  <si>
    <t>경상남도 창원시 마산합포구 진전면 이명리 404-16</t>
  </si>
  <si>
    <t>{"type":"MultiPolygon","coordinates":[[[[128.4451544335576,35.0982564134817],[128.44514054207036,35.098183169172344],[128.4450643304579,35.097769947265874],[128.44482292435674,35.09794220493303],[128.4448868723793,35.09829265477922],[128.4451544335576,35.0982564134817]]]]}</t>
  </si>
  <si>
    <t>128.4449979</t>
  </si>
  <si>
    <t>35.0980658</t>
  </si>
  <si>
    <t>경상남도 창원시 마산합포구 진전면 이명리 404-13</t>
  </si>
  <si>
    <t>{"type":"MultiPolygon","coordinates":[[[[128.44554421445906,35.0988614473392],[128.44551972602804,35.09873357777807],[128.4452496389398,35.0987668879132],[128.44525208238645,35.098780139946435],[128.44527410835042,35.09889749754162],[128.44554421445906,35.0988614473392]]]]}</t>
  </si>
  <si>
    <t>128.4454059</t>
  </si>
  <si>
    <t>35.0988186</t>
  </si>
  <si>
    <t>경상남도 창원시 마산합포구 진전면 고사리 643</t>
  </si>
  <si>
    <t>{"type":"MultiPolygon","coordinates":[[[[128.36536963946696,35.14824407866331],[128.3655542384034,35.14831787559256],[128.36572138269466,35.14824151694819],[128.36575359400715,35.148228427252334],[128.36584285262828,35.14819632111696],[128.36575112406726,35.148091645299694],[128.36573273232383,35.14800974339745],[128.36571438401103,35.14796036198774],[128.36568562527927,35.147961301727854],[128.36558412239788,35.147977588116014],[128.36549617093763,35.147992620571586],[128.36539457251834,35.14811990604645],[128.36536963946696,35.14824407866331]]]]}</t>
  </si>
  <si>
    <t>128.3655890</t>
  </si>
  <si>
    <t>35.1481506</t>
  </si>
  <si>
    <t>경상남도 창원시 마산합포구 진전면 고사리 702</t>
  </si>
  <si>
    <t>{"type":"MultiPolygon","coordinates":[[[[128.36930420010992,35.14679910098579],[128.36936675215836,35.146842826709054],[128.36938709194106,35.14681372042914],[128.3694215279024,35.146761126685305],[128.36944559274036,35.146697302248256],[128.3694525740634,35.146641672009366],[128.3694775197613,35.146585973215856],[128.36944777771225,35.146519704944495],[128.36942282780302,35.14638432000103],[128.3694071480506,35.14629895359448],[128.36938953044037,35.14630385511984],[128.3693548787269,35.1463460553039],[128.36929547696107,35.1464200607838],[128.36926534436037,35.146488053775556],[128.36924798936656,35.146551228166885],[128.36923842348264,35.146623195185605],[128.36930538844362,35.146680896678944],[128.36931168434222,35.1467337930076],[128.36930420010992,35.14679910098579]]]]}</t>
  </si>
  <si>
    <t>128.3693590</t>
  </si>
  <si>
    <t>35.1465849</t>
  </si>
  <si>
    <t>경상남도 창원시 마산합포구 진전면 근곡리 387-3</t>
  </si>
  <si>
    <t>{"type":"MultiPolygon","coordinates":[[[[128.44501642200618,35.117347254787845],[128.44504552725306,35.11731785124318],[128.44516415729007,35.11719798474833],[128.44522733808392,35.11713415284114],[128.4452724081051,35.11708156774095],[128.4454110608581,35.116901420642826],[128.4454757132153,35.11683890230367],[128.44547660877475,35.11683786986195],[128.44553160370262,35.11677432473259],[128.445602620522,35.116693709422414],[128.4456817734883,35.116639414645896],[128.44575874172693,35.11660313674127],[128.44576081167196,35.11660201053239],[128.4458917016577,35.11653092631535],[128.4459250751992,35.116501271708955],[128.44579574697852,35.11638433313042],[128.44577405135632,35.116403378295836],[128.44570788762368,35.11644300467331],[128.4455602041387,35.116496165018084],[128.445534952697,35.11649444482794],[128.44533768054478,35.11672278861584],[128.44516119677633,35.11692664773531],[128.444871770259,35.117262395944095],[128.44501642200618,35.117347254787845]]]]}</t>
  </si>
  <si>
    <t>128.4453922</t>
  </si>
  <si>
    <t>35.1168497</t>
  </si>
  <si>
    <t>경상남도 창원시 마산합포구 진전면 근곡리 386</t>
  </si>
  <si>
    <t>{"type":"MultiPolygon","coordinates":[[[[128.4443581775717,35.11632756649776],[128.4443763075511,35.116445636120595],[128.44438522214455,35.116509041771536],[128.44439111886248,35.1166209800965],[128.44437946141073,35.11669624307258],[128.4443663471074,35.11675346340126],[128.44435115333107,35.11679386405312],[128.4443155203698,35.11688782794777],[128.4443135949886,35.1169386190062],[128.44438667130026,35.1169827152155],[128.44456853986637,35.1167922489454],[128.44467120203456,35.116684685062886],[128.44476240659256,35.116589146525044],[128.4448073709512,35.11653919304084],[128.4448230815559,35.11649211572117],[128.44481117650486,35.11647803609989],[128.44478246549482,35.11646241011194],[128.4447033788948,35.11644560636135],[128.44464690944457,35.11642914079228],[128.4445167632915,35.11639238993562],[128.44442418937086,35.11634580663293],[128.4443581775717,35.11632756649776]]]]}</t>
  </si>
  <si>
    <t>128.4445411</t>
  </si>
  <si>
    <t>35.1166320</t>
  </si>
  <si>
    <t>경상남도 창원시 마산합포구 진전면 고사리 707</t>
  </si>
  <si>
    <t>{"type":"MultiPolygon","coordinates":[[[[128.36923056255202,35.14773477449903],[128.3692392282321,35.14761462627846],[128.3691320068742,35.147480813022185],[128.3689314055846,35.14763978066412],[128.3690412828242,35.14772389916123],[128.36923056255202,35.14773477449903]]]]}</t>
  </si>
  <si>
    <t>128.3691061</t>
  </si>
  <si>
    <t>35.1476392</t>
  </si>
  <si>
    <t>경상남도 창원시 마산합포구 진전면 고사리 891</t>
  </si>
  <si>
    <t>{"coordinates":[[[[128.37041178902604,35.143771554225985],[128.370397227358,35.14373602874797],[128.37029092362008,35.14366285428353],[128.37026358504346,35.143679035140046],[128.37022319504993,35.1437142383633],[128.37018477843947,35.14377809639612],[128.37015139237036,35.14386122420267],[128.37010626642157,35.143938459176205],[128.3700736836719,35.14399569568382],[128.3701401127939,35.14403448385561],[128.37019749067835,35.14406452692561],[128.37023596180526,35.14402347304465],[128.37027303848936,35.143973993385025],[128.37034118748434,35.143880960609245],[128.37038107221727,35.143828764482116],[128.37041178902604,35.143771554225985]]]],"type":"MultiPolygon"}</t>
  </si>
  <si>
    <t>경상남도 창원시 마산합포구 진전면 고사리 706</t>
  </si>
  <si>
    <t>{"type":"MultiPolygon","coordinates":[[[[128.36932134768713,35.14772498186936],[128.36947396483563,35.14778117413164],[128.36956991036837,35.14781646611832],[128.36960541587902,35.14782856694266],[128.36962157434104,35.14779384151765],[128.369713722397,35.1477184473015],[128.36974435084727,35.14768570813015],[128.36968031304093,35.14762822945134],[128.3696332874748,35.14759168738973],[128.36953555040392,35.14751277937358],[128.36950688946587,35.14746986141952],[128.36941069240788,35.147521096529374],[128.3692923611218,35.14759503797668],[128.36931255915556,35.14761551358243],[128.36931597067166,35.14764974617196],[128.3693215381685,35.14771028203919],[128.36932134768713,35.14772498186936]]]]}</t>
  </si>
  <si>
    <t>128.3695049</t>
  </si>
  <si>
    <t>35.1476666</t>
  </si>
  <si>
    <t>경상남도 창원시 마산합포구 진전면 근곡리 384-2</t>
  </si>
  <si>
    <t>{"type":"MultiPolygon","coordinates":[[[[128.44332822859445,35.11635797262522],[128.44355710450472,35.11609003717545],[128.44368766901488,35.115938094006594],[128.44379472843585,35.115813055938354],[128.44391802813448,35.115669470632454],[128.4437674049859,35.11561316471754],[128.44357827820812,35.115841840576664],[128.4434539899347,35.11599192870329],[128.4433079690898,35.11616794753905],[128.44334302715774,35.116200241959],[128.44327285020958,35.11632472836206],[128.44332822859445,35.11635797262522]]]]}</t>
  </si>
  <si>
    <t>128.4435961</t>
  </si>
  <si>
    <t>35.1159628</t>
  </si>
  <si>
    <t>경상남도 창원시 마산합포구 진전면 근곡리 384-1</t>
  </si>
  <si>
    <t>{"type":"MultiPolygon","coordinates":[[[[128.4433079690898,35.11616794753905],[128.4434539899347,35.11599192870329],[128.44357827820812,35.115841840576664],[128.4437674049859,35.11561316471754],[128.44358152867127,35.115541977398465],[128.4435258369945,35.11565131588587],[128.44348796303575,35.115695803318104],[128.44343837678096,35.11575429784008],[128.4434335627771,35.11577014840112],[128.44341365461227,35.11583588212982],[128.44340616398458,35.11585495620418],[128.4433766379974,35.11592514337348],[128.44336793090326,35.11594565400019],[128.44333522144797,35.115996862163875],[128.44327112893515,35.116055965838406],[128.44319528173335,35.11611597077631],[128.4432797438072,35.11616801588179],[128.4433079690898,35.11616794753905]]]]}</t>
  </si>
  <si>
    <t>128.4435104</t>
  </si>
  <si>
    <t>35.1158373</t>
  </si>
  <si>
    <t>경상남도 창원시 마산합포구 진전면 근곡리 390-1</t>
  </si>
  <si>
    <t>{"type":"MultiPolygon","coordinates":[[[[128.4448772975042,35.11388945446103],[128.44468415517773,35.11383546021542],[128.44453753502907,35.11421983330417],[128.44436670589425,35.114678068503416],[128.44452898573485,35.114723457831204],[128.44468748778118,35.11434053644626],[128.44473818887874,35.11422108839692],[128.4448772975042,35.11388945446103]]]]}</t>
  </si>
  <si>
    <t>128.4446320</t>
  </si>
  <si>
    <t>35.1142757</t>
  </si>
  <si>
    <t>경상남도 창원시 마산합포구 진전면 근곡리 236</t>
  </si>
  <si>
    <t>{"type":"MultiPolygon","coordinates":[[[[128.44168805833874,35.11893557151209],[128.4417756701213,35.11898609990588],[128.44206978027287,35.118645162091255],[128.44231591391627,35.118360814127776],[128.44237563568473,35.11827547066537],[128.44228947243647,35.11822331794548],[128.44198145865482,35.118587771385606],[128.44168805833874,35.11893557151209]]]]}</t>
  </si>
  <si>
    <t>128.4420496</t>
  </si>
  <si>
    <t>35.1186081</t>
  </si>
  <si>
    <t>경상남도 창원시 마산합포구 진전면 고사리 858</t>
  </si>
  <si>
    <t>{"type":"MultiPolygon","coordinates":[[[[128.37217361444593,35.14348183420648],[128.37219511339543,35.14334606900614],[128.37205440846668,35.14326849918065],[128.37199072967954,35.143233034251246],[128.37197819337996,35.143296387338964],[128.37193869475985,35.14335275920783],[128.37200038804855,35.14340097680981],[128.37207357316956,35.14343885261292],[128.3721222689192,35.14347921508216],[128.3721286865264,35.14349369687094],[128.37217361444593,35.14348183420648]]]]}</t>
  </si>
  <si>
    <t>128.3720704</t>
  </si>
  <si>
    <t>35.1433739</t>
  </si>
  <si>
    <t>경상남도 창원시 마산합포구 진전면 고사리 854-3</t>
  </si>
  <si>
    <t>{"type":"MultiPolygon","coordinates":[[[[128.37099991382493,35.14389933608993],[128.3710268211238,35.143924848753535],[128.37108761149221,35.14395068187748],[128.37123399807763,35.143980204957856],[128.37130825610572,35.14386037956058],[128.3714287134038,35.143654842637815],[128.3713612486059,35.14364361272368],[128.37129601925116,35.14361712571719],[128.37119909441395,35.14359980269776],[128.3711668979635,35.14360562013909],[128.37115164010507,35.14365467275936],[128.37102976814046,35.1438614278644],[128.37099991382493,35.14389933608993]]]]}</t>
  </si>
  <si>
    <t>128.3712057</t>
  </si>
  <si>
    <t>35.1437973</t>
  </si>
  <si>
    <t>경상남도 창원시 마산합포구 진전면 고사리 856-1</t>
  </si>
  <si>
    <t>{"type":"MultiPolygon","coordinates":[[[[128.37178143744518,35.14360356898413],[128.3718218910808,35.143520107886644],[128.37185623736167,35.143447422097694],[128.37186189091935,35.1434214658703],[128.37191593420906,35.143358734025036],[128.37187463851976,35.14333211026802],[128.37182866398203,35.14331316863552],[128.3717586287412,35.14342913154078],[128.37169056852463,35.14353939017768],[128.37166170523972,35.1435769071315],[128.37178143744518,35.14360356898413]]]]}</t>
  </si>
  <si>
    <t>128.3717858</t>
  </si>
  <si>
    <t>35.1434756</t>
  </si>
  <si>
    <t>{"type":"MultiPolygon","coordinates":[[[[128.44337768404307,35.11755580433615],[128.443636097892,35.117255078584215],[128.44398278478664,35.11685104023734],[128.4438026976944,35.11675245189543],[128.44368265183033,35.11686901161666],[128.44364164624247,35.11691902795985],[128.44333288152842,35.11727938939516],[128.44319240731,35.11744276064376],[128.44320837772838,35.11747033427491],[128.44323818426517,35.11749422201359],[128.44333911836185,35.117550371940055],[128.44337768404307,35.11755580433615]]]]}</t>
  </si>
  <si>
    <t>128.4435949</t>
  </si>
  <si>
    <t>35.1171639</t>
  </si>
  <si>
    <t>경상남도 창원시 마산합포구 진전면 근곡리 383-2</t>
  </si>
  <si>
    <t>{"type":"MultiPolygon","coordinates":[[[[128.4429133613911,35.11729445403145],[128.44307909013585,35.11710025619497],[128.4432359666157,35.11691715800656],[128.44336757793988,35.1167696366319],[128.44351940264588,35.116593626430735],[128.4433831536154,35.11652045889988],[128.4431965816492,35.1167375725823],[128.44304491310646,35.11691627811649],[128.4429056207351,35.11708329592742],[128.44278982640708,35.117221182174205],[128.4429133613911,35.11729445403145]]]]}</t>
  </si>
  <si>
    <t>128.4431681</t>
  </si>
  <si>
    <t>35.1169095</t>
  </si>
  <si>
    <t>경상남도 창원시 마산합포구 진전면 근곡리 384-4</t>
  </si>
  <si>
    <t>{"type":"MultiPolygon","coordinates":[[[[128.4434630917987,35.11643806519683],[128.4438062285033,35.11664165394881],[128.44388266212994,35.11656964539105],[128.44395159494465,35.11650209099689],[128.44399762163488,35.11644601354112],[128.4440483249031,35.116386189939725],[128.44408437073693,35.11632020582246],[128.4440978309151,35.11627986933853],[128.4441033338567,35.11622404718365],[128.44409312773354,35.11616991944561],[128.44403531404146,35.11602873705071],[128.44398355756076,35.11590500551647],[128.44395554103832,35.1158792694136],[128.44381235718262,35.11604159242595],[128.44368715898477,35.11618517789064],[128.4434630917987,35.11643806519683]]]]}</t>
  </si>
  <si>
    <t>128.4438480</t>
  </si>
  <si>
    <t>35.1163048</t>
  </si>
  <si>
    <t>경상남도 창원시 마산합포구 진전면 고사리 877-3</t>
  </si>
  <si>
    <t>{"type":"MultiPolygon","coordinates":[[[[128.37176446081415,35.142976761835435],[128.37175694929368,35.14299462339612],[128.37172510478166,35.14303314339198],[128.37166691522603,35.14306006144125],[128.37158980889302,35.14304126438397],[128.371539339821,35.143041714121495],[128.37151692151113,35.14306024629394],[128.3715125611219,35.143082135176634],[128.3714809021052,35.14313786263018],[128.37149063723115,35.14315328106395],[128.37149270540692,35.14318251322088],[128.37147599914098,35.1432244738343],[128.37141995273103,35.14328510396337],[128.37139828726922,35.14332981490643],[128.37138298342828,35.1433663477237],[128.37135744744467,35.14341635643412],[128.3713834533487,35.143419285796114],[128.37147042347434,35.1434297247708],[128.37151687057025,35.14343290457906],[128.3715592639764,35.14342670740267],[128.37157185135433,35.14342656551961],[128.3717426517962,35.143148434694325],[128.37182568791624,35.142992844372834],[128.37176446081415,35.142976761835435]]]]}</t>
  </si>
  <si>
    <t>128.3715751</t>
  </si>
  <si>
    <t>35.1432292</t>
  </si>
  <si>
    <t>경상남도 창원시 마산합포구 진전면 고사리 643-1</t>
  </si>
  <si>
    <t>{"type":"MultiPolygon","coordinates":[[[[128.36615988142094,35.1482549841829],[128.36621244975217,35.14817121001513],[128.36621446973734,35.14810190772608],[128.3661937631808,35.14808199678606],[128.36619502685772,35.14801681865891],[128.3662165478815,35.147929087090276],[128.36621288572942,35.147860899711176],[128.3661889248847,35.1478417739011],[128.36605385736505,35.147874487366465],[128.36589634221392,35.14795315032707],[128.36571438401103,35.14796036198774],[128.36573273232383,35.14800974339745],[128.36575112406726,35.148091645299694],[128.36584285262828,35.14819632111696],[128.36596918131798,35.14821215318493],[128.3660936842357,35.1482426403145],[128.36615988142094,35.1482549841829]]]]}</t>
  </si>
  <si>
    <t>128.3660070</t>
  </si>
  <si>
    <t>35.1480648</t>
  </si>
  <si>
    <t>경상남도 창원시 마산합포구 진전면 근곡리 287</t>
  </si>
  <si>
    <t>{"type":"MultiPolygon","coordinates":[[[[128.44184326507013,35.117840926785036],[128.44195696225816,35.11790747521817],[128.4422765929783,35.117533034371455],[128.4425525516464,35.117209786098556],[128.4424389469421,35.11714422111318],[128.4420920915566,35.117549146538295],[128.44184326507013,35.117840926785036]]]]}</t>
  </si>
  <si>
    <t>128.4422097</t>
  </si>
  <si>
    <t>35.1175323</t>
  </si>
  <si>
    <t>{"type":"MultiPolygon","coordinates":[[[[128.4422354205756,35.11807118532041],[128.44236801515916,35.1181496101536],[128.442697533388,35.11777288833275],[128.44297443462864,35.117456070054345],[128.44284325636403,35.11737754424288],[128.4425207351138,35.11774522219553],[128.4422354205756,35.11807118532041]]]]}</t>
  </si>
  <si>
    <t>128.4426176</t>
  </si>
  <si>
    <t>35.1177706</t>
  </si>
  <si>
    <t>{"type":"MultiPolygon","coordinates":[[[[128.44372913516477,35.11670734358941],[128.44351965434782,35.11659363019783],[128.44336782964132,35.116769640399255],[128.4432362183168,35.11691716177415],[128.44307934183652,35.117100259962925],[128.44291361309126,35.11729445779971],[128.4431280157945,35.11742008366125],[128.44325105933896,35.117282419757146],[128.44336573834025,35.117153559427635],[128.44357557772267,35.11691872393874],[128.44370519833836,35.11675899781126],[128.44372913516477,35.11670734358941]]]]}</t>
  </si>
  <si>
    <t>128.4433417</t>
  </si>
  <si>
    <t>35.1170132</t>
  </si>
  <si>
    <t>{"type":"MultiPolygon","coordinates":[[[[128.44268091360487,35.11833379821092],[128.44286419645374,35.11844182200044],[128.44290722074507,35.11839999045289],[128.4429499116615,35.11835877928286],[128.44312077675792,35.118153275170464],[128.44314898557016,35.118084965842314],[128.44324175948435,35.11798338767849],[128.44336420940587,35.11785083157734],[128.44342754807136,35.11772551148235],[128.44327703697445,35.11763618914827],[128.4431425607941,35.117791773267946],[128.44282050228753,35.1181703604163],[128.44268091360487,35.11833379821092]]]]}</t>
  </si>
  <si>
    <t>{"type":"MultiPolygon","coordinates":[[[[128.44409809801937,35.11539966278889],[128.4441953629817,35.115155006616796],[128.444285923322,35.11492671504458],[128.4443498714363,35.11476610043653],[128.44421207282247,35.11473397405437],[128.44413265091012,35.11493906202907],[128.44407182438985,35.11509384112483],[128.44396653365692,35.115366870750755],[128.44409809801937,35.11539966278889]]]]}</t>
  </si>
  <si>
    <t>128.4441664404423</t>
  </si>
  <si>
    <t>35.114979810652855</t>
  </si>
  <si>
    <t>경상남도 창원시 마산합포구 진전면 고사리 853-1</t>
  </si>
  <si>
    <t>{"type":"MultiPolygon","coordinates":[[[[128.37153956925746,35.14421550179379],[128.37154765088928,35.144183483183085],[128.37155185007953,35.14416685728364],[128.37158487756872,35.14409592233773],[128.3715743518523,35.144036397299494],[128.3714268834443,35.14401764901651],[128.37138558528184,35.14400983602135],[128.37128483299892,35.144170129003996],[128.37139155994916,35.14419428098704],[128.37151544411543,35.14421767480445],[128.37153956925746,35.14421550179379]]]]}</t>
  </si>
  <si>
    <t>128.3713935047711</t>
  </si>
  <si>
    <t>35.14411292336932</t>
  </si>
  <si>
    <t>경상남도 창원시 마산합포구 진전면 이명리 404-2</t>
  </si>
  <si>
    <t>{"type":"MultiPolygon","coordinates":[[[[128.4463176026642,35.098549628936794],[128.44651153613307,35.098522187228106],[128.446461995736,35.098281228017285],[128.44627168320815,35.098306874516354],[128.4463176026642,35.098549628936794]]]]}</t>
  </si>
  <si>
    <t>128.4463991</t>
  </si>
  <si>
    <t>35.0984189</t>
  </si>
  <si>
    <t>경상남도 창원시 마산합포구 진전면 곡안리 563-1</t>
  </si>
  <si>
    <t>{"type":"MultiPolygon","coordinates":[[[[128.39715410060458,35.1140861812197],[128.39719025448335,35.11405807723358],[128.39727548503024,35.11399281202323],[128.397297242141,35.113975785888734],[128.39732015947456,35.113947210293006],[128.39757165433755,35.11372836393404],[128.39757190801748,35.113728175915284],[128.3976803317109,35.11364887482795],[128.39758912860893,35.11358261339443],[128.39684069907662,35.11380368750724],[128.39682152679015,35.11381381313788],[128.39715410060458,35.1140861812197]]]]}</t>
  </si>
  <si>
    <t>128.3972505</t>
  </si>
  <si>
    <t>35.1138185</t>
  </si>
  <si>
    <t>경상남도 창원시 마산합포구 진전면 곡안리 499-17</t>
  </si>
  <si>
    <t>{"type":"MultiPolygon","coordinates":[[[[128.40651193473167,35.11193268987317],[128.40639211293782,35.11177825114243],[128.40626195692505,35.11184584408195],[128.40615649898137,35.1119019127726],[128.40627490574605,35.112056317744646],[128.40651193473167,35.11193268987317]]]]}</t>
  </si>
  <si>
    <t>128.4063410</t>
  </si>
  <si>
    <t>35.1119197</t>
  </si>
  <si>
    <t>경상남도 창원시 마산합포구 진전면 이명리 403-36</t>
  </si>
  <si>
    <t>{"type":"MultiPolygon","coordinates":[[[[128.44000866710692,35.10038168443539],[128.43995158712423,35.1000561052148],[128.43955115813566,35.1001051223914],[128.43958483662703,35.1002653580489],[128.43962092266918,35.10043277958719],[128.44000866710692,35.10038168443539]]]]}</t>
  </si>
  <si>
    <t>128.4397954</t>
  </si>
  <si>
    <t>35.1002476</t>
  </si>
  <si>
    <t>경상남도 창원시 마산합포구 진전면 이명리 403-29</t>
  </si>
  <si>
    <t>{"type":"MultiPolygon","coordinates":[[[[128.4411824572177,35.10076086981153],[128.4412840564468,35.100747043830566],[128.4414553992159,35.10072505819523],[128.44139795966277,35.100396656761625],[128.44136427796926,35.100205892883366],[128.4412876878836,35.10021612993043],[128.4410924990735,35.10024187192369],[128.4411824572177,35.10076086981153]]]]}</t>
  </si>
  <si>
    <t>128.4412846</t>
  </si>
  <si>
    <t>35.1004885</t>
  </si>
  <si>
    <t>경상남도 창원시 마산합포구 진전면 오서리 951-4</t>
  </si>
  <si>
    <t>{"coordinates":[[[[128.40906759171162,35.10748120728499],[128.40911744410786,35.107449245748356],[128.4087471862,35.10707002452888],[128.40870021104215,35.107104541779165],[128.40906759171162,35.10748120728499]]]],"type":"MultiPolygon"}</t>
  </si>
  <si>
    <t>128.40900461127637</t>
  </si>
  <si>
    <t>35.10735184082938</t>
  </si>
  <si>
    <t>경상남도 창원시 마산합포구 진전면 이명리 403-26</t>
  </si>
  <si>
    <t>{"type":"MultiPolygon","coordinates":[[[[128.4417590162358,35.100885169595195],[128.44202908777527,35.10084893783189],[128.44199647125453,35.100667372810896],[128.4419595763885,35.100457080064885],[128.44193365739952,35.100309797188984],[128.44190261484363,35.10013389085101],[128.44163233760904,35.10017006731726],[128.44167269905554,35.10039774516996],[128.4417163251415,35.1006452497256],[128.4417590162358,35.100885169595195]]]]}</t>
  </si>
  <si>
    <t>128.4418411</t>
  </si>
  <si>
    <t>35.1005146</t>
  </si>
  <si>
    <t>경상남도 창원시 마산합포구 진전면 이명리 403-16</t>
  </si>
  <si>
    <t>{"type":"MultiPolygon","coordinates":[[[[128.44392867823623,35.100596383366074],[128.44388048889488,35.1003319042096],[128.44382366699915,35.10001448513372],[128.4438002423664,35.09988052703156],[128.44353346862889,35.09991622811618],[128.44358346927189,35.10021890592422],[128.44362665513458,35.100457808929676],[128.4436579852706,35.10063231005319],[128.44392867823623,35.100596383366074]]]]}</t>
  </si>
  <si>
    <t>128.4437400</t>
  </si>
  <si>
    <t>35.1002621</t>
  </si>
  <si>
    <t>경상남도 창원시 마산합포구 진전면 오서리 475-1</t>
  </si>
  <si>
    <t>{"type":"MultiPolygon","coordinates":[[[[128.41131037920275,35.106932381544375],[128.410959358422,35.10662524217899],[128.41054724135574,35.10626265064846],[128.41038595137508,35.10638442956778],[128.41115099911346,35.107055459688986],[128.41131037920275,35.106932381544375]]]]}</t>
  </si>
  <si>
    <t>128.4108649</t>
  </si>
  <si>
    <t>35.1066618</t>
  </si>
  <si>
    <t>경상남도 창원시 마산합포구 진전면 곡안리 564-6</t>
  </si>
  <si>
    <t>{"type":"MultiPolygon","coordinates":[[[[128.40063611087348,35.11065704417742],[128.4006555393127,35.11063875301222],[128.40097313457406,35.110360152251374],[128.4011056548021,35.11045355698682],[128.4012381318036,35.11036289761248],[128.40131763538702,35.11030880485511],[128.4013882517629,35.11026102254329],[128.40115856472391,35.110087566263736],[128.40076218296002,35.11045575850902],[128.40058864723386,35.11061838459826],[128.40063611087348,35.11065704417742]]]]}</t>
  </si>
  <si>
    <t>128.4010587</t>
  </si>
  <si>
    <t>35.1103296</t>
  </si>
  <si>
    <t>경상남도 창원시 마산합포구 진전면 이명리 403-12</t>
  </si>
  <si>
    <t>{"type":"MultiPolygon","coordinates":[[[[128.4444704286331,35.10052398262569],[128.44443857007246,35.100349524340814],[128.44438386645166,35.10004606813634],[128.44411373480435,35.10008361184781],[128.4441527434117,35.10029835734394],[128.44419990988555,35.100560163703356],[128.4444704286331,35.10052398262569]]]]}</t>
  </si>
  <si>
    <t>128.4443020</t>
  </si>
  <si>
    <t>35.1003084</t>
  </si>
  <si>
    <t>경상남도 창원시 마산합포구 진전면 이명리 403-8</t>
  </si>
  <si>
    <t>{"type":"MultiPolygon","coordinates":[[[[128.4452825426445,35.100415534869256],[128.4455521295446,35.100379157814764],[128.44552023099183,35.10021187435702],[128.44546450219622,35.099913452457685],[128.4454175259939,35.09966669093979],[128.44514692071587,35.09970317119982],[128.44516569445423,35.099800413784514],[128.44521148733722,35.10004367272728],[128.44527082846443,35.10035429754513],[128.4452825426445,35.100415534869256]]]]}</t>
  </si>
  <si>
    <t>128.4453599</t>
  </si>
  <si>
    <t>35.1000456</t>
  </si>
  <si>
    <t>경상남도 창원시 마산합포구 진전면 곡안리 480</t>
  </si>
  <si>
    <t>{"type":"MultiPolygon","coordinates":[[[[128.40537158986012,35.110529374485424],[128.405433075171,35.1105060885558],[128.405407670019,35.110418893666186],[128.4054578346129,35.11033394508841],[128.40553389269212,35.110251016591086],[128.40556944839383,35.110205006398395],[128.4056053396672,35.11015809649827],[128.40562401045582,35.1101096057234],[128.40554292782508,35.11006007485618],[128.40549776344247,35.11011061664677],[128.40540597783155,35.11022496082178],[128.40535333130862,35.110216923368135],[128.40530979353977,35.11027000586547],[128.4052683244602,35.11033423013832],[128.40522714924765,35.11032194962047],[128.40527038024723,35.110426979703895],[128.4053051531395,35.110511093015496],[128.40533452297294,35.11051776317184],[128.40537158986012,35.110529374485424]]]]}</t>
  </si>
  <si>
    <t>128.4054212</t>
  </si>
  <si>
    <t>35.1103024</t>
  </si>
  <si>
    <t>경상남도 창원시 마산합포구 진전면 곡안리 502-5</t>
  </si>
  <si>
    <t>{"type":"MultiPolygon","coordinates":[[[[128.4070692210435,35.11092282467372],[128.40714007239188,35.11101151290508],[128.40726909250168,35.11094296702293],[128.40737617590983,35.11088633746256],[128.4072438683715,35.11071569526225],[128.40700438793144,35.11083919541822],[128.4070692210435,35.11092282467372]]]]}</t>
  </si>
  <si>
    <t>128.4071976</t>
  </si>
  <si>
    <t>35.1108656</t>
  </si>
  <si>
    <t>경상남도 창원시 마산합포구 진전면 곡안리 560</t>
  </si>
  <si>
    <t>{"type":"MultiPolygon","coordinates":[[[[128.3964931399139,35.11452918552748],[128.39669054011003,35.114381322377405],[128.3963475248028,35.11410141074859],[128.39607668272484,35.114191743359235],[128.3964931399139,35.11452918552748]]]]}</t>
  </si>
  <si>
    <t>128.3964054</t>
  </si>
  <si>
    <t>35.1143049</t>
  </si>
  <si>
    <t>경상남도 창원시 마산합포구 진전면 곡안리 580-4</t>
  </si>
  <si>
    <t>{"type":"MultiPolygon","coordinates":[[[[128.39998466058842,35.11110187276822],[128.39979457940663,35.11093037705078],[128.39953534103006,35.11069762478679],[128.39946495948317,35.11063421721819],[128.3994601885769,35.11062966877532],[128.39933802621448,35.110646394996174],[128.39932427675166,35.110648634153584],[128.39923150803799,35.11065828647225],[128.39918929809534,35.11066300715376],[128.39914573901643,35.11067070457087],[128.39945712999096,35.11094715246426],[128.39961734953684,35.111089296886774],[128.39981190219555,35.11126280704059],[128.39998466058842,35.11110187276822]]]]}</t>
  </si>
  <si>
    <t>128.3996016</t>
  </si>
  <si>
    <t>35.1109182</t>
  </si>
  <si>
    <t>경상남도 창원시 마산합포구 진전면 이명리 403-28</t>
  </si>
  <si>
    <t>{"type":"MultiPolygon","coordinates":[[[[128.4412167774273,35.10095773620759],[128.4412824243351,35.100948845745286],[128.4414893307336,35.10092112052238],[128.44145514747402,35.100725054435],[128.44128380470502,35.10074704007012],[128.441182205476,35.10076086605091],[128.4412167774273,35.10095773620759]]]]}</t>
  </si>
  <si>
    <t>128.4413452</t>
  </si>
  <si>
    <t>35.1008468</t>
  </si>
  <si>
    <t>경상남도 창원시 마산합포구 진전면 곡안리 581-2</t>
  </si>
  <si>
    <t>{"coordinates":[[[[128.39785173421012,35.11290697513916],[128.39820985331858,35.11264819683685],[128.39789213951218,35.1123601861241],[128.39772825043326,35.11255206863148],[128.39767601050607,35.11261373087002],[128.39760650658877,35.1126945237703],[128.3974081954483,35.11292647941899],[128.39749346328432,35.112979371519394],[128.39785173421012,35.11290697513916]]]],"type":"MultiPolygon"}</t>
  </si>
  <si>
    <t>128.39785173421012</t>
  </si>
  <si>
    <t>35.11290697513916</t>
  </si>
  <si>
    <t>경상남도 창원시 마산합포구 진전면 곡안리 564-5</t>
  </si>
  <si>
    <t>{"coordinates":[[[[128.40026851144822,35.11101460371043],[128.40053645136632,35.11075123398597],[128.40063638862708,35.11065707901258],[128.40058892498746,35.11061841943337],[128.40041163264107,35.110783162831304],[128.40021294110673,35.1109685668358],[128.40026851144822,35.11101460371043]]]],"type":"MultiPolygon"}</t>
  </si>
  <si>
    <t>128.40026851144822</t>
  </si>
  <si>
    <t>35.11101460371043</t>
  </si>
  <si>
    <t>경상남도 창원시 마산합포구 진전면 곡안리 580-6</t>
  </si>
  <si>
    <t>{"type":"MultiPolygon","coordinates":[[[[128.39975825786993,35.11131290798679],[128.39975807233228,35.111312780877654],[128.39932703203468,35.111010736259644],[128.39892851805237,35.110730979790695],[128.39884922260188,35.110787821104665],[128.39899028333906,35.1108875259233],[128.39926042902565,35.11107931329773],[128.3996826928079,35.11138155794984],[128.39975825786993,35.11131290798679]]]]}</t>
  </si>
  <si>
    <t>128.3993172</t>
  </si>
  <si>
    <t>35.1110583</t>
  </si>
  <si>
    <t>경상남도 창원시 마산합포구 진전면 곡안리 580-5</t>
  </si>
  <si>
    <t>{"type":"MultiPolygon","coordinates":[[[[128.39975807233228,35.111312780877654],[128.39975825786993,35.11131290798679],[128.39975839055222,35.111312764430096],[128.3997697699179,35.11130020207226],[128.39981190219555,35.11126280704059],[128.39961734953684,35.111089296886774],[128.39945712999096,35.11094715246426],[128.39914573901643,35.11067070457087],[128.39906987170846,35.11068056691928],[128.39901292371525,35.11068771103654],[128.3989658466624,35.11070393566071],[128.39892851805237,35.110730979790695],[128.39932703203468,35.111010736259644],[128.39975807233228,35.111312780877654]]]]}</t>
  </si>
  <si>
    <t>128.3993569</t>
  </si>
  <si>
    <t>35.1109486</t>
  </si>
  <si>
    <t>경상남도 창원시 마산합포구 진전면 곡안리 561</t>
  </si>
  <si>
    <t>{"type":"MultiPolygon","coordinates":[[[[128.39691378137073,35.11424708990442],[128.396570052844,35.113964209917675],[128.3963475248028,35.11410141074859],[128.39669054011003,35.114381322377405],[128.39679699688637,35.1143205349175],[128.39691378137073,35.11424708990442]]]]}</t>
  </si>
  <si>
    <t>128.3966383</t>
  </si>
  <si>
    <t>35.1141759</t>
  </si>
  <si>
    <t>경상남도 창원시 마산합포구 진전면 곡안리 580-2</t>
  </si>
  <si>
    <t>{"type":"MultiPolygon","coordinates":[[[[128.40016130377967,35.11093455151423],[128.40038227244222,35.11072981602239],[128.4001264596625,35.110518867510024],[128.40008008059448,35.110549120964656],[128.40007728187794,35.11055233389851],[128.40000119946728,35.11056910908291],[128.39979125875652,35.11061350421259],[128.40016130377967,35.11093455151423]]]]}</t>
  </si>
  <si>
    <t>128.4002680035042</t>
  </si>
  <si>
    <t>35.11072526447734</t>
  </si>
  <si>
    <t>경상남도 창원시 마산합포구 진전면 곡안리 542-3</t>
  </si>
  <si>
    <t>{"type":"MultiPolygon","coordinates":[[[[128.40206760072456,35.11251163530883],[128.40205274298182,35.11249142579955],[128.40244952499768,35.112355427002605],[128.40253775043672,35.112328281716955],[128.40257113906642,35.112239988635174],[128.402527441341,35.11218410568433],[128.40240261605933,35.1121942510183],[128.40226395139163,35.112260851184054],[128.40218968629563,35.11229593402126],[128.40209133673895,35.112363472361196],[128.4020228487618,35.112409507959384],[128.4017243650224,35.11255079583117],[128.40170632557337,35.112559134168265],[128.4016446707018,35.11259921842099],[128.40163608467287,35.112606323608006],[128.4018530440214,35.1125582194494],[128.40206760072456,35.11251163530883]]]]}</t>
  </si>
  <si>
    <t>128.4022151</t>
  </si>
  <si>
    <t>35.1123742</t>
  </si>
  <si>
    <t>경상남도 창원시 마산합포구 진전면 곡안리 508-3</t>
  </si>
  <si>
    <t>{"type":"MultiPolygon","coordinates":[[[[128.40361636072603,35.11170053649396],[128.40365251543335,35.11166736499543],[128.40371146709037,35.111603678169615],[128.40372026645898,35.11159886330204],[128.40364585679825,35.111521728826084],[128.40357810790096,35.11145176580758],[128.4034580118616,35.1113267157183],[128.4033427410022,35.11120637631042],[128.40326597967686,35.11112542632031],[128.40309175064837,35.11094368453341],[128.40304960308478,35.11089936466022],[128.4029248497801,35.11098245678764],[128.4030425381816,35.1111050709024],[128.40317450365507,35.11124185240036],[128.40329922925832,35.111372739288754],[128.4034196456824,35.1114989538495],[128.40351643134346,35.11159867837853],[128.40361636072603,35.11170053649396]]]]}</t>
  </si>
  <si>
    <t>128.4033352</t>
  </si>
  <si>
    <t>35.1112960</t>
  </si>
  <si>
    <t>경상남도 창원시 마산합포구 진전면 오서리 969-3</t>
  </si>
  <si>
    <t>{"type":"MultiPolygon","coordinates":[[[[128.40802154021833,35.108139978337604],[128.4081215833318,35.10807650844782],[128.40794609448932,35.10789393812109],[128.40768452008055,35.10762294754343],[128.4075808424032,35.10769153694875],[128.40782995626253,35.10794440376014],[128.40802154021833,35.108139978337604]]]]}</t>
  </si>
  <si>
    <t>128.4078590</t>
  </si>
  <si>
    <t>35.1078808</t>
  </si>
  <si>
    <t>경상남도 창원시 마산합포구 진전면 이명리 403-3</t>
  </si>
  <si>
    <t>{"type":"MultiPolygon","coordinates":[[[[128.44609188360397,35.100306449628484],[128.44636498180097,35.100269717291496],[128.4463359849567,35.10011744577575],[128.44627703270965,35.09980550725901],[128.44623013537367,35.099556465987085],[128.4459563997461,35.09959373592522],[128.44600177978754,35.099833513488214],[128.44603504244205,35.1000100148733],[128.44609188360397,35.100306449628484]]]]}</t>
  </si>
  <si>
    <t>128.4461704</t>
  </si>
  <si>
    <t>35.0999361</t>
  </si>
  <si>
    <t>{"type":"MultiPolygon","coordinates":[[[[128.40322422327398,35.11275661283079],[128.4031290266306,35.11263594866154],[128.40298083657345,35.11244954009518],[128.40282257256413,35.112250318553905],[128.40276599737044,35.112272374519826],[128.40256286651626,35.11234812078445],[128.40233900205783,35.11242109626476],[128.40233571437236,35.1124221796588],[128.40237695679997,35.112486811619256],[128.4024988663662,35.112680328882384],[128.402599753168,35.1128387429437],[128.40271582218995,35.11302108149289],[128.4027204085353,35.1130179133817],[128.40281403415608,35.112969396636935],[128.4030274603767,35.11285845818922],[128.40322422327398,35.11275661283079]]]]}</t>
  </si>
  <si>
    <t>128.4028716560129</t>
  </si>
  <si>
    <t>35.112588496723234</t>
  </si>
  <si>
    <t>{"type":"MultiPolygon","coordinates":[[[[128.40464394776632,35.112908447326355],[128.40487283378192,35.11278903696595],[128.40475111899397,35.11262819679055],[128.40465159563752,35.112497381386596],[128.4045467149189,35.112359698311366],[128.40446981337863,35.11225855826107],[128.40441109298874,35.11218076240913],[128.40417665031413,35.112301181086636],[128.4043291478209,35.11249892130768],[128.40447454585907,35.112688072608606],[128.40464394776632,35.112908447326355]]]]}</t>
  </si>
  <si>
    <t>128.4045320</t>
  </si>
  <si>
    <t>35.1125459</t>
  </si>
  <si>
    <t>경상남도 창원시 마산합포구 진전면 곡안리 502-4</t>
  </si>
  <si>
    <t>{"type":"MultiPolygon","coordinates":[[[[128.40770628682682,35.11131248842798],[128.4076436779965,35.11122905969078],[128.4075481201431,35.1111061167638],[128.40747238416822,35.11101027519372],[128.40737617590983,35.11088633746256],[128.40726909250168,35.11094296702293],[128.40714007239188,35.11101151290508],[128.40721280962424,35.111104861281895],[128.40728749595357,35.11119869687998],[128.40737188069124,35.11130590184469],[128.40746692130222,35.111427562461394],[128.4074729288635,35.111434081583475],[128.40762352064274,35.111355591012334],[128.40770628682682,35.11131248842798]]]]}</t>
  </si>
  <si>
    <t>128.4074304</t>
  </si>
  <si>
    <t>35.1111635</t>
  </si>
  <si>
    <t>경상남도 창원시 마산합포구 진전면 곡안리 499-18</t>
  </si>
  <si>
    <t>{"type":"MultiPolygon","coordinates":[[[[128.40651193473167,35.11193268987317],[128.40665521334734,35.11185854517182],[128.40674453437146,35.11181168976036],[128.40665283272128,35.11169253268343],[128.40653632917198,35.1115418599669],[128.40641459010894,35.11138415798528],[128.40632509007872,35.1112685807912],[128.4062816284162,35.1112116277318],[128.40604635028535,35.11133305547844],[128.40620436620247,35.11153556156476],[128.40630691057893,35.111667445125605],[128.40639211293782,35.11177825114243],[128.40651193473167,35.11193268987317]]]]}</t>
  </si>
  <si>
    <t>128.4064029</t>
  </si>
  <si>
    <t>35.1115742</t>
  </si>
  <si>
    <t>경상남도 창원시 마산합포구 진전면 곡안리 499-16</t>
  </si>
  <si>
    <t>{"type":"MultiPolygon","coordinates":[[[[128.40639211293782,35.11177825114243],[128.40630691057893,35.111667445125605],[128.40620436620247,35.11153556156476],[128.40604635028535,35.11133305547844],[128.4058105457563,35.11145437201475],[128.40586865947225,35.11152973058876],[128.4059828501722,35.11167699450836],[128.40607020402098,35.11179054239344],[128.40615649898137,35.1119019127726],[128.40626195692505,35.11184584408195],[128.40639211293782,35.11177825114243]]]]}</t>
  </si>
  <si>
    <t>128.4061083</t>
  </si>
  <si>
    <t>35.1116191</t>
  </si>
  <si>
    <t>경상남도 창원시 마산합포구 진전면 곡안리 562</t>
  </si>
  <si>
    <t>{"type":"MultiPolygon","coordinates":[[[[128.39691378137073,35.11424708990442],[128.39697758935117,35.11420706389032],[128.39709332977063,35.114129386189035],[128.39709504724541,35.11411070987618],[128.3970675510346,35.114064135523414],[128.39678140777704,35.1138337130285],[128.396570052844,35.113964209917675],[128.39691378137073,35.11424708990442]]]]}</t>
  </si>
  <si>
    <t>128.3968529</t>
  </si>
  <si>
    <t>35.1140411</t>
  </si>
  <si>
    <t>경상남도 창원시 마산합포구 진전면 이명리 400-1</t>
  </si>
  <si>
    <t>{"type":"MultiPolygon","coordinates":[[[[128.44702533922094,35.10170261468986],[128.44702545577812,35.101696738425865],[128.4470785711782,35.101661251803186],[128.4469465096421,35.100980913401315],[128.44678551870655,35.10100326061418],[128.44691867778178,35.101717305649586],[128.44702533922094,35.10170261468986]]]]}</t>
  </si>
  <si>
    <t>35.1013543</t>
  </si>
  <si>
    <t>경상남도 창원시 마산합포구 진전면 양촌리 709-2</t>
  </si>
  <si>
    <t>{"type":"MultiPolygon","coordinates":[[[[128.38454292632923,35.1235785261709],[128.38459533168768,35.12352773181138],[128.38433017483453,35.12334423887317],[128.3839773757981,35.12310113481723],[128.38362963193143,35.12286150764302],[128.3835826160964,35.12291769204949],[128.38376533610116,35.123043242893324],[128.38415210690692,35.12330856740917],[128.38454292632923,35.1235785261709]]]]}</t>
  </si>
  <si>
    <t>128.3840838</t>
  </si>
  <si>
    <t>35.1232269</t>
  </si>
  <si>
    <t>{"type":"MultiPolygon","coordinates":[[[[128.37016243900263,35.13973838851935],[128.37021802459904,35.13971877648018],[128.3703062064249,35.13966410082087],[128.37033385438258,35.13963324774375],[128.370359425412,35.139609901014765],[128.3704451252186,35.1395668576317],[128.37048918835333,35.139535990837935],[128.37048782148815,35.139515469238106],[128.37049861730995,35.13948719634811],[128.37049201217837,35.13939470256884],[128.3704815248827,35.13937445796702],[128.37044410504083,35.1393990229331],[128.37036846687246,35.13944355184131],[128.37030957588476,35.13947774843532],[128.3702500449944,35.139491066648475],[128.37021778003637,35.13949174585887],[128.3702134815731,35.13950985841754],[128.37017728027527,35.13953433049942],[128.37014967885926,35.139590421284524],[128.37016243900263,35.13973838851935]]]]}</t>
  </si>
  <si>
    <t>128.37033301037042</t>
  </si>
  <si>
    <t>35.13954975766383</t>
  </si>
  <si>
    <t>경상남도 창원시 마산합포구 진전면 양촌리 264</t>
  </si>
  <si>
    <t>{"type":"MultiPolygon","coordinates":[[[[128.38147837705034,35.12787247125087],[128.38154283167646,35.127730686359136],[128.38157046709352,35.12756138445537],[128.38138735831407,35.12743270071518],[128.38110132824204,35.127237764154984],[128.38100468060685,35.12717024570506],[128.38078307934248,35.12738389191637],[128.38112193906824,35.12762314817459],[128.38147837705034,35.12787247125087]]]]}</t>
  </si>
  <si>
    <t>128.38136707550603</t>
  </si>
  <si>
    <t>35.12757218088768</t>
  </si>
  <si>
    <t>경상남도 창원시 마산합포구 진전면 오서리 289-3</t>
  </si>
  <si>
    <t>{"type":"MultiPolygon","coordinates":[[[[128.4259481579567,35.102177724183484],[128.42590386635612,35.102094013066974],[128.4258668957679,35.10202356847658],[128.42581799027636,35.10193001974439],[128.42578032743006,35.1018582198179],[128.42574749777484,35.10179473522986],[128.42561572269418,35.10183038874309],[128.42554285790257,35.101850025562534],[128.4255974567795,35.10193868008449],[128.42563189335968,35.10199511478764],[128.4256863175842,35.10208367830409],[128.4257366442305,35.1021653991351],[128.425770603436,35.102219560134046],[128.42584454027295,35.10220192024863],[128.4259481579567,35.102177724183484]]]]}</t>
  </si>
  <si>
    <t>128.4257651</t>
  </si>
  <si>
    <t>35.1020082</t>
  </si>
  <si>
    <t>경상남도 창원시 마산합포구 진전면 양촌리 711</t>
  </si>
  <si>
    <t>{"type":"MultiPolygon","coordinates":[[[[128.38438303061906,35.1237355129065],[128.3841426205701,35.1235683606887],[128.38379569073146,35.12332811621506],[128.3834437538084,35.12308438406653],[128.38335545417632,35.123190148056565],[128.3835529372065,35.123324887066424],[128.3839192480791,35.123574280447066],[128.38428869268645,35.12382884435636],[128.38438303061906,35.1237355129065]]]]}</t>
  </si>
  <si>
    <t>128.38383276890477</t>
  </si>
  <si>
    <t>35.1234222329696</t>
  </si>
  <si>
    <t>경상남도 창원시 마산합포구 진전면 곡안리 459-3</t>
  </si>
  <si>
    <t>{"type":"MultiPolygon","coordinates":[[[[128.41187664549233,35.10953403995987],[128.41236224185317,35.10928240104711],[128.4123217352432,35.10922438286135],[128.4123049602448,35.109234071939575],[128.4117855255851,35.10941717894408],[128.41187664549233,35.10953403995987]]]]}</t>
  </si>
  <si>
    <t>128.4120733</t>
  </si>
  <si>
    <t>35.1093808</t>
  </si>
  <si>
    <t>경상남도 창원시 마산합포구 진전면 곡안리 430-2</t>
  </si>
  <si>
    <t>{"type":"MultiPolygon","coordinates":[[[[128.4104270723286,35.11059155544702],[128.41065802722645,35.11046762838406],[128.41046936430376,35.11021983021439],[128.4103127030542,35.11001392010701],[128.4100810292209,35.11013574288222],[128.41028709433928,35.11040687222079],[128.4104270723286,35.11059155544702]]]]}</t>
  </si>
  <si>
    <t>128.4103800</t>
  </si>
  <si>
    <t>35.1103068</t>
  </si>
  <si>
    <t>경상남도 창원시 마산합포구 진전면 오서리 470-3</t>
  </si>
  <si>
    <t>{"type":"MultiPolygon","coordinates":[[[[128.41456214386233,35.10440472704146],[128.41466397709863,35.10432581124074],[128.41389456473613,35.10366181232839],[128.41379852281247,35.10373612263659],[128.41456214386233,35.10440472704146]]]]}</t>
  </si>
  <si>
    <t>128.4142468</t>
  </si>
  <si>
    <t>35.1040365</t>
  </si>
  <si>
    <t>경상남도 창원시 마산합포구 진전면 오서리 478-12</t>
  </si>
  <si>
    <t>{"type":"MultiPolygon","coordinates":[[[[128.41218415049107,35.1049329557016],[128.4120593021416,35.10482305153888],[128.41190360912236,35.10468611910751],[128.41173626587852,35.104538899524755],[128.411569935434,35.10439276625423],[128.41136716125075,35.10421434941818],[128.41127864310437,35.104289811995265],[128.41136750914526,35.10436697618459],[128.41151001143982,35.10449099191667],[128.41166898074192,35.10462974348355],[128.41181809907923,35.10475965880341],[128.41199489520233,35.104913278723394],[128.4120960300428,35.105001922088604],[128.41218415049107,35.1049329557016]]]]}</t>
  </si>
  <si>
    <t>128.4117452</t>
  </si>
  <si>
    <t>35.1046039</t>
  </si>
  <si>
    <t>경상남도 창원시 마산합포구 진전면 오서리 478-3</t>
  </si>
  <si>
    <t>{"type":"MultiPolygon","coordinates":[[[[128.41087294199718,35.10595271415899],[128.41099388837372,35.105858445505454],[128.41090450744193,35.10577950289396],[128.4107182847659,35.10561594770526],[128.41067593061595,35.1055787771105],[128.41049621601684,35.10542087769434],[128.410412670258,35.10534812837169],[128.41031693981495,35.10526463862655],[128.41031347125912,35.10527259863385],[128.41030814703507,35.105279323761934],[128.41028032078077,35.10531123997775],[128.41021963082264,35.10538156456149],[128.41027715063072,35.10543130192725],[128.41043556267212,35.10556971887327],[128.41060449440135,35.10571716428957],[128.4107501297903,35.10584490970966],[128.41087294199718,35.10595271415899]]]]}</t>
  </si>
  <si>
    <t>128.4106177</t>
  </si>
  <si>
    <t>35.1056137</t>
  </si>
  <si>
    <t>경상남도 창원시 마산합포구 진전면 곡안리 431-3</t>
  </si>
  <si>
    <t>{"coordinates":[[[[128.4116724938548,35.11049758904167],[128.41179331417266,35.11043382062675],[128.41164025492816,35.110225279784906],[128.41152489528224,35.11028475717395],[128.4116724938548,35.11049758904167]]]],"type":"MultiPolygon"}</t>
  </si>
  <si>
    <t>128.4117163812969</t>
  </si>
  <si>
    <t>35.11033939157801</t>
  </si>
  <si>
    <t>경상남도 창원시 마산합포구 진전면 곡안리 414-4</t>
  </si>
  <si>
    <t>{"coordinates":[[[[128.41079504877135,35.110651728933355],[128.41112895375815,35.111091039800975],[128.41132712359308,35.110963986406055],[128.4111875970173,35.110783263323476],[128.4110014371471,35.11054396884855],[128.41079504877135,35.110651728933355]]]],"type":"MultiPolygon"}</t>
  </si>
  <si>
    <t>128.41108309971207</t>
  </si>
  <si>
    <t>35.110785389264606</t>
  </si>
  <si>
    <t>경상남도 창원시 마산합포구 진전면 곡안리 496-6</t>
  </si>
  <si>
    <t>{"coordinates":[[[[128.4057108601371,35.112593813804466],[128.40561052410385,35.112461417831724],[128.40549077063943,35.11252372508824],[128.4053784963863,35.11258172451369],[128.40543042593498,35.11265228476296],[128.405482432071,35.11271987092658],[128.40559893440513,35.11265517716457],[128.4057108601371,35.112593813804466]]]],"type":"MultiPolygon"}</t>
  </si>
  <si>
    <t>128.40557979101146</t>
  </si>
  <si>
    <t>35.11255583975954</t>
  </si>
  <si>
    <t>경상남도 창원시 마산합포구 진전면 곡안리 496-5</t>
  </si>
  <si>
    <t>{"coordinates":[[[[128.4060774966187,35.11306819927726],[128.40599165672475,35.11295745302092],[128.40589673348168,35.112834800376994],[128.40580013883172,35.11270822760683],[128.4057108601371,35.112593813804466],[128.40559893440513,35.11265517716457],[128.405482432071,35.11271987092658],[128.40557467231957,35.11284030241015],[128.40569909541125,35.11300457117029],[128.40584312573256,35.11319079375452],[128.40596976747352,35.113124112416386],[128.4060774966187,35.11306819927726]]]],"type":"MultiPolygon"}</t>
  </si>
  <si>
    <t>128.40571904066468</t>
  </si>
  <si>
    <t>35.112805795492605</t>
  </si>
  <si>
    <t>경상남도 창원시 마산합포구 진전면 곡안리 431-4</t>
  </si>
  <si>
    <t>{"coordinates":[[[[128.4119035503467,35.11037601260025],[128.41182331689942,35.11025979043708],[128.41175803505598,35.11016323620799],[128.41164025492816,35.110225279784906],[128.41179331417266,35.11043382062675],[128.4119035503467,35.11037601260025]]]],"type":"MultiPolygon"}</t>
  </si>
  <si>
    <t>128.41178350986974</t>
  </si>
  <si>
    <t>35.11028050945379</t>
  </si>
  <si>
    <t>경상남도 창원시 마산합포구 진전면 고사리 974-2</t>
  </si>
  <si>
    <t>{"coordinates":[[[[128.370456165669,35.13920407839116],[128.37050662147763,35.1392093074608],[128.3705594691976,35.13919037503842],[128.37063822400324,35.13918842347639],[128.37070145017267,35.13918250627225],[128.3707283046143,35.13917055907206],[128.37073509213457,35.13907725168579],[128.37072646180016,35.138998339570996],[128.3707178925514,35.13896841557138],[128.37071872221358,35.13894051442001],[128.37070325575198,35.138931339411116],[128.3706670081651,35.138926301549546],[128.37049577171572,35.13901845544952],[128.3704701034272,35.13906581338636],[128.3704476951954,35.13915425331423],[128.370456165669,35.13920407839116]]]],"type":"MultiPolygon"}</t>
  </si>
  <si>
    <t>128.37062144330508</t>
  </si>
  <si>
    <t>35.13910855169806</t>
  </si>
  <si>
    <t>경상남도 창원시 마산합포구 진전면 오서리 863</t>
  </si>
  <si>
    <t>{"type":"MultiPolygon","coordinates":[[[[128.41868966663307,35.104704533875335],[128.4186688511509,35.10456865487254],[128.41863169582993,35.10433072789996],[128.41862644809746,35.10429599178948],[128.41854855781472,35.10427995193438],[128.41845698095008,35.104257545802746],[128.4183573855619,35.104239896207766],[128.4182307117781,35.104235888868494],[128.41813634646365,35.10422926068692],[128.4181392457446,35.10426568906606],[128.41815575601046,35.10443765542195],[128.41817294850526,35.10462009870813],[128.41838942905602,35.10464570165011],[128.4185400582336,35.10467582786685],[128.4186203164096,35.104705958154916],[128.41868966663307,35.104704533875335]]]]}</t>
  </si>
  <si>
    <t>128.4184189</t>
  </si>
  <si>
    <t>35.1044647</t>
  </si>
  <si>
    <t>{"type":"MultiPolygon","coordinates":[[[[128.41559709082952,35.107639981829074],[128.4152547972052,35.10755281658344],[128.41510760065526,35.107516068967996],[128.4150181249473,35.10757052822651],[128.41500371474214,35.10757939087004],[128.41556327618315,35.10772259810369],[128.41556436581874,35.10771747470688],[128.41559709082952,35.107639981829074]]]]}</t>
  </si>
  <si>
    <t>128.4152147058578</t>
  </si>
  <si>
    <t>35.107597701948436</t>
  </si>
  <si>
    <t>{"type":"MultiPolygon","coordinates":[[[[128.37187712817231,35.1379991331528],[128.37183088012122,35.137879285124626],[128.37177006535234,35.13772606590722],[128.37168182032713,35.137538570388536],[128.37163442736187,35.13744065493882],[128.3715711588686,35.137378169747464],[128.37154258612964,35.137409586162406],[128.37151587441548,35.13743016011317],[128.3714789333049,35.13743546627177],[128.3715182562053,35.1374799174317],[128.37155149780136,35.13751758593769],[128.3716025108885,35.137607047638916],[128.37163752302214,35.13762426491136],[128.37169143750148,35.137673244459855],[128.3717269959502,35.137726391945286],[128.3717669238527,35.13778778234008],[128.37180350804636,35.137873031837664],[128.37181091803131,35.13789252124485],[128.37183674774246,35.137997922893405],[128.37187712817231,35.1379991331528]]]]}</t>
  </si>
  <si>
    <t>128.37161121021273</t>
  </si>
  <si>
    <t>35.13750704027912</t>
  </si>
  <si>
    <t>경상남도 창원시 마산합포구 진전면 양촌리 246</t>
  </si>
  <si>
    <t>{"type":"MultiPolygon","coordinates":[[[[128.38026492860425,35.12914647646874],[128.3800282457179,35.128980218614885],[128.37952206152542,35.12862399910738],[128.37941187879895,35.12873202732556],[128.3795724228006,35.128847276425134],[128.38010800190975,35.12922934365139],[128.38017301812678,35.12919465079504],[128.38026492860425,35.12914647646874]]]]}</t>
  </si>
  <si>
    <t>128.3798299</t>
  </si>
  <si>
    <t>35.1289414</t>
  </si>
  <si>
    <t>경상남도 창원시 마산합포구 진전면 곡안리 431-2</t>
  </si>
  <si>
    <t>{"coordinates":[[[[128.4113884337736,35.11009890253418],[128.41124400199536,35.109904968930834],[128.41110389531906,35.109978368419405],[128.41100723320415,35.11002930146607],[128.41115185556467,35.11022413761976],[128.4113884337736,35.11009890253418]]]],"type":"MultiPolygon"}</t>
  </si>
  <si>
    <t>128.41120976804166</t>
  </si>
  <si>
    <t>35.11006145392936</t>
  </si>
  <si>
    <t>경상남도 창원시 마산합포구 진전면 양촌리 699-2</t>
  </si>
  <si>
    <t>{"type":"MultiPolygon","coordinates":[[[[128.38565552845566,35.122491044046114],[128.38529223727275,35.122245574030174],[128.38494876269223,35.12201294869988],[128.3848584110867,35.12195176568765],[128.3848404096774,35.1219589209165],[128.38471272699636,35.12200970197916],[128.38480024290823,35.12207013157272],[128.38517414819893,35.12232619371805],[128.38555557996497,35.12258829589544],[128.38565552845566,35.122491044046114]]]]}</t>
  </si>
  <si>
    <t>128.3851944</t>
  </si>
  <si>
    <t>35.1222704</t>
  </si>
  <si>
    <t>경상남도 창원시 마산합포구 진전면 양촌리 708-2</t>
  </si>
  <si>
    <t>{"type":"MultiPolygon","coordinates":[[[[128.38473002167615,35.12339606657916],[128.3848040265803,35.12332359656742],[128.38450136530352,35.12311344077087],[128.3841647384543,35.12288035235772],[128.3838162570777,35.12263819819686],[128.38376409981964,35.122699737495694],[128.38374568398154,35.122722519728796],[128.38394880854332,35.122861198676475],[128.38433538918372,35.12312552115542],[128.38473002167615,35.12339606657916]]]]}</t>
  </si>
  <si>
    <t>128.3842781595286</t>
  </si>
  <si>
    <t>35.12300090979805</t>
  </si>
  <si>
    <t>경상남도 창원시 마산합포구 진전면 오서리 1711-15</t>
  </si>
  <si>
    <t>{"coordinates":[[[[128.4222583393201,35.10346804623081],[128.42229870575727,35.10347050143431],[128.42237939859066,35.103516747412634],[128.42258522000043,35.10329675583391],[128.4225948521338,35.10327160013821],[128.42262253988093,35.10320264401969],[128.42261355094178,35.10319266825526],[128.42248887566345,35.10325988137993],[128.42232416920814,35.10340438302177],[128.4222583393201,35.10346804623081]]]],"type":"MultiPolygon"}</t>
  </si>
  <si>
    <t>128.42249063012213</t>
  </si>
  <si>
    <t>35.10334664397445</t>
  </si>
  <si>
    <t>경상남도 창원시 마산합포구 진전면 양촌리 512</t>
  </si>
  <si>
    <t>{"type":"MultiPolygon","coordinates":[[[[128.3818932167277,35.12626314380297],[128.38210712795316,35.12640950627303],[128.3821696806831,35.12633751120788],[128.38237672186327,35.126073934800075],[128.3824320087067,35.126003741221226],[128.38244978655868,35.12594797584199],[128.382482799735,35.12584332735732],[128.3824666936382,35.12581443821859],[128.38239527542717,35.12581705693749],[128.38235688679876,35.125804215045164],[128.3822846387835,35.12568163304572],[128.3822431272281,35.12564945940436],[128.38224076059535,35.12565195304564],[128.3822007634534,35.1257327883832],[128.38211353891975,35.125908978745706],[128.38204679817235,35.12604294669212],[128.3819906575701,35.12615775215899],[128.3818932167277,35.12626314380297]]]]}</t>
  </si>
  <si>
    <t>128.3822013</t>
  </si>
  <si>
    <t>35.1260519</t>
  </si>
  <si>
    <t>경상남도 창원시 마산합포구 진전면 곡안리 459-2</t>
  </si>
  <si>
    <t>{"type":"MultiPolygon","coordinates":[[[[128.41103085618627,35.10963735157314],[128.41121698036912,35.10987676303017],[128.41135998975804,35.10980235901538],[128.41153655432288,35.10971092042144],[128.41187661945725,35.10953400892916],[128.41178549955035,35.10941714791348],[128.41119167697718,35.109625533831405],[128.411071715141,35.109615990346995],[128.41103085618627,35.10963735157314]]]]}</t>
  </si>
  <si>
    <t>128.4114584</t>
  </si>
  <si>
    <t>35.1096416</t>
  </si>
  <si>
    <t>{"type":"MultiPolygon","coordinates":[[[[128.42036421472312,35.100387715516085],[128.42030570612596,35.10034711781146],[128.42030410486453,35.100347119150335],[128.41979966156248,35.10034937836932],[128.41980104855935,35.10044594642977],[128.4204381773619,35.100439023151836],[128.42036421472312,35.100387715516085]]]]}</t>
  </si>
  <si>
    <t>경상남도 창원시 마산합포구 진전면 곡안리 431-9</t>
  </si>
  <si>
    <t>{"type":"MultiPolygon","coordinates":[[[[128.41161820536504,35.10997736801779],[128.41198271327994,35.10978473850234],[128.4125260124332,35.10949716339921],[128.4123844068153,35.1093080940979],[128.4122510945213,35.109378066772265],[128.411688284469,35.10967289170997],[128.41146936246034,35.10978666707609],[128.41149688395274,35.10982002461848],[128.41161820536504,35.10997736801779]]]]}</t>
  </si>
  <si>
    <t>128.4120159</t>
  </si>
  <si>
    <t>35.1096453</t>
  </si>
  <si>
    <t>{"type":"MultiPolygon","coordinates":[[[[128.4221148083977,35.10040990102257],[128.42211749832975,35.10059708781534],[128.42299891616395,35.100595166789134],[128.42306560187754,35.10059470974567],[128.42306579810779,35.10055450154244],[128.42307900781253,35.100536735887495],[128.42309532293595,35.100514081709726],[128.42312327405796,35.10050237131482],[128.42321244025987,35.10051007946378],[128.42321142927025,35.10043269390501],[128.42212071597626,35.10041045203036],[128.4221148083977,35.10040990102257]]]]}</t>
  </si>
  <si>
    <t>경상남도 창원시 마산합포구 진전면 양촌리 243</t>
  </si>
  <si>
    <t>{"type":"MultiPolygon","coordinates":[[[[128.37963091008638,35.12940739063366],[128.37981644359544,35.12933702818437],[128.37930445011077,35.1289799217137],[128.3792195978171,35.12892082684847],[128.37909739728408,35.129040844011016],[128.3792632283702,35.12915481371699],[128.37963091008638,35.12940739063366]]]]}</t>
  </si>
  <si>
    <t>128.3794417</t>
  </si>
  <si>
    <t>35.1291817</t>
  </si>
  <si>
    <t>경상남도 창원시 마산합포구 진전면 고사리 1148</t>
  </si>
  <si>
    <t>{"type":"MultiPolygon","coordinates":[[[[128.37124071104293,35.1381773192056],[128.3713636480954,35.1381572546452],[128.37149399028903,35.138110287410086],[128.37154104603374,35.13808676366644],[128.37147634844436,35.138013175511354],[128.37137688879872,35.13786712817771],[128.3712771784663,35.13772375643616],[128.37124727241573,35.13773594027084],[128.37114886374744,35.137771103537304],[128.37109213198804,35.13777591005979],[128.37098683574183,35.137783609604945],[128.37089835118982,35.137791063031884],[128.37081464230815,35.13778678777569],[128.3707452829129,35.13778995108284],[128.37066146223623,35.137785945541],[128.37064241188276,35.13785877377474],[128.37064153489075,35.137914147515005],[128.37060009059763,35.13802525624531],[128.37060273597007,35.138109049528026],[128.37061925329996,35.13814839785522],[128.37071569753405,35.138148935874696],[128.370829484529,35.13813728781493],[128.37089523449418,35.13815544038981],[128.37089992114247,35.13817233785039],[128.3709682037877,35.138169403203435],[128.37112557611258,35.13817593628393],[128.37124071104293,35.1381773192056]]]]}</t>
  </si>
  <si>
    <t>128.3710360</t>
  </si>
  <si>
    <t>35.1379873</t>
  </si>
  <si>
    <t>{"type":"MultiPolygon","coordinates":[[[[128.37163442736187,35.13744065493882],[128.37159840417462,35.13736524191817],[128.37151070491697,35.13721525385135],[128.37144496627255,35.137103127987],[128.37146233822966,35.13709280781522],[128.3714071426875,35.137025028569],[128.37132306249822,35.136923785604495],[128.37115486769412,35.13677567714954],[128.37114788618848,35.13676753779648],[128.37112022065932,35.13678802558175],[128.37114844127504,35.13684500182468],[128.37120187250312,35.13695658614034],[128.37128564237912,35.137049670449514],[128.37135698901594,35.13714025649558],[128.37136967717538,35.13718102696336],[128.37144751403625,35.13724670662643],[128.37154366930795,35.13732878668554],[128.3715711588686,35.137378169747464],[128.37163442736187,35.13744065493882]]]]}</t>
  </si>
  <si>
    <t>128.3713577894253</t>
  </si>
  <si>
    <t>35.13704180082324</t>
  </si>
  <si>
    <t>경상남도 창원시 마산합포구 진전면 곡안리 41-4</t>
  </si>
  <si>
    <t>{"coordinates":[[[[128.41554494980505,35.108878051268945],[128.41566293954963,35.108980716926744],[128.41582145403657,35.109119307598725],[128.41588340547372,35.10917291245983],[128.41593576768958,35.10922842690087],[128.4160044667717,35.109315531279954],[128.41604817925378,35.10939037383786],[128.41607785912262,35.1094549994664],[128.41614588018797,35.109485099343516],[128.41630434472592,35.109076923376826],[128.416071238748,35.109015606177394],[128.4159051653082,35.10897228769848],[128.41554494980505,35.108878051268945]]]],"type":"MultiPolygon"}</t>
  </si>
  <si>
    <t>128.41606094427038</t>
  </si>
  <si>
    <t>35.10910940258867</t>
  </si>
  <si>
    <t>경상남도 창원시 마산합포구 진전면 오서리 252</t>
  </si>
  <si>
    <t>{"type":"MultiPolygon","coordinates":[[[[128.42094769123972,35.100604986105694],[128.42123451495877,35.10060170799935],[128.42148571477034,35.1005986283784],[128.42204588830833,35.10059287886403],[128.42203874180916,35.10040624763726],[128.42094494961526,35.10041618564009],[128.42094769123972,35.100604986105694]]]]}</t>
  </si>
  <si>
    <t>128.4215142</t>
  </si>
  <si>
    <t>35.1005060</t>
  </si>
  <si>
    <t>{"type":"MultiPolygon","coordinates":[[[[128.3716790775448,35.13835212333151],[128.37169694421485,35.1383502602655],[128.37173690526834,35.138343257189604],[128.37176825025932,35.138328043197916],[128.3718204155104,35.138305005577195],[128.37185680134624,35.138294910319345],[128.37195697414066,35.13827721459419],[128.37194731830039,35.13823160172264],[128.37195352661368,35.138220475385005],[128.37191493145122,35.13810564253651],[128.37187712817231,35.1379991331528],[128.37183674774246,35.137997922893405],[128.37176576167118,35.13800997455544],[128.37169360288215,35.13802042471086],[128.3716515268406,35.13805559265992],[128.3715854346501,35.13806761556686],[128.37154104603374,35.13808676366644],[128.37149399028903,35.138110287410086],[128.37155121984716,35.13820185451942],[128.3716208391916,35.13827610816236],[128.3716790775448,35.13835212333151]]]]}</t>
  </si>
  <si>
    <t>128.37180083335824</t>
  </si>
  <si>
    <t>35.13814016484915</t>
  </si>
  <si>
    <t>{"type":"MultiPolygon","coordinates":[[[[128.37180858151874,35.138716171263866],[128.3718188324254,35.1386916179508],[128.37181853298998,35.13863074893519],[128.37193300814286,35.13862812582707],[128.37199705770203,35.13861638055352],[128.37201184306792,35.13861569120602],[128.37203138903112,35.138573853389175],[128.37202590433859,35.13849523710597],[128.3719866774533,35.138500937147555],[128.37196411004012,35.13843780728261],[128.37201990846384,35.138414608179396],[128.3719827123237,35.13829761039266],[128.37195697414066,35.13827721459419],[128.37185680134624,35.138294910319345],[128.3718204155104,35.138305005577195],[128.37176825025932,35.138328043197916],[128.37173690526834,35.138343257189604],[128.37169694421485,35.1383502602655],[128.37170840013553,35.13840005571122],[128.3717401844204,35.138451768473836],[128.37181551606076,35.13844256059919],[128.37182600068223,35.13849168399604],[128.37182763635224,35.13856284423955],[128.37170281943096,35.13858188098476],[128.37165622999945,35.138594690283995],[128.37164801757976,35.13865802079068],[128.37165365300152,35.138709895126304],[128.37170407278632,35.13870552424334],[128.37180858151874,35.138716171263866]]]]}</t>
  </si>
  <si>
    <t>128.3719257734134</t>
  </si>
  <si>
    <t>35.13838232427578</t>
  </si>
  <si>
    <t>경상남도 창원시 마산합포구 진전면 고사리 977</t>
  </si>
  <si>
    <t>{"type":"MultiPolygon","coordinates":[[[[128.37156181700792,35.13919934994963],[128.37150714176065,35.139194883552285],[128.371443910671,35.13916583819404],[128.37140879472028,35.13912925955542],[128.3713257207686,35.139100786982105],[128.37128920928433,35.13912855669021],[128.3713128752061,35.13914733746931],[128.37134313807024,35.13918289942988],[128.37139249304744,35.13926550239875],[128.3714177395366,35.13931555883939],[128.37147816932793,35.13938919693801],[128.37151783872488,35.13940445550609],[128.3715551370241,35.1393899304963],[128.37157652499673,35.1393426312038],[128.3715802570441,35.13929971980276],[128.37156361660254,35.13926344453804],[128.37156181700792,35.13919934994963]]]]}</t>
  </si>
  <si>
    <t>128.3714554</t>
  </si>
  <si>
    <t>35.1392620</t>
  </si>
  <si>
    <t>경상남도 창원시 마산합포구 진전면 이명리 400-12</t>
  </si>
  <si>
    <t>{"type":"MultiPolygon","coordinates":[[[[128.44446912226968,35.10204973280288],[128.44442595656918,35.10181222732808],[128.44437639310848,35.101538205824305],[128.4443420132152,35.10134742153906],[128.44407134868558,35.10138366473652],[128.4440969673223,35.10152412255605],[128.44411434918936,35.10162108846761],[128.44414975783425,35.10181697015744],[128.4441788789499,35.101981086434435],[128.44419783785855,35.10208647817567],[128.44446912226968,35.10204973280288]]]]}</t>
  </si>
  <si>
    <t>128.4442743</t>
  </si>
  <si>
    <t>35.1017245</t>
  </si>
  <si>
    <t>경상남도 창원시 마산합포구 진전면 오서리 289-4</t>
  </si>
  <si>
    <t>{"coordinates":[[[[128.4259481579567,35.102177724183484],[128.4259830810289,35.102169660630395],[128.42608864504774,35.102144734576775],[128.4261648757014,35.10212685300245],[128.4261148442365,35.10203428151677],[128.42608081172003,35.10197180082129],[128.42603962447998,35.101897379354305],[128.42599102452184,35.101808717446005],[128.42596255381258,35.10175545686294],[128.4259537974285,35.1017388845784],[128.42586114241513,35.10176387179985],[128.42574749777484,35.10179473522986],[128.42578032743006,35.1018582198179],[128.42581799027636,35.10193001974439],[128.4258668957679,35.10202356847658],[128.42590386635612,35.102094013066974],[128.4259481579567,35.102177724183484]]]],"type":"MultiPolygon"}</t>
  </si>
  <si>
    <t>128.42596929782366</t>
  </si>
  <si>
    <t>35.1019373170663</t>
  </si>
  <si>
    <t>경상남도 창원시 마산합포구 진전면 오서리 332-2</t>
  </si>
  <si>
    <t>{"coordinates":[[[[128.42367457905468,35.101748956468874],[128.42368459958251,35.10203399241264],[128.42393885649386,35.10200705460436],[128.42424943338506,35.10197375046062],[128.42438368922436,35.10194725892602],[128.42438357833677,35.101928753724245],[128.42438099617812,35.101742658141035],[128.42367457905468,35.101748956468874]]]],"type":"MultiPolygon"}</t>
  </si>
  <si>
    <t>128.42418866645062</t>
  </si>
  <si>
    <t>35.10182768997811</t>
  </si>
  <si>
    <t>경상남도 창원시 마산합포구 진전면 오서리 298</t>
  </si>
  <si>
    <t>{"type":"MultiPolygon","coordinates":[[[[128.42213792045567,35.10190871619751],[128.42273251310354,35.101902325799784],[128.42323347631745,35.10189723463714],[128.42323260120207,35.10183477606587],[128.42284354956044,35.10183874284101],[128.42243223648913,35.10184228659052],[128.422136962327,35.10184570740377],[128.42213792045567,35.10190871619751]]]]}</t>
  </si>
  <si>
    <t>35.1018733</t>
  </si>
  <si>
    <t>경상남도 창원시 마산합포구 진전면 오서리 223-5</t>
  </si>
  <si>
    <t>{"coordinates":[[[[128.42089568718515,35.10037553075621],[128.42089538847748,35.10034804722472],[128.42030545438408,35.10034711402464],[128.4203639629812,35.10038771172931],[128.42080927785543,35.10040597915495],[128.42089568718515,35.10037553075621]]]],"type":"MultiPolygon"}</t>
  </si>
  <si>
    <t>128.42074353628533</t>
  </si>
  <si>
    <t>35.100368343391565</t>
  </si>
  <si>
    <t>경상남도 창원시 마산합포구 진전면 오서리 223-6</t>
  </si>
  <si>
    <t>{"coordinates":[[[[128.4203639629812,35.10038771172931],[128.42043792562012,35.10043901936512],[128.42089633626014,35.10043404036386],[128.42089568718515,35.10037553075621],[128.42080927785543,35.10040597915495],[128.4203639629812,35.10038771172931]]]],"type":"MultiPolygon"}</t>
  </si>
  <si>
    <t>128.4205678790849</t>
  </si>
  <si>
    <t>35.10041542868605</t>
  </si>
  <si>
    <t>경상남도 창원시 마산합포구 진전면 고사리 961</t>
  </si>
  <si>
    <t>{"type":"MultiPolygon","coordinates":[[[[128.37092941823155,35.14153900270009],[128.3709376852579,35.1415042810632],[128.37099440972958,35.14143529023553],[128.3709510670771,35.141405338585486],[128.37096435140853,35.14133611274773],[128.37078804342937,35.141304135234634],[128.37068816517126,35.14130447170546],[128.37070898270946,35.14132841145963],[128.3707295538819,35.141358686341775],[128.37074591547008,35.14149798331414],[128.37092941823155,35.14153900270009]]]]}</t>
  </si>
  <si>
    <t>128.3708412</t>
  </si>
  <si>
    <t>35.1414225</t>
  </si>
  <si>
    <t>경상남도 창원시 마산합포구 진전면 양촌리 548-1</t>
  </si>
  <si>
    <t>{"type":"MultiPolygon","coordinates":[[[[128.38545537427018,35.12393787436135],[128.38554152835565,35.12399738613785],[128.38563248215058,35.12392790406704],[128.38526985696785,35.12367766027627],[128.38491800060737,35.12343555521773],[128.3848430857319,35.12338420324007],[128.38476643459305,35.12345843545716],[128.38510186639274,35.12369196679337],[128.38545537427018,35.12393787436135]]]]}</t>
  </si>
  <si>
    <t>128.3851940</t>
  </si>
  <si>
    <t>35.1237004</t>
  </si>
  <si>
    <t>경상남도 창원시 마산합포구 진전면 고사리 974-3</t>
  </si>
  <si>
    <t>{"type":"MultiPolygon","coordinates":[[[[128.3709322356723,35.139262405686175],[128.3710338163091,35.1392259521721],[128.37107876025982,35.13920318376991],[128.37115177522733,35.139170060741286],[128.37118499360767,35.13916382497539],[128.3711948886652,35.139131374134074],[128.37100372938355,35.13902240841925],[128.37098186922847,35.13900994635013],[128.37086848704212,35.13897036451696],[128.3708225960412,35.138905364492125],[128.3708018994035,35.13890423828189],[128.37072358319205,35.13894325531259],[128.3707189738568,35.13894051829232],[128.3707181441946,35.13896841944367],[128.37072671344325,35.13899834344329],[128.37074474241328,35.13899822094853],[128.37082862432032,35.13913104618923],[128.37084860899802,35.13915478329678],[128.37090388064516,35.13921850714747],[128.3709322356723,35.139262405686175]]]]}</t>
  </si>
  <si>
    <t>128.3709356</t>
  </si>
  <si>
    <t>35.1391003</t>
  </si>
  <si>
    <t>{"type":"MultiPolygon","coordinates":[[[[128.391197079414,35.11723103340973],[128.39132862784564,35.11736500430966],[128.39142852450203,35.11731854702611],[128.39155691040435,35.11726018202544],[128.3916779353645,35.11720477232342],[128.39180356016678,35.11714739366189],[128.3918921385746,35.11710642233693],[128.3917874599439,35.1169555067071],[128.39163639733272,35.11702605221922],[128.39150491895973,35.11708728604941],[128.39136091399413,35.1171542703621],[128.391197079414,35.11723103340973]]]]}</t>
  </si>
  <si>
    <t>128.39160001328764</t>
  </si>
  <si>
    <t>35.11711683720527</t>
  </si>
  <si>
    <t>경상남도 창원시 마산합포구 진전면 임곡리 44</t>
  </si>
  <si>
    <t>{"type":"MultiPolygon","coordinates":[[[[128.43673506148264,35.10846632244976],[128.43658267395,35.10841083766314],[128.43639365818356,35.108341688805844],[128.43621110957474,35.108274796134246],[128.43602714038258,35.108207175485276],[128.43584133176978,35.1081391223432],[128.4358199884739,35.10815637371411],[128.43577376230175,35.108239613824715],[128.43573076315684,35.1083177493192],[128.4358856532595,35.10837763641095],[128.43607617926028,35.1084504075049],[128.43627067045853,35.10852560338281],[128.43644992580093,35.10859456273075],[128.43662525379506,35.10866206136177],[128.43666407787902,35.10859279339004],[128.43673506148264,35.10846632244976]]]]}</t>
  </si>
  <si>
    <t>경상남도 창원시 마산합포구 진전면 동산리 342</t>
  </si>
  <si>
    <t>{"type":"MultiPolygon","coordinates":[[[[128.38952491556333,35.12007073008169],[128.38940891625165,35.11999171858054],[128.38927780420858,35.119901931704554],[128.3891529969691,35.11981698069285],[128.38901656566705,35.119724174206816],[128.38889154859177,35.11963948325573],[128.38876600431885,35.119553446509684],[128.38870597088717,35.119612775950685],[128.38878737995628,35.11966840371631],[128.3889242558682,35.119761852659664],[128.38906154765886,35.119855474804844],[128.38919058661375,35.11994371915957],[128.3893319017493,35.12004071431686],[128.38946584167587,35.120132327110376],[128.38952491556333,35.12007073008169]]]]}</t>
  </si>
  <si>
    <t>128.3891173</t>
  </si>
  <si>
    <t>35.1198521</t>
  </si>
  <si>
    <t>경상남도 창원시 마산합포구 진전면 동산리 353</t>
  </si>
  <si>
    <t>{"type":"MultiPolygon","coordinates":[[[[128.39127973473495,35.11817741622487],[128.39118315863885,35.11811235781807],[128.3910777320057,35.11804115267496],[128.3909675909753,35.117966678861535],[128.3908443402525,35.11788351305631],[128.39075259267332,35.117821245753184],[128.39061916143984,35.11773086274974],[128.3905477180509,35.117801023873916],[128.39045557565024,35.1178916042265],[128.3905412172173,35.117950352782024],[128.3906645859069,35.11803532217523],[128.39074828127062,35.11809324956936],[128.390865669669,35.11817409653033],[128.39099491020934,35.118263169236464],[128.39110784452873,35.11834118134117],[128.39112980498038,35.118319281092916],[128.39119633039996,35.11825693656422],[128.39127973473495,35.11817741622487]]]]}</t>
  </si>
  <si>
    <t>128.3908726</t>
  </si>
  <si>
    <t>35.1180423</t>
  </si>
  <si>
    <t>경상남도 창원시 마산합포구 진전면 동산리 346</t>
  </si>
  <si>
    <t>{"type":"MultiPolygon","coordinates":[[[[128.3901219187715,35.11943201279327],[128.39021743980314,35.119329984674884],[128.39031665653894,35.11922367570137],[128.39020103438156,35.119141223718664],[128.39009257811247,35.119064342014504],[128.38997633101545,35.11898043550289],[128.3898493120594,35.11888913759755],[128.38973426402418,35.118806318515716],[128.38965940002709,35.11875271638024],[128.38961334717348,35.11871911621481],[128.38950735902668,35.11882284864901],[128.38940414558317,35.11892517087385],[128.3895300791994,35.11901485035936],[128.38965623389822,35.11910434154774],[128.38979750708936,35.11920389577472],[128.38993824527026,35.11930315870835],[128.3901219187715,35.11943201279327]]]]}</t>
  </si>
  <si>
    <t>128.3898653</t>
  </si>
  <si>
    <t>35.1190824</t>
  </si>
  <si>
    <t>경상남도 창원시 마산합포구 진전면 양촌리 549-2</t>
  </si>
  <si>
    <t>{"type":"MultiPolygon","coordinates":[[[[128.38630554151644,35.123517783007536],[128.385931088651,35.12326623730165],[128.3855715500166,35.12302449170483],[128.38535859587586,35.12288102444293],[128.38529476461272,35.12294288363311],[128.38565061151536,35.1231837640315],[128.38599883686987,35.123418691882414],[128.3862315796792,35.12357592281068],[128.38630554151644,35.123517783007536]]]]}</t>
  </si>
  <si>
    <t>128.3857956</t>
  </si>
  <si>
    <t>35.1232382</t>
  </si>
  <si>
    <t>경상남도 창원시 마산합포구 진전면 양촌리 550-2</t>
  </si>
  <si>
    <t>{"type":"MultiPolygon","coordinates":[[[[128.3864374332108,35.123363964687776],[128.3865509472914,35.12324108365789],[128.38663227226078,35.12315341695918],[128.38663483086782,35.123150167075835],[128.38625349733456,35.122891701196494],[128.38588541825868,35.12264201741252],[128.38572018825258,35.12252885290117],[128.38561308339442,35.12263242291263],[128.38550608882602,35.122737336387296],[128.3858540436607,35.122971461090074],[128.3862083810748,35.12320906933302],[128.38635104739637,35.12330463263465],[128.3864374332108,35.123363964687776]]]]}</t>
  </si>
  <si>
    <t>128.38616060188957</t>
  </si>
  <si>
    <t>35.122973954875235</t>
  </si>
  <si>
    <t>경상남도 창원시 마산합포구 진전면 양촌리 665-2</t>
  </si>
  <si>
    <t>{"type":"MultiPolygon","coordinates":[[[[128.38915664770653,35.120465344388045],[128.3892411018771,35.12036923707538],[128.38909752124752,35.12027000405303],[128.38891915566842,35.12014719622627],[128.388722587611,35.120011686339794],[128.38853425680068,35.119882292837744],[128.38847511182797,35.11984199216216],[128.3883832976283,35.119932076805725],[128.3885486913042,35.120046626622646],[128.3887205446459,35.12016439962067],[128.38889539228393,35.1202852430598],[128.38906531442834,35.12040174393032],[128.38915664770653,35.120465344388045]]]]}</t>
  </si>
  <si>
    <t>128.3888143</t>
  </si>
  <si>
    <t>35.1201612</t>
  </si>
  <si>
    <t>경상남도 창원시 마산합포구 진전면 임곡리 241</t>
  </si>
  <si>
    <t>{"coordinates":[[[[128.43222743841747,35.10692955496579],[128.43221201884924,35.10673206940281],[128.43219640035898,35.106534808234755],[128.43217891636667,35.10631559949534],[128.43201944474797,35.10632559469338],[128.4320352710462,35.1065212975331],[128.43205089503905,35.10671613412099],[128.43206342370354,35.10686871901313],[128.43222743841747,35.10692955496579]]]],"type":"MultiPolygon"}</t>
  </si>
  <si>
    <t>경상남도 창원시 마산합포구 진전면 동산리 343</t>
  </si>
  <si>
    <t>{"type":"MultiPolygon","coordinates":[[[[128.38952491556333,35.12007073008169],[128.3895825285601,35.12001083820167],[128.3896570876186,35.11993368997271],[128.38966756052378,35.11992242195501],[128.38955285986293,35.119844327500886],[128.38946002249867,35.119780936066356],[128.38934825688816,35.11970501946046],[128.38921356088323,35.119613402716325],[128.389093764853,35.11953173080101],[128.3889828959915,35.11945627807375],[128.38891287955113,35.119408684894275],[128.38876600431885,35.119553446509684],[128.38889154859177,35.11963948325573],[128.38901656566705,35.119724174206816],[128.3891529969691,35.11981698069285],[128.38927780420858,35.119901931704554],[128.38940891625165,35.11999171858054],[128.38952491556333,35.12007073008169]]]]}</t>
  </si>
  <si>
    <t>128.3892183</t>
  </si>
  <si>
    <t>35.1197478</t>
  </si>
  <si>
    <t>경상남도 창원시 마산합포구 진전면 동산리 375</t>
  </si>
  <si>
    <t>{"type":"MultiPolygon","coordinates":[[[[128.3891237891606,35.119093441980716],[128.38904447010253,35.11903709490776],[128.3889377534688,35.11896245629552],[128.38880006643438,35.1188661640308],[128.38866987501672,35.11877535361464],[128.38858934872036,35.1187191623835],[128.38843514593935,35.118612069232405],[128.3883052934957,35.11852151251541],[128.38822981678913,35.11858937145089],[128.38818840953607,35.11862688320711],[128.38814259082235,35.11867923578377],[128.38809587277936,35.118733016928054],[128.38814901895918,35.118770024578424],[128.3882498709665,35.11883956866658],[128.38834366184997,35.1189042727979],[128.3884812447831,35.118999753842544],[128.38855047000496,35.11904745143232],[128.3886537204769,35.119119080401276],[128.38874566637733,35.11918267525627],[128.38891421717653,35.119300323134915],[128.38899157625022,35.11922428008016],[128.3891237891606,35.119093441980716]]]]}</t>
  </si>
  <si>
    <t>128.3886098</t>
  </si>
  <si>
    <t>35.1189186</t>
  </si>
  <si>
    <t>경상남도 창원시 마산합포구 진전면 동산리 347</t>
  </si>
  <si>
    <t>{"type":"MultiPolygon","coordinates":[[[[128.39037143914982,35.11916511216456],[128.39020770859577,35.11904662531554],[128.39006712309467,35.118944560282785],[128.38991079492894,35.11883090551383],[128.38979130179948,35.118743989988296],[128.3896754043465,35.11865890419182],[128.38961334717348,35.11871911621481],[128.38965940002709,35.11875271638024],[128.38973426402418,35.118806318515716],[128.3898493120594,35.11888913759755],[128.38997633101545,35.11898043550289],[128.39009257811247,35.119064342014504],[128.39020103438156,35.119141223718664],[128.39031665653894,35.11922367570137],[128.39037143914982,35.11916511216456]]]]}</t>
  </si>
  <si>
    <t>128.3899936</t>
  </si>
  <si>
    <t>35.1189468</t>
  </si>
  <si>
    <t>경상남도 창원시 마산합포구 진전면 동산리 348</t>
  </si>
  <si>
    <t>{"type":"MultiPolygon","coordinates":[[[[128.39052210858918,35.11900382159715],[128.39041506342937,35.1189289302464],[128.39030508724986,35.118851401114796],[128.39023476467653,35.11880216670415],[128.39016337720673,35.11875158388097],[128.39006361690943,35.1186810734308],[128.38994114578009,35.118594855093036],[128.38982608304923,35.11851257682797],[128.3897551112736,35.118581099403],[128.3896756560413,35.11865890802829],[128.38979155349406,35.11874399382467],[128.38991104662335,35.118830909350116],[128.39006737478877,35.11894456411892],[128.39020796028962,35.11904662915158],[128.39037169084338,35.11916511600044],[128.39044589621128,35.119085180333165],[128.390516979157,35.11900909564645],[128.39052210858918,35.11900382159715]]]]}</t>
  </si>
  <si>
    <t>128.3901017</t>
  </si>
  <si>
    <t>35.1188450</t>
  </si>
  <si>
    <t>경상남도 창원시 마산합포구 진전면 임곡리 274</t>
  </si>
  <si>
    <t>{"type":"MultiPolygon","coordinates":[[[[128.43399654809915,35.10628076530962],[128.43400457463537,35.10636813446892],[128.4340227450881,35.10656496571345],[128.43404015494573,35.10675918849463],[128.434058234828,35.10695170184238],[128.4340761359392,35.10713995097041],[128.4342473310214,35.107130404513676],[128.43423480882456,35.10697471021429],[128.43421935674178,35.10678121770308],[128.43420348794285,35.10658772323452],[128.4341880189245,35.1063982776803],[128.4341786587762,35.106280148303824],[128.43399654809915,35.10628076530962]]]]}</t>
  </si>
  <si>
    <t>128.4341256</t>
  </si>
  <si>
    <t>35.1067147</t>
  </si>
  <si>
    <t>경상남도 창원시 마산합포구 진전면 임곡리 527-3</t>
  </si>
  <si>
    <t>{"type":"MultiPolygon","coordinates":[[[[128.43306913495425,35.112273439336306],[128.4331163222936,35.112384273847496],[128.43318546303462,35.112290686617264],[128.43343510014185,35.112148037570314],[128.4334480170351,35.11206334443359],[128.43348484187874,35.11191132451959],[128.43350279172387,35.11183004401641],[128.43350719494,35.111753486201806],[128.43344214803963,35.11172512253085],[128.4332471710503,35.112009980936506],[128.43306913495425,35.112273439336306]]]]}</t>
  </si>
  <si>
    <t>128.4333174</t>
  </si>
  <si>
    <t>35.1120646</t>
  </si>
  <si>
    <t>경상남도 창원시 마산합포구 진전면 근곡리 162-4</t>
  </si>
  <si>
    <t>{"type":"MultiPolygon","coordinates":[[[[128.44506206032332,35.10951809050816],[128.44510418756306,35.10941532285181],[128.44514934305272,35.10930918000513],[128.44476706518745,35.10919902922911],[128.44434204225655,35.109076161116654],[128.4442551720017,35.109287055898974],[128.44462560270375,35.109392466866076],[128.44506206032332,35.10951809050816]]]]}</t>
  </si>
  <si>
    <t>128.4447105</t>
  </si>
  <si>
    <t>35.1092999</t>
  </si>
  <si>
    <t>경상남도 창원시 마산합포구 진전면 근곡리 148-2</t>
  </si>
  <si>
    <t>{"type":"MultiPolygon","coordinates":[[[[128.44536727857832,35.110586731806386],[128.4456000805342,35.11056915049589],[128.44566697140147,35.110424953072254],[128.44536820050857,35.110341199870625],[128.44510901428953,35.11026910174685],[128.4447471769157,35.110168770244094],[128.44462187636944,35.11013385346873],[128.44453984171463,35.110349764092476],[128.4448959479962,35.11045096223894],[128.44523244221082,35.110547409398194],[128.44536727857832,35.110586731806386]]]]}</t>
  </si>
  <si>
    <t>128.4450961</t>
  </si>
  <si>
    <t>35.1103834</t>
  </si>
  <si>
    <t>경상남도 창원시 마산합포구 진전면 근곡리 395-3</t>
  </si>
  <si>
    <t>{"type":"MultiPolygon","coordinates":[[[[128.44593334052047,35.11125070883279],[128.44546452531233,35.11112503006169],[128.444979292395,35.11099593012618],[128.4448953167081,35.11121177797004],[128.44540916997065,35.1113471657159],[128.44590414357808,35.11147825548302],[128.44591837111867,35.111457129992964],[128.44593897179536,35.111387487114825],[128.44593334052047,35.11125070883279]]]]}</t>
  </si>
  <si>
    <t>128.4454412</t>
  </si>
  <si>
    <t>35.1112390</t>
  </si>
  <si>
    <t>경상남도 창원시 마산합포구 진전면 근곡리 395-4</t>
  </si>
  <si>
    <t>{"type":"MultiPolygon","coordinates":[[[[128.44590414357808,35.11147825548302],[128.44540916997065,35.1113471657159],[128.4448953167081,35.11121177797004],[128.44484753940222,35.11132904028923],[128.44535368247364,35.11146276143325],[128.4455685142757,35.11151867478184],[128.44570373590736,35.11155482584044],[128.44581737441288,35.111520933252024],[128.44590414357808,35.11147825548302]]]]}</t>
  </si>
  <si>
    <t>128.4453510</t>
  </si>
  <si>
    <t>35.1113956</t>
  </si>
  <si>
    <t>경상남도 창원시 마산합포구 진전면 근곡리 393-2</t>
  </si>
  <si>
    <t>{"type":"MultiPolygon","coordinates":[[[[128.4443361102619,35.11239135395204],[128.44439072378887,35.11224975083626],[128.44397200541349,35.11216047656516],[128.44392564708545,35.11228654217028],[128.4443361102619,35.11239135395204]]]]}</t>
  </si>
  <si>
    <t>128.4441709</t>
  </si>
  <si>
    <t>35.1122771</t>
  </si>
  <si>
    <t>경상남도 창원시 마산합포구 진전면 근곡리 148-1</t>
  </si>
  <si>
    <t>{"type":"MultiPolygon","coordinates":[[[[128.44500726112264,35.11066218125932],[128.44503456804898,35.11065816038711],[128.445088678991,35.11064825953992],[128.44527093190817,35.11059907997738],[128.44536055119872,35.11058724175821],[128.44536727857832,35.110586731806386],[128.44523244221082,35.110547409398194],[128.4448959479962,35.11045096223894],[128.44453984171463,35.110349764092476],[128.44426202474682,35.11027054806581],[128.4442348771507,35.11032369295219],[128.44433913648908,35.11040742057173],[128.44439743681022,35.11045080893776],[128.44444967157085,35.11048933818476],[128.44456274753995,35.11055251032089],[128.44460804169083,35.11057453999476],[128.44472811622302,35.11062155591497],[128.44484446166652,35.110644344394764],[128.44500726112264,35.11066218125932]]]]}</t>
  </si>
  <si>
    <t>128.4447608</t>
  </si>
  <si>
    <t>35.1105001</t>
  </si>
  <si>
    <t>경상남도 창원시 마산합포구 진전면 근곡리 162-6</t>
  </si>
  <si>
    <t>{"type":"MultiPolygon","coordinates":[[[[128.44524015917636,35.10909191211686],[128.44528221826693,35.10899103690758],[128.44532812542613,35.10888235563127],[128.44491036555223,35.10876094695371],[128.44452034146926,35.108648344232336],[128.44443267078137,35.10885933463246],[128.4449351817128,35.10900384797774],[128.44524015917636,35.10909191211686]]]]}</t>
  </si>
  <si>
    <t>128.4448893</t>
  </si>
  <si>
    <t>35.1088730</t>
  </si>
  <si>
    <t>경상남도 창원시 마산합포구 진전면 근곡리 166-3</t>
  </si>
  <si>
    <t>{"type":"MultiPolygon","coordinates":[[[[128.44386783337993,35.10894580045644],[128.44404044825725,35.108993942000005],[128.4443070030535,35.10906887945383],[128.44439586625825,35.108851972777174],[128.44403699973293,35.10875131931635],[128.44379154069279,35.10868255339103],[128.44380999516764,35.10882832315184],[128.44382606651195,35.10885375198972],[128.44384655262516,35.10888000332947],[128.44386783337993,35.10894580045644]]]]}</t>
  </si>
  <si>
    <t>128.4440945</t>
  </si>
  <si>
    <t>35.1088820</t>
  </si>
  <si>
    <t>경상남도 창원시 마산합포구 진전면 근곡리 148-3</t>
  </si>
  <si>
    <t>{"type":"MultiPolygon","coordinates":[[[[128.44426202474682,35.11027054806581],[128.4445398417146,35.110349764092426],[128.44462187636933,35.11013385346873],[128.44458295735964,35.110122813471705],[128.44427505188153,35.11003742023957],[128.44426922183348,35.11005113900074],[128.44428807106394,35.110071379763504],[128.44429147639093,35.11013672510403],[128.44430333397187,35.11015440995938],[128.44426202474682,35.11027054806581]]]]}</t>
  </si>
  <si>
    <t>128.4444419</t>
  </si>
  <si>
    <t>35.1101981</t>
  </si>
  <si>
    <t>경상남도 창원시 마산합포구 진전면 근곡리 160-3</t>
  </si>
  <si>
    <t>{"type":"MultiPolygon","coordinates":[[[[128.44585003822556,35.10997773211602],[128.44588913115618,35.10988234133888],[128.44593779419836,35.10976675012228],[128.4455750940254,35.10966281174292],[128.4451164909942,35.10953366320383],[128.4450297820313,35.10974363989778],[128.44544955527323,35.10986329977371],[128.44585003822556,35.10997773211602]]]]}</t>
  </si>
  <si>
    <t>128.4454930</t>
  </si>
  <si>
    <t>35.1097578</t>
  </si>
  <si>
    <t>경상남도 창원시 마산합포구 진전면 근곡리 166-1</t>
  </si>
  <si>
    <t>{"type":"MultiPolygon","coordinates":[[[[128.44421962007505,35.109280961633694],[128.4438875011419,35.10919690730211],[128.4438919964273,35.10925999529079],[128.44392490296673,35.10930502473148],[128.44397999280355,35.109352607832506],[128.44402441396957,35.10947212350204],[128.4440461106209,35.10958320622347],[128.44407412261157,35.109644743839496],[128.44411910463302,35.109530461418395],[128.44417647685532,35.10938780741617],[128.44421962007505,35.109280961633694]]]]}</t>
  </si>
  <si>
    <t>128.4440705</t>
  </si>
  <si>
    <t>35.1093705</t>
  </si>
  <si>
    <t>경상남도 창원시 마산합포구 진전면 근곡리 395-2</t>
  </si>
  <si>
    <t>{"type":"MultiPolygon","coordinates":[[[[128.44593334052047,35.11125070883279],[128.44595634916175,35.111164041509824],[128.44599364897041,35.11110019868952],[128.44606139458196,35.11102399363993],[128.44609240833384,35.11098127662315],[128.44558578297492,35.110842914409005],[128.4451101398034,35.11071198416296],[128.44509123547704,35.11070625497509],[128.444979292395,35.11099593012618],[128.44546452531233,35.11112503006169],[128.44593334052047,35.11125070883279]]]]}</t>
  </si>
  <si>
    <t>128.4455241</t>
  </si>
  <si>
    <t>35.1109823</t>
  </si>
  <si>
    <t>경상남도 창원시 마산합포구 진전면 이명리 271-6</t>
  </si>
  <si>
    <t>{"type":"MultiPolygon","coordinates":[[[[128.44638391717504,35.103318989724116],[128.44635512926655,35.10316648488974],[128.4463169772924,35.10296509307042],[128.4462860872329,35.10280237531639],[128.44624870513823,35.10260395242852],[128.4459779786657,35.10264074939839],[128.44603959592564,35.10297384577443],[128.44608027832166,35.10319015757967],[128.44611168952866,35.10335685271023],[128.44638391717504,35.103318989724116]]]]}</t>
  </si>
  <si>
    <t>128.4461805</t>
  </si>
  <si>
    <t>35.1029891</t>
  </si>
  <si>
    <t>{"type":"MultiPolygon","coordinates":[[[[128.44404760131832,35.111925638150964],[128.44447477462265,35.11203442011039],[128.44451564964842,35.11193060139476],[128.44455822750243,35.11181993122978],[128.444124640534,35.11170599141384],[128.44405563657958,35.11188610593667],[128.44404760131832,35.111925638150964]]]]}</t>
  </si>
  <si>
    <t>128.4443093</t>
  </si>
  <si>
    <t>35.1118745</t>
  </si>
  <si>
    <t>{"type":"MultiPolygon","coordinates":[[[[128.44439097550176,35.112249754599674],[128.44447477462265,35.11203442011039],[128.44404760131832,35.111925638150964],[128.4439722571266,35.11216048032906],[128.44439097550176,35.112249754599674]]]]}</t>
  </si>
  <si>
    <t>128.44423911228552</t>
  </si>
  <si>
    <t>35.112068385397805</t>
  </si>
  <si>
    <t>경상남도 창원시 마산합포구 진전면 근곡리 160-1</t>
  </si>
  <si>
    <t>{"type":"MultiPolygon","coordinates":[[[[128.44567885499904,35.11040492551866],[128.44576035002197,35.11019697955416],[128.44531655727215,35.11007183853931],[128.44493930732563,35.10996535281125],[128.44485568478657,35.11017296397048],[128.44516507845742,35.11025904758401],[128.44550413914757,35.11035546069845],[128.44567885499904,35.11040492551866]]]]}</t>
  </si>
  <si>
    <t>128.4453172</t>
  </si>
  <si>
    <t>35.1101874</t>
  </si>
  <si>
    <t>경상남도 창원시 마산합포구 진전면 근곡리 162-2</t>
  </si>
  <si>
    <t>{"type":"MultiPolygon","coordinates":[[[[128.4449732567086,35.10973444810568],[128.44456217566199,35.10961748548699],[128.4441665953575,35.10950685709695],[128.44409083422644,35.10969538628389],[128.44409006281532,35.109728137719586],[128.44445783632,35.10983582640802],[128.44488122955119,35.10996022794221],[128.4449732567086,35.10973444810568]]]]}</t>
  </si>
  <si>
    <t>128.4445366</t>
  </si>
  <si>
    <t>35.1097345</t>
  </si>
  <si>
    <t>경상남도 창원시 마산합포구 진전면 근곡리 393-9</t>
  </si>
  <si>
    <t>{"type":"MultiPolygon","coordinates":[[[[128.4447597166886,35.11129592715083],[128.44484347326738,35.11107687861571],[128.4439467925387,35.11083255842149],[128.44393461882134,35.11086129148627],[128.44394772679507,35.11092569897561],[128.4439333786512,35.1110015174573],[128.44395054521917,35.111059471932386],[128.44394581931442,35.11107854975765],[128.4447597166886,35.11129592715083]]]]}</t>
  </si>
  <si>
    <t>128.4443792</t>
  </si>
  <si>
    <t>35.1110706</t>
  </si>
  <si>
    <t>경상남도 창원시 마산합포구 진전면 근곡리 392-6</t>
  </si>
  <si>
    <t>{"type":"MultiPolygon","coordinates":[[[[128.44359963381393,35.112751841313646],[128.44387639602607,35.11282439305479],[128.44413181570533,35.1128916723205],[128.4442169749052,35.11267655160089],[128.44394677512508,35.112606824991545],[128.4437121663645,35.11254738365461],[128.44368966626962,35.11255900667111],[128.44365951227073,35.112615328341555],[128.44359963381393,35.112751841313646]]]]}</t>
  </si>
  <si>
    <t>128.4439225</t>
  </si>
  <si>
    <t>35.1127211</t>
  </si>
  <si>
    <t>경상남도 창원시 마산합포구 진전면 근곡리 393-8</t>
  </si>
  <si>
    <t>{"type":"MultiPolygon","coordinates":[[[[128.44471754223204,35.11140381408689],[128.4447597166886,35.11129592715083],[128.44394581931442,35.11107854975765],[128.4439456840085,35.11107908994405],[128.44393965757038,35.111102298974316],[128.4439569913919,35.1111759647065],[128.4439696420351,35.11120445138363],[128.44471754223204,35.11140381408689]]]]}</t>
  </si>
  <si>
    <t>128.4443532</t>
  </si>
  <si>
    <t>35.1112466</t>
  </si>
  <si>
    <t>경상남도 창원시 마산합포구 진전면 근곡리 90-6</t>
  </si>
  <si>
    <t>{"type":"MultiPolygon","coordinates":[[[[128.44608578521004,35.10957587364792],[128.44649128366663,35.109693057933896],[128.44657860575091,35.10947945054813],[128.44617476871156,35.109364879059754],[128.44608578521004,35.10957587364792]]]]}</t>
  </si>
  <si>
    <t>128.4463431</t>
  </si>
  <si>
    <t>35.1095312</t>
  </si>
  <si>
    <t>경상남도 창원시 마산합포구 진전면 근곡리 392-7</t>
  </si>
  <si>
    <t>{"type":"MultiPolygon","coordinates":[[[[128.4437121663645,35.11254738365461],[128.44394677512508,35.112606824991545],[128.4442169749052,35.11267655160089],[128.44428199850827,35.112512390595704],[128.4440930982735,35.11247386400487],[128.44386398632037,35.112427157231664],[128.44376746891413,35.11240625269942],[128.4437407444921,35.11244704192455],[128.4437121663645,35.11254738365461]]]]}</t>
  </si>
  <si>
    <t>128.4440099</t>
  </si>
  <si>
    <t>35.1125412</t>
  </si>
  <si>
    <t>경상남도 창원시 마산합포구 진전면 근곡리 393-7</t>
  </si>
  <si>
    <t>{"type":"MultiPolygon","coordinates":[[[[128.44471754223204,35.11140381408689],[128.4439696420351,35.11120445138363],[128.44401593763365,35.111267911820306],[128.44407687110493,35.1113354415198],[128.44445160999206,35.11143450030472],[128.44468192855092,35.11149536266264],[128.44471754223204,35.11140381408689]]]]}</t>
  </si>
  <si>
    <t>128.4443673</t>
  </si>
  <si>
    <t>35.1113601</t>
  </si>
  <si>
    <t>경상남도 창원시 마산합포구 진전면 근곡리 90-4</t>
  </si>
  <si>
    <t>{"type":"MultiPolygon","coordinates":[[[[128.44682443747763,35.11001363260964],[128.44690595145684,35.109813734970395],[128.4467065546189,35.10975482102229],[128.44649128366663,35.109693057933896],[128.44608578521004,35.10957587364792],[128.44600007971152,35.10977896033067],[128.44645054303018,35.109907031723615],[128.44682443747763,35.11001363260964]]]]}</t>
  </si>
  <si>
    <t>128.4464632</t>
  </si>
  <si>
    <t>35.1097977</t>
  </si>
  <si>
    <t>경상남도 창원시 마산합포구 진전면 근곡리 90-3</t>
  </si>
  <si>
    <t>{"type":"MultiPolygon","coordinates":[[[[128.44682443747763,35.11001363260964],[128.44645054303018,35.109907031723615],[128.44600007971152,35.10977896033067],[128.44590964028527,35.10999423851683],[128.44635013519073,35.11012051599028],[128.4467355126525,35.11023067597],[128.44677396423418,35.110135912916284],[128.44682443747763,35.11001363260964]]]]}</t>
  </si>
  <si>
    <t>128.4463776</t>
  </si>
  <si>
    <t>35.1100071</t>
  </si>
  <si>
    <t>경상남도 창원시 마산합포구 진전면 이명리 271-7</t>
  </si>
  <si>
    <t>{"type":"MultiPolygon","coordinates":[[[[128.44611168952866,35.10335685271023],[128.44608027832166,35.10319015757967],[128.44603959592564,35.10297384577443],[128.4459779786657,35.10264074939839],[128.44573741422718,35.10267419578478],[128.44578033957296,35.1029024878913],[128.44583070776338,35.10316539884124],[128.44587310147512,35.10338967746008],[128.44611168952866,35.10335685271023]]]]}</t>
  </si>
  <si>
    <t>128.4459251</t>
  </si>
  <si>
    <t>35.1030233</t>
  </si>
  <si>
    <t>경상남도 창원시 마산합포구 진전면 이명리 271-5</t>
  </si>
  <si>
    <t>{"type":"MultiPolygon","coordinates":[[[[128.4463169772924,35.10296509307042],[128.4464502049408,35.10294549472989],[128.44658856812742,35.10292550512342],[128.44656040151744,35.10277677080895],[128.44652063085923,35.10256656545103],[128.44624870513823,35.10260395242852],[128.4462860872329,35.10280237531639],[128.4463169772924,35.10296509307042]]]]}</t>
  </si>
  <si>
    <t>128.4464181</t>
  </si>
  <si>
    <t>35.1027740</t>
  </si>
  <si>
    <t>경상남도 창원시 마산합포구 진전면 근곡리 166-4</t>
  </si>
  <si>
    <t>{"type":"MultiPolygon","coordinates":[[[[128.44403725145466,35.10875132307811],[128.44439611797966,35.10885197653854],[128.4444836415218,35.10863844368737],[128.44412369420937,35.10853555017512],[128.44403725145466,35.10875132307811]]]]}</t>
  </si>
  <si>
    <t>128.4442689</t>
  </si>
  <si>
    <t>35.1086969</t>
  </si>
  <si>
    <t>경상남도 창원시 마산합포구 진전면 근곡리 162-3</t>
  </si>
  <si>
    <t>{"type":"MultiPolygon","coordinates":[[[[128.4449732567086,35.10973444810568],[128.44506206032332,35.10951809050816],[128.44462560270375,35.109392466866076],[128.4442551720017,35.109287055898974],[128.4441665953575,35.10950685709695],[128.44456217566199,35.10961748548699],[128.4449732567086,35.10973444810568]]]]}</t>
  </si>
  <si>
    <t>128.4446223</t>
  </si>
  <si>
    <t>35.1095135</t>
  </si>
  <si>
    <t>경상남도 창원시 마산합포구 진전면 이명리 271-4</t>
  </si>
  <si>
    <t>{"type":"MultiPolygon","coordinates":[[[[128.44638391717504,35.103318989724116],[128.44665578873105,35.103281845575104],[128.44662250462392,35.10310489367],[128.44658856812742,35.10292550512342],[128.4464502049408,35.10294549472989],[128.4463169772924,35.10296509307042],[128.44635512926655,35.10316648488974],[128.44638391717504,35.103318989724116]]]]}</t>
  </si>
  <si>
    <t>128.4464866</t>
  </si>
  <si>
    <t>35.1031313</t>
  </si>
  <si>
    <t>경상남도 창원시 마산합포구 진동면 동전리 1320-1</t>
  </si>
  <si>
    <t>{"type":"MultiPolygon","coordinates":[[[[128.51746358449034,35.15027923491208],[128.51744811454265,35.150187785708646],[128.5173793599545,35.15005083104847],[128.51729734242943,35.150074298907356],[128.51714922160673,35.15011723299332],[128.51708119308236,35.15012638916601],[128.51705858815814,35.15012050315748],[128.51705313860816,35.15012898106133],[128.51708963469747,35.150177835652464],[128.5171470009441,35.150251254186145],[128.51723913883814,35.15029971818272],[128.51735755865388,35.15029098857575],[128.51745089319962,35.15030418754509],[128.51746358449034,35.15027923491208]]]]}</t>
  </si>
  <si>
    <t>128.5172879</t>
  </si>
  <si>
    <t>35.1501955</t>
  </si>
  <si>
    <t>2022-07-19 00:00:00+00</t>
  </si>
  <si>
    <t>경상남도 창원시 마산합포구 진동면 동전리 1361-1</t>
  </si>
  <si>
    <t>{"type":"MultiPolygon","coordinates":[[[[128.51497913744427,35.14799274020087],[128.51494853846899,35.147930658859096],[128.51490723523787,35.14787859355013],[128.514831535444,35.147788551616785],[128.51480681600015,35.14775825727012],[128.51475292443467,35.14773593083057],[128.51472098522422,35.14769256499743],[128.51474355686287,35.1476651916505],[128.51476165084793,35.1476360246653],[128.51480854272444,35.147615662299245],[128.51481463526258,35.14757291791062],[128.5148024459855,35.14752637754836],[128.51478258178935,35.14749529148237],[128.51473937771829,35.14748054320729],[128.5146537039951,35.14745119377645],[128.5145856700812,35.14742841385896],[128.5145568523126,35.14746718213217],[128.5145342841664,35.14751239309108],[128.5145149382012,35.147571191259225],[128.5144949617935,35.14761423136733],[128.5144679170842,35.14766850988855],[128.5144404386685,35.1477182168375],[128.5144249594427,35.14774686248846],[128.51433977672474,35.14779347121004],[128.51463690614779,35.14808278034505],[128.51468838019343,35.148135175029175],[128.51477728551302,35.14809187092776],[128.51478388230032,35.14808794051319],[128.51490699806678,35.14803645427961],[128.51497913744427,35.14799274020087]]]]}</t>
  </si>
  <si>
    <t>128.5146651</t>
  </si>
  <si>
    <t>35.1478080</t>
  </si>
  <si>
    <t>경상남도 창원시 마산합포구 진동면 동전리 1360-1</t>
  </si>
  <si>
    <t>{"type":"MultiPolygon","coordinates":[[[[128.51433977672474,35.14779347121004],[128.5144249594427,35.14774686248846],[128.5144404386685,35.1477182168375],[128.5144679170842,35.14766850988855],[128.5144949617935,35.14761423136733],[128.5145149382012,35.147571191259225],[128.5145342841664,35.14751239309108],[128.5145568523126,35.14746718213217],[128.5145856700812,35.14742841385896],[128.5146537039951,35.14745119377645],[128.51473937771829,35.14748054320729],[128.51478258178935,35.14749529148237],[128.5147879864545,35.147450119711756],[128.51480905279007,35.147415673755326],[128.514752624858,35.147384404793385],[128.5147002118185,35.147366302566326],[128.51463541639274,35.147350701383296],[128.51462302003313,35.14737213065339],[128.51456552468457,35.14735243059584],[128.51449837373585,35.14733618893367],[128.51443659514558,35.14731155025579],[128.51439949896917,35.147279169042854],[128.51439274142336,35.147286145339706],[128.51433075961532,35.147326934479],[128.51427727346785,35.14735818544849],[128.51420888394924,35.14740615051674],[128.51419551426062,35.14744725220601],[128.51418190678197,35.147493265271464],[128.51415216338594,35.14757130135747],[128.5141463921162,35.14757665918379],[128.51432851702336,35.14778250163985],[128.51433977672474,35.14779347121004]]]]}</t>
  </si>
  <si>
    <t>128.5144098</t>
  </si>
  <si>
    <t>35.1475160</t>
  </si>
  <si>
    <t>경상남도 창원시 마산합포구 진동면 동전리 1355</t>
  </si>
  <si>
    <t>{"type":"MultiPolygon","coordinates":[[[[128.51482801470317,35.14731626836878],[128.51470950547034,35.147261441275475],[128.5146522053542,35.14722739261843],[128.5145982826126,35.14719746763964],[128.51452876158157,35.147201469712094],[128.51446952396213,35.14719241651555],[128.51443550322475,35.14722405223492],[128.51450422640553,35.147258200976275],[128.51459488443686,35.147294510899705],[128.51464335996246,35.147310407084674],[128.51469671782837,35.14734490861078],[128.5147957027971,35.14738899439064],[128.51482960719966,35.14741376432106],[128.51482801470317,35.14731626836878]]]]}</t>
  </si>
  <si>
    <t>128.5146569</t>
  </si>
  <si>
    <t>35.1472894</t>
  </si>
  <si>
    <t>경상남도 창원시 마산합포구 진동면 동전리 1339</t>
  </si>
  <si>
    <t>{"type":"MultiPolygon","coordinates":[[[[128.51559245785,35.14784893938487],[128.515538556249,35.14778394354699],[128.5155081441998,35.147758665038815],[128.51545303224185,35.147714539476155],[128.51539131921905,35.14766770140154],[128.5153305976174,35.14762393184803],[128.51529503727417,35.14759524357392],[128.51524170514168,35.14755080958407],[128.51518139486936,35.14749510778814],[128.5151361695781,35.14745486148563],[128.51511882937425,35.14743851359256],[128.51505922118278,35.147384725406134],[128.5150151929223,35.1473554171869],[128.514881641669,35.147331382946845],[128.51482801470317,35.14731626836878],[128.51482960719966,35.14741376432106],[128.5148304218443,35.147476014529715],[128.51482521672344,35.14753191311772],[128.51483126429656,35.147568622173765],[128.51483259368018,35.147607078920736],[128.51485201340662,35.14766306737568],[128.5148708416027,35.14771888219625],[128.51490906552957,35.1477536022774],[128.51495157050408,35.147791809714164],[128.5149912338228,35.14785390040325],[128.51499949500823,35.147867174333854],[128.51504427665907,35.14791561213699],[128.51507896973442,35.14795174211796],[128.51512476302187,35.14799616394957],[128.51519761725953,35.14793924789434],[128.51522137849537,35.14788897603835],[128.5152906030421,35.14782973791676],[128.51534509873193,35.147792947275576],[128.51544415314,35.147795967493636],[128.51550555644505,35.14781369984551],[128.51559245785,35.14784893938487]]]]}</t>
  </si>
  <si>
    <t>128.5151014</t>
  </si>
  <si>
    <t>35.1476611</t>
  </si>
  <si>
    <t>경상남도 창원시 마산합포구 진동면 동전리 1277-1</t>
  </si>
  <si>
    <t>{"type":"MultiPolygon","coordinates":[[[[128.51590758823278,35.153287604208],[128.51600607855184,35.153303574057986],[128.5161228468687,35.15328355422575],[128.51609588301795,35.15322612068855],[128.51611109673303,35.15314061694874],[128.51604442451375,35.153133463612534],[128.51605629201563,35.153066270817156],[128.51605757091582,35.15299321291659],[128.51603291180777,35.152926549809195],[128.51603488164102,35.152877596640316],[128.51588874831296,35.15293969969771],[128.51587005526162,35.15295503778998],[128.5159077305792,35.153003149325805],[128.51592980040343,35.15308076243749],[128.515942322418,35.15315466881564],[128.5159383105027,35.153174184886055],[128.51590758823278,35.153287604208]]]]}</t>
  </si>
  <si>
    <t>128.5160011</t>
  </si>
  <si>
    <t>35.1531185</t>
  </si>
  <si>
    <t>경상남도 창원시 마산합포구 진동면 동전리 1326</t>
  </si>
  <si>
    <t>{"type":"MultiPolygon","coordinates":[[[[128.51581447363216,35.14951661564121],[128.51586402252434,35.14952019424722],[128.515890982002,35.14952455662587],[128.51594909839235,35.14953608333967],[128.51603613797957,35.14955578391661],[128.5160840005845,35.14956798155424],[128.5161685889009,35.149592070784024],[128.516280938756,35.14962222900122],[128.51632992397631,35.149609851345],[128.51637819310832,35.14959978726037],[128.51640467168644,35.14957978423098],[128.5164461539436,35.149550187836276],[128.51648207364335,35.14952776190279],[128.51646377349675,35.14951771978173],[128.51639978184684,35.14947728167377],[128.51634875311666,35.14943643573905],[128.51628384828237,35.149405656338196],[128.51622326080044,35.14938336683813],[128.5161446747942,35.149361248591276],[128.51604378088425,35.14934611649998],[128.51592234477266,35.14935663543515],[128.51580935575586,35.14937319106246],[128.51573770633973,35.14938233197278],[128.51581447363216,35.14951661564121]]]]}</t>
  </si>
  <si>
    <t>128.5161116</t>
  </si>
  <si>
    <t>35.1494821</t>
  </si>
  <si>
    <t>경상남도 창원시 마산합포구 진동면 동전리 1091</t>
  </si>
  <si>
    <t>{"type":"MultiPolygon","coordinates":[[[[128.51498750096744,35.157852261596005],[128.5149347868895,35.15781906976298],[128.51487712659073,35.157750254948006],[128.51486215980918,35.157718341340036],[128.5148214432634,35.15778627437751],[128.51479242602835,35.157833974145696],[128.51474446659302,35.157883328401326],[128.51471531347624,35.15791328915064],[128.51472366825098,35.1579718199493],[128.51473689161566,35.158016354401745],[128.51472497328658,35.15806965708782],[128.514717149617,35.15810806798835],[128.51470089175285,35.15816024458554],[128.51468652362936,35.15820471326588],[128.51471555739036,35.15820955294339],[128.5147786104816,35.15814320589669],[128.51483616410147,35.158075142202875],[128.51488157690585,35.15801111281645],[128.51489121000577,35.15799690124814],[128.51495144889302,35.15792757738476],[128.51499355313894,35.15792520464002],[128.51498750096744,35.157852261596005]]]]}</t>
  </si>
  <si>
    <t>128.5148332</t>
  </si>
  <si>
    <t>35.1579561</t>
  </si>
  <si>
    <t>경상남도 창원시 마산합포구 진동면 동전리 1336</t>
  </si>
  <si>
    <t>{"type":"MultiPolygon","coordinates":[[[[128.51478598372523,35.14823450775359],[128.5149325855186,35.148383755350466],[128.51499747205645,35.14845242797083],[128.5150468130996,35.14841151565514],[128.51511737052485,35.14834783935594],[128.51515316664066,35.148316643222294],[128.51522017619953,35.148306997308865],[128.51520369283062,35.148259105769974],[128.51517782891386,35.14819793581938],[128.51514570031543,35.148151288441596],[128.51511032074836,35.148132768019586],[128.5150441129311,35.148162616247276],[128.51495300104963,35.14816549534722],[128.5148959545718,35.148195650675994],[128.51479533950993,35.14823166102001],[128.51478598372523,35.14823450775359]]]]}</t>
  </si>
  <si>
    <t>128.5150198</t>
  </si>
  <si>
    <t>35.1482817</t>
  </si>
  <si>
    <t>경상남도 창원시 마산합포구 진동면 동전리 1127-1</t>
  </si>
  <si>
    <t>{"type":"MultiPolygon","coordinates":[[[[128.51571941042758,35.156953416404384],[128.51556226690278,35.1570949058287],[128.51554458148254,35.1572211763439],[128.51556231045504,35.1572850986707],[128.515550247791,35.15738493727476],[128.51555911713558,35.15745854056334],[128.5156222215703,35.157595653716335],[128.51563351817902,35.15769113334125],[128.51565213572488,35.157705305010545],[128.51572512073764,35.15760194301764],[128.5157001064883,35.15756899775461],[128.51568646972842,35.15752746322134],[128.51570968175827,35.15745553886768],[128.51573358086532,35.157417579916306],[128.51574725238822,35.15734985362747],[128.5157027027084,35.157220836883596],[128.5157056912729,35.15716303663848],[128.51571043618728,35.157092255061535],[128.51575377095426,35.1570692732379],[128.51580185903182,35.15699624077058],[128.51583104789637,35.15691581362373],[128.515796250735,35.15691313236745],[128.51578825417343,35.15691610179307],[128.51571941042758,35.156953416404384]]]]}</t>
  </si>
  <si>
    <t>128.5156613</t>
  </si>
  <si>
    <t>35.1572901</t>
  </si>
  <si>
    <t>경상남도 창원시 마산합포구 진동면 동전리 1169</t>
  </si>
  <si>
    <t>{"type":"MultiPolygon","coordinates":[[[[128.51617778605205,35.154329757929844],[128.51617394834457,35.15435505232205],[128.51615853641195,35.15437594686478],[128.5162385406305,35.15467206156265],[128.5162476692045,35.154685419991324],[128.51628118224556,35.15480812805085],[128.51630164923748,35.15487856896705],[128.51633134917324,35.154950344780545],[128.51637287615173,35.15499874198459],[128.51644551247304,35.15509967689112],[128.51650766914304,35.15518006422137],[128.5165630018957,35.155211958909504],[128.51660139058282,35.15521221167043],[128.51659187777082,35.155167403815796],[128.51652901780204,35.15507975788888],[128.51649475493866,35.15501675197348],[128.51645000760317,35.15493769620134],[128.51639464939052,35.15483985897996],[128.51635901769717,35.15477822660238],[128.51632246791982,35.15469747301652],[128.51628678811954,35.1545163942174],[128.51631017313616,35.154398447735495],[128.51629317683384,35.15434606563456],[128.5163147565041,35.15429559560514],[128.51624522738348,35.15428886358423],[128.51619133297604,35.15432168205201],[128.51617778605205,35.154329757929844]]]]}</t>
  </si>
  <si>
    <t>128.5163409</t>
  </si>
  <si>
    <t>35.1547462</t>
  </si>
  <si>
    <t>경상남도 창원시 마산합포구 진동면 동전리 1154-4</t>
  </si>
  <si>
    <t>{"type":"MultiPolygon","coordinates":[[[[128.5176043911085,35.155782391528554],[128.51763470007091,35.155694063601985],[128.5176826126966,35.15561131316532],[128.5176894047239,35.15557633205517],[128.5177024313084,35.155517111636016],[128.51772178859545,35.15545263460807],[128.51773837671203,35.15539615947611],[128.51775383867235,35.1552907458415],[128.51778309149185,35.15517868124651],[128.51778815615606,35.15515925044322],[128.51775043448805,35.15510934563948],[128.5175595691068,35.15495198394357],[128.5174836956165,35.15490637032293],[128.51748953436234,35.15491190987297],[128.5175761950212,35.155015180523364],[128.51763143601445,35.155125662607084],[128.51759832386395,35.155233340232925],[128.5175775268966,35.15531853340901],[128.51758417874288,35.15545924185119],[128.51758641871405,35.155501695116854],[128.5176049809786,35.15565123922483],[128.51759124311562,35.15572306660308],[128.51758620415944,35.155747409826965],[128.51758016121428,35.15580600915074],[128.5176043911085,35.155782391528554]]]]}</t>
  </si>
  <si>
    <t>128.5176626</t>
  </si>
  <si>
    <t>35.1553342</t>
  </si>
  <si>
    <t>경상남도 창원시 마산합포구 진동면 신기리 44-55</t>
  </si>
  <si>
    <t>{"type":"MultiPolygon","coordinates":[[[[128.48120583806315,35.10685513941839],[128.48151088260656,35.10706889619025],[128.48192392467925,35.10671211866934],[128.481620913531,35.10649600109225],[128.48120583806315,35.10685513941839]]]]}</t>
  </si>
  <si>
    <t>128.4815470</t>
  </si>
  <si>
    <t>35.1067917</t>
  </si>
  <si>
    <t>경상남도 창원시 마산합포구 진동면 동전리 1168</t>
  </si>
  <si>
    <t>{"type":"MultiPolygon","coordinates":[[[[128.5164267611341,35.154468245905825],[128.51638882836693,35.15438753186754],[128.51635965968072,35.15431318034278],[128.5163452828565,35.154276176663764],[128.5163147565041,35.15429559560514],[128.51629317683384,35.15434606563456],[128.51631017313616,35.154398447735495],[128.51639007765803,35.15445811216494],[128.5164267611341,35.154468245905825]]]]}</t>
  </si>
  <si>
    <t>128.5163545</t>
  </si>
  <si>
    <t>35.1543812</t>
  </si>
  <si>
    <t>경상남도 창원시 마산합포구 진동면 동전리 1153</t>
  </si>
  <si>
    <t>{"type":"MultiPolygon","coordinates":[[[[128.51733015229496,35.15613191920056],[128.51749433977116,35.15627072416393],[128.51749676357616,35.15627286101781],[128.51753283988398,35.15622444065704],[128.5175702591711,35.156203138092714],[128.51764337179063,35.15619994183594],[128.517695754967,35.156166675042925],[128.51770919228557,35.15612151724457],[128.51770147714575,35.156088091626415],[128.5176956830048,35.15605645833925],[128.51770410998307,35.155995579114304],[128.51763598929645,35.15593420498622],[128.51760553534535,35.15589684883815],[128.51758464586806,35.155851193438515],[128.51760657346168,35.155801211305416],[128.5176043911085,35.155782391528554],[128.51758016121428,35.15580600915074],[128.51756546817938,35.15582413059715],[128.51751528341637,35.15584758146023],[128.51746649923479,35.15586617964904],[128.51742735935687,35.15593156007479],[128.5174028468588,35.15596766916778],[128.51736304320428,35.15600057147402],[128.5173363682938,35.156042287290674],[128.5173312596011,35.15611729480229],[128.51733015229496,35.15613191920056]]]]}</t>
  </si>
  <si>
    <t>128.5175288</t>
  </si>
  <si>
    <t>35.1560601</t>
  </si>
  <si>
    <t>경상남도 창원시 마산합포구 진동면 신기리 644-12</t>
  </si>
  <si>
    <t>{"type":"MultiPolygon","coordinates":[[[[128.48332291522374,35.10866252485975],[128.48360967694742,35.108900453536165],[128.483823673683,35.10907944708621],[128.48407359886033,35.108896629448786],[128.48421537474385,35.10877416403863],[128.48422443024074,35.1087592673002],[128.48422190591276,35.10874214890707],[128.48419438070613,35.10870125440124],[128.48421874934743,35.108687946274905],[128.48386880876774,35.10820689857261],[128.48332291522374,35.10866252485975]]]]}</t>
  </si>
  <si>
    <t>128.4837983</t>
  </si>
  <si>
    <t>35.1086684</t>
  </si>
  <si>
    <t>경상남도 창원시 마산합포구 진동면 동전리 844</t>
  </si>
  <si>
    <t>{"type":"MultiPolygon","coordinates":[[[[128.5176567877995,35.16197768347449],[128.51768243102205,35.16200856675253],[128.51775725558483,35.16207489792713],[128.51779542152812,35.16210405552606],[128.51784075613259,35.16212741003287],[128.51791741799875,35.162129987388596],[128.5178928569893,35.16206458701547],[128.51782522237505,35.16197028888771],[128.51777077587892,35.16188795012027],[128.51775824220186,35.161804399600705],[128.51773170685723,35.16174252457806],[128.51768792863396,35.161769633467195],[128.51762228853528,35.16182237037902],[128.5175817081095,35.161854377281706],[128.51761744713917,35.16191337774911],[128.5176567877995,35.16197768347449]]]]}</t>
  </si>
  <si>
    <t>128.5177462</t>
  </si>
  <si>
    <t>35.1619536</t>
  </si>
  <si>
    <t>경상남도 창원시 마산합포구 진동면 동전리 735</t>
  </si>
  <si>
    <t>{"type":"MultiPolygon","coordinates":[[[[128.51818221819417,35.16210258845349],[128.51826024470472,35.16207856336852],[128.51831273655657,35.162073923465826],[128.51835290028728,35.16207338056689],[128.5183084808589,35.16201403023159],[128.51827357824467,35.161932283386214],[128.51831103134597,35.16185184359403],[128.51833931715694,35.1618070874899],[128.5182684211371,35.161779827563464],[128.51821699948664,35.16178170459087],[128.51813178731197,35.16180704398869],[128.51807651647712,35.1618102125502],[128.5180270391491,35.16176543468738],[128.51800748733416,35.16173456677268],[128.5179988409021,35.16173785823093],[128.51800530958658,35.16182623375709],[128.51805091784368,35.161916487010714],[128.51810798778257,35.16201553801808],[128.51812548525191,35.162031895099915],[128.51818221819417,35.16210258845349]]]]}</t>
  </si>
  <si>
    <t>128.5181865</t>
  </si>
  <si>
    <t>35.1619263</t>
  </si>
  <si>
    <t>경상남도 창원시 마산합포구 진동면 신기리 44-60</t>
  </si>
  <si>
    <t>{"type":"MultiPolygon","coordinates":[[[[128.48135029753453,35.106253332744345],[128.48165160034728,35.10646876766258],[128.48203820141498,35.106135059071285],[128.48173529536587,35.105918221137706],[128.48135029753453,35.106253332744345]]]]}</t>
  </si>
  <si>
    <t>128.4816761</t>
  </si>
  <si>
    <t>35.1062026</t>
  </si>
  <si>
    <t>경상남도 창원시 마산합포구 진동면 신기리 44-57</t>
  </si>
  <si>
    <t>{"type":"MultiPolygon","coordinates":[[[[128.4808269155444,35.10718077512008],[128.48120583806315,35.10685513941839],[128.48090162937555,35.106641277305215],[128.48058195786496,35.107004861089386],[128.4808269155444,35.10718077512008]]]]}</t>
  </si>
  <si>
    <t>128.4808649</t>
  </si>
  <si>
    <t>35.1069248</t>
  </si>
  <si>
    <t>경상남도 창원시 마산합포구 진동면 신기리 44-37</t>
  </si>
  <si>
    <t>{"type":"MultiPolygon","coordinates":[[[[128.48276181231859,35.10794960944932],[128.4831639490604,35.10760176755753],[128.4828604490228,35.10738560592368],[128.48245345184696,35.10773363332492],[128.48276181231859,35.10794960944932]]]]}</t>
  </si>
  <si>
    <t>128.4827949</t>
  </si>
  <si>
    <t>35.1076744</t>
  </si>
  <si>
    <t>경상남도 창원시 마산합포구 진동면 신기리 44-39</t>
  </si>
  <si>
    <t>{"type":"MultiPolygon","coordinates":[[[[128.4835543475828,35.10788141219391],[128.4834551598088,35.10781023247744],[128.48305934572667,35.108159084829644],[128.4831597910868,35.108229143554716],[128.4835543475828,35.10788141219391]]]]}</t>
  </si>
  <si>
    <t>128.4832940</t>
  </si>
  <si>
    <t>35.1080262</t>
  </si>
  <si>
    <t>경상남도 창원시 마산합포구 진동면 신기리 44-44</t>
  </si>
  <si>
    <t>{"type":"MultiPolygon","coordinates":[[[[128.48330185990142,35.10703264959468],[128.48357839054165,35.10724153822164],[128.48399503820212,35.10688048760483],[128.4837164999042,35.10667516069084],[128.48330185990142,35.10703264959468]]]]}</t>
  </si>
  <si>
    <t>128.4836349</t>
  </si>
  <si>
    <t>35.1069656</t>
  </si>
  <si>
    <t>경상남도 창원시 마산합포구 진동면 신기리 44-67</t>
  </si>
  <si>
    <t>{"type":"MultiPolygon","coordinates":[[[[128.48439650059777,35.104652457474295],[128.48364187901896,35.10529508180877],[128.48378809479053,35.10539934345299],[128.48418705771562,35.10568490850101],[128.4845019437549,35.105910913088316],[128.4848984013806,35.1055651321684],[128.48525047891096,35.105257549502866],[128.4851012360786,35.105153006316385],[128.4847967302478,35.104936935312054],[128.4846067331467,35.10480251834433],[128.48439650059777,35.104652457474295]]]]}</t>
  </si>
  <si>
    <t>128.4844348</t>
  </si>
  <si>
    <t>35.1052897</t>
  </si>
  <si>
    <t>경상남도 창원시 마산합포구 진동면 동전리 841</t>
  </si>
  <si>
    <t>{"type":"MultiPolygon","coordinates":[[[[128.5184629407381,35.16259009993176],[128.51841305956734,35.162533684272965],[128.51839550646474,35.16244873475802],[128.51835717039845,35.16237217500561],[128.51828718150296,35.16229165830879],[128.51822476914543,35.162210621969166],[128.51817050132917,35.162172206573985],[128.5181258644793,35.16221085840715],[128.51809308247772,35.16229016305089],[128.51807121921337,35.1623698357299],[128.51814362733572,35.162436571642075],[128.51817236771,35.162483880638014],[128.518218265705,35.16254008221364],[128.5182672596965,35.16257017517932],[128.5184629407381,35.16259009993176]]]]}</t>
  </si>
  <si>
    <t>128.5182506</t>
  </si>
  <si>
    <t>35.1624054</t>
  </si>
  <si>
    <t>경상남도 창원시 마산합포구 진동면 동전리 736</t>
  </si>
  <si>
    <t>{"type":"MultiPolygon","coordinates":[[[[128.51819462513913,35.16214455042269],[128.51830834096614,35.1622808544547],[128.5183884807959,35.162380231667555],[128.51844583277662,35.16251153371228],[128.51846996002033,35.16255942814779],[128.51850469292964,35.16257525899188],[128.51847960472512,35.162415116404496],[128.51845528096777,35.1623429119471],[128.51839935435882,35.162224874352354],[128.51836416015888,35.16211258884735],[128.518301896837,35.1620861745696],[128.51824540776565,35.16210229065864],[128.51820141891847,35.16212418011156],[128.51819462513913,35.16214455042269]]]]}</t>
  </si>
  <si>
    <t>128.5183671</t>
  </si>
  <si>
    <t>35.1622837</t>
  </si>
  <si>
    <t>경상남도 창원시 마산합포구 진동면 동전리 1362</t>
  </si>
  <si>
    <t>{"type":"MultiPolygon","coordinates":[[[[128.51497913744427,35.14799274020087],[128.51490699806678,35.14803645427961],[128.51478388230032,35.14808794051319],[128.51477728551302,35.14809187092776],[128.51468838019343,35.148135175029175],[128.51477543574498,35.148223784446785],[128.51478816678423,35.14821988768116],[128.51488096865154,35.14818567570328],[128.5149490933914,35.148152743645376],[128.51504340028342,35.148147750197005],[128.51511003127337,35.14811501936176],[128.5150761190392,35.14807121305928],[128.5150607617305,35.148060948187386],[128.51501408413836,35.14802497740484],[128.51497913744427,35.14799274020087]]]]}</t>
  </si>
  <si>
    <t>128.5149029</t>
  </si>
  <si>
    <t>35.1481203</t>
  </si>
  <si>
    <t>경상남도 창원시 마산합포구 진동면 동전리 1321-2</t>
  </si>
  <si>
    <t>{"type":"MultiPolygon","coordinates":[[[[128.5169742626926,35.15005562971686],[128.51702314661605,35.1500381497616],[128.51700937413804,35.150015903578364],[128.51697546039802,35.149957234620835],[128.51694292709246,35.14990081552311],[128.51691539293597,35.14987858641278],[128.51685670638733,35.14982988639373],[128.51682603943252,35.149769662035986],[128.51677925395828,35.14972012625506],[128.51672998469945,35.1497045251923],[128.51667863884583,35.14966158700674],[128.51664326710014,35.14970449375989],[128.51672453870353,35.14974941745414],[128.5167641019043,35.1498010154904],[128.5167889913951,35.149834320607134],[128.51682619724775,35.149889280226446],[128.51686423467822,35.14994651455002],[128.51691823174804,35.14999952227233],[128.5169742626926,35.15005562971686]]]]}</t>
  </si>
  <si>
    <t>128.5168521</t>
  </si>
  <si>
    <t>35.1498713</t>
  </si>
  <si>
    <t>경상남도 창원시 마산합포구 진동면 동전리 1325</t>
  </si>
  <si>
    <t>{"type":"MultiPolygon","coordinates":[[[[128.51682603943252,35.149769662035986],[128.51687335226802,35.14975986433371],[128.51691875680177,35.14973134704996],[128.51696769023158,35.14967215304306],[128.51690772116967,35.14963063164373],[128.51685824851805,35.149595659904556],[128.51680396663411,35.14953151038343],[128.51670773306387,35.1495558043088],[128.51660335079285,35.149582931832924],[128.5165235235079,35.14954246648371],[128.51648207364335,35.14952776190279],[128.5164461539436,35.149550187836276],[128.51640467168644,35.14957978423098],[128.51646367068616,35.14963863486988],[128.51654454754345,35.14966867589066],[128.51664326710014,35.14970449375989],[128.51667863884583,35.14966158700674],[128.51672998469945,35.1497045251923],[128.51677925395828,35.14972012625506],[128.51682603943252,35.149769662035986]]]]}</t>
  </si>
  <si>
    <t>128.5167089</t>
  </si>
  <si>
    <t>35.1496428</t>
  </si>
  <si>
    <t>경상남도 창원시 마산합포구 진동면 동전리 1322</t>
  </si>
  <si>
    <t>{"type":"MultiPolygon","coordinates":[[[[128.51680396663411,35.14953151038343],[128.51685824851805,35.149595659904556],[128.51690772116967,35.14963063164373],[128.51696769023158,35.14967215304306],[128.51702402368272,35.149714218713214],[128.51704336688698,35.14972789734175],[128.51707043577866,35.149780490893825],[128.51709485331878,35.149826791463944],[128.51714530043296,35.149858477089616],[128.51725523023114,35.149861935892915],[128.5171325130207,35.14962921381913],[128.51710609680546,35.149566482751055],[128.5170973958334,35.14954955675835],[128.51702223751732,35.149593404232775],[128.51696399385793,35.14956998877663],[128.51691232055157,35.149521190633806],[128.51685723137933,35.14950066303186],[128.51682700379988,35.1495125841255],[128.51680396663411,35.14953151038343]]]]}</t>
  </si>
  <si>
    <t>128.5170533</t>
  </si>
  <si>
    <t>35.1496846</t>
  </si>
  <si>
    <t>경상남도 창원시 마산합포구 진동면 동전리 1254</t>
  </si>
  <si>
    <t>{"type":"MultiPolygon","coordinates":[[[[128.51770436289877,35.151179865229466],[128.517664732649,35.151215409304974],[128.51756393029646,35.15134380906517],[128.51752661602987,35.1514015083958],[128.51764204875903,35.15153616161015],[128.51769901960333,35.15151344982061],[128.5177588743407,35.15155789973851],[128.51788198296077,35.15143955771695],[128.51771186977754,35.151192775421784],[128.51770436289877,35.151179865229466]]]]}</t>
  </si>
  <si>
    <t>128.5177053</t>
  </si>
  <si>
    <t>35.1513964</t>
  </si>
  <si>
    <t>경상남도 창원시 마산합포구 진동면 동전리 1167</t>
  </si>
  <si>
    <t>{"type":"MultiPolygon","coordinates":[[[[128.51660139058282,35.15521221167043],[128.516618791346,35.15522977639594],[128.51664032353574,35.155154014394256],[128.51663191652278,35.155102252585635],[128.51660870979106,35.155042184254995],[128.51658433584237,35.154977225960444],[128.51653672536318,35.154833198848614],[128.5164990038747,35.15470573294233],[128.51647606900735,35.15456659069565],[128.51647137572098,35.15452338848355],[128.5164267611341,35.154468245905825],[128.51639007765803,35.15445811216494],[128.51631017313616,35.154398447735495],[128.51628678811954,35.1545163942174],[128.51632246791982,35.15469747301652],[128.51635901769717,35.15477822660238],[128.51639464939052,35.15483985897996],[128.51645000760317,35.15493769620134],[128.51649475493866,35.15501675197348],[128.51652901780204,35.15507975788888],[128.51659187777082,35.155167403815796],[128.51660139058282,35.15521221167043]]]]}</t>
  </si>
  <si>
    <t>128.5164531</t>
  </si>
  <si>
    <t>35.1547712</t>
  </si>
  <si>
    <t>경상남도 창원시 마산합포구 진동면 신기리 44-42</t>
  </si>
  <si>
    <t>{"type":"MultiPolygon","coordinates":[[[[128.48320091669555,35.10756997271675],[128.48348789333645,35.107781943739475],[128.48386621052694,35.10744847341393],[128.48374651352086,35.10736317235328],[128.4835783940589,35.107241541345914],[128.48320091669555,35.10756997271675]]]]}</t>
  </si>
  <si>
    <t>128.4835202</t>
  </si>
  <si>
    <t>35.1075182</t>
  </si>
  <si>
    <t>경상남도 창원시 마산합포구 진동면 동전리 1320-2</t>
  </si>
  <si>
    <t>{"coordinates":[[[[128.5169742626926,35.15005562971686],[128.5170282368786,35.15009585621977],[128.51705313860816,35.15012898106133],[128.51705858815814,35.15012050315748],[128.51708119308236,35.15012638916601],[128.51714922160673,35.15011723299332],[128.51729734242943,35.150074298907356],[128.5173793599545,35.15005083104847],[128.51733727550035,35.14998014165681],[128.51718251678483,35.15002470774187],[128.5170726081118,35.15005098434317],[128.51702314661605,35.1500381497616],[128.5169742626926,35.15005562971686]]]],"type":"MultiPolygon"}</t>
  </si>
  <si>
    <t>128.5169742626926</t>
  </si>
  <si>
    <t>35.15005562971686</t>
  </si>
  <si>
    <t>경상남도 창원시 마산합포구 진동면 신기리 44-58</t>
  </si>
  <si>
    <t>{"type":"MultiPolygon","coordinates":[[[[128.48090162937555,35.106641277305215],[128.48120583806315,35.10685513941839],[128.481620913531,35.10649600109225],[128.48126490382938,35.10624037453947],[128.48090162937555,35.106641277305215]]]]}</t>
  </si>
  <si>
    <t>128.4812340</t>
  </si>
  <si>
    <t>35.1065623</t>
  </si>
  <si>
    <t>경상남도 창원시 마산합포구 진동면 신기리 44-61</t>
  </si>
  <si>
    <t>{"type":"MultiPolygon","coordinates":[[[[128.48165160034728,35.10646876766258],[128.48195490711274,35.1066832369595],[128.48233821797712,35.10634771963758],[128.48203820141498,35.106135059071285],[128.48165160034728,35.10646876766258]]]]}</t>
  </si>
  <si>
    <t>128.4819783</t>
  </si>
  <si>
    <t>35.1064174</t>
  </si>
  <si>
    <t>경상남도 창원시 마산합포구 진북면 부산리 317</t>
  </si>
  <si>
    <t>{"coordinates":[[[[128.46564633283919,35.13643153320668],[128.46592304776047,35.13644442863163],[128.46592670937372,35.1361834964041],[128.46593122033565,35.13586154685359],[128.46565604634588,35.135858266606036],[128.46564633283919,35.13643153320668]]]],"type":"MultiPolygon"}</t>
  </si>
  <si>
    <t>128.46564633283919</t>
  </si>
  <si>
    <t>35.13643153320668</t>
  </si>
  <si>
    <t>경상남도 창원시 마산합포구 진동면 동전리 845</t>
  </si>
  <si>
    <t>{"type":"MultiPolygon","coordinates":[[[[128.51782371855023,35.16249324249033],[128.5178570128734,35.162492483054265],[128.51789600270953,35.16248075896106],[128.51792298266832,35.16245086991922],[128.51796061790262,35.162428783960436],[128.51791931532472,35.16229531040688],[128.51786643446567,35.1621672167145],[128.51784075613259,35.16212741003287],[128.51779542152812,35.16210405552606],[128.51775725558483,35.16207489792713],[128.51768243102205,35.16200856675253],[128.5176567877995,35.16197768347449],[128.51760507337153,35.16198264166798],[128.51763160308022,35.16203063600036],[128.51768206774364,35.162095878466616],[128.5177342698661,35.16216243479646],[128.51774639985723,35.16219181294669],[128.51779015338377,35.162306124764235],[128.51780619229035,35.16238717451721],[128.5178188611079,35.16245718738213],[128.51782371855023,35.16249324249033]]]]}</t>
  </si>
  <si>
    <t>128.5178204</t>
  </si>
  <si>
    <t>35.1622593</t>
  </si>
  <si>
    <t>경상남도 창원시 마산합포구 진동면 동전리 1235</t>
  </si>
  <si>
    <t>{"type":"MultiPolygon","coordinates":[[[[128.5162522003523,35.15424751977933],[128.51632472624422,35.15424488980807],[128.5162893921991,35.15418678285516],[128.5162786392999,35.15417714047916],[128.51620412867095,35.154109250270245],[128.51615392472135,35.154076898244234],[128.51602675885917,35.153975519379706],[128.5159700335673,35.153897397902085],[128.5159344635898,35.153812565023955],[128.51591080081232,35.15370193828982],[128.51591701895074,35.153554899775294],[128.5159579046531,35.15349862137699],[128.51597274194793,35.1534635914659],[128.51603453706522,35.153532503484485],[128.516061332798,35.153501829895575],[128.51611825073786,35.1534790916119],[128.51621490627008,35.153425199712885],[128.51616688114524,35.1534030235861],[128.51586590160653,35.15336232991243],[128.51581629464513,35.15351774830774],[128.51580160394525,35.153603821947186],[128.51583773619404,35.1536789496354],[128.51585225172684,35.15383293948128],[128.515876428094,35.153886666383094],[128.51594794514102,35.153992851954925],[128.5160517740021,35.15412088032019],[128.5161413604876,35.15416530590407],[128.51622293230434,35.15420657166134],[128.5162522003523,35.15424751977933]]]]}</t>
  </si>
  <si>
    <t>128.5158874</t>
  </si>
  <si>
    <t>35.1537648</t>
  </si>
  <si>
    <t>경상남도 창원시 마산합포구 진동면 신기리 44-31</t>
  </si>
  <si>
    <t>{"type":"MultiPolygon","coordinates":[[[[128.4820621139019,35.10806789068476],[128.48236952615335,35.1082881361331],[128.48276181231859,35.10794960944932],[128.48245345184696,35.10773363332492],[128.4820621139019,35.10806789068476]]]]}</t>
  </si>
  <si>
    <t>128.4823967</t>
  </si>
  <si>
    <t>35.1080166</t>
  </si>
  <si>
    <t>경상남도 창원시 마산합포구 진동면 신기리 44-49</t>
  </si>
  <si>
    <t>{"type":"MultiPolygon","coordinates":[[[[128.4825772996506,35.107125761057524],[128.48286836415969,35.107332568278984],[128.48325368442465,35.10699833660726],[128.4829611165576,35.10678993749498],[128.4825772996506,35.107125761057524]]]]}</t>
  </si>
  <si>
    <t>128.4829007</t>
  </si>
  <si>
    <t>35.1070690</t>
  </si>
  <si>
    <t>경상남도 창원시 마산합포구 진동면 신기리 44-32</t>
  </si>
  <si>
    <t>{"type":"MultiPolygon","coordinates":[[[[128.481746374372,35.1078413353651],[128.4820621139019,35.10806789068476],[128.48245345184696,35.10773363332492],[128.48213326197302,35.107510115527965],[128.481746374372,35.1078413353651]]]]}</t>
  </si>
  <si>
    <t>128.4820833</t>
  </si>
  <si>
    <t>35.1077954</t>
  </si>
  <si>
    <t>경상남도 창원시 마산합포구 진동면 신기리 44-36</t>
  </si>
  <si>
    <t>{"type":"MultiPolygon","coordinates":[[[[128.48213326197302,35.107510115527965],[128.48245345184696,35.10773363332492],[128.4828604490228,35.10738560592368],[128.48254425565693,35.10715803219162],[128.48213326197302,35.107510115527965]]]]}</t>
  </si>
  <si>
    <t>128.4824822</t>
  </si>
  <si>
    <t>35.1074536</t>
  </si>
  <si>
    <t>경상남도 창원시 마산합포구 진동면 동전리 1152-1</t>
  </si>
  <si>
    <t>{"type":"MultiPolygon","coordinates":[[[[128.5172679655707,35.15607302023311],[128.5172733995246,35.15608391216211],[128.51733015229496,35.15613191920056],[128.5173312596011,35.15611729480229],[128.5173363682938,35.156042287290674],[128.51736304320428,35.15600057147402],[128.51734389627975,35.15598314409507],[128.51729399935314,35.156015411165235],[128.5172679655707,35.15607302023311]]]]}</t>
  </si>
  <si>
    <t>128.5173181</t>
  </si>
  <si>
    <t>35.1560600</t>
  </si>
  <si>
    <t>경상남도 창원시 마산합포구 진동면 동전리 1127-2</t>
  </si>
  <si>
    <t>{"type":"MultiPolygon","coordinates":[[[[128.51531841934366,35.15781659855169],[128.5153186058648,35.15781660831347],[128.5153883081838,35.15781869964634],[128.51547269021594,35.157836425045794],[128.5154757046516,35.1578352113079],[128.51554491398468,35.15780023729842],[128.51561404272178,35.15775850284393],[128.51562558168538,35.15774121626051],[128.51565213572485,35.157705305010545],[128.515633518179,35.15769113334125],[128.51562222157028,35.15759565371632],[128.51555911713558,35.15745854056331],[128.51555024779097,35.15738493727475],[128.51556231045504,35.15728509867071],[128.51554458148254,35.15722117634389],[128.51556226690278,35.15709490582872],[128.51571941594182,35.15695341191981],[128.51546289049628,35.157092461234036],[128.51545476896018,35.157094294442295],[128.51546856957353,35.15719683264535],[128.5154407315434,35.15730102455359],[128.51543381161235,35.15741822563702],[128.5154126251163,35.15749646747224],[128.5153890021633,35.157598684299685],[128.51540451696573,35.1576584335529],[128.51539847263714,35.15773542917278],[128.51533798331886,35.157795279130305],[128.51531841934366,35.15781659855169]]]]}</t>
  </si>
  <si>
    <t>128.5155083</t>
  </si>
  <si>
    <t>35.1575085</t>
  </si>
  <si>
    <t>경상남도 창원시 마산합포구 진동면 동전리 1156</t>
  </si>
  <si>
    <t>{"type":"MultiPolygon","coordinates":[[[[128.51743385814567,35.15524005638784],[128.5174374549987,35.15524054846806],[128.5174650114567,35.155285284114406],[128.51752645101863,35.1552571371446],[128.51759832386395,35.155233340232925],[128.51763143601445,35.155125662607084],[128.5175761950212,35.155015180523364],[128.51748953436234,35.15491190987297],[128.5174836956165,35.15490637032293],[128.51737028934792,35.15484574354221],[128.51724893838542,35.15473123857215],[128.51726438758226,35.154748479937375],[128.51733435086334,35.154833927548154],[128.51733739067032,35.15483767126039],[128.51734039739367,35.15484144188062],[128.51734336005887,35.154845239365194],[128.51734628974705,35.15484904573126],[128.51734917537715,35.154852878961705],[128.51735202797687,35.154856730086976],[128.51735483657174,35.15486059906326],[128.517357612083,35.15486449494766],[128.51736034364282,35.15486839966981],[128.51736303114424,35.15487233125628],[128.51736568566884,35.154876271724376],[128.51736829613515,35.154880239056766],[128.51737087362451,35.15488421527077],[128.51737339608098,35.15488821830518],[128.51737588556063,35.154892230221265],[128.51737834200995,35.154896260032245],[128.51738074342632,35.15490031666365],[128.5173831118658,35.15490438217673],[128.51738543630043,35.1549084655409],[128.51738772775806,35.15491255778669],[128.51738996423623,35.154916667839714],[128.51739216768388,35.15492079578759],[128.5173943271268,35.15492494158661],[128.51739644256466,35.15492910523661],[128.517398514051,35.15493327772448],[128.51740055256042,35.15493745909404],[128.51740253609015,35.15494165827079],[128.51740448658958,35.1549458753425],[128.51740639313743,35.15495010125202],[128.51740825573367,35.15495433599942],[128.5174100743249,35.154958588597836],[128.51741183793663,35.15496285900355],[128.51741357959932,35.15496712932155],[128.51741526628234,35.154971417446745],[128.51741690896037,35.15497572342311],[128.5174185077402,35.154980029224006],[128.51742006251493,35.15498435287601],[128.51742157333817,35.15498868536594],[128.51742304020962,35.154993026693674],[128.5174244631295,35.154997376859285],[128.51742584204425,35.155001744875975],[128.51742718803527,35.155006112761114],[128.51742847910012,35.15501048944033],[128.51742971518524,35.15501488392676],[128.5174309183467,35.155019278281685],[128.51743207755652,35.15502368147451],[128.51743319276113,35.15502810251839],[128.51743426412074,35.155032514373666],[128.51743528050073,35.155036944036226],[128.51743626390373,35.15504138258049],[128.51743719243362,35.155045820905556],[128.51743807701178,35.15505026806852],[128.51743892861285,35.15505472411319],[128.5174397253409,35.15505917993866],[128.51744047811715,35.155063644602016],[128.51744117596704,35.15506811805939],[128.51744184089316,35.155072591385235],[128.51744245094633,35.15507706449193],[128.51744302802223,35.15508154648028],[128.51744355017172,35.15508603726274],[128.5174440284228,35.15509052786982],[128.51744446277544,35.15509501830156],[128.51744485322962,35.15509950855795],[128.51744518875748,35.15510400760841],[128.51744549136137,35.155108506527256],[128.5174457390388,35.15511301424024],[128.5174459428711,35.15511751276462],[128.51744610275168,35.15512202012683],[128.51744621873365,35.15512652731374],[128.51744627984255,35.15513103428146],[128.5174463080276,35.15513554111768],[128.51744628133946,35.1551400477347],[128.51744621075284,35.15514455417635],[128.51744609626772,35.155149060442625],[128.51744593788402,35.155153566533585],[128.51744573565512,35.15515806343597],[128.5174454784997,35.15516256913241],[128.51744517749918,35.15516706564027],[128.51744483259995,35.155171561972715],[128.51744444380225,35.1551760581298],[128.517444011106,35.15518055411163],[128.51744353456448,35.15518504090482],[128.51744300314974,35.155189527478804],[128.51744242783644,35.15519401387739],[128.5174418086778,35.155198491087475],[128.5174411566487,35.15520295915279],[128.51744043871835,35.15520743596822],[128.51743968797052,35.15521189462579],[128.51743889332428,35.15521635310796],[128.5174380438047,35.15522081137085],[128.51743716146788,35.155225251475876],[128.51743622425775,35.15522969136161],[128.51743524314892,35.15523413107205],[128.5174342182482,35.15523855258057],[128.51743385814567,35.15524005638784]]]]}</t>
  </si>
  <si>
    <t>128.5175029</t>
  </si>
  <si>
    <t>35.1550824</t>
  </si>
  <si>
    <t>경상남도 창원시 마산합포구 진동면 동전리 1039</t>
  </si>
  <si>
    <t>{"type":"MultiPolygon","coordinates":[[[[128.51739510450128,35.15789930052276],[128.51735726402623,35.15790448530465],[128.51732021488544,35.157924302054575],[128.51733605346845,35.157944465315516],[128.5173352977528,35.157971989350955],[128.51728697729078,35.15795285002281],[128.51722917973717,35.157936484996526],[128.51716802108947,35.15790575710792],[128.5170913530053,35.15784194193615],[128.51695899986987,35.15780720677319],[128.51687869534393,35.15778847118191],[128.51688201405125,35.157822933833195],[128.51686685642647,35.157839728352606],[128.51688401147504,35.15786736908149],[128.5168903310727,35.157912155111724],[128.51692447832556,35.15796344295348],[128.5169573400141,35.15799276889846],[128.51699219475438,35.15801914639405],[128.51701985198062,35.158048848104485],[128.5170721819434,35.15807109517822],[128.51712401122458,35.15807041904325],[128.5171758983834,35.15809331327016],[128.51721061359794,35.15816363067822],[128.51721499254884,35.15821367278487],[128.51721964692257,35.15826168796708],[128.51723030283873,35.158287806440995],[128.51723421054726,35.15833217720749],[128.51725500186106,35.15839076654812],[128.5172623969786,35.158409670247806],[128.51728741875232,35.158463724699075],[128.51732504346694,35.15850982556454],[128.51734655740484,35.158513147348366],[128.51733911576574,35.158472448964865],[128.5173391973384,35.15846794256966],[128.51733931183628,35.15846343630604],[128.51733944828436,35.158458930130074],[128.51733962857932,35.15845443314278],[128.51734006610127,35.15844542144858],[128.51734032322162,35.15844092476823],[128.51734062429557,35.15843641924999],[128.51734094726632,35.1584319228327],[128.51734130316217,35.158427426547014],[128.51734168100813,35.15842293034892],[128.51734209177917,35.15841843428244],[128.51734253542205,35.15841394736069],[128.5173430120435,35.158409451557254],[128.51734351056152,35.15840496485473],[128.51734404200474,35.15840047828384],[128.51734460631977,35.15839600085763],[128.51734520361316,35.15839151454975],[128.51734582280338,35.1583870373428],[128.51734647491858,35.15838256026744],[128.51734715990554,35.15837809233681],[128.51734786684256,35.15837362449379],[128.51734860670473,35.15836915678239],[128.51734937943854,35.158364698215806],[128.51737087579062,35.158243138679424],[128.517371659497,35.15823868015637],[128.51737242125324,35.158234221545676],[128.5173731720877,35.1582297538778],[128.51737391194703,35.158225286166136],[128.51737464083124,35.15822081841058],[128.51737534776532,35.158216350567336],[128.51737604372428,35.15821188268026],[128.51737671773307,35.15820741470546],[128.51737739179526,35.15820293771739],[128.51737804390712,35.15819846064164],[128.51737867406888,35.15819398347822],[128.51737929325557,35.15818950627093],[128.51737990146708,35.15818502901974],[128.5173804987036,35.1581805517248],[128.51738107404333,35.15817606532886],[128.5173816383546,35.158171587902316],[128.5173821917441,35.1581671014187],[128.51738273415853,35.15816261489121],[128.51738325462279,35.15815812827601],[128.51738375313695,35.15815364157313],[128.51738425165112,35.15814915487023],[128.51738472821515,35.15814466807966],[128.51738519385742,35.15814017223203],[128.5173856374962,35.15813568530989],[128.5173860702133,35.15813118933068],[128.51738649195542,35.15812669330759],[128.51738690266893,35.15812220625393],[128.5173872914857,35.158117710099305],[128.51738766932755,35.158113213900855],[128.51738801306965,35.15810891586193],[128.51739653057493,35.15794574347851],[128.5173952997634,35.157903393406],[128.51739510450128,35.15789930052276]]]]}</t>
  </si>
  <si>
    <t>128.5171940</t>
  </si>
  <si>
    <t>35.1580735</t>
  </si>
  <si>
    <t>경상남도 창원시 마산합포구 진동면 동전리 1165</t>
  </si>
  <si>
    <t>{"type":"MultiPolygon","coordinates":[[[[128.51699091696926,35.15608705544658],[128.51698544421984,35.15607901159879],[128.51695948466894,35.15603889711852],[128.51694944744563,35.155978827436456],[128.51696539549238,35.1558897301979],[128.51695909654708,35.155821112688585],[128.5169062260998,35.15579771869482],[128.51680337151953,35.15579353071505],[128.51671386579415,35.15582764911465],[128.51663973109032,35.15582743363998],[128.51662880763294,35.1559815559095],[128.51664302597933,35.156024994512265],[128.51664062985037,35.15610330275297],[128.51666966909912,35.15614966692617],[128.51663202326074,35.15626462701481],[128.51664145623053,35.156330318691616],[128.51670395467173,35.15630886436108],[128.5168265330096,35.15624070828285],[128.51696680972097,35.15612881750008],[128.51699189639675,35.156095865498855],[128.51699091696926,35.15608705544658]]]]}</t>
  </si>
  <si>
    <t>128.5167959</t>
  </si>
  <si>
    <t>35.1560378</t>
  </si>
  <si>
    <t>경상남도 창원시 마산합포구 진동면 동전리 1142</t>
  </si>
  <si>
    <t>{"type":"MultiPolygon","coordinates":[[[[128.51744460043682,35.15734748792408],[128.51744218148625,35.15729634499388],[128.51740190270118,35.15725556050046],[128.5173689395781,35.157189648698115],[128.5171977315108,35.15715370398671],[128.51711050476607,35.15715121015108],[128.51701268591665,35.15714889924131],[128.5169509348006,35.15712195451969],[128.51692165890924,35.15708580170508],[128.5169411878134,35.157025868284784],[128.5168417175546,35.15699853832661],[128.51675649179822,35.156930713782586],[128.5167194250807,35.15691283605923],[128.51670517470362,35.15698763570417],[128.51669521720035,35.15704365949015],[128.51670717289394,35.15710593613784],[128.5167330849317,35.15718740415639],[128.51674458993315,35.1572905189098],[128.51673878286718,35.15735918713375],[128.51673954896248,35.15743912141569],[128.51677007718882,35.157489890073656],[128.51682580069237,35.157532052511456],[128.51686220605202,35.157607838930225],[128.5168485214731,35.15767421327699],[128.51683543133777,35.15774583582267],[128.51684908122496,35.15778526113463],[128.51687869534388,35.15778847118193],[128.51695899986984,35.15780720677319],[128.5170913530052,35.15784194193611],[128.51716802108942,35.15790575710796],[128.51722917973717,35.157936484996526],[128.51728697729078,35.15795285002277],[128.51733529775288,35.1579719893509],[128.5173360534684,35.15794446531545],[128.51732021488544,35.15792430205463],[128.5173102669389,35.157797208812454],[128.51733328145127,35.15771763995622],[128.5173772462372,35.157692037158945],[128.5173858654714,35.157671034216236],[128.51738456122942,35.15762625923212],[128.51738445622402,35.15762175209085],[128.51738437316834,35.157617245037265],[128.51738434498756,35.15761273820291],[128.5173843387566,35.15760823145627],[128.51738438740048,35.15760372492883],[128.51738446896923,35.157599218532944],[128.51738458340944,35.157594721281804],[128.51738474180289,35.15759021519279],[128.51738493258725,35.15758579936769],[128.51738516833933,35.15758120345324],[128.51738543642873,35.157576706815945],[128.51738574847147,35.157572201340805],[128.51738609338554,35.157567705010344],[128.51738648219947,35.15756320885537],[128.51738691485977,35.15755872188886],[128.51738736952333,35.157554225996925],[128.51738787900808,35.157549739337334],[128.51738842141768,35.15754525280937],[128.51738899669874,35.15754077542617],[128.51738961587944,35.15753629821825],[128.5173902679849,35.15753182114194],[128.51739096393666,35.15752735325419],[128.51739169281333,35.15752288549795],[128.5173924545614,35.157518426886455],[128.517393271184,35.157513968494264],[128.5173941097564,35.157509510189584],[128.51739499217518,35.157505061073685],[128.51739591844012,35.15750062114629],[128.5173968776298,35.15749618135043],[128.51739786969097,35.15749175069931],[128.51739890559818,35.157487329236794],[128.5173999744303,35.15748290790584],[128.51740108710868,35.15747849576336],[128.51740223271167,35.15747408375254],[128.51740342210758,35.15746968994337],[128.51740464442804,35.157465296265805],[128.51740589967338,35.157460902719855],[128.5174071987114,35.15745652737557],[128.51740853067423,35.157452152162776],[128.5174099064299,35.157447795151974],[128.5174105102339,35.15744591375421],[128.51743635458214,35.15736660855402],[128.51744460043682,35.15734748792408]]]]}</t>
  </si>
  <si>
    <t>128.5170731</t>
  </si>
  <si>
    <t>35.1574540</t>
  </si>
  <si>
    <t>경상남도 창원시 마산합포구 진동면 신기리 44-56</t>
  </si>
  <si>
    <t>{"coordinates":[[[[128.48113256465348,35.107396085751645],[128.48151088260656,35.10706889619025],[128.48120583806315,35.10685513941839],[128.4808269155444,35.10718077512008],[128.48113256465348,35.107396085751645]]]],"type":"MultiPolygon"}</t>
  </si>
  <si>
    <t>128.48119509538736</t>
  </si>
  <si>
    <t>35.10719650997508</t>
  </si>
  <si>
    <t>경상남도 창원시 마산합포구 진동면 동전리 553-1</t>
  </si>
  <si>
    <t>{"type":"MultiPolygon","coordinates":[[[[128.5176043911085,35.155782391528554],[128.51760657346168,35.155801211305416],[128.51758464586806,35.155851193438515],[128.51760553534535,35.15589684883815],[128.51763598929645,35.15593420498622],[128.51770410998307,35.155995579114304],[128.5177522892915,35.15590116631989],[128.51779290846665,35.15579718710167],[128.517837081546,35.15572320077521],[128.5178747595079,35.15568224081922],[128.5178746066006,35.15567469595415],[128.51788697666916,35.15559657169778],[128.5178731102487,35.1554750060826],[128.51789267601632,35.155410511831434],[128.51789294740732,35.155409160897484],[128.51787736416915,35.155384852535725],[128.51785316970245,35.15534687245914],[128.51782112521582,35.15521666249446],[128.51778815615606,35.15515925044322],[128.51778309149185,35.15517868124651],[128.51775383867235,35.1552907458415],[128.51773837671203,35.15539615947611],[128.51772178859545,35.15545263460807],[128.5177024313084,35.155517111636016],[128.5176894047239,35.15557633205517],[128.5176826126966,35.15561131316532],[128.51763470007091,35.155694063601985],[128.5176043911085,35.155782391528554]]]]}</t>
  </si>
  <si>
    <t>128.5177591</t>
  </si>
  <si>
    <t>35.1556269</t>
  </si>
  <si>
    <t>경상남도 창원시 마산합포구 진동면 동전리 1152</t>
  </si>
  <si>
    <t>{"type":"MultiPolygon","coordinates":[[[[128.51743385814567,35.15524005638784],[128.51743314944886,35.155242973913744],[128.51743203680414,35.15524738605841],[128.51743119475674,35.15525058246854],[128.51742453073555,35.155275054397904],[128.5173685435375,35.155496264088406],[128.51724768689846,35.15584463762829],[128.51722872220049,35.15597799689707],[128.5172410446638,35.15601916547967],[128.5172679655707,35.15607302023311],[128.51729399935314,35.156015411165235],[128.51734389627975,35.15598314409507],[128.51736304320428,35.15600057147402],[128.5174028468588,35.15596766916778],[128.51742735935687,35.15593156007479],[128.51746649923479,35.15586617964904],[128.51751528341637,35.15584758146023],[128.51756546817938,35.15582413059715],[128.51758016121428,35.15580600915074],[128.51758620415944,35.155747409826965],[128.51759124311562,35.15572306660308],[128.5176049809786,35.15565123922483],[128.51758641871405,35.155501695116854],[128.51758417874288,35.15545924185119],[128.5175775268966,35.15531853340901],[128.51759832386395,35.155233340232925],[128.51752645101863,35.1552571371446],[128.5174650114567,35.155285284114406],[128.5174374549987,35.15524054846806],[128.51743385814567,35.15524005638784]]]]}</t>
  </si>
  <si>
    <t>128.5174405</t>
  </si>
  <si>
    <t>35.1556582</t>
  </si>
  <si>
    <t>경상남도 창원시 마산합포구 진동면 신기리 44-102</t>
  </si>
  <si>
    <t>{"coordinates":[[[[128.48276866025824,35.10857406702641],[128.48298830304964,35.10873229205859],[128.4833869130801,35.108387562088254],[128.4831597910868,35.108229143554716],[128.4831556436775,35.108232812346905],[128.48276866025824,35.10857406702641]]]],"type":"MultiPolygon"}</t>
  </si>
  <si>
    <t>128.48327407758114</t>
  </si>
  <si>
    <t>35.108375403190436</t>
  </si>
  <si>
    <t>경상남도 창원시 마산합포구 진동면 동전리 1162</t>
  </si>
  <si>
    <t>{"type":"MultiPolygon","coordinates":[[[[128.51706888411542,35.15557400633038],[128.5170585108861,35.15553544139268],[128.51706287022046,35.15547950334361],[128.51706971694244,35.155394597006186],[128.51707016894497,35.15533314513332],[128.51707837278425,35.15527109330615],[128.5170839390559,35.155196682512155],[128.51701649319082,35.155175330434496],[128.51689342683514,35.155194667944464],[128.5168356986399,35.155192859725524],[128.5167343608715,35.15514585487023],[128.51671464786742,35.155083294797365],[128.51664794928158,35.15503590565602],[128.51664265636566,35.15506416867582],[128.51666669289355,35.15515457056848],[128.5166590701849,35.155181508304025],[128.51664857007057,35.15520692928108],[128.5166603883051,35.15522017225091],[128.51673893920142,35.15526398539157],[128.5168319835063,35.15530671174021],[128.51690398112797,35.155367425817026],[128.5169472895557,35.155411620667316],[128.51696266485862,35.15546355452969],[128.51699854281844,35.155507836825954],[128.5170025025292,35.15556931534843],[128.5169992447177,35.15561901148],[128.51700645896594,35.15570911169138],[128.51700840113256,35.15575917112264],[128.51706888411542,35.15557400633038]]]]}</t>
  </si>
  <si>
    <t>128.5169204</t>
  </si>
  <si>
    <t>35.1553207</t>
  </si>
  <si>
    <t>경상남도 창원시 마산합포구 진동면 신기리 44-35</t>
  </si>
  <si>
    <t>{"type":"MultiPolygon","coordinates":[[[[128.48213326197302,35.107510115527965],[128.48254425565693,35.10715803219162],[128.4822332756085,35.10693194014728],[128.48182145135533,35.107292158073776],[128.48213326197302,35.107510115527965]]]]}</t>
  </si>
  <si>
    <t>128.4821669</t>
  </si>
  <si>
    <t>35.1072299</t>
  </si>
  <si>
    <t>경상남도 창원시 마산합포구 진동면 신기리 44-103</t>
  </si>
  <si>
    <t>{"coordinates":[[[[128.4831597910868,35.108229143554716],[128.4833869130801,35.108387562088254],[128.48378334065526,35.108045723801936],[128.4835543475828,35.10788141219391],[128.4831597910868,35.108229143554716]]]],"type":"MultiPolygon"}</t>
  </si>
  <si>
    <t>128.48357097521375</t>
  </si>
  <si>
    <t>35.10812710177112</t>
  </si>
  <si>
    <t>경상남도 창원시 마산합포구 진동면 동전리 1321-1</t>
  </si>
  <si>
    <t>{"type":"MultiPolygon","coordinates":[[[[128.51725523023114,35.149861935892915],[128.51714530043296,35.149858477089616],[128.51709485331878,35.149826791463944],[128.51707043577866,35.149780490893825],[128.51704336688698,35.14972789734175],[128.51702402368272,35.149714218713214],[128.51696769023158,35.14967215304306],[128.51691875680177,35.14973134704996],[128.51687335226802,35.14975986433371],[128.51682603943252,35.149769662035986],[128.51685670638733,35.14982988639373],[128.51691539293597,35.14987858641278],[128.51694292709246,35.14990081552311],[128.51697546039802,35.149957234620835],[128.51700937413804,35.150015903578364],[128.51702314661605,35.1500381497616],[128.5170726081118,35.15005098434317],[128.51718251678483,35.15002470774187],[128.51733727550035,35.14998014165681],[128.51731184503188,35.14996030960611],[128.51728687560458,35.14992192970188],[128.51725523023114,35.149861935892915]]]]}</t>
  </si>
  <si>
    <t>128.5170683</t>
  </si>
  <si>
    <t>35.1498931</t>
  </si>
  <si>
    <t>경상남도 창원시 마산합포구 진동면 신기리 44-33</t>
  </si>
  <si>
    <t>{"type":"MultiPolygon","coordinates":[[[[128.48143936889826,35.10762146864698],[128.481746374372,35.1078413353651],[128.48213326197302,35.107510115527965],[128.48182145135533,35.107292158073776],[128.48143936889826,35.10762146864698]]]]}</t>
  </si>
  <si>
    <t>128.4817687</t>
  </si>
  <si>
    <t>35.1075741</t>
  </si>
  <si>
    <t>경상남도 창원시 마산합포구 진북면 부산리 315</t>
  </si>
  <si>
    <t>{"coordinates":[[[[128.4653815193729,35.136574874853295],[128.46564382570887,35.13657974831008],[128.46564633283919,35.13643153320668],[128.46565604634588,35.135858266606036],[128.46538340678885,35.13585501497052],[128.4653815193729,35.136574874853295]]]],"type":"MultiPolygon"}</t>
  </si>
  <si>
    <t>128.4653815193729</t>
  </si>
  <si>
    <t>35.136574874853295</t>
  </si>
  <si>
    <t>경상남도 창원시 마산합포구 진북면 대평리 66</t>
  </si>
  <si>
    <t>{"coordinates":[[[[128.46886380632716,35.12837191872139],[128.46918507087167,35.12769340821525],[128.4689220448741,35.127611284975366],[128.46860389475765,35.128291412872656],[128.46886380632716,35.12837191872139]]]],"type":"MultiPolygon"}</t>
  </si>
  <si>
    <t>128.46886380632716</t>
  </si>
  <si>
    <t>35.12837191872139</t>
  </si>
  <si>
    <t>경상남도 창원시 마산합포구 진북면 대평리 66-1</t>
  </si>
  <si>
    <t>{"coordinates":[[[[128.46912175848277,35.128451820520056],[128.46943893324507,35.12777265142437],[128.46918507087167,35.12769340821525],[128.46886380632716,35.12837191872139],[128.46912175848277,35.128451820520056]]]],"type":"MultiPolygon"}</t>
  </si>
  <si>
    <t>128.46912175848277</t>
  </si>
  <si>
    <t>35.128451820520056</t>
  </si>
  <si>
    <t>경상남도 창원시 마산합포구 진동면 동전리 1338</t>
  </si>
  <si>
    <t>{"type":"MultiPolygon","coordinates":[[[[128.51524213841898,35.14813668603282],[128.51521535932238,35.14809838857034],[128.51520117671745,35.1480751220116],[128.5151617508837,35.14804501209005],[128.51512476302187,35.14799616394957],[128.51507896973442,35.14795174211796],[128.51504427665907,35.14791561213699],[128.51499949500823,35.147867174333854],[128.5149912338228,35.14785390040325],[128.51495157050408,35.147791809714164],[128.51490906552957,35.1477536022774],[128.5148708416027,35.14771888219625],[128.51485431300424,35.14774870445204],[128.51483861395195,35.147770057386865],[128.51489529157487,35.147844240379065],[128.51491560365483,35.147868315754174],[128.5149565459038,35.1479183425699],[128.51499401125216,35.14798835627497],[128.51507807129195,35.148054798376734],[128.51509145963027,35.148067687273404],[128.5151397189574,35.148118176039006],[128.51516811111776,35.14814910698345],[128.51519242508746,35.14817565904404],[128.51524213841898,35.14813668603282]]]]}</t>
  </si>
  <si>
    <t>128.5150374</t>
  </si>
  <si>
    <t>35.1479607</t>
  </si>
  <si>
    <t>경상남도 창원시 마산합포구 진동면 신기리 644-11</t>
  </si>
  <si>
    <t>{"type":"MultiPolygon","coordinates":[[[[128.4833231929773,35.108662559692306],[128.4822684816687,35.10953957698773],[128.48256707244593,35.109792331875475],[128.48284690014242,35.1100411930576],[128.4828790937591,35.10996324682884],[128.4829558813752,35.10983241081881],[128.48301856258527,35.10972933910665],[128.4830966554021,35.109633093376345],[128.48311787123973,35.109611948278804],[128.4831409662908,35.10956944921897],[128.483118478297,35.10954032059894],[128.48316925223747,35.1095022663441],[128.48319607302514,35.10951924525249],[128.4832111527897,35.10952306834099],[128.4832253221606,35.10951822556377],[128.48324926099218,35.10950010259023],[128.48341855579434,35.1093765209028],[128.4836825592666,35.109182722704325],[128.48368962115555,35.10917089109699],[128.48368645362655,35.10915836683232],[128.4836649683846,35.109135434868],[128.48368820625933,35.10911537992323],[128.48372533415912,35.10913463808004],[128.48373947760686,35.10913734844406],[128.4837511886476,35.10913270241768],[128.48382395143665,35.1090794819193],[128.48360995470105,35.108900488369045],[128.4833231929773,35.108662559692306]]]]}</t>
  </si>
  <si>
    <t>128.4830225</t>
  </si>
  <si>
    <t>35.1093228</t>
  </si>
  <si>
    <t>경상남도 창원시 마산합포구 진북면 대평리 138</t>
  </si>
  <si>
    <t>{"coordinates":[[[[128.4697879949748,35.12491563394573],[128.47006120412223,35.124883040455046],[128.46993651014887,35.12417200697713],[128.4696614241156,35.12420509672144],[128.4697879949748,35.12491563394573]]]],"type":"MultiPolygon"}</t>
  </si>
  <si>
    <t>128.4697879949748</t>
  </si>
  <si>
    <t>35.12491563394573</t>
  </si>
  <si>
    <t>경상남도 창원시 마산합포구 진동면 신기리 44-34</t>
  </si>
  <si>
    <t>{"type":"MultiPolygon","coordinates":[[[[128.48113256465348,35.107396085751645],[128.48143936889826,35.10762146864698],[128.48182145135533,35.107292158073776],[128.48151088260656,35.10706889619025],[128.48113256465348,35.107396085751645]]]]}</t>
  </si>
  <si>
    <t>128.4814584</t>
  </si>
  <si>
    <t>35.1073533</t>
  </si>
  <si>
    <t>경상남도 창원시 마산합포구 진동면 신기리 44-53</t>
  </si>
  <si>
    <t>{"coordinates":[[[[128.4822645325581,35.10690473604626],[128.4826508550325,35.106569924682944],[128.4823766036161,35.106375952029886],[128.4819875321565,35.10670836217309],[128.4822645325581,35.10690473604626]]]],"type":"MultiPolygon"}</t>
  </si>
  <si>
    <t>128.4822645325581</t>
  </si>
  <si>
    <t>35.10690473604626</t>
  </si>
  <si>
    <t>경상남도 창원시 마산합포구 진동면 동전리 738</t>
  </si>
  <si>
    <t>{"type":"MultiPolygon","coordinates":[[[[128.51863895591808,35.162741425002295],[128.5187348639533,35.16273575913383],[128.51875758470976,35.16264647241688],[128.51876736943012,35.16254712023136],[128.5187788328672,35.16246272802291],[128.51882409485563,35.16235723479104],[128.5188407382388,35.16229152102224],[128.5188369783196,35.162171780557955],[128.5188364934371,35.16207362229259],[128.51878994381653,35.16197720039171],[128.51870606770612,35.161904578461055],[128.5186665730228,35.16188106727799],[128.5186433613873,35.161889988223415],[128.51864658717417,35.16197376295373],[128.51865563096104,35.1619905279314],[128.51874329425962,35.16203148275147],[128.51876154862777,35.162072088904395],[128.5187321760887,35.16225065426665],[128.5187098732093,35.16229709276989],[128.51864021626278,35.16234795745707],[128.51860593824682,35.16237588870108],[128.51862236569607,35.16248419652993],[128.518629813022,35.16268198100835],[128.51863895591808,35.162741425002295]]]]}</t>
  </si>
  <si>
    <t>128.5187316</t>
  </si>
  <si>
    <t>35.1623557</t>
  </si>
  <si>
    <t>경상남도 창원시 마산합포구 진동면 동전리 1269</t>
  </si>
  <si>
    <t>{"coordinates":[[[[128.51723638991805,35.15297948770065],[128.51723256511056,35.15295080063099],[128.5172099985159,35.15285495155438],[128.51719511297452,35.152827842702536],[128.51716897503235,35.152779092650874],[128.5171426135695,35.15276066294796],[128.51710213147956,35.15273236115069],[128.51706452406341,35.15270973127826],[128.5170164444823,35.15272269871282],[128.51704261474399,35.15279930950223],[128.5170368636758,35.15288270599566],[128.5170350965355,35.15305681175013],[128.51700433625683,35.1531306170942],[128.5169692678487,35.153185071354564],[128.5169851129976,35.153192850219014],[128.51704784536966,35.15318150070241],[128.5171404472127,35.153178139281316],[128.51717604163017,35.153105272594566],[128.51723638991805,35.15297948770065]]]],"type":"MultiPolygon"}</t>
  </si>
  <si>
    <t>128.5170623157531</t>
  </si>
  <si>
    <t>35.15298393252928</t>
  </si>
  <si>
    <t>경상남도 창원시 마산합포구 진동면 동전리 1270</t>
  </si>
  <si>
    <t>{"coordinates":[[[[128.51712604936733,35.15320762782409],[128.51705146650437,35.1532038054398],[128.51698652073506,35.153216417005325],[128.51693127000576,35.1532134650206],[128.51688606841927,35.153277766491776],[128.51684698903978,35.15333863126477],[128.5167939438775,35.15344492203262],[128.5167641835753,35.153531404218846],[128.51682918405442,35.153574396962],[128.51687222158,35.153573415356966],[128.51689137155645,35.153543936836684],[128.51696581785137,35.15353567173883],[128.51712604936733,35.15320762782409]]]],"type":"MultiPolygon"}</t>
  </si>
  <si>
    <t>128.51695762815177</t>
  </si>
  <si>
    <t>35.153372486663415</t>
  </si>
  <si>
    <t>경상남도 창원시 마산합포구 진동면 신기리 44-29</t>
  </si>
  <si>
    <t>{"type":"MultiPolygon","coordinates":[[[[128.4831597910868,35.108229143554716],[128.48305934572667,35.108159084829644],[128.4826696488083,35.10850273419939],[128.48276866025824,35.10857406702641],[128.4831556436775,35.108232812346905],[128.4831597910868,35.108229143554716]]]]}</t>
  </si>
  <si>
    <t>35.1083718</t>
  </si>
  <si>
    <t>경상남도 창원시 마산합포구 진동면 동전리 838</t>
  </si>
  <si>
    <t>{"type":"MultiPolygon","coordinates":[[[[128.51840830617394,35.162881007107096],[128.51837803440023,35.162908882147576],[128.5183346848677,35.16294138300748],[128.51832627606862,35.162969435344166],[128.51833351149673,35.16303587519119],[128.5183819658321,35.16312202952829],[128.51831076671087,35.163188526177485],[128.51829217082292,35.16323908048995],[128.51829546629028,35.163325865975004],[128.51829811690905,35.16338806023575],[128.51845366424413,35.16342780774438],[128.518418486047,35.16349466436659],[128.51842665922658,35.163547317385586],[128.5184081888909,35.16362118996979],[128.51840719273946,35.16372099176355],[128.5184322275918,35.16371938803264],[128.5185170851205,35.16368752129883],[128.5185650840561,35.16364096893746],[128.51862314324615,35.163598927311675],[128.51865395929028,35.163545843804364],[128.51868510435514,35.163513231111175],[128.51871415188157,35.16341949896025],[128.5187019605079,35.16333168656343],[128.51867067355255,35.16320628415644],[128.51862051389307,35.163035315719874],[128.51857552209538,35.16292597469137],[128.51855484191142,35.16289094717777],[128.51840830617394,35.162881007107096]]]]}</t>
  </si>
  <si>
    <t>128.5185077</t>
  </si>
  <si>
    <t>35.1632839</t>
  </si>
  <si>
    <t>경상남도 창원시 마산합포구 진동면 신기리 44-30</t>
  </si>
  <si>
    <t>{"type":"MultiPolygon","coordinates":[[[[128.48236952615335,35.1082881361331],[128.48266964880833,35.108502734199384],[128.48305934572667,35.108159084829694],[128.48276181231859,35.10794960944932],[128.48236952615335,35.1082881361331]]]]}</t>
  </si>
  <si>
    <t>128.4827005</t>
  </si>
  <si>
    <t>35.1082313</t>
  </si>
  <si>
    <t>경상남도 창원시 마산합포구 진동면 신기리 44-66</t>
  </si>
  <si>
    <t>{"type":"MultiPolygon","coordinates":[[[[128.48378348676673,35.1042701387641],[128.48315636776982,35.10436184008611],[128.48312997527293,35.10436756801609],[128.48310709127924,35.10438389279616],[128.48306024175062,35.104426254278934],[128.4827951332005,35.10468417770397],[128.48359166658517,35.10525867813071],[128.4843381036176,35.104611224013155],[128.4839144159242,35.10431989341689],[128.48385259122196,35.10429004717721],[128.48380554661142,35.10427311726891],[128.48378348676673,35.1042701387641]]]]}</t>
  </si>
  <si>
    <t>128.4835509</t>
  </si>
  <si>
    <t>35.1047042</t>
  </si>
  <si>
    <t>경상남도 창원시 마산합포구 진동면 동전리 856</t>
  </si>
  <si>
    <t>{"type":"MultiPolygon","coordinates":[[[[128.51832826257694,35.164305946389774],[128.51825848274905,35.164245485419855],[128.51820783381072,35.16412016793583],[128.51815706857388,35.1640312371992],[128.51807954394056,35.163875491255894],[128.5180526757716,35.16376953929777],[128.51800413034584,35.16362828534759],[128.51797542669883,35.163537621844014],[128.51798178474294,35.16348518902348],[128.51800250955827,35.16346813718142],[128.5180097848311,35.16332375295245],[128.5180075311146,35.16325016728702],[128.51799892341393,35.163150426317486],[128.51795780286054,35.16317160604579],[128.5179519983836,35.163176864755705],[128.51791497636773,35.16321582630616],[128.51789327223298,35.16332788484708],[128.51785386436205,35.163306320651266],[128.5178663713536,35.16340926794737],[128.51786152164718,35.16349243358248],[128.51787234654347,35.16357545447004],[128.51791696836156,35.1636989904287],[128.51794201655053,35.16378601595517],[128.51794475349115,35.16383172499063],[128.51798512223215,35.16394322002569],[128.5180647285293,35.16414225684325],[128.518099719193,35.16420924006835],[128.51820199321824,35.164346787438895],[128.51832826257694,35.164305946389774]]]]}</t>
  </si>
  <si>
    <t>128.5180356</t>
  </si>
  <si>
    <t>35.1637858</t>
  </si>
  <si>
    <t>경상남도 창원시 마산합포구 진동면 동전리 1043</t>
  </si>
  <si>
    <t>{"type":"MultiPolygon","coordinates":[[[[128.51704185107343,35.15894976649366],[128.51710743096913,35.15900129711283],[128.5171815109651,35.15902975120613],[128.51726944208224,35.159054483972724],[128.5173072470043,35.15906280121446],[128.51733499577094,35.159062308187124],[128.51741949264806,35.159096139712574],[128.51746168568508,35.15909183759107],[128.51746579919342,35.159068130644556],[128.51748866319215,35.15905107840512],[128.51743542944536,35.15884960462946],[128.51738156821662,35.158679990835246],[128.51738025514854,35.158675614070084],[128.51737896408417,35.15867122837937],[128.51737771692035,35.158666842864],[128.5173764917602,35.158662448423094],[128.51737529952555,35.15865805411377],[128.51737412934793,35.158653641865584],[128.51737299204234,35.15864923876217],[128.5173721128535,35.158645729020776],[128.5173522162879,35.15864913773102],[128.51728405329553,35.15865756334949],[128.51720462386092,35.15864843078555],[128.51713147082648,35.158648814411805],[128.5170327430354,35.15864956444842],[128.51696275525612,35.15866772612104],[128.5169146816646,35.15866983231463],[128.51689480276485,35.158670257571046],[128.51691953883935,35.15872249023752],[128.5169422669399,35.158770938237325],[128.51698297371195,35.15883403285454],[128.51703039526507,35.15889935358333],[128.51705005660463,35.15892638237764],[128.51704185107343,35.15894976649366]]]]}</t>
  </si>
  <si>
    <t>128.5172247</t>
  </si>
  <si>
    <t>35.1588528</t>
  </si>
  <si>
    <t>경상남도 창원시 마산합포구 진동면 동전리 487</t>
  </si>
  <si>
    <t>{"type":"MultiPolygon","coordinates":[[[[128.51797987341203,35.15215223639877],[128.5180580159457,35.15222761217629],[128.51812214176616,35.15229226006909],[128.51811882207818,35.1522634758898],[128.51807885620875,35.152201682488126],[128.51802443519082,35.15210308356182],[128.5180070957969,35.15208076918615],[128.5180044257844,35.15200709158995],[128.5179899047087,35.15193318644166],[128.51797847532094,35.151889497704985],[128.51798264778662,35.151855731933],[128.51799606820296,35.15182997996275],[128.5179928220968,35.151773921364516],[128.51796194377604,35.15171948310038],[128.51791756284277,35.15166759583688],[128.51788804638036,35.15162041881702],[128.5178350330964,35.15156036694028],[128.51779102190366,35.15158697926524],[128.5177588743407,35.15155789973851],[128.51769901960333,35.15151344982061],[128.51764204875903,35.15153616161015],[128.51761097378997,35.15157618345473],[128.51766261698847,35.15172492233108],[128.51767074858049,35.15175837667701],[128.51774935224333,35.151883680008844],[128.5177841849888,35.151928219311806],[128.5178608542714,35.152026240142305],[128.51788800879905,35.15209239908404],[128.51797987341203,35.15215223639877]]]]}</t>
  </si>
  <si>
    <t>128.5178501</t>
  </si>
  <si>
    <t>35.1518291</t>
  </si>
  <si>
    <t>경상남도 창원시 마산합포구 진동면 신기리 44-54</t>
  </si>
  <si>
    <t>{"type":"MultiPolygon","coordinates":[[[[128.48151088260656,35.10706889619025],[128.48182145135533,35.107292158073776],[128.4822332756085,35.10693194014728],[128.48192392467925,35.10671211866934],[128.48151088260656,35.10706889619025]]]]}</t>
  </si>
  <si>
    <t>128.4818549</t>
  </si>
  <si>
    <t>35.1070097</t>
  </si>
  <si>
    <t>경상남도 창원시 마산합포구 진동면 신기리 44-38</t>
  </si>
  <si>
    <t>{"type":"MultiPolygon","coordinates":[[[[128.48305934572667,35.108159084829694],[128.4834551598088,35.10781023247747],[128.4831639490604,35.10760176755753],[128.48276181231859,35.10794960944932],[128.48305934572667,35.108159084829694]]]]}</t>
  </si>
  <si>
    <t>128.4830957</t>
  </si>
  <si>
    <t>35.1078869</t>
  </si>
  <si>
    <t>경상남도 창원시 마산합포구 진동면 신기리 44-51</t>
  </si>
  <si>
    <t>{"type":"MultiPolygon","coordinates":[[[[128.4829611165576,35.10678993749498],[128.48337923251967,35.106427444074505],[128.48306889934972,35.10620665685282],[128.4826508550325,35.106569924682944],[128.4829611165576,35.10678993749498]]]]}</t>
  </si>
  <si>
    <t>128.4830004</t>
  </si>
  <si>
    <t>35.1065066</t>
  </si>
  <si>
    <t>경상남도 창원시 마산합포구 진동면 신기리 44-50</t>
  </si>
  <si>
    <t>{"type":"MultiPolygon","coordinates":[[[[128.4822645325581,35.10690473604626],[128.4825772996506,35.107125761057524],[128.4829611165576,35.10678993749498],[128.4826508550325,35.106569924682944],[128.4822645325581,35.10690473604626]]]]}</t>
  </si>
  <si>
    <t>128.4825978</t>
  </si>
  <si>
    <t>35.1068555</t>
  </si>
  <si>
    <t>경상남도 창원시 마산합포구 진동면 신기리 44-43</t>
  </si>
  <si>
    <t>{"type":"MultiPolygon","coordinates":[[[[128.48330185990142,35.10703264959468],[128.48291407953758,35.10736565407361],[128.48320091669552,35.10756997271675],[128.48357839054165,35.10724153822164],[128.48330185990142,35.10703264959468]]]]}</t>
  </si>
  <si>
    <t>128.4832343</t>
  </si>
  <si>
    <t>35.1073097</t>
  </si>
  <si>
    <t>경상남도 창원시 마산합포구 진동면 신기리 44-52</t>
  </si>
  <si>
    <t>{"type":"MultiPolygon","coordinates":[[[[128.4826508550325,35.106569924682944],[128.48306889934972,35.10620665685282],[128.48279934678334,35.10601548139454],[128.4823766036161,35.106375952029886],[128.4826508550325,35.106569924682944]]]]}</t>
  </si>
  <si>
    <t>128.4827080</t>
  </si>
  <si>
    <t>35.1063009</t>
  </si>
  <si>
    <t>경상남도 창원시 마산합포구 진동면 신기리 44-48</t>
  </si>
  <si>
    <t>{"type":"MultiPolygon","coordinates":[[[[128.4829611165576,35.10678993749498],[128.48325368442465,35.10699833660726],[128.48367173685577,35.10663371473111],[128.48337923251967,35.106427444074505],[128.4829611165576,35.10678993749498]]]]}</t>
  </si>
  <si>
    <t>128.4833025</t>
  </si>
  <si>
    <t>35.1067206</t>
  </si>
  <si>
    <t>경상남도 창원시 마산합포구 진동면 신기리 44-59</t>
  </si>
  <si>
    <t>{"type":"MultiPolygon","coordinates":[[[[128.48135029753453,35.106253332744345],[128.48173529536587,35.105918221137706],[128.48163238337798,35.10584514915173],[128.4812943985061,35.10621433488035],[128.48135029753453,35.106253332744345]]]]}</t>
  </si>
  <si>
    <t>128.4815027</t>
  </si>
  <si>
    <t>35.1060495</t>
  </si>
  <si>
    <t>경상남도 창원시 마산합포구 진동면 동전리 1354-1</t>
  </si>
  <si>
    <t>{"type":"MultiPolygon","coordinates":[[[[128.51507467781747,35.147197505816536],[128.51489831642286,35.147085220255356],[128.51456297430877,35.146850136395344],[128.51448762354286,35.146801206023056],[128.5144807727916,35.14679620306497],[128.51447067531015,35.14680752845936],[128.5145062327967,35.14686606953864],[128.51455006196025,35.14690846468466],[128.51457765681292,35.146955238226916],[128.5145933091264,35.146995158623],[128.51459256037396,35.146997427006276],[128.51459051528963,35.1470036200492],[128.51458750909055,35.14701272959117],[128.51457709110622,35.14701153401308],[128.51455848126218,35.14700940417535],[128.51453469977272,35.14700777633569],[128.51450377082557,35.1470214787036],[128.5144968170315,35.14702456040426],[128.51449569472484,35.14702506064814],[128.5144903525369,35.14703761295522],[128.51450116729012,35.147047733458415],[128.51456650849704,35.14711905810235],[128.5145999611404,35.14716069046192],[128.51460651662833,35.14717105523434],[128.51464070823909,35.147191797356065],[128.51470782311443,35.14723067158693],[128.51477402083725,35.14727246245759],[128.51484778450478,35.14730605438604],[128.51491329258423,35.1473254529826],[128.51498197717302,35.147332939490745],[128.5150417379065,35.14735000750088],[128.51510039988815,35.14739129023285],[128.51515276711393,35.14744294019276],[128.5151695682871,35.147441060706626],[128.51514027576252,35.14738996304181],[128.51510992250164,35.14733640043863],[128.51507438443477,35.14727448858311],[128.51503519899114,35.14722064714834],[128.5150638649413,35.14720918892675],[128.51507467781747,35.147197505816536]]]]}</t>
  </si>
  <si>
    <t>128.5147925</t>
  </si>
  <si>
    <t>35.1471431</t>
  </si>
  <si>
    <t>경상남도 창원시 마산합포구 진동면 동전리 1342</t>
  </si>
  <si>
    <t>{"type":"MultiPolygon","coordinates":[[[[128.5159325596244,35.148627118245294],[128.51599824962668,35.1486364309279],[128.51608610376059,35.14865925338682],[128.5161701124789,35.14866620571342],[128.51624763084936,35.14863142673242],[128.5163053517038,35.14859485588751],[128.51627211207656,35.14853372874902],[128.5163485559097,35.14851726074366],[128.51629030075253,35.14843677171012],[128.5162251927431,35.1484107776082],[128.51618270596563,35.148391535004066],[128.5161350538393,35.14834584424357],[128.5160902527953,35.14838370160045],[128.516024998555,35.14836941528569],[128.51599245585973,35.148360992542514],[128.51592798930045,35.14837114481203],[128.5158424607086,35.14840765812897],[128.51574279703797,35.14843871567055],[128.5156678244962,35.14842180334929],[128.51563869887687,35.14841268214631],[128.51557772721299,35.148364711445986],[128.51553350704444,35.14833249130098],[128.51546444599805,35.14829588111528],[128.51539913733453,35.1482575553572],[128.5153664177621,35.14824383182431],[128.51530478057794,35.148280143148945],[128.5152250173623,35.14826428393664],[128.51523733935298,35.14829963908522],[128.5152850578407,35.14833408166961],[128.51531639171685,35.14835938195693],[128.51537222292703,35.14838226574699],[128.5154520858965,35.148436747923114],[128.51555959966205,35.148469708623814],[128.51565755753438,35.14851889119697],[128.51569070651658,35.14853609556673],[128.515730467439,35.14855051423127],[128.51578561745424,35.14857357536995],[128.51586705214365,35.14859077490335],[128.5159325596244,35.148627118245294]]]]}</t>
  </si>
  <si>
    <t>128.5158805</t>
  </si>
  <si>
    <t>35.1484796</t>
  </si>
  <si>
    <t>경상남도 창원시 마산합포구 진동면 동전리 1341</t>
  </si>
  <si>
    <t>{"type":"MultiPolygon","coordinates":[[[[128.5161350538393,35.14834584424357],[128.51607455405403,35.14829043957967],[128.51602641184581,35.14826816377406],[128.51596375680901,35.14823753742754],[128.51590717626948,35.14819853484601],[128.51588380152288,35.14815423018128],[128.51586173977296,35.1481309050875],[128.5158128724211,35.148081090180256],[128.5157614082924,35.1480232158284],[128.51569929785512,35.14798593959649],[128.51566034413884,35.14796684617319],[128.51560042855706,35.1479886619004],[128.51560788145738,35.14801239717273],[128.5156081116155,35.14804568479207],[128.51560319817423,35.14805073966925],[128.51556151767494,35.14811746141851],[128.51549847311418,35.14817087474103],[128.5154344936169,35.14822463580501],[128.51539913733453,35.1482575553572],[128.51546444599805,35.14829588111528],[128.51553350704444,35.14833249130098],[128.51557772721299,35.148364711445986],[128.51563869887687,35.14841268214631],[128.5156678244962,35.14842180334929],[128.51574279703797,35.14843871567055],[128.5158424607086,35.14840765812897],[128.51592798930045,35.14837114481203],[128.51599245585973,35.148360992542514],[128.516024998555,35.14836941528569],[128.5160902527953,35.14838370160045],[128.5161350538393,35.14834584424357]]]]}</t>
  </si>
  <si>
    <t>128.5157394</t>
  </si>
  <si>
    <t>35.1482457</t>
  </si>
  <si>
    <t>경상남도 창원시 마산합포구 진동면 요장리 565-8</t>
  </si>
  <si>
    <t>{"type":"MultiPolygon","coordinates":[[[[128.49179710245127,35.110901611492324],[128.4919507052736,35.110821532186684],[128.49220321858627,35.110689661986555],[128.4920594171237,35.11050264965123],[128.4913178356641,35.110887688991184],[128.491390909466,35.11098647795211],[128.49146204387543,35.11107791270706],[128.49162546253115,35.11099111498313],[128.49179710245127,35.110901611492324]]]]}</t>
  </si>
  <si>
    <t>128.4917647</t>
  </si>
  <si>
    <t>35.1108045</t>
  </si>
  <si>
    <t>경상남도 창원시 마산합포구 진동면 요장리 569</t>
  </si>
  <si>
    <t>{"coordinates":[[[[128.4897719405012,35.11030492334592],[128.49033059087213,35.110006967960004],[128.49051152055617,35.10991045687693],[128.49036897265233,35.10972553895063],[128.4902017742336,35.109815329574964],[128.48963032923703,35.11011597047185],[128.4897719405012,35.11030492334592]]]],"type":"MultiPolygon"}</t>
  </si>
  <si>
    <t>128.4897719405012</t>
  </si>
  <si>
    <t>35.11030492334592</t>
  </si>
  <si>
    <t>경상남도 창원시 마산합포구 진동면 요장리 509</t>
  </si>
  <si>
    <t>{"type":"MultiPolygon","coordinates":[[[[128.49582285218474,35.108314081141586],[128.49585246167595,35.108286587236584],[128.49595327331096,35.108315120723546],[128.4960241075621,35.108187343113194],[128.49606052576385,35.10813895718968],[128.49613691501852,35.108070754907075],[128.49614871968825,35.10803302849668],[128.496204798112,35.10797498987628],[128.49622688274727,35.10795819059305],[128.4963207978379,35.107895577487724],[128.49646425434435,35.10779615218626],[128.49645091987273,35.10777961995378],[128.49644056209578,35.107764181739626],[128.49638197761197,35.1077164365176],[128.49637309268883,35.1077111716701],[128.496006885136,35.107906906171166],[128.49568712318114,35.108076739206524],[128.49564979310475,35.108095151302386],[128.49572244852257,35.10818754538763],[128.49580101241042,35.10828765259184],[128.49582285218474,35.108314081141586]]]]}</t>
  </si>
  <si>
    <t>128.4960268</t>
  </si>
  <si>
    <t>35.1080387</t>
  </si>
  <si>
    <t>경상남도 창원시 마산합포구 진동면 요장리 531-2</t>
  </si>
  <si>
    <t>{"type":"MultiPolygon","coordinates":[[[[128.49223716771527,35.10925236723134],[128.49249053335328,35.109121924088946],[128.49270473808178,35.10901649982238],[128.49287523493444,35.10892474559354],[128.49274240770342,35.1087494345161],[128.49244167862057,35.10890671086115],[128.49210782740684,35.10908442513605],[128.49223716771527,35.10925236723134]]]]}</t>
  </si>
  <si>
    <t>128.4924974</t>
  </si>
  <si>
    <t>35.1090146</t>
  </si>
  <si>
    <t>경상남도 창원시 마산합포구 진동면 요장리 512</t>
  </si>
  <si>
    <t>{"type":"MultiPolygon","coordinates":[[[[128.49495051945166,35.10803225616517],[128.49488119053711,35.10795726257288],[128.49481779161147,35.10788825164832],[128.49477790557978,35.10784465789424],[128.4947137911469,35.1078186203264],[128.494626341696,35.10773669157193],[128.494560224723,35.10767448336112],[128.49455441116802,35.10767097984198],[128.4945057248782,35.10764925202762],[128.49443007946599,35.10763792120687],[128.494239263208,35.107609145163664],[128.4942189532352,35.107606779779225],[128.49419189194913,35.1076053325636],[128.49425976172265,35.107692623883445],[128.49440875301923,35.107884702963275],[128.49444743434873,35.107864205766695],[128.49466860654738,35.1081490649228],[128.4946801579497,35.10814350680515],[128.49487559240904,35.10805898364797],[128.4949356298194,35.10803311333919],[128.49495051945166,35.10803225616517]]]]}</t>
  </si>
  <si>
    <t>128.4945918</t>
  </si>
  <si>
    <t>35.1078794</t>
  </si>
  <si>
    <t>경상남도 창원시 마산합포구 진동면 요장리 565-4</t>
  </si>
  <si>
    <t>{"type":"MultiPolygon","coordinates":[[[[128.49175413623465,35.111456707571676],[128.49196274902908,35.111346772455015],[128.49181604003113,35.111158026051314],[128.4917015162331,35.111219160873915],[128.49160891483552,35.11126867924259],[128.49175413623465,35.111456707571676]]]]}</t>
  </si>
  <si>
    <t>128.4917912</t>
  </si>
  <si>
    <t>35.1113232</t>
  </si>
  <si>
    <t>경상남도 창원시 마산합포구 진동면 요장리 511-1</t>
  </si>
  <si>
    <t>{"type":"MultiPolygon","coordinates":[[[[128.49555118273585,35.10842047899884],[128.4956514114372,35.10852384944841],[128.49570829396723,35.10847602672286],[128.49575628728982,35.108412961108016],[128.49577612627658,35.108365533660226],[128.49582285218474,35.108314081141586],[128.49580101241042,35.10828765259184],[128.49555118273585,35.10842047899884]]]]}</t>
  </si>
  <si>
    <t>128.4956903</t>
  </si>
  <si>
    <t>35.1084201</t>
  </si>
  <si>
    <t>경상남도 창원시 마산합포구 진동면 요장리 566-2</t>
  </si>
  <si>
    <t>{"type":"MultiPolygon","coordinates":[[[[128.4908171921091,35.111416909207676],[128.49085327811133,35.111445372594574],[128.4909004989332,35.111464842321595],[128.4909781583461,35.111509010997395],[128.49106069877303,35.11155498484498],[128.49110165144762,35.111533020087734],[128.4913319239125,35.11141159488994],[128.49156617344127,35.111289050274564],[128.49142295344862,35.111100327084905],[128.49121651258469,35.111208476730845],[128.49109680825097,35.111271797484136],[128.4908171921091,35.111416909207676]]]]}</t>
  </si>
  <si>
    <t>128.4912185</t>
  </si>
  <si>
    <t>35.1113529</t>
  </si>
  <si>
    <t>경상남도 창원시 마산합포구 진동면 요장리 565-9</t>
  </si>
  <si>
    <t>{"type":"MultiPolygon","coordinates":[[[[128.4913178356641,35.110887688991184],[128.4920594171237,35.11050264965123],[128.49191187703903,35.11031193490754],[128.4914681912546,35.11054186960505],[128.49117157556927,35.11069592416934],[128.4913178356641,35.110887688991184]]]]}</t>
  </si>
  <si>
    <t>128.4916200</t>
  </si>
  <si>
    <t>35.1106138</t>
  </si>
  <si>
    <t>경상남도 창원시 마산합포구 진동면 요장리 511-4</t>
  </si>
  <si>
    <t>{"type":"MultiPolygon","coordinates":[[[[128.49529949894787,35.10855146740227],[128.49555118273585,35.10842047899884],[128.49580101241042,35.10828765259184],[128.49572244852257,35.10818754538763],[128.49564979310475,35.108095151302386],[128.4951465034949,35.108357182420676],[128.49523538534035,35.10847018633367],[128.49529949894787,35.10855146740227]]]]}</t>
  </si>
  <si>
    <t>128.4954780</t>
  </si>
  <si>
    <t>35.1083360</t>
  </si>
  <si>
    <t>경상남도 창원시 마산합포구 진동면 요장리 517</t>
  </si>
  <si>
    <t>{"type":"MultiPolygon","coordinates":[[[[128.49399584380132,35.108693235561006],[128.49410879187644,35.10883951071464],[128.49414231126005,35.1088821316244],[128.49470603939756,35.108587250744776],[128.49488024281936,35.10849689724772],[128.49473539618404,35.10830824318466],[128.49399584380132,35.108693235561006]]]]}</t>
  </si>
  <si>
    <t>128.4944423</t>
  </si>
  <si>
    <t>35.1086083</t>
  </si>
  <si>
    <t>경상남도 창원시 마산합포구 진동면 요장리 273-15</t>
  </si>
  <si>
    <t>{"coordinates":[[[[128.4984961630635,35.10616586098838],[128.49849735750936,35.106160683174195],[128.49850670259673,35.10614281209246],[128.49841092685193,35.10608219549257],[128.49826386094773,35.10612194773876],[128.4979636492087,35.10626973083154],[128.49787111481746,35.10634911610432],[128.4977102097453,35.10641680615722],[128.49771778880907,35.10648278048888],[128.49766961904174,35.10657852015348],[128.49757901762203,35.10668412451564],[128.49751468141292,35.10672976293438],[128.49732399889055,35.106825504927556],[128.49722836278028,35.10695239602271],[128.49721335964804,35.10705364547368],[128.49727089173044,35.10709952012645],[128.49743609412516,35.10701109943701],[128.49750412663388,35.106904923668885],[128.4974643880101,35.1068639543315],[128.49766813769827,35.10670340519563],[128.497785172153,35.1065301470051],[128.49795600124085,35.106455728920245],[128.49806407818852,35.1063994736891],[128.49824223994437,35.1062901132182],[128.4983525842793,35.106248568173534],[128.4984961630635,35.10616586098838]]]],"type":"MultiPolygon"}</t>
  </si>
  <si>
    <t>128.4984961630635</t>
  </si>
  <si>
    <t>35.10616586098838</t>
  </si>
  <si>
    <t>경상남도 창원시 마산합포구 진동면 태봉리 92</t>
  </si>
  <si>
    <t>{"type":"MultiPolygon","coordinates":[[[[128.50810017357117,35.1488952717011],[128.5080400874283,35.14889581123377],[128.50797463325557,35.14889118219563],[128.50795594747473,35.14888522933044],[128.50793769028957,35.14882645937789],[128.50793325781464,35.148713583889645],[128.50794653067732,35.148667263730665],[128.50796026570606,35.148535290611456],[128.5079711153947,35.1484177182491],[128.50802449305684,35.14844131650091],[128.50806308182865,35.14848425146784],[128.50809666374928,35.148554918459595],[128.50814578924246,35.148590315982936],[128.50816894036228,35.148587345650604],[128.50818487704805,35.148570573392035],[128.50820607079513,35.14851915678969],[128.50822238948646,35.14848271872658],[128.5082232754604,35.14839589574021],[128.5081725066947,35.14837095617747],[128.508145699707,35.148374191045626],[128.50808634045077,35.14833799472739],[128.50809972604128,35.1482929729443],[128.5081044765356,35.148194979994216],[128.50808697017837,35.14816273069402],[128.50804562093816,35.148215363152104],[128.5079922053961,35.14831987296439],[128.50795910451512,35.148364066332796],[128.50795011659008,35.148378649551255],[128.50790403503336,35.148453480847415],[128.5078976370619,35.14853166451896],[128.50788721778272,35.14865426813159],[128.50787906537656,35.14872312474397],[128.50788307625558,35.148842199771686],[128.50789514971373,35.148983642969384],[128.50788457097934,35.14905812310344],[128.5080222295291,35.14895087380734],[128.50810017357117,35.1488952717011]]]]}</t>
  </si>
  <si>
    <t>128.5079233</t>
  </si>
  <si>
    <t>35.1486301</t>
  </si>
  <si>
    <t>경상남도 창원시 마산합포구 진동면 요장리 533</t>
  </si>
  <si>
    <t>{"type":"MultiPolygon","coordinates":[[[[128.49243311323735,35.10950635232785],[128.49258001666374,35.10969710885674],[128.49296209022927,35.109497845979064],[128.49332226857243,35.109309153095154],[128.4931766170079,35.1091197637363],[128.49277383939733,35.10932919781558],[128.49243311323735,35.10950635232785]]]]}</t>
  </si>
  <si>
    <t>128.4928819</t>
  </si>
  <si>
    <t>35.1094221</t>
  </si>
  <si>
    <t>경상남도 창원시 마산합포구 진동면 요장리 535</t>
  </si>
  <si>
    <t>{"coordinates":[[[[128.4927275431204,35.10988832750746],[128.49287442395882,35.11007940806483],[128.49297424541936,35.11002736817032],[128.4936173787376,35.1096916517753],[128.49347145417752,35.10950184701213],[128.4931072907349,35.10969101035133],[128.4928234553859,35.10983872300456],[128.4927275431204,35.10988832750746]]]],"type":"MultiPolygon"}</t>
  </si>
  <si>
    <t>128.49322260533688</t>
  </si>
  <si>
    <t>35.109785671686126</t>
  </si>
  <si>
    <t>경상남도 창원시 마산합포구 진동면 요장리 513</t>
  </si>
  <si>
    <t>{"type":"MultiPolygon","coordinates":[[[[128.49425976172265,35.107692623883445],[128.49419189194913,35.1076053325636],[128.49412290418178,35.10759582309354],[128.49405476170926,35.10758619994621],[128.4939300104448,35.1075784129171],[128.49375262084857,35.10756717851554],[128.49372698601104,35.107565647034285],[128.49367369953853,35.107580043785305],[128.49357151801647,35.10760817959926],[128.49344284202456,35.10760714477199],[128.49333437800504,35.10756947348971],[128.4932788327856,35.107550159099084],[128.49321062351206,35.1075265822894],[128.49317095628305,35.10752211655862],[128.4930755898585,35.10751078333847],[128.493329779597,35.107836767781784],[128.49345219566263,35.10799292598579],[128.49351850806977,35.108078345392016],[128.49425976172265,35.107692623883445]]]]}</t>
  </si>
  <si>
    <t>128.4936654</t>
  </si>
  <si>
    <t>35.1077620</t>
  </si>
  <si>
    <t>경상남도 창원시 마산합포구 진동면 요장리 511-3</t>
  </si>
  <si>
    <t>{"type":"MultiPolygon","coordinates":[[[[128.4950720589889,35.10866940583148],[128.49529949894787,35.10855146740227],[128.49523538534035,35.10847018633367],[128.4951465034949,35.108357182420676],[128.4949206601255,35.10847418082016],[128.4950720589889,35.10866940583148]]]]}</t>
  </si>
  <si>
    <t>128.4951139</t>
  </si>
  <si>
    <t>35.1085261</t>
  </si>
  <si>
    <t>경상남도 창원시 마산합포구 진동면 요장리 534-2</t>
  </si>
  <si>
    <t>{"type":"MultiPolygon","coordinates":[[[[128.49258001666374,35.10969710885674],[128.4927275431204,35.10988832750746],[128.4928234553859,35.10983872300456],[128.4931072907349,35.10969101035133],[128.4930373545859,35.10959727410597],[128.49296209022927,35.109497845979064],[128.49258001666374,35.10969710885674]]]]}</t>
  </si>
  <si>
    <t>128.4928487</t>
  </si>
  <si>
    <t>35.1097074</t>
  </si>
  <si>
    <t>경상남도 창원시 마산합포구 진동면 요장리 573</t>
  </si>
  <si>
    <t>{"type":"MultiPolygon","coordinates":[[[[128.48904483914703,35.10934945889563],[128.48918955906905,35.10953902049163],[128.4899286680119,35.109150819904634],[128.48978361900427,35.10896109554239],[128.48939680468598,35.10916515961226],[128.48908325149878,35.10932844851819],[128.48904483914703,35.10934945889563]]]]}</t>
  </si>
  <si>
    <t>128.4894873</t>
  </si>
  <si>
    <t>35.1092609</t>
  </si>
  <si>
    <t>경상남도 창원시 마산합포구 진동면 요장리 574-1</t>
  </si>
  <si>
    <t>{"type":"MultiPolygon","coordinates":[[[[128.48939680468598,35.10916515961226],[128.48978361900427,35.10896109554239],[128.48963865660932,35.10877165980138],[128.48924781631047,35.10897588667915],[128.48939680468598,35.10916515961226]]]]}</t>
  </si>
  <si>
    <t>128.4895166</t>
  </si>
  <si>
    <t>35.1089792</t>
  </si>
  <si>
    <t>경상남도 창원시 마산합포구 진동면 요장리 531-3</t>
  </si>
  <si>
    <t>{"type":"MultiPolygon","coordinates":[[[[128.4919616470536,35.10889415779306],[128.49210782740684,35.10908442513605],[128.49244167862057,35.10890671086115],[128.49274240770342,35.1087494345161],[128.49284757844907,35.108694163277114],[128.49270296628768,35.10850731049477],[128.4923612215135,35.10868475801457],[128.4919616470536,35.10889415779306]]]]}</t>
  </si>
  <si>
    <t>128.4924075</t>
  </si>
  <si>
    <t>35.1088080</t>
  </si>
  <si>
    <t>경상남도 창원시 마산합포구 진동면 요장리 518</t>
  </si>
  <si>
    <t>{"type":"MultiPolygon","coordinates":[[[[128.49429126753924,35.10907485063142],[128.495030353103,35.10869118853503],[128.49488024281936,35.10849689724772],[128.49470603939756,35.108587250744776],[128.49414231126005,35.1088821316244],[128.49421925589664,35.10898136776482],[128.49429126753924,35.10907485063142]]]]}</t>
  </si>
  <si>
    <t>128.4945908</t>
  </si>
  <si>
    <t>35.1087991</t>
  </si>
  <si>
    <t>경상남도 창원시 마산합포구 진동면 태봉리 325</t>
  </si>
  <si>
    <t>{"type":"MultiPolygon","coordinates":[[[[128.50496987074274,35.154137083344615],[128.5049921298842,35.15414934269301],[128.50499213807242,35.15418593730489],[128.505001263511,35.154244670232565],[128.50496758059816,35.15429187082879],[128.50501731395218,35.15430161081497],[128.50513184753618,35.15425447099067],[128.50526140515592,35.15417483602379],[128.5052651375079,35.154142141522414],[128.5052729724813,35.1540736083432],[128.5052513682956,35.1540239639656],[128.50522172151804,35.15400112868216],[128.50511334637676,35.15401192457767],[128.50506547490266,35.15400284122622],[128.505001481426,35.1539666785153],[128.50496469231166,35.15403021677295],[128.50494819521523,35.1540865643179],[128.50496987074274,35.154137083344615]]]]}</t>
  </si>
  <si>
    <t>128.5051085</t>
  </si>
  <si>
    <t>35.1541319</t>
  </si>
  <si>
    <t>경상남도 창원시 마산합포구 진동면 태봉리 77-1</t>
  </si>
  <si>
    <t>{"type":"MultiPolygon","coordinates":[[[[128.50804834555854,35.14972034132896],[128.50823514551345,35.14959700457744],[128.5083166354618,35.14953035726731],[128.50834121130183,35.14950955508109],[128.50827145601522,35.14955201299615],[128.50825118289902,35.149559934431224],[128.50819792891366,35.1495266202832],[128.50816098808335,35.149456011763256],[128.50808899603405,35.149374489457315],[128.50803556278214,35.149310907337494],[128.5080030370741,35.149290656872466],[128.50794789558165,35.14931009967377],[128.5079262915209,35.14930035828316],[128.50787525504063,35.14930332315326],[128.5078728590046,35.14931302088129],[128.50782964308303,35.14933299892837],[128.5078192237143,35.149361078453495],[128.5077918088855,35.14945219191573],[128.5077492077593,35.1495829567656],[128.5077341848209,35.14962645756792],[128.5077318809161,35.14966995610891],[128.50768854287966,35.14983729451218],[128.5076725963907,35.14982474590575],[128.50764419260904,35.149850615941446],[128.50761330238808,35.14989750421749],[128.5075799897059,35.14998387955201],[128.5077490881642,35.14988259042397],[128.50785106376202,35.14980930285856],[128.5079170047977,35.14976794732256],[128.507985722475,35.149757456099735],[128.50804606759948,35.149721386627576],[128.50804834555854,35.14972034132896]]]]}</t>
  </si>
  <si>
    <t>128.5079318</t>
  </si>
  <si>
    <t>35.1495940</t>
  </si>
  <si>
    <t>경상남도 창원시 마산합포구 진동면 태봉리 320</t>
  </si>
  <si>
    <t>{"type":"MultiPolygon","coordinates":[[[[128.5043234260554,35.15483344340649],[128.50436926170258,35.154832667008264],[128.50439100768415,35.154822850442365],[128.5044472671806,35.15478273704703],[128.5044875166541,35.15474765957206],[128.50452111586517,35.15472874295223],[128.50455962343275,35.15470397870022],[128.50457367014187,35.154691516630066],[128.5046378131821,35.154645360411685],[128.50467057493418,35.15460712450964],[128.5047137333521,35.154571914668715],[128.5047822918897,35.154512490659236],[128.50482480410338,35.15447885548147],[128.5049281336171,35.15440628807789],[128.50496758059816,35.15429187082879],[128.505001263511,35.154244670232565],[128.50499213807242,35.15418593730489],[128.5049921298842,35.15414934269301],[128.50496987074274,35.154137083344615],[128.50491197493955,35.154108841346826],[128.50488693229326,35.15406881818595],[128.50488610556536,35.1539971579255],[128.50486141038056,35.15396317518959],[128.50482475490392,35.15392161720494],[128.50477296517357,35.15388550438981],[128.50473446302698,35.153851663329164],[128.50471029512377,35.153819422318136],[128.5046915449153,35.15376975348623],[128.5046987827275,35.1537074551966],[128.50470771564648,35.1536515543864],[128.5047868733407,35.153518344694334],[128.50487660627792,35.15341109193631],[128.50488262790645,35.15339720886885],[128.5048774705949,35.15330856755185],[128.5049141946702,35.153293629536805],[128.50497082433463,35.15327366244749],[128.5049506596447,35.15321474907513],[128.50493287194854,35.15318729334629],[128.50491623704642,35.15314169827505],[128.5049144654128,35.15307924587209],[128.50490700087695,35.15302715362864],[128.50485852894133,35.15305377900332],[128.50478238679338,35.15308996237287],[128.50473830121214,35.153120760875424],[128.50478585665607,35.15322872054381],[128.50481884010526,35.15331103130179],[128.50484317596943,35.15333367366383],[128.50483234736373,35.15338550165492],[128.5047912615043,35.153475278418824],[128.50468337348144,35.153597437027216],[128.50461573229256,35.15368119203793],[128.50462935838314,35.15370900931284],[128.5046475166912,35.15379285470513],[128.50462010113176,35.15393199999746],[128.5046266778389,35.15397847323517],[128.50464764674518,35.154015207867836],[128.50467791786622,35.15405988542304],[128.50472845287067,35.154139942682086],[128.5047674293029,35.15419869884356],[128.50477692947518,35.15424811342355],[128.50479340812186,35.15428332437988],[128.50480613325587,35.1543492648022],[128.50477066745202,35.1543882287617],[128.50472215848941,35.154424417182916],[128.50471183447326,35.15443832766946],[128.50469467210837,35.1544831082012],[128.50465298954683,35.15453732442317],[128.50460968516515,35.15457307445071],[128.50448012297545,35.1547019851784],[128.50444734040263,35.154723771411014],[128.50432595595154,35.15483070468608],[128.5043234260554,35.15483344340649]]]]}</t>
  </si>
  <si>
    <t>128.5047828</t>
  </si>
  <si>
    <t>35.1539879</t>
  </si>
  <si>
    <t>경상남도 창원시 마산합포구 진동면 요장리 564-2</t>
  </si>
  <si>
    <t>{"type":"MultiPolygon","coordinates":[[[[128.49077734435463,35.10977940285281],[128.4912972405888,35.10950869878843],[128.49115096508663,35.109318042505166],[128.49063146446255,35.109590505253685],[128.49077734435463,35.10977940285281]]]]}</t>
  </si>
  <si>
    <t>128.4909675</t>
  </si>
  <si>
    <t>35.1095613</t>
  </si>
  <si>
    <t>경상남도 창원시 마산합포구 진동면 태봉리 366-1</t>
  </si>
  <si>
    <t>{"type":"MultiPolygon","coordinates":[[[[128.50526070741876,35.154391002567515],[128.5050498427531,35.15451851737307],[128.50478018914987,35.15478085727965],[128.5045080697897,35.154964706420074],[128.5043829031121,35.15503843674414],[128.50438483783105,35.15503972458943],[128.5044838506678,35.155078023224725],[128.50451593280604,35.15509745257882],[128.50452182540883,35.15516799790946],[128.50452689336805,35.15518103410241],[128.50453600303342,35.15520441627367],[128.50457308924123,35.15518783039592],[128.50460707348986,35.15515615230034],[128.5046152341506,35.15513164216095],[128.50463180644212,35.155111745338274],[128.50462087493702,35.15507211348245],[128.50465328548776,35.15502488073397],[128.50467888684298,35.15499106811534],[128.50472300105847,35.15497017553798],[128.50475502341916,35.154950684543195],[128.50477367158763,35.1549305077793],[128.50483402564882,35.15486312729969],[128.5049093013866,35.154756662557716],[128.50493220834977,35.154730959953326],[128.50494793272802,35.154713312971495],[128.50509683803517,35.15458518402561],[128.5051606805963,35.15451796188201],[128.50519010757307,35.15447399765652],[128.50525832580007,35.15439824863635],[128.50526070741876,35.154391002567515]]]]}</t>
  </si>
  <si>
    <t>128.5047653</t>
  </si>
  <si>
    <t>35.1548567</t>
  </si>
  <si>
    <t>경상남도 창원시 마산합포구 진동면 태봉리 518</t>
  </si>
  <si>
    <t>{"type":"MultiPolygon","coordinates":[[[[128.4984972216094,35.15974889803862],[128.49836321955763,35.15976530499827],[128.49837175956154,35.15980613524797],[128.4983826978967,35.15986209097894],[128.49837010772023,35.15992647572475],[128.49835772537986,35.15998383986857],[128.49836292556074,35.160030551033785],[128.49837462593325,35.16010178769324],[128.49836079680307,35.16014634675658],[128.49834294867804,35.1602036972151],[128.4983470692158,35.16026176081908],[128.49834722576742,35.16030763983149],[128.49835796204465,35.16038037772908],[128.4983715714538,35.16047491301594],[128.49839591920986,35.160575901433724],[128.498428255514,35.1606593468222],[128.4984961459097,35.160786727037305],[128.49856719397994,35.160889711950325],[128.4985809451438,35.16087030902847],[128.49862330301838,35.16079314959267],[128.49864703138564,35.16074871270542],[128.49871586594432,35.16070664422889],[128.49874811795166,35.16069859385181],[128.49881484272356,35.160603382392424],[128.49882011869204,35.16056109523653],[128.49873386123335,35.160561124953716],[128.49868278422224,35.16054629323497],[128.49862690799597,35.160523014020626],[128.4985779437014,35.16043240610144],[128.49855310241202,35.16035986205595],[128.49855670989027,35.160324760702906],[128.49855317457428,35.16023578346718],[128.49851940194355,35.160184203636355],[128.49853487421885,35.16013123283051],[128.4985203129258,35.159955942274664],[128.49851189768626,35.15992157518429],[128.49852600289228,35.15986780552054],[128.49851530864836,35.15980783983828],[128.4984972216094,35.15974889803862]]]]}</t>
  </si>
  <si>
    <t>128.4985111</t>
  </si>
  <si>
    <t>35.1603665</t>
  </si>
  <si>
    <t>경상남도 창원시 마산합포구 진동면 요장리 538</t>
  </si>
  <si>
    <t>{"type":"MultiPolygon","coordinates":[[[[128.49316440972882,35.110458785661095],[128.49330984798416,35.11064757020431],[128.49405615169277,35.11026153787729],[128.49392706524287,35.110096023422436],[128.49390761117138,35.11007050587707],[128.4938350031514,35.1101085182987],[128.49369119725839,35.11018352137633],[128.49343068737736,35.11031960655661],[128.49316440972882,35.110458785661095]]]]}</t>
  </si>
  <si>
    <t>128.4936143</t>
  </si>
  <si>
    <t>35.1103738</t>
  </si>
  <si>
    <t>경상남도 창원시 마산합포구 진동면 요장리 539</t>
  </si>
  <si>
    <t>{"type":"MultiPolygon","coordinates":[[[[128.49357384561355,35.110985592092725],[128.4936180393029,35.1109431884203],[128.49363342215088,35.11090004212582],[128.49363651545357,35.110818690199764],[128.49364698235797,35.11078468102983],[128.49371799533577,35.11071921593392],[128.49381751712926,35.110671320307674],[128.49394970782112,35.11057683535741],[128.49407828330294,35.11048511128985],[128.49416799111705,35.11040476174436],[128.49405615169277,35.11026153787729],[128.49330984798416,35.11064757020431],[128.4934497082042,35.11082856155895],[128.49354727196737,35.110953104271665],[128.49357384561355,35.110985592092725]]]]}</t>
  </si>
  <si>
    <t>128.4937268</t>
  </si>
  <si>
    <t>35.1106049</t>
  </si>
  <si>
    <t>경상남도 창원시 마산합포구 진동면 요장리 564-22</t>
  </si>
  <si>
    <t>{"coordinates":[[[[128.49141715417133,35.109664884522765],[128.4912972405888,35.10950869878843],[128.49077734435463,35.10977940285281],[128.4906856554417,35.109827004500254],[128.49080547583767,35.109983947570015],[128.4908736200143,35.10993903185358],[128.49124992829587,35.10974520329263],[128.49141715417133,35.109664884522765]]]],"type":"MultiPolygon"}</t>
  </si>
  <si>
    <t>128.49141715417133</t>
  </si>
  <si>
    <t>35.109664884522765</t>
  </si>
  <si>
    <t>경상남도 창원시 마산합포구 진동면 요장리 575-17</t>
  </si>
  <si>
    <t>{"type":"MultiPolygon","coordinates":[[[[128.48872753864808,35.10951713863495],[128.48901943122146,35.10936242108755],[128.48887456070227,35.10917249810922],[128.4886830577962,35.109272369145856],[128.4885824760073,35.109324681707754],[128.48872753864808,35.10951713863495]]]]}</t>
  </si>
  <si>
    <t>128.4888007</t>
  </si>
  <si>
    <t>35.1093546</t>
  </si>
  <si>
    <t>경상남도 창원시 마산합포구 진동면 요장리 514</t>
  </si>
  <si>
    <t>{"type":"MultiPolygon","coordinates":[[[[128.49351850806977,35.108078345392016],[128.4936658768866,35.10826834546443],[128.49377099721386,35.10821392948632],[128.49419287445815,35.10799556743816],[128.49434175542288,35.107918638029076],[128.49440875301923,35.107884702963275],[128.49425976172265,35.107692623883445],[128.49351850806977,35.108078345392016]]]]}</t>
  </si>
  <si>
    <t>128.4939681</t>
  </si>
  <si>
    <t>35.1079932</t>
  </si>
  <si>
    <t>경상남도 창원시 마산합포구 진동면 태봉리 500</t>
  </si>
  <si>
    <t>{"type":"MultiPolygon","coordinates":[[[[128.49872008972886,35.16297607181439],[128.49879628232392,35.162930058924964],[128.49880058143455,35.16290742601859],[128.49889157813055,35.162829666100166],[128.49894559895813,35.16279617994423],[128.49896078871694,35.16276241554976],[128.4989836300185,35.16272664585085],[128.49896146086914,35.16266918344446],[128.49891264471086,35.16261490041295],[128.4988944781476,35.16262227916605],[128.49879650101374,35.16258585507254],[128.4987695662168,35.162568013913535],[128.49869983971712,35.16247116375494],[128.49865635009743,35.162371808542986],[128.49866648297146,35.16225908359655],[128.49864243600894,35.16218934606086],[128.49862992076712,35.16212024225032],[128.49865133372003,35.16205081955495],[128.49867155988235,35.16198518658332],[128.49868877230014,35.16191701734195],[128.49864015338457,35.16180046123717],[128.49863366122509,35.1616604467338],[128.49862729002908,35.1616577342914],[128.49858094872886,35.1615741857744],[128.4985210315226,35.16149761136201],[128.4985271534383,35.16153190583031],[128.4985323732774,35.16160933482426],[128.4985735785984,35.161865757629975],[128.49858072827797,35.161936371462424],[128.49854346949044,35.1620373655085],[128.49852985886812,35.16214446064683],[128.49852490408838,35.16217553640675],[128.49855786920563,35.162420865514484],[128.49860230688356,35.162510616381624],[128.4986267636274,35.16261722054051],[128.498672382136,35.16274163290804],[128.4987132313266,35.162822409493195],[128.49872008972886,35.16297607181439]]]]}</t>
  </si>
  <si>
    <t>128.4985986</t>
  </si>
  <si>
    <t>35.1622307</t>
  </si>
  <si>
    <t>경상남도 창원시 마산합포구 진동면 요장리 541</t>
  </si>
  <si>
    <t>{"type":"MultiPolygon","coordinates":[[[[128.49253271389887,35.1110495755959],[128.49267838540266,35.11124135433791],[128.49303670340646,35.111053303558165],[128.4931761746645,35.11098071675008],[128.49342084737614,35.11085356125515],[128.4932733183107,35.1106657595703],[128.4931156902229,35.11074780665391],[128.49300032063275,35.11080761418321],[128.4928072819835,35.110907683569735],[128.49257369334563,35.11102849377217],[128.49253271389887,35.1110495755959]]]]}</t>
  </si>
  <si>
    <t>128.4929800</t>
  </si>
  <si>
    <t>35.1109683</t>
  </si>
  <si>
    <t>경상남도 창원시 마산합포구 진동면 요장리 547-3</t>
  </si>
  <si>
    <t>{"type":"MultiPolygon","coordinates":[[[[128.49146032702097,35.1094201692612],[128.49170105724096,35.10929344227364],[128.4919185723126,35.10917979498134],[128.4920684570412,35.1091008896457],[128.4919236552075,35.10891296254696],[128.491478504329,35.10914689320679],[128.49118156634043,35.109302442738986],[128.49132618364976,35.10948989221556],[128.49146032702097,35.1094201692612]]]]}</t>
  </si>
  <si>
    <t>128.4916285</t>
  </si>
  <si>
    <t>35.1092143</t>
  </si>
  <si>
    <t>경상남도 창원시 마산합포구 진동면 태봉리 323</t>
  </si>
  <si>
    <t>{"type":"MultiPolygon","coordinates":[[[[128.505001481426,35.1539666785153],[128.50506547490266,35.15400284122622],[128.50511334637676,35.15401192457767],[128.50522172151804,35.15400112868216],[128.5052453298176,35.153988200935395],[128.50519299558522,35.15391881745001],[128.50518132900078,35.15387912854535],[128.50526398233146,35.153876862142354],[128.50528353984666,35.15384060903523],[128.5053814519592,35.15375450789739],[128.50538988721325,35.15372447358169],[128.50542301283488,35.15363881922862],[128.50545606834743,35.15355204691104],[128.50548088177098,35.15346890030618],[128.50550430506203,35.153385144104526],[128.50551289390347,35.153302652160114],[128.50552153845422,35.15321640183548],[128.50547273935018,35.15316854802373],[128.50541425804428,35.153184424678656],[128.50537011841922,35.15321150063755],[128.50531509422484,35.15322554364126],[128.50528647082996,35.15329811987129],[128.50524910372147,35.15339006623411],[128.50519481898095,35.15341605502375],[128.50518449119764,35.15339808498634],[128.5051924810757,35.15332030464451],[128.5051992335056,35.15317158342539],[128.50515951514822,35.15305068566763],[128.50506144027588,35.1528763605143],[128.50500291586152,35.152919232062544],[128.50493459105672,35.15298740021797],[128.5049212989621,35.153003966544276],[128.50490700087695,35.15302715362864],[128.5049144654128,35.15307924587209],[128.50491623704642,35.15314169827505],[128.50493287194854,35.15318729334629],[128.5049506596447,35.15321474907513],[128.50497082433463,35.15327366244749],[128.50505259246356,35.153259837323404],[128.50508763647622,35.15330649025134],[128.50509002825692,35.15332648285463],[128.50510248299216,35.15340443707007],[128.50509108458166,35.153528433396446],[128.50508526057192,35.153545922661074],[128.50507314545146,35.1536198643936],[128.50505940857985,35.15364640679331],[128.50506459523885,35.15376819966434],[128.5050567015288,35.15383734550642],[128.50500926222216,35.15389806400908],[128.505001481426,35.1539666785153]]]]}</t>
  </si>
  <si>
    <t>128.5052103</t>
  </si>
  <si>
    <t>35.1534664</t>
  </si>
  <si>
    <t>경상남도 창원시 마산합포구 진동면 요장리 565-3</t>
  </si>
  <si>
    <t>{"type":"MultiPolygon","coordinates":[[[[128.4919036891327,35.111650333285375],[128.49215331428218,35.11151765789198],[128.4922650151502,35.1114589264081],[128.49239651102053,35.111390236897826],[128.49224492589008,35.111198739444944],[128.49208767853835,35.111280967044834],[128.49196274902908,35.111346772455015],[128.49175413623465,35.111456707571676],[128.4919036891327,35.111650333285375]]]]}</t>
  </si>
  <si>
    <t>128.4920799</t>
  </si>
  <si>
    <t>35.1114400</t>
  </si>
  <si>
    <t>경상남도 창원시 마산합포구 진동면 요장리 398-1</t>
  </si>
  <si>
    <t>{"type":"MultiPolygon","coordinates":[[[[128.49284590474187,35.1120021296602],[128.49297282179086,35.11219385638978],[128.49297626340947,35.11220135202899],[128.49304923222908,35.11231755362368],[128.49309436065923,35.11238974269548],[128.4932055600317,35.11257794208318],[128.49330426361405,35.112745321889044],[128.49333298482927,35.11273939421036],[128.49333733422003,35.11273849306248],[128.49337118177718,35.11268778075564],[128.4933949030523,35.112637341475875],[128.4933979537221,35.112501052122944],[128.49341678250616,35.11232515145989],[128.49342434089283,35.112273788157225],[128.4934097700316,35.11225673665136],[128.4932632702877,35.11205822224878],[128.49311542382063,35.111866489184635],[128.49305684493925,35.11189716887267],[128.49284590474187,35.1120021296602]]]]}</t>
  </si>
  <si>
    <t>128.4931870</t>
  </si>
  <si>
    <t>35.1122782</t>
  </si>
  <si>
    <t>경상남도 창원시 마산합포구 진동면 요장리 548</t>
  </si>
  <si>
    <t>{"type":"MultiPolygon","coordinates":[[[[128.49118156634043,35.109302442738986],[128.491478504329,35.10914689320679],[128.4919236552075,35.10891296254696],[128.49177465152928,35.10872175472004],[128.49149305025568,35.10887019475818],[128.4910340228559,35.10911294371619],[128.49118156634043,35.109302442738986]]]]}</t>
  </si>
  <si>
    <t>128.4914819</t>
  </si>
  <si>
    <t>35.1090246</t>
  </si>
  <si>
    <t>경상남도 창원시 마산합포구 진동면 요장리 566-5</t>
  </si>
  <si>
    <t>{"type":"MultiPolygon","coordinates":[[[[128.49053405882952,35.11129584582482],[128.49066082149713,35.11122823790098],[128.49084213191017,35.111132611281114],[128.4910997299643,35.11099843933011],[128.49127577894865,35.11090734172336],[128.49113375846366,35.11071996624523],[128.49096387239987,35.110807844739156],[128.4908519620291,35.110864987771826],[128.4905828251928,35.111004347421755],[128.49038709977987,35.11110552830225],[128.49053405882952,35.11129584582482]]]]}</t>
  </si>
  <si>
    <t>128.4908363</t>
  </si>
  <si>
    <t>35.1110207</t>
  </si>
  <si>
    <t>경상남도 창원시 마산합포구 진동면 태봉리 115-1</t>
  </si>
  <si>
    <t>{"type":"MultiPolygon","coordinates":[[[[128.50926752006768,35.14688945944705],[128.5093267543371,35.14689528835315],[128.50939807361024,35.14691522729176],[128.5094181013775,35.146955238219626],[128.5094352168417,35.146995958396325],[128.5094777128195,35.14696040158777],[128.50949875299796,35.14691423896185],[128.50951613521528,35.14686686269309],[128.50953349026213,35.14683129393831],[128.5095398125915,35.146790930305876],[128.50954362481258,35.146766501287594],[128.50955430229365,35.146740964440575],[128.50957384259766,35.14664495129845],[128.50961620203358,35.146604688859874],[128.50969031619323,35.14657408249301],[128.5097532561286,35.14656585622196],[128.50979997760382,35.14657393255694],[128.50999222489742,35.14661982471246],[128.5100480222065,35.146651553014486],[128.51036760719657,35.14672701123492],[128.51047720798633,35.146722371739784],[128.51061000078823,35.14673160765938],[128.5106721937163,35.14674911130437],[128.510711471019,35.14675056830356],[128.51076102105742,35.14674449558264],[128.51077912362078,35.14673604215095],[128.51059255490833,35.14657036737598],[128.510545922298,35.1465054438337],[128.51047482707241,35.1465030286376],[128.5103945793777,35.14648423491573],[128.51035747784013,35.14648047918652],[128.5102701957043,35.14646904791013],[128.51017352131439,35.146446455889674],[128.51009156018014,35.14643889480183],[128.5100079280858,35.14645008388586],[128.50993247532932,35.14644053908316],[128.50974947080752,35.146396063394924],[128.50968223979902,35.14639159933153],[128.50962901352628,35.14637398735523],[128.50957828443342,35.14640095703459],[128.50948188222256,35.14642436123685],[128.50938702427229,35.14655583396119],[128.50936175943747,35.14654726773613],[128.50936479576723,35.14655330105447],[128.50938435202914,35.1466023505719],[128.50938985195205,35.14664576368233],[128.5093803786534,35.14668636688987],[128.50933782934928,35.146725330536185],[128.50926752006768,35.14688945944705]]]]}</t>
  </si>
  <si>
    <t>128.5099381</t>
  </si>
  <si>
    <t>35.1466134</t>
  </si>
  <si>
    <t>경상남도 창원시 마산합포구 진동면 태봉리 116</t>
  </si>
  <si>
    <t>{"type":"MultiPolygon","coordinates":[[[[128.50916010258337,35.146163331737576],[128.50918344370118,35.1462307480628],[128.50930538270754,35.14623084674105],[128.5093322022292,35.146230874534254],[128.50934628591648,35.14640880327921],[128.50937052390472,35.14639470550819],[128.50944691496346,35.146359547725176],[128.50948773008557,35.14636801481961],[128.50954649578654,35.1463695873635],[128.50962901352628,35.14637398735523],[128.50968223979902,35.14639159933153],[128.50974947080752,35.146396063394924],[128.50993247532932,35.14644053908316],[128.5100079280858,35.14645008388586],[128.51009156018014,35.14643889480183],[128.51017352131439,35.146446455889674],[128.5102701957043,35.14646904791013],[128.51035747784013,35.14648047918652],[128.5103945793777,35.14648423491573],[128.51042111201303,35.14641328033237],[128.51032148295778,35.14640393525292],[128.51026701880477,35.1463658489787],[128.5101955585561,35.146287232374014],[128.51012873647957,35.146225687992526],[128.5100386296244,35.14619314459452],[128.50979909477104,35.146127672728944],[128.50960544385973,35.14615296285577],[128.5095712792925,35.146162666884315],[128.50952965317205,35.14615586401564],[128.50944783546151,35.14615188141809],[128.50936930360095,35.14616899458363],[128.50932205607344,35.1461699654575],[128.5092291519313,35.14617012894746],[128.50920311698587,35.14618924890065],[128.50918989544203,35.14616344374849],[128.50916010258337,35.146163331737576]]]]}</t>
  </si>
  <si>
    <t>128.5097987</t>
  </si>
  <si>
    <t>35.1463019</t>
  </si>
  <si>
    <t>경상남도 창원시 마산합포구 진동면 요장리 275-10</t>
  </si>
  <si>
    <t>{"type":"MultiPolygon","coordinates":[[[[128.49701338416986,35.10635561865413],[128.49698757902675,35.10640492335271],[128.496971765673,35.10643114095282],[128.49692596882772,35.10648875403144],[128.4968874309127,35.10652890207765],[128.49685170754935,35.10655906584241],[128.49681188704665,35.1065118856418],[128.49677955980397,35.10658719416444],[128.49674944274346,35.10668650584036],[128.4967182804617,35.10681657626367],[128.49670505010948,35.106895263203945],[128.49713252233823,35.10699488368695],[128.497171686414,35.106892265536125],[128.49718367800838,35.106815177795475],[128.49712979197514,35.106588750622734],[128.49711357962101,35.106510581120965],[128.49708790480614,35.1064710672533],[128.49701338416986,35.10635561865413]]]]}</t>
  </si>
  <si>
    <t>128.4969684</t>
  </si>
  <si>
    <t>35.1067362</t>
  </si>
  <si>
    <t>경상남도 창원시 마산합포구 진동면 요장리 575-20</t>
  </si>
  <si>
    <t>{"type":"MultiPolygon","coordinates":[[[[128.48801866084816,35.109618641251316],[128.4882464810641,35.109499816389516],[128.48836625433714,35.10943767949098],[128.48821872435607,35.10924878103529],[128.4879545299134,35.10938900308202],[128.48799820280684,35.10954189478519],[128.48801866084816,35.109618641251316]]]]}</t>
  </si>
  <si>
    <t>128.4881416</t>
  </si>
  <si>
    <t>35.1094376</t>
  </si>
  <si>
    <t>경상남도 창원시 마산합포구 진동면 요장리 574-2</t>
  </si>
  <si>
    <t>{"type":"MultiPolygon","coordinates":[[[[128.48904483914703,35.10934945889563],[128.48908325149878,35.10932844851819],[128.48939680468598,35.10916515961226],[128.48924781631047,35.10897588667915],[128.48909187993516,35.10905741291389],[128.48889704969554,35.10915973091773],[128.48890727131294,35.10917043710317],[128.48899692272767,35.10928542275182],[128.48904483914703,35.10934945889563]]]]}</t>
  </si>
  <si>
    <t>128.4891472</t>
  </si>
  <si>
    <t>35.1091725</t>
  </si>
  <si>
    <t>경상남도 창원시 마산합포구 진동면 요장리 572</t>
  </si>
  <si>
    <t>{"type":"MultiPolygon","coordinates":[[[[128.48918955906905,35.10953902049163],[128.48933452234846,35.10973011523516],[128.48982428943708,35.1094755956617],[128.4900753183951,35.10934241663968],[128.4899286680119,35.109150819904634],[128.48918955906905,35.10953902049163]]]]}</t>
  </si>
  <si>
    <t>128.4896339</t>
  </si>
  <si>
    <t>35.1094516</t>
  </si>
  <si>
    <t>경상남도 창원시 마산합포구 진동면 요장리 545-2</t>
  </si>
  <si>
    <t>{"coordinates":[[[[128.4920947860002,35.11048418536956],[128.49245497441777,35.11029665790493],[128.49231300182976,35.110104840326606],[128.4919478772742,35.11029423946916],[128.4920947860002,35.11048418536956]]]],"type":"MultiPolygon"}</t>
  </si>
  <si>
    <t>128.4920947860002</t>
  </si>
  <si>
    <t>35.11048418536956</t>
  </si>
  <si>
    <t>경상남도 창원시 마산합포구 진동면 요장리 565-2</t>
  </si>
  <si>
    <t>{"type":"MultiPolygon","coordinates":[[[[128.49239651102053,35.111390236897826],[128.49240914475024,35.11138359291312],[128.49264521258732,35.11125942239554],[128.49249626452252,35.11106714313048],[128.49224492589008,35.111198739444944],[128.49239651102053,35.111390236897826]]]]}</t>
  </si>
  <si>
    <t>128.4924506</t>
  </si>
  <si>
    <t>35.1112445</t>
  </si>
  <si>
    <t>경상남도 창원시 마산합포구 진동면 태봉리 78</t>
  </si>
  <si>
    <t>{"type":"MultiPolygon","coordinates":[[[[128.507506133576,35.14942809758242],[128.5074125497356,35.14948745724004],[128.50728852867485,35.14958045709402],[128.50724708690365,35.14964637471106],[128.50718932532294,35.14974697260142],[128.50716582030498,35.14980841155421],[128.50713888711329,35.14993043394389],[128.50710666898425,35.150019012892265],[128.50707884556527,35.15007590044267],[128.50702133593518,35.150165602010716],[128.50696950403812,35.15024372640852],[128.5069357465866,35.150300084955504],[128.5069125066198,35.150348491485744],[128.50689706869343,35.150435092797785],[128.50687947048414,35.15046700069282],[128.50687438390318,35.15052776663448],[128.50689440110952,35.15057127512941],[128.50692406043186,35.15059191078277],[128.50709272247846,35.150539536798306],[128.50725818321982,35.15049023212178],[128.50733833348232,35.15046757467031],[128.50732688169072,35.15030148220481],[128.5072929062684,35.15027593474508],[128.5073491819088,35.150216053523124],[128.50741757355595,35.14998538974957],[128.5074375553564,35.14994580301658],[128.50743653634518,35.14990558986019],[128.50744974945223,35.14990010946719],[128.5074807627745,35.14990550876126],[128.5074936339273,35.1498585470704],[128.50752822947985,35.14965975221588],[128.50755740772703,35.14964736948543],[128.5075929528487,35.14952386783175],[128.50760125592126,35.149453740966514],[128.507667012294,35.149350273118],[128.5076566129383,35.14933506110364],[128.50763282979833,35.14936086884688],[128.5075949195092,35.1493945147957],[128.50752923637543,35.149422269912854],[128.507506133576,35.14942809758242]]]]}</t>
  </si>
  <si>
    <t>128.5072517</t>
  </si>
  <si>
    <t>35.1500440</t>
  </si>
  <si>
    <t>경상남도 창원시 마산합포구 진동면 요장리 564-8</t>
  </si>
  <si>
    <t>{"type":"MultiPolygon","coordinates":[[[[128.48984384606473,35.10892981145419],[128.48998928281372,35.109120691109716],[128.49040476116073,35.10890183763197],[128.49070617792876,35.10874044106896],[128.4905618914999,35.10855137881869],[128.48984384606473,35.10892981145419]]]]}</t>
  </si>
  <si>
    <t>128.4902761</t>
  </si>
  <si>
    <t>35.1088474</t>
  </si>
  <si>
    <t>경상남도 창원시 마산합포구 진동면 요장리 575-19</t>
  </si>
  <si>
    <t>{"type":"MultiPolygon","coordinates":[[[[128.4885824760073,35.109324681707754],[128.4886830577962,35.109272369145856],[128.4885311488208,35.109082046436626],[128.48821872435607,35.10924878103529],[128.48836625433714,35.10943767949098],[128.4885824760073,35.109324681707754]]]]}</t>
  </si>
  <si>
    <t>128.4884495</t>
  </si>
  <si>
    <t>35.1092700</t>
  </si>
  <si>
    <t>경상남도 창원시 마산합포구 진동면 요장리 565-13</t>
  </si>
  <si>
    <t>{"type":"MultiPolygon","coordinates":[[[[128.4907707227731,35.11016919990752],[128.49087924158613,35.11031276432479],[128.49161880232117,35.10992936859115],[128.49150193933167,35.10977637765724],[128.49134221141892,35.109866228320996],[128.49115725309196,35.10996516635195],[128.49097743264412,35.110061556882044],[128.4907707227731,35.11016919990752]]]]}</t>
  </si>
  <si>
    <t>128.4912012</t>
  </si>
  <si>
    <t>35.1100589</t>
  </si>
  <si>
    <t>경상남도 창원시 마산합포구 진동면 요장리 565-10</t>
  </si>
  <si>
    <t>{"type":"MultiPolygon","coordinates":[[[[128.4914681912546,35.11054186960505],[128.49191187703903,35.11031193490754],[128.49176519705685,35.110120601665585],[128.49132009557727,35.110352512849815],[128.4914681912546,35.11054186960505]]]]}</t>
  </si>
  <si>
    <t>128.4916211</t>
  </si>
  <si>
    <t>35.1103454</t>
  </si>
  <si>
    <t>경상남도 창원시 마산합포구 진동면 태봉리 322</t>
  </si>
  <si>
    <t>{"type":"MultiPolygon","coordinates":[[[[128.50506144027588,35.1528763605143],[128.50515951514822,35.15305068566763],[128.5051992335056,35.15317158342539],[128.5051924810757,35.15332030464451],[128.50518449119764,35.15339808498634],[128.50519481898095,35.15341605502375],[128.50524910372147,35.15339006623411],[128.50528647082996,35.15329811987129],[128.50531509422484,35.15322554364126],[128.50537011841922,35.15321150063755],[128.50541425804428,35.153184424678656],[128.50547273935018,35.15316854802373],[128.50546778374343,35.153164120165385],[128.5054596322554,35.15311846975642],[128.50543783054815,35.1530290572778],[128.5054476517341,35.152908064940675],[128.50538911521508,35.15289328663245],[128.50535372726554,35.15287617845331],[128.50531321481242,35.152864394255005],[128.50528523382158,35.15286551452831],[128.50521986688614,35.15284963557018],[128.50514652812285,35.15283627473121],[128.50510419752246,35.15284739519361],[128.50506144027588,35.1528763605143]]]]}</t>
  </si>
  <si>
    <t>128.5052817</t>
  </si>
  <si>
    <t>35.1530677</t>
  </si>
  <si>
    <t>경상남도 창원시 마산합포구 진동면 요장리 565-5</t>
  </si>
  <si>
    <t>{"type":"MultiPolygon","coordinates":[[[[128.49196274902908,35.111346772455015],[128.49208767853835,35.111280967044834],[128.49224492589008,35.111198739444944],[128.49249626452252,35.11106714313048],[128.4923487860944,35.11087677169937],[128.49220922032035,35.11095035765594],[128.49194253314522,35.11109122686212],[128.49181604003113,35.111158026051314],[128.49196274902908,35.111346772455015]]]]}</t>
  </si>
  <si>
    <t>128.4921615</t>
  </si>
  <si>
    <t>35.1111275</t>
  </si>
  <si>
    <t>경상남도 창원시 마산합포구 진동면 요장리 565-6</t>
  </si>
  <si>
    <t>{"type":"MultiPolygon","coordinates":[[[[128.49179710245127,35.110901611492324],[128.49194253314522,35.11109122686212],[128.49220922032035,35.11095035765594],[128.4923487860944,35.11087677169937],[128.49228708852016,35.11079697746679],[128.49220321858627,35.110689661986555],[128.4919507052736,35.110821532186684],[128.49179710245127,35.110901611492324]]]]}</t>
  </si>
  <si>
    <t>128.4920779</t>
  </si>
  <si>
    <t>35.1109052</t>
  </si>
  <si>
    <t>경상남도 창원시 마산합포구 진동면 요장리 566-4</t>
  </si>
  <si>
    <t>{"type":"MultiPolygon","coordinates":[[[[128.4907996665354,35.11140413536988],[128.49075066052566,35.1113402756102],[128.49066082149713,35.11122823790098],[128.49053405882952,35.11129584582482],[128.49062285364582,35.111406455093615],[128.49074777057857,35.11138856678241],[128.4907829971553,35.1113947812523],[128.4907996665354,35.11140413536988]]]]}</t>
  </si>
  <si>
    <t>128.4906619</t>
  </si>
  <si>
    <t>35.1113412</t>
  </si>
  <si>
    <t>경상남도 창원시 마산합포구 진동면 요장리 565-7</t>
  </si>
  <si>
    <t>{"type":"MultiPolygon","coordinates":[[[[128.49181604003113,35.111158026051314],[128.49194253314522,35.11109122686212],[128.49179710245127,35.110901611492324],[128.49162546253115,35.11099111498313],[128.49146204387543,35.11107791270706],[128.49160891483552,35.11126867924259],[128.4917015162331,35.111219160873915],[128.49181604003113,35.111158026051314]]]]}</t>
  </si>
  <si>
    <t>128.4917077</t>
  </si>
  <si>
    <t>35.1110999</t>
  </si>
  <si>
    <t>경상남도 창원시 마산합포구 진동면 요장리 566-1</t>
  </si>
  <si>
    <t>{"type":"MultiPolygon","coordinates":[[[[128.49106069877303,35.11155498484498],[128.49119023065484,35.111597433847585],[128.49133552355843,35.11163134113683],[128.49146620030834,35.11166085127665],[128.49164419268666,35.11169291277333],[128.4917776272364,35.11170234308358],[128.49191286570425,35.11174269713322],[128.49170337701955,35.11146817565863],[128.49156617344127,35.111289050274564],[128.4913319239125,35.11141159488994],[128.49110165144762,35.111533020087734],[128.49106069877303,35.11155498484498]]]]}</t>
  </si>
  <si>
    <t>128.4915113</t>
  </si>
  <si>
    <t>35.1115480</t>
  </si>
  <si>
    <t>경상남도 창원시 마산합포구 진동면 요장리 565-11</t>
  </si>
  <si>
    <t>{"type":"MultiPolygon","coordinates":[[[[128.49117157556927,35.11069592416934],[128.4914681912546,35.11054186960505],[128.49132009557727,35.110352512849815],[128.4910260873963,35.11050537022701],[128.49117157556927,35.11069592416934]]]]}</t>
  </si>
  <si>
    <t>128.4912512</t>
  </si>
  <si>
    <t>35.1105376</t>
  </si>
  <si>
    <t>경상남도 창원시 마산합포구 진동면 요장리 564-4</t>
  </si>
  <si>
    <t>{"type":"MultiPolygon","coordinates":[[[[128.49063146446255,35.109590505253685],[128.49115096508663,35.109318042505166],[128.4910072039035,35.10913061444875],[128.49100095788162,35.10912259317433],[128.49028206920624,35.10950383701922],[128.49043328157367,35.10969407348477],[128.49063146446255,35.109590505253685]]]]}</t>
  </si>
  <si>
    <t>128.4907202</t>
  </si>
  <si>
    <t>35.1094210</t>
  </si>
  <si>
    <t>경상남도 창원시 마산합포구 진동면 요장리 511-2</t>
  </si>
  <si>
    <t>{"type":"MultiPolygon","coordinates":[[[[128.4950720589889,35.10866940583148],[128.4952341407456,35.10887903376973],[128.49525131194525,35.108810774076105],[128.49524755467974,35.10870530036999],[128.49525068940974,35.10866486985658],[128.49525916270483,35.10865688321313],[128.49528293236764,35.10863371859174],[128.4953519640274,35.10861677294712],[128.49542841062836,35.10862286969208],[128.49546385355038,35.108622341601254],[128.49551239300138,35.10860584213835],[128.49557209778928,35.10857525606571],[128.4956514114372,35.10852384944841],[128.49555118273585,35.10842047899884],[128.49529949894787,35.10855146740227],[128.4950720589889,35.10866940583148]]]]}</t>
  </si>
  <si>
    <t>128.4953567</t>
  </si>
  <si>
    <t>35.1086214</t>
  </si>
  <si>
    <t>경상남도 창원시 마산합포구 진동면 요장리 560</t>
  </si>
  <si>
    <t>{"type":"MultiPolygon","coordinates":[[[[128.49088465478735,35.10892064264123],[128.4910340228559,35.10911294371619],[128.49149305025568,35.10887019475818],[128.49177465152928,35.10872175472004],[128.4916273551692,35.108531265953225],[128.49114618901478,35.10878382810404],[128.49088465478735,35.10892064264123]]]]}</t>
  </si>
  <si>
    <t>128.4913319</t>
  </si>
  <si>
    <t>35.1088341</t>
  </si>
  <si>
    <t>경상남도 창원시 마산합포구 진동면 요장리 561</t>
  </si>
  <si>
    <t>{"type":"MultiPolygon","coordinates":[[[[128.49088465478735,35.10892064264123],[128.49114618901478,35.10878382810404],[128.4916273551692,35.108531265953225],[128.491482996232,35.108344755301914],[128.49073908602475,35.108733062432215],[128.49088465478735,35.10892064264123]]]]}</t>
  </si>
  <si>
    <t>128.4911851</t>
  </si>
  <si>
    <t>35.1086446</t>
  </si>
  <si>
    <t>경상남도 창원시 마산합포구 진동면 태봉리 365-2</t>
  </si>
  <si>
    <t>{"type":"MultiPolygon","coordinates":[[[[128.50416612847982,35.155146510789166],[128.5041680608944,35.15514817719294],[128.5042002154785,35.15515569115845],[128.50426876095716,35.15520139115929],[128.50429707096632,35.155213071560915],[128.50437752600467,35.15521698898358],[128.5044336981395,35.15520752995334],[128.50452689336808,35.155181034102434],[128.50452182540883,35.15516799790946],[128.50451593280607,35.155097452578886],[128.5044838506679,35.15507802322475],[128.50438483783105,35.15503972458943],[128.50438290311217,35.15503843674418],[128.50416612847982,35.155146510789166]]]]}</t>
  </si>
  <si>
    <t>128.5043753</t>
  </si>
  <si>
    <t>35.1551439</t>
  </si>
  <si>
    <t>경상남도 창원시 마산합포구 진동면 태봉리 365-1</t>
  </si>
  <si>
    <t>{"type":"MultiPolygon","coordinates":[[[[128.50419224348548,35.155457626739434],[128.50426262664521,35.155434011911886],[128.5043599313991,35.15538510761312],[128.50443745452873,35.15537487989346],[128.50447515186423,35.155360685115056],[128.5045096617837,35.15531296527933],[128.50454811182502,35.15528507313448],[128.50456384295734,35.155251905086985],[128.50453600303342,35.15520441627367],[128.50452689336805,35.15518103410241],[128.5044336981395,35.15520752995327],[128.50437752600467,35.15521698898365],[128.50429707096626,35.155213071560915],[128.50426876095716,35.155201391159245],[128.50420021547853,35.15515569115843],[128.50416806089436,35.155148177192935],[128.50416612847982,35.155146510789145],[128.50401621651815,35.155212423667415],[128.50397412768925,35.15527915764731],[128.50391475756413,35.15541730625216],[128.5038428039113,35.15555104064292],[128.50389759770434,35.15556793150218],[128.5039563332305,35.15557913301277],[128.50399002412527,35.155574079592576],[128.50404846897564,35.15554468332951],[128.50410455181003,35.155512068558224],[128.50413159085124,35.15546389453626],[128.50419224348548,35.155457626739434]]]]}</t>
  </si>
  <si>
    <t>128.5041799</t>
  </si>
  <si>
    <t>35.1553509</t>
  </si>
  <si>
    <t>경상남도 창원시 마산합포구 진동면 요장리 575-4</t>
  </si>
  <si>
    <t>{"type":"MultiPolygon","coordinates":[[[[128.48988749828985,35.1105013825303],[128.48960353871632,35.110125483789666],[128.48955901109525,35.11014910946443],[128.48929394067278,35.110290736814214],[128.4896279314216,35.11069951241496],[128.48975358709686,35.11058961842821],[128.48988749828985,35.1105013825303]]]]}</t>
  </si>
  <si>
    <t>128.4896005</t>
  </si>
  <si>
    <t>35.1104130</t>
  </si>
  <si>
    <t>경상남도 창원시 마산합포구 진동면 태봉리 23-1</t>
  </si>
  <si>
    <t>{"type":"MultiPolygon","coordinates":[[[[128.50733552428693,35.15056013134162],[128.5072214122548,35.15059306982826],[128.5072440072348,35.15066403473217],[128.50725098728958,35.150742020520745],[128.5072546540251,35.150792627964314],[128.50727017560374,35.150888188756205],[128.5073279964923,35.15087412020139],[128.5073493983568,35.15088105769052],[128.50740333421416,35.150912401041055],[128.50740597250294,35.15083903330947],[128.50740436727963,35.15077778939201],[128.50740180674396,35.15071845243029],[128.50737685603164,35.150652291132836],[128.50733552428693,35.15056013134162]]]]}</t>
  </si>
  <si>
    <t>128.5073250</t>
  </si>
  <si>
    <t>35.1507411</t>
  </si>
  <si>
    <t>경상남도 창원시 마산합포구 진동면 태봉리 93</t>
  </si>
  <si>
    <t>{"type":"MultiPolygon","coordinates":[[[[128.50810017357117,35.1488952717011],[128.5081599508872,35.148853160839565],[128.50819529171596,35.14883242052744],[128.50819933566308,35.148831508602356],[128.50831098371611,35.148748119865886],[128.50832654478967,35.14868809951492],[128.5083282761569,35.14862848257089],[128.50830261581385,35.14856350832882],[128.5082845184017,35.148460032348254],[128.50829405885762,35.14840660337104],[128.50827512036943,35.14829338943436],[128.5082222021156,35.14822275194981],[128.50818224491383,35.148157449083854],[128.50813896293064,35.14809028491175],[128.50807926015247,35.14809104234989],[128.5080919169444,35.14813041056299],[128.50808697017837,35.14816273069402],[128.5081044765356,35.148194979994216],[128.50809972604128,35.1482929729443],[128.50808634045077,35.14833799472739],[128.508145699707,35.148374191045626],[128.5081725066947,35.14837095617747],[128.5082232754604,35.14839589574021],[128.50822238948646,35.14848271872658],[128.50820607079513,35.14851915678969],[128.50818487704805,35.148570573392035],[128.50816894036228,35.148587345650604],[128.50814578924246,35.148590315982936],[128.50809666374928,35.148554918459595],[128.50806308182865,35.14848425146784],[128.50802449305684,35.14844131650091],[128.5079711153947,35.1484177182491],[128.50796026570606,35.148535290611456],[128.50794653067732,35.148667263730665],[128.50793325781464,35.148713583889645],[128.50793769028957,35.14882645937789],[128.50795594747473,35.14888522933044],[128.50797463325557,35.14889118219563],[128.5080400874283,35.14889581123377],[128.50810017357117,35.1488952717011]]]]}</t>
  </si>
  <si>
    <t>128.5081334</t>
  </si>
  <si>
    <t>35.1485870</t>
  </si>
  <si>
    <t>경상남도 창원시 마산합포구 진동면 요장리 571</t>
  </si>
  <si>
    <t>{"type":"MultiPolygon","coordinates":[[[[128.48947977584547,35.10991875935539],[128.48985368713593,35.10972636718033],[128.49022146553096,35.109533911923755],[128.4900753183951,35.10934241663968],[128.48982428943708,35.1094755956617],[128.48933452234846,35.10973011523516],[128.48947977584547,35.10991875935539]]]]}</t>
  </si>
  <si>
    <t>128.4897806</t>
  </si>
  <si>
    <t>35.1096426</t>
  </si>
  <si>
    <t>경상남도 창원시 마산합포구 진동면 요장리 570</t>
  </si>
  <si>
    <t>{"type":"MultiPolygon","coordinates":[[[[128.48963032923703,35.11011597047185],[128.4902017742336,35.109815329574964],[128.49036897265233,35.10972553895063],[128.49022146553096,35.109533911923755],[128.48985368713593,35.10972636718033],[128.48947977584547,35.10991875935539],[128.48958234294872,35.11005243902465],[128.48963032923703,35.11011597047185]]]]}</t>
  </si>
  <si>
    <t>128.4899264</t>
  </si>
  <si>
    <t>35.1098361</t>
  </si>
  <si>
    <t>경상남도 창원시 마산합포구 진동면 요장리 575-13</t>
  </si>
  <si>
    <t>{"type":"MultiPolygon","coordinates":[[[[128.48884588144514,35.10972019946923],[128.48916382115064,35.10955212553499],[128.48901943122146,35.10936242108755],[128.48872753864808,35.10951713863495],[128.488702800205,35.10953002246947],[128.48884588144514,35.10972019946923]]]]}</t>
  </si>
  <si>
    <t>128.4889336</t>
  </si>
  <si>
    <t>35.1095516</t>
  </si>
  <si>
    <t>경상남도 창원시 마산합포구 진동면 요장리 566-3</t>
  </si>
  <si>
    <t>{"type":"MultiPolygon","coordinates":[[[[128.4907996665354,35.11140413536988],[128.4908171921091,35.111416909207676],[128.49109680825097,35.111271797484136],[128.49121651258469,35.111208476730845],[128.49142295344862,35.111100327084905],[128.49127577894865,35.11090734172336],[128.4910997299643,35.11099843933011],[128.49084213191017,35.111132611281114],[128.49066082149713,35.11122823790098],[128.49075066052566,35.1113402756102],[128.4907996665354,35.11140413536988]]]]}</t>
  </si>
  <si>
    <t>128.4910484</t>
  </si>
  <si>
    <t>35.1111776</t>
  </si>
  <si>
    <t>경상남도 창원시 마산합포구 진동면 요장리 565-12</t>
  </si>
  <si>
    <t>{"type":"MultiPolygon","coordinates":[[[[128.49132009557727,35.110352512849815],[128.49176519705685,35.110120601665585],[128.49161880232117,35.10992936859115],[128.49087924158613,35.11031276432479],[128.4910260873963,35.11050537022701],[128.49132009557727,35.110352512849815]]]]}</t>
  </si>
  <si>
    <t>128.4913263</t>
  </si>
  <si>
    <t>35.1102306</t>
  </si>
  <si>
    <t>경상남도 창원시 마산합포구 진동면 신기리 34-1</t>
  </si>
  <si>
    <t>{"type":"MultiPolygon","coordinates":[[[[128.48175345362384,35.11045499192524],[128.48175462890015,35.11026639855231],[128.48176789981693,35.11022514658064],[128.48179066984045,35.110138948958124],[128.48182282429116,35.1100154936991],[128.48179086461036,35.109942374426545],[128.48178947102974,35.109937275827136],[128.48171122294883,35.11000585761318],[128.48167040456005,35.11006168348141],[128.48164856899487,35.110111254235505],[128.48165858285807,35.11019428443785],[128.48167340444303,35.110319978104684],[128.48169821264182,35.11053992364882],[128.48170966757473,35.110630954990896],[128.48175281136753,35.11054925232139],[128.48175345362384,35.11045499192524]]]]}</t>
  </si>
  <si>
    <t>128.4817299</t>
  </si>
  <si>
    <t>35.1102360</t>
  </si>
  <si>
    <t>경상남도 창원시 마산합포구 진동면 신기리 323-2</t>
  </si>
  <si>
    <t>{"type":"MultiPolygon","coordinates":[[[[128.47971796247705,35.109451779041834],[128.47972932432347,35.10933329143012],[128.47975206256274,35.10926098384933],[128.47974887511717,35.10920864677956],[128.4796134457078,35.10919125377171],[128.47941767424516,35.109165777092464],[128.47938857454744,35.10928614422704],[128.4794228631222,35.10936693563067],[128.47948217894893,35.10950676501987],[128.4797124369678,35.10945307123426],[128.47971796247705,35.109451779041834]]]]}</t>
  </si>
  <si>
    <t>128.4795641</t>
  </si>
  <si>
    <t>35.1093321</t>
  </si>
  <si>
    <t>경상남도 창원시 마산합포구 진동면 신기리 202</t>
  </si>
  <si>
    <t>{"type":"MultiPolygon","coordinates":[[[[128.47609020587126,35.10674543355774],[128.47604918615502,35.106685298009396],[128.47600665401472,35.10661985595455],[128.47597959478856,35.10660281133052],[128.47590629430263,35.106618032897906],[128.47581342554105,35.106665825495675],[128.47574182360162,35.1066829832157],[128.475819754974,35.10684169729603],[128.47588353925443,35.106834375424974],[128.47598131735566,35.10679585190307],[128.4760290112499,35.10677481378034],[128.47609020587126,35.10674543355774]]]]}</t>
  </si>
  <si>
    <t>128.4758910</t>
  </si>
  <si>
    <t>35.1067367</t>
  </si>
  <si>
    <t>경상남도 창원시 마산합포구 진동면 신기리 201</t>
  </si>
  <si>
    <t>{"type":"MultiPolygon","coordinates":[[[[128.475819754974,35.10684169729603],[128.47574182360162,35.1066829832157],[128.47565703903282,35.106725546861256],[128.4755791287547,35.106739513389115],[128.47554040527038,35.10673519020416],[128.47549225074326,35.10672547207663],[128.4751484628441,35.106832250380585],[128.47525186100248,35.1069808540552],[128.475349828162,35.1069368786994],[128.4756082273792,35.10688304436794],[128.475819754974,35.10684169729603]]]]}</t>
  </si>
  <si>
    <t>128.4754629</t>
  </si>
  <si>
    <t>35.1068429</t>
  </si>
  <si>
    <t>경상남도 창원시 마산합포구 진동면 다구리 84-1</t>
  </si>
  <si>
    <t>{"type":"MultiPolygon","coordinates":[[[[128.53067183324276,35.1181833341363],[128.53068482823238,35.11815167507887],[128.53066505145108,35.118105557277346],[128.53065677545467,35.118011018502116],[128.53066042416194,35.11784012753603],[128.53064833316225,35.11776613375415],[128.53062064171547,35.11772287854154],[128.53051098963832,35.117608008099204],[128.53043269665469,35.11757198339061],[128.53041033731503,35.11766586234452],[128.53036464666584,35.11770036878374],[128.53038345143526,35.117757127812986],[128.53039474098466,35.11781785062156],[128.53041087595608,35.11789439293632],[128.53043632270817,35.11795216924954],[128.53046688823844,35.11799161394113],[128.53053093413905,35.11808822616762],[128.5305578340297,35.1181680190859],[128.53056005736866,35.11822392949951],[128.53055943306896,35.11824091753721],[128.53067183324276,35.1181833341363]]]]}</t>
  </si>
  <si>
    <t>128.5305394</t>
  </si>
  <si>
    <t>35.1178891</t>
  </si>
  <si>
    <t>경상남도 창원시 마산합포구 진동면 신기리 312</t>
  </si>
  <si>
    <t>{"type":"MultiPolygon","coordinates":[[[[128.47919681155014,35.10935385938986],[128.4792728377004,35.109253812550406],[128.47913566169902,35.109176651999036],[128.4787607263501,35.108967563476284],[128.47874844061516,35.10897284650015],[128.47860716031644,35.10903012199899],[128.47883782702513,35.10915799952203],[128.47919681155014,35.10935385938986]]]]}</t>
  </si>
  <si>
    <t>128.4789481</t>
  </si>
  <si>
    <t>35.1091597</t>
  </si>
  <si>
    <t>경상남도 창원시 마산합포구 진동면 신기리 316-1</t>
  </si>
  <si>
    <t>{"type":"MultiPolygon","coordinates":[[[[128.47886547929974,35.1096975404539],[128.47895180016627,35.10959666388896],[128.47857260014783,35.109385294025365],[128.4785271573413,35.10935943660755],[128.47855221890038,35.10951087229624],[128.47886547929974,35.1096975404539]]]]}</t>
  </si>
  <si>
    <t>128.4787233</t>
  </si>
  <si>
    <t>35.1095474</t>
  </si>
  <si>
    <t>경상남도 창원시 마산합포구 진동면 다구리 125</t>
  </si>
  <si>
    <t>{"type":"MultiPolygon","coordinates":[[[[128.5301207863099,35.11741846983913],[128.53010756875807,35.117351610319666],[128.5300850144825,35.11732880858232],[128.5301036632019,35.117239277795754],[128.53009816554703,35.117131013185656],[128.53011903623428,35.117097564076026],[128.5301407690495,35.11710489543165],[128.5302218631327,35.1171230123605],[128.53028532072457,35.11713300261335],[128.5303656599162,35.11713171943946],[128.53039542223848,35.11704191631673],[128.53025857623604,35.11697106109958],[128.53014957880288,35.11695993836504],[128.53005464417924,35.117072697811814],[128.53001336383028,35.11718524220973],[128.52994614162202,35.117266994697324],[128.5299829161581,35.11731205203814],[128.53008501705844,35.117385503564925],[128.5301207863099,35.11741846983913]]]]}</t>
  </si>
  <si>
    <t>128.5300486</t>
  </si>
  <si>
    <t>35.1172189</t>
  </si>
  <si>
    <t>경상남도 창원시 마산합포구 진동면 고현리 11</t>
  </si>
  <si>
    <t>{"type":"MultiPolygon","coordinates":[[[[128.4809917794153,35.105585074468785],[128.4812899902286,35.105868873459016],[128.48143662934945,35.10573173107195],[128.48117294519352,35.10547574304182],[128.4811690884125,35.10546993080886],[128.4811382651632,35.10547724369273],[128.48095992208277,35.10554454820374],[128.4809917794153,35.105585074468785]]]]}</t>
  </si>
  <si>
    <t>128.4811885</t>
  </si>
  <si>
    <t>35.1056655</t>
  </si>
  <si>
    <t>경상남도 창원시 마산합포구 진동면 다구리 79</t>
  </si>
  <si>
    <t>{"type":"MultiPolygon","coordinates":[[[[128.5291998685157,35.116707487636496],[128.5292152087314,35.11671811122679],[128.5292586120914,35.116766322298254],[128.52934328828704,35.116830855313744],[128.52939228092953,35.11687430192981],[128.52936947852677,35.116780463623144],[128.52942718704077,35.11665169599358],[128.5294369553155,35.116626063550896],[128.5293986959861,35.11658558813687],[128.52931023303972,35.11651576750719],[128.52928192765827,35.11646313554286],[128.529182200585,35.11648240554872],[128.52910364172195,35.11661819447264],[128.52913986849197,35.116680105199976],[128.5291998685157,35.116707487636496]]]]}</t>
  </si>
  <si>
    <t>128.5292785</t>
  </si>
  <si>
    <t>35.1166449</t>
  </si>
  <si>
    <t>경상남도 창원시 마산합포구 진동면 다구리 75-2</t>
  </si>
  <si>
    <t>{"type":"MultiPolygon","coordinates":[[[[128.5291585135803,35.11683658927254],[128.52918263284616,35.11696832554049],[128.5291549911072,35.11710673746425],[128.52919096672233,35.117115260179624],[128.52921191033136,35.117147186493355],[128.5292340636488,35.11732309029378],[128.5292403033973,35.11753069570386],[128.52930317474105,35.11767276814015],[128.5293265223863,35.117616966304354],[128.52939110163888,35.117615117643886],[128.52940126723453,35.11758338461056],[128.52940663728506,35.117434024642215],[128.52943025190305,35.11723680186803],[128.52945706024903,35.1170830456452],[128.52948059196888,35.11695532569819],[128.52939228092953,35.11687430192981],[128.52934328828704,35.116830855313744],[128.5292586120914,35.116766322298254],[128.5292152087314,35.11671811122679],[128.5291998685157,35.116707487636496],[128.52919322843078,35.11681264041393],[128.5291585135803,35.11683658927254]]]]}</t>
  </si>
  <si>
    <t>128.5293155</t>
  </si>
  <si>
    <t>35.1171679</t>
  </si>
  <si>
    <t>경상남도 창원시 마산합포구 진동면 다구리 75-1</t>
  </si>
  <si>
    <t>{"type":"MultiPolygon","coordinates":[[[[128.5295239147588,35.11782230547504],[128.52959114915367,35.11784704788053],[128.52960317472926,35.117823767728154],[128.52959170820893,35.117795745167655],[128.52958115651555,35.1177365304144],[128.5295767691105,35.11760324861402],[128.52958010693195,35.11751901234108],[128.52955422989154,35.117351440620716],[128.5295499666452,35.1172670305408],[128.52958477706943,35.1171846563778],[128.5295798584986,35.11710545355408],[128.52956996190014,35.11708864990493],[128.52948059196888,35.11695532569819],[128.52945706024903,35.1170830456452],[128.52943025190305,35.11723680186803],[128.52940663728506,35.117434024642215],[128.52940126723453,35.11758338461056],[128.52939110163888,35.117615117643886],[128.52941405707375,35.117794684007634],[128.5294286100944,35.11780108618292],[128.5295239147588,35.11782230547504]]]]}</t>
  </si>
  <si>
    <t>128.5294968</t>
  </si>
  <si>
    <t>35.1174599</t>
  </si>
  <si>
    <t>경상남도 창원시 마산합포구 진동면 다구리 126</t>
  </si>
  <si>
    <t>{"type":"MultiPolygon","coordinates":[[[[128.53050189628397,35.116976864869606],[128.53038962207737,35.116923248948986],[128.53036580399225,35.116895133394245],[128.53029287664776,35.11687042337232],[128.53012985361636,35.11687067299835],[128.53014957880288,35.11695993836504],[128.53025857623604,35.11697106109958],[128.53039542223848,35.11704191631673],[128.53050189628397,35.116976864869606]]]]}</t>
  </si>
  <si>
    <t>128.5303074</t>
  </si>
  <si>
    <t>35.1169499</t>
  </si>
  <si>
    <t>경상남도 창원시 마산합포구 진동면 다구리 82-1</t>
  </si>
  <si>
    <t>{"type":"MultiPolygon","coordinates":[[[[128.52997534344658,35.11790870785169],[128.5300455559263,35.117940194678575],[128.53003490655436,35.117854074262475],[128.52996328102628,35.11774797712401],[128.52993501924198,35.11767811166058],[128.5299108265422,35.117614093757645],[128.5298981354619,35.11752252122472],[128.52990110001448,35.11745922186977],[128.52991111066672,35.11741055180592],[128.52990367960956,35.11731993713521],[128.52989379542188,35.117299059454886],[128.52987965115193,35.11727884121549],[128.5298566397374,35.11723258450649],[128.5298390438682,35.11721169484896],[128.5298141834612,35.117219800426476],[128.52982299780845,35.11726071098233],[128.52982145921965,35.117346865130266],[128.52978481421226,35.11756868021675],[128.52980757727914,35.11764471660344],[128.5298439203076,35.11771898508631],[128.52986937612636,35.11775226283764],[128.52989930511174,35.11784691293499],[128.5299611968115,35.11790220817381],[128.52997534344658,35.11790870785169]]]]}</t>
  </si>
  <si>
    <t>128.5298893</t>
  </si>
  <si>
    <t>35.1176054</t>
  </si>
  <si>
    <t>경상남도 창원시 마산합포구 진동면 신기리 204-1</t>
  </si>
  <si>
    <t>{"type":"MultiPolygon","coordinates":[[[[128.47631015376408,35.10641038116219],[128.4763788019922,35.106472348843944],[128.47646668108618,35.10653722999641],[128.4766117806934,35.10638674685546],[128.47673632514713,35.106463900668594],[128.47688471692263,35.10630278649974],[128.47690756094806,35.1062193572217],[128.4768826271145,35.10618899102538],[128.47683958209336,35.10617956594412],[128.4766485697768,35.106367716358974],[128.47649554593923,35.10626923939794],[128.47645788204622,35.10629298913454],[128.4763986439776,35.10633376207099],[128.47631015376408,35.10641038116219]]]]}</t>
  </si>
  <si>
    <t>128.4765870</t>
  </si>
  <si>
    <t>35.1063783</t>
  </si>
  <si>
    <t>경상남도 창원시 마산합포구 진동면 다구리 82</t>
  </si>
  <si>
    <t>{"type":"MultiPolygon","coordinates":[[[[128.5298439203076,35.11771898508631],[128.52980757727914,35.11764471660344],[128.52978481421226,35.11756868021675],[128.52982145921965,35.117346865130266],[128.52982299780845,35.11726071098233],[128.5298141834612,35.117219800426476],[128.52978095666725,35.117158757858654],[128.5297580418184,35.11712050550239],[128.5297236991583,35.117150305737475],[128.52971696958912,35.11720257593195],[128.5296883666339,35.11735754205095],[128.52968465885496,35.11740892265004],[128.5296636473553,35.11757903395371],[128.52966561486386,35.117650671963425],[128.5296776996514,35.11768181559766],[128.52975574197157,35.11772893544598],[128.5298439203076,35.11771898508631]]]]}</t>
  </si>
  <si>
    <t>128.5297492</t>
  </si>
  <si>
    <t>35.1174579</t>
  </si>
  <si>
    <t>경상남도 창원시 마산합포구 진동면 다구리 80</t>
  </si>
  <si>
    <t>{"type":"MultiPolygon","coordinates":[[[[128.52975574197157,35.11772893544598],[128.5296776996514,35.11768181559766],[128.52966561486386,35.117650671963425],[128.5296636473553,35.11757903395371],[128.52968465885496,35.11740892265004],[128.5296883666339,35.11735754205095],[128.52971696958912,35.11720257593195],[128.5297236991583,35.117150305737475],[128.52970474182865,35.117082053784436],[128.52968168821067,35.11703933918633],[128.5296560655033,35.11702364610031],[128.5296043333653,35.11710333149403],[128.52961162206125,35.11711392369572],[128.52960208248192,35.117195026176304],[128.52956452718425,35.11727782230816],[128.52957397566453,35.11735713289785],[128.52960188566578,35.11750887579195],[128.5295946801469,35.11762275145478],[128.52961543812677,35.11770595482448],[128.5297066538882,35.11773237687973],[128.52975574197157,35.11772893544598]]]]}</t>
  </si>
  <si>
    <t>128.5296463</t>
  </si>
  <si>
    <t>35.1173633</t>
  </si>
  <si>
    <t>경상남도 창원시 마산합포구 진동면 다구리 64</t>
  </si>
  <si>
    <t>{"type":"MultiPolygon","coordinates":[[[[128.5297394026107,35.11808576172556],[128.52973585335087,35.11819909277589],[128.52973121848675,35.118238121256304],[128.52975018577337,35.11835418087621],[128.52977187612,35.11837654666291],[128.52979791869112,35.118376566866736],[128.52995458664324,35.11830127355821],[128.5299627951108,35.11821507325477],[128.52995247057143,35.118181115269266],[128.5298889718244,35.11808103466891],[128.52984426379922,35.118036315995],[128.52980195851558,35.1180562695592],[128.5297394026107,35.11808576172556]]]]}</t>
  </si>
  <si>
    <t>128.5298366</t>
  </si>
  <si>
    <t>35.1182180</t>
  </si>
  <si>
    <t>경상남도 창원시 마산합포구 진동면 다구리 65</t>
  </si>
  <si>
    <t>{"type":"MultiPolygon","coordinates":[[[[128.5296280700658,35.11810077761853],[128.52947856759255,35.118217569553934],[128.5293952804951,35.11827710396889],[128.52939955743565,35.118296355448024],[128.52944456571203,35.118425946637885],[128.52969221089407,35.11839391215806],[128.52973260663762,35.11836841691012],[128.52975018577337,35.11835418087621],[128.52973121848675,35.118238121256304],[128.52973585335087,35.11819909277589],[128.5297394026107,35.11808576172556],[128.52967153232592,35.118066623329526],[128.5296280700658,35.11810077761853]]]]}</t>
  </si>
  <si>
    <t>128.5295944</t>
  </si>
  <si>
    <t>35.1182749</t>
  </si>
  <si>
    <t>경상남도 창원시 마산합포구 진동면 다구리 81</t>
  </si>
  <si>
    <t>{"type":"MultiPolygon","coordinates":[[[[128.52987965115193,35.11727884121549],[128.52994614162202,35.117266994697324],[128.53001336383028,35.11718524220973],[128.53005464417924,35.117072697811814],[128.53014957880288,35.11695993836504],[128.53012985361636,35.11687067299835],[128.53003133786316,35.116837661039],[128.52999081026766,35.116825254074506],[128.52993554362297,35.11678354093107],[128.52979138520107,35.116706356301975],[128.5297816933668,35.11682724384313],[128.52976242787375,35.11690764150015],[128.52974876563974,35.11697701039249],[128.5297498864053,35.11705472923244],[128.5297580418184,35.11712050550239],[128.52978095666725,35.117158757858654],[128.5298141834612,35.117219800426476],[128.5298390438682,35.11721169484896],[128.5298566397374,35.11723258450649],[128.52987965115193,35.11727884121549]]]]}</t>
  </si>
  <si>
    <t>128.5299208</t>
  </si>
  <si>
    <t>35.1170018</t>
  </si>
  <si>
    <t>경상남도 창원시 마산합포구 진동면 다구리 124</t>
  </si>
  <si>
    <t>{"type":"MultiPolygon","coordinates":[[[[128.5307427777595,35.11698896813996],[128.53065187592426,35.116972895591736],[128.5305955864758,35.11697160436868],[128.53050189628397,35.116976864869606],[128.53039542223848,35.11704191631673],[128.5303656599162,35.11713171943946],[128.5303452970307,35.1172122751659],[128.5303550268211,35.11724665444737],[128.53047153635782,35.1172372643952],[128.5306044404969,35.11721543616997],[128.53067071360928,35.117184137255535],[128.53067455441422,35.117132405611486],[128.5307427777595,35.11698896813996]]]]}</t>
  </si>
  <si>
    <t>128.5305367</t>
  </si>
  <si>
    <t>35.1171117</t>
  </si>
  <si>
    <t>경상남도 창원시 마산합포구 진동면 다구리 225-1</t>
  </si>
  <si>
    <t>{"type":"MultiPolygon","coordinates":[[[[128.52854179079463,35.116916883989845],[128.52861436296985,35.11693652808575],[128.52860747613212,35.11686399655669],[128.52860078226203,35.1167884462534],[128.52856863990587,35.11672976010903],[128.52855166403407,35.11669656924266],[128.52848147735568,35.11670076613523],[128.5284966015787,35.11674495528236],[128.52850465461685,35.11679219946142],[128.52850420569217,35.116862295771405],[128.52849714244041,35.11688485606966],[128.52854179079463,35.116916883989845]]]]}</t>
  </si>
  <si>
    <t>128.5285519</t>
  </si>
  <si>
    <t>35.1168235</t>
  </si>
  <si>
    <t>경상남도 창원시 마산합포구 진동면 신기리 322-2</t>
  </si>
  <si>
    <t>{"type":"MultiPolygon","coordinates":[[[[128.47974859736348,35.109208611946286],[128.4797400458393,35.109071993616105],[128.4797387800564,35.10906923905247],[128.47967406595498,35.10901054408258],[128.4795129468817,35.10896583766496],[128.47942929620652,35.10901800818749],[128.47938304447945,35.109045029797336],[128.4794173964914,35.10916574225925],[128.47961316795414,35.109191218938484],[128.47974859736348,35.109208611946286]]]]}</t>
  </si>
  <si>
    <t>128.4795653</t>
  </si>
  <si>
    <t>35.1091006</t>
  </si>
  <si>
    <t>경상남도 창원시 마산합포구 진동면 신기리 43</t>
  </si>
  <si>
    <t>{"type":"MultiPolygon","coordinates":[[[[128.4807966082012,35.10988721852306],[128.48094194484136,35.10988720261687],[128.4809625695086,35.10981939248625],[128.48092533378033,35.109761942835455],[128.48088721720097,35.109701578031185],[128.48076687344388,35.109438552147544],[128.48067671525044,35.109465385678675],[128.480621120889,35.10951958839181],[128.4806715472849,35.10960704665003],[128.4807966082012,35.10988721852306]]]]}</t>
  </si>
  <si>
    <t>128.4807919</t>
  </si>
  <si>
    <t>35.1096839</t>
  </si>
  <si>
    <t>경상남도 창원시 마산합포구 진동면 다구리 89</t>
  </si>
  <si>
    <t>{"type":"MultiPolygon","coordinates":[[[[128.53102360504263,35.11810528168569],[128.531098844011,35.118063940233384],[128.5310395261172,35.11797294403951],[128.53097232353198,35.11781089977996],[128.53097405249306,35.11772958661229],[128.53108869796665,35.11745484003675],[128.53110655303803,35.1173963305141],[128.5311672988984,35.11720438914036],[128.53120630377975,35.11712294114016],[128.5311911893494,35.11706914396391],[128.5310959993415,35.117085314466365],[128.53101417702408,35.117073630941775],[128.53097068385404,35.11711716866603],[128.53095846776705,35.117156501280455],[128.53097026329752,35.11723803820059],[128.53085808002643,35.11772177244035],[128.53084341925478,35.11776843254488],[128.53085755308302,35.11784585035784],[128.53090009010674,35.117924811567605],[128.53102360504263,35.11810528168569]]]]}</t>
  </si>
  <si>
    <t>128.5310075</t>
  </si>
  <si>
    <t>35.1175203</t>
  </si>
  <si>
    <t>경상남도 창원시 마산합포구 진동면 신기리 41</t>
  </si>
  <si>
    <t>{"type":"MultiPolygon","coordinates":[[[[128.48146007451444,35.11005523826282],[128.48154092342736,35.109953687406595],[128.48154988176393,35.10986264442954],[128.48149040297798,35.109806595806276],[128.4814214291835,35.10974130364614],[128.48128441128253,35.10971304442318],[128.481111440478,35.10972751696894],[128.4809625695086,35.10981939248625],[128.48094194484136,35.10988720261687],[128.4810846624892,35.10993683065232],[128.4812433507922,35.11001927308291],[128.48127956572642,35.11010795903654],[128.4813334837441,35.11015013917355],[128.48140404946298,35.11012545646758],[128.48146007451444,35.11005523826282]]]]}</t>
  </si>
  <si>
    <t>128.4812831</t>
  </si>
  <si>
    <t>35.1099016</t>
  </si>
  <si>
    <t>경상남도 창원시 마산합포구 진동면 고현리 4</t>
  </si>
  <si>
    <t>{"type":"MultiPolygon","coordinates":[[[[128.47988688600938,35.10675234326245],[128.48004366974948,35.10686918361546],[128.48018988126594,35.10697554969196],[128.4803221443302,35.10685052412805],[128.48009729290703,35.10669196540548],[128.47998933503084,35.10661559843762],[128.47991126225227,35.10663454250762],[128.47983798241853,35.10664318668797],[128.4797936195442,35.10667180297405],[128.47988688600938,35.10675234326245]]]]}</t>
  </si>
  <si>
    <t>128.4800445</t>
  </si>
  <si>
    <t>35.1067930</t>
  </si>
  <si>
    <t>경상남도 창원시 마산합포구 진동면 다구리 249</t>
  </si>
  <si>
    <t>{"type":"MultiPolygon","coordinates":[[[[128.52863703820822,35.1188922502467],[128.52879738828625,35.118880653232175],[128.5288823565886,35.11883601610459],[128.52889984270803,35.118777135935844],[128.52897506830044,35.11865859507636],[128.52898881662418,35.11856117659647],[128.52890909762834,35.1185668959146],[128.52886864519363,35.11855655296178],[128.5288267858995,35.11859037069393],[128.52879653788287,35.1187087893891],[128.5287245779085,35.11876330190692],[128.5286764256018,35.11879643705937],[128.52863703820822,35.1188922502467]]]]}</t>
  </si>
  <si>
    <t>128.5288306</t>
  </si>
  <si>
    <t>35.1187396</t>
  </si>
  <si>
    <t>경상남도 창원시 마산합포구 진동면 신기리 320-3</t>
  </si>
  <si>
    <t>{"coordinates":[[[[128.4790939874522,35.10996810084249],[128.47943655670855,35.10968730965318],[128.47952390014535,35.10961690270021],[128.47945559203254,35.109605747356],[128.47941313456087,35.10950901196841],[128.47932565177874,35.1095049577441],[128.47913826241617,35.10959425852589],[128.47910913154723,35.1098294483806],[128.4790939874522,35.10996810084249]]]],"type":"MultiPolygon"}</t>
  </si>
  <si>
    <t>128.47928153568904</t>
  </si>
  <si>
    <t>35.10966869203274</t>
  </si>
  <si>
    <t>경상남도 창원시 마산합포구 진동면 신기리 317-1</t>
  </si>
  <si>
    <t>{"type":"MultiPolygon","coordinates":[[[[128.4788657570532,35.109697575287946],[128.47855249665398,35.10951090712991],[128.47857323286345,35.10963373334516],[128.47876664103015,35.10975977379537],[128.4788657570532,35.109697575287946]]]]}</t>
  </si>
  <si>
    <t>128.4786898</t>
  </si>
  <si>
    <t>35.1096558</t>
  </si>
  <si>
    <t>경상남도 창원시 마산합포구 진동면 신기리 305-5</t>
  </si>
  <si>
    <t>{"type":"MultiPolygon","coordinates":[[[[128.47900512235526,35.10794607151943],[128.47907210096037,35.10772184286215],[128.47864370629077,35.107656225838475],[128.47859021393495,35.10789137368348],[128.47858918449376,35.10790142830901],[128.47881714983544,35.10793478769325],[128.47900033383956,35.10796251854809],[128.47900512235526,35.10794607151943]]]]}</t>
  </si>
  <si>
    <t>128.4788052</t>
  </si>
  <si>
    <t>35.1078212</t>
  </si>
  <si>
    <t>경상남도 창원시 마산합포구 진동면 고현리 9</t>
  </si>
  <si>
    <t>{"type":"MultiPolygon","coordinates":[[[[128.4810748294253,35.10609785762039],[128.4811787428411,35.105996036359706],[128.48079290823023,35.10565852795519],[128.48079111209003,35.10565983621364],[128.48069962504138,35.10581521467489],[128.48069469439295,35.10582993958884],[128.4810748294253,35.10609785762039]]]]}</t>
  </si>
  <si>
    <t>128.4809049</t>
  </si>
  <si>
    <t>35.1058968</t>
  </si>
  <si>
    <t>경상남도 창원시 마산합포구 진동면 고현리 24</t>
  </si>
  <si>
    <t>{"coordinates":[[[[128.48046469165007,35.1057004189396],[128.48052350412468,35.10568132866153],[128.48055148913758,35.105621914705],[128.48061525596503,35.10561712305624],[128.4806382654004,35.10554499669197],[128.48062757035586,35.10551067239658],[128.480640726575,35.10547879406628],[128.48061716466498,35.105441205692145],[128.4806242314056,35.10540448799356],[128.4805565543596,35.10538948722166],[128.48049841134397,35.10540510118164],[128.4805099495243,35.10551032031738],[128.48049835620054,35.10554823538231],[128.48043275285585,35.105598609378376],[128.48045149871606,35.105636348348916],[128.48045563667532,35.10565140065349],[128.48046469165007,35.1057004189396]]]],"type":"MultiPolygon"}</t>
  </si>
  <si>
    <t>128.48046469165007</t>
  </si>
  <si>
    <t>35.1057004189396</t>
  </si>
  <si>
    <t>경상남도 창원시 마산합포구 진동면 신기리 313</t>
  </si>
  <si>
    <t>{"type":"MultiPolygon","coordinates":[[[[128.47907126442092,35.109479802504566],[128.4791970893037,35.109353894223325],[128.4788381047788,35.109158034355346],[128.47860743807013,35.109030156832084],[128.47849312184334,35.10910409725575],[128.47844888647805,35.10913307411983],[128.4784924362941,35.10915647173102],[128.47907126442092,35.109479802504566]]]]}</t>
  </si>
  <si>
    <t>128.4788241</t>
  </si>
  <si>
    <t>35.1092587</t>
  </si>
  <si>
    <t>경상남도 창원시 마산합포구 진동면 다구리 88</t>
  </si>
  <si>
    <t>{"type":"MultiPolygon","coordinates":[[[[128.53137780606585,35.11821534955457],[128.5313425845627,35.118161357260995],[128.53137785719892,35.11809949011406],[128.5314372591249,35.11801356932039],[128.5314265876845,35.1179998003717],[128.53141030533126,35.11797931262974],[128.53139868983598,35.117965657193714],[128.53134937872525,35.11794679900672],[128.53131026633417,35.11795143350225],[128.53123346436738,35.11797654470919],[128.53119937152834,35.1180297183558],[128.53111618603674,35.11805464248215],[128.531098844011,35.118063940233384],[128.53102360504263,35.11810528168569],[128.53096069897904,35.11811369954233],[128.53096044748057,35.118136457674915],[128.53108993351682,35.11814843434382],[128.53113341856917,35.11817129907149],[128.53121491736124,35.11825857755775],[128.53128126051115,35.11825911430058],[128.53137780606585,35.11821534955457]]]]}</t>
  </si>
  <si>
    <t>128.5312480</t>
  </si>
  <si>
    <t>35.1181089</t>
  </si>
  <si>
    <t>경상남도 창원시 마산합포구 진동면 신기리 311-3</t>
  </si>
  <si>
    <t>{"type":"MultiPolygon","coordinates":[[[[128.4792344579399,35.108999349436544],[128.47926745229896,35.10878257270639],[128.47929829980723,35.108589375038186],[128.4793702355043,35.10821557054635],[128.47904454393867,35.10820382014724],[128.47882821622045,35.10891607187459],[128.4790256927022,35.108956131675626],[128.4792344579399,35.108999349436544]]]]}</t>
  </si>
  <si>
    <t>128.4791029</t>
  </si>
  <si>
    <t>35.1086094</t>
  </si>
  <si>
    <t>경상남도 창원시 마산합포구 진동면 신기리 304-1</t>
  </si>
  <si>
    <t>{"type":"MultiPolygon","coordinates":[[[[128.4786439840443,35.10765626066971],[128.479072378714,35.107721877693535],[128.47909032123178,35.10759496380102],[128.47869925788953,35.10751654639369],[128.47848301516012,35.10747349376206],[128.47843984904887,35.10762712293149],[128.4786439840443,35.10765626066971]]]]}</t>
  </si>
  <si>
    <t>128.4787376</t>
  </si>
  <si>
    <t>35.1076147</t>
  </si>
  <si>
    <t>경상남도 창원시 마산합포구 진동면 고현리 12-1</t>
  </si>
  <si>
    <t>{"type":"MultiPolygon","coordinates":[[[[128.47897861060233,35.10720022537174],[128.47881464975518,35.10710129859323],[128.47874386226027,35.107123211711766],[128.47872152161665,35.107167560964],[128.47889058818916,35.10727080029944],[128.47892312803566,35.10725932214074],[128.47894964578822,35.10727540834502],[128.4791486283065,35.10706673787211],[128.4791026119889,35.10700888026715],[128.4790324809827,35.1070826420387],[128.47895440212463,35.10716431041123],[128.47899051975654,35.10718859519475],[128.47897861060233,35.10720022537174]]]]}</t>
  </si>
  <si>
    <t>128.4787832</t>
  </si>
  <si>
    <t>35.1071577</t>
  </si>
  <si>
    <t>경상남도 창원시 마산합포구 진동면 신기리 204</t>
  </si>
  <si>
    <t>{"type":"MultiPolygon","coordinates":[[[[128.47656837447292,35.106609886445845],[128.47663453248833,35.10659667962544],[128.47668031605835,35.10653481083339],[128.47673632514713,35.106463900668594],[128.4766117806934,35.10638674685546],[128.47646668108618,35.10653722999641],[128.47656837447292,35.106609886445845]]]]}</t>
  </si>
  <si>
    <t>128.4765795</t>
  </si>
  <si>
    <t>35.1065192</t>
  </si>
  <si>
    <t>경상남도 창원시 마산합포구 진동면 다구리 72</t>
  </si>
  <si>
    <t>{"type":"MultiPolygon","coordinates":[[[[128.52984426379922,35.118036315995],[128.52959114915367,35.11784704788053],[128.5295239147588,35.11782230547504],[128.5295882913996,35.118034481670975],[128.5296280700658,35.11810077761853],[128.52967153232592,35.118066623329526],[128.5297394026107,35.11808576172556],[128.52980195851558,35.1180562695592],[128.52984426379922,35.118036315995]]]]}</t>
  </si>
  <si>
    <t>128.5296633</t>
  </si>
  <si>
    <t>35.1179859</t>
  </si>
  <si>
    <t>경상남도 창원시 마산합포구 진동면 고현리 3</t>
  </si>
  <si>
    <t>{"type":"MultiPolygon","coordinates":[[[[128.48005179560352,35.10709508788609],[128.4801465364357,35.1070234233207],[128.48018988126594,35.10697554969196],[128.48004366974948,35.10686918361546],[128.47988688600938,35.10675234326245],[128.4797936195442,35.10667180297405],[128.47973513602867,35.10669937601133],[128.47971758910185,35.10672825187179],[128.47969294288,35.10676444318235],[128.47967202736183,35.106783191390925],[128.47968519233567,35.10689805301105],[128.47968388418377,35.106989732714105],[128.4799363075791,35.1070729407534],[128.48005179560352,35.10709508788609]]]]}</t>
  </si>
  <si>
    <t>128.4798672</t>
  </si>
  <si>
    <t>35.1069210</t>
  </si>
  <si>
    <t>경상남도 창원시 마산합포구 진동면 고현리 5</t>
  </si>
  <si>
    <t>{"type":"MultiPolygon","coordinates":[[[[128.4800973938005,35.10669162332623],[128.4803221443302,35.10685052412805],[128.48038636709268,35.10678803012767],[128.48054045508556,35.106689102065786],[128.48065047977423,35.10658892996066],[128.48051735115516,35.106543281514504],[128.48035699336674,35.10643306935783],[128.4803213307751,35.10647686591522],[128.48012024990905,35.10658340635605],[128.47998930310263,35.10661544507075],[128.4800973938005,35.10669162332623]]]]}</t>
  </si>
  <si>
    <t>128.4803082</t>
  </si>
  <si>
    <t>35.1066497</t>
  </si>
  <si>
    <t>경상남도 창원시 마산합포구 진동면 고현리 12-7</t>
  </si>
  <si>
    <t>{"type":"MultiPolygon","coordinates":[[[[128.4799851686598,35.1074247675776],[128.4802051580132,35.107167143255204],[128.48042956752346,35.10689035678026],[128.48065287438618,35.10661251956792],[128.48066583047864,35.10659661230731],[128.48065047977423,35.106588929960616],[128.48054045508556,35.106689102065786],[128.4803863670926,35.10678803012767],[128.48032214433024,35.10685052412808],[128.48018988126597,35.10697554969203],[128.48014653643583,35.10702342332074],[128.48005179560352,35.10709508788609],[128.48006144280475,35.107138934987546],[128.47999102871847,35.10732787061009],[128.47994986336033,35.10740031532711],[128.4799851686598,35.1074247675776]]]]}</t>
  </si>
  <si>
    <t>128.4802273</t>
  </si>
  <si>
    <t>35.1070349</t>
  </si>
  <si>
    <t>경상남도 창원시 마산합포구 진동면 다구리 86</t>
  </si>
  <si>
    <t>{"type":"MultiPolygon","coordinates":[[[[128.53096069897904,35.11811369954233],[128.53102360504263,35.11810528168569],[128.53090009010674,35.117924811567605],[128.53085755308302,35.11784585035784],[128.53084341925478,35.11776843254488],[128.53085808002643,35.11772177244035],[128.53097026329752,35.11723803820059],[128.53095846776705,35.117156501280455],[128.53097068385404,35.11711716866603],[128.53080791778368,35.117124153291066],[128.53080333959923,35.11714579498132],[128.5307726844238,35.11717537547959],[128.53071315354038,35.117318035500894],[128.53065999620918,35.117454924554224],[128.5306610118827,35.117594926322916],[128.53062064171547,35.11772287854154],[128.53064833316225,35.11776613375415],[128.53066042416194,35.11784012753603],[128.53074567103147,35.11791454059102],[128.5308025846041,35.11798863627875],[128.53090076641337,35.11808575038798],[128.53096069897904,35.11811369954233]]]]}</t>
  </si>
  <si>
    <t>128.5308108</t>
  </si>
  <si>
    <t>35.1175799</t>
  </si>
  <si>
    <t>경상남도 창원시 마산합포구 진동면 다구리 90-3</t>
  </si>
  <si>
    <t>{"type":"MultiPolygon","coordinates":[[[[128.53158139619916,35.11793654879899],[128.53160128072415,35.117904745086825],[128.53167397807215,35.117843617784516],[128.5316559385148,35.117806277016776],[128.53165778770227,35.1177707889837],[128.53167311051746,35.1177042655697],[128.53171946513768,35.11765145477016],[128.5317902205023,35.117592239747076],[128.53183426501215,35.11752523268807],[128.53183599535137,35.117485588961806],[128.53173979178857,35.11738202959072],[128.5316851811456,35.11736914499007],[128.53161146105828,35.117428880261365],[128.53149834882197,35.117318467993066],[128.5314800990821,35.117346420247266],[128.53144382865796,35.1174999689846],[128.53145634372035,35.11759574998955],[128.53144420015457,35.11764922512776],[128.5314071967889,35.11773361936197],[128.53140277479775,35.117793028282065],[128.53141186678732,35.11787360825158],[128.53155553465916,35.117843879821386],[128.53158139619916,35.11793654879899]]]]}</t>
  </si>
  <si>
    <t>128.5315955</t>
  </si>
  <si>
    <t>35.1176144</t>
  </si>
  <si>
    <t>경상남도 창원시 마산합포구 진동면 다구리 89-1</t>
  </si>
  <si>
    <t>{"type":"MultiPolygon","coordinates":[[[[128.5313422356561,35.11703292534323],[128.53127722931134,35.11700227067109],[128.53125110626854,35.11702206217004],[128.53120001134965,35.11706748135729],[128.53119146710293,35.11706917880755],[128.5312065815334,35.11712297598394],[128.53116757665205,35.1172044239842],[128.53110683079163,35.117396365358175],[128.5310889757203,35.11745487488098],[128.5309743302467,35.117729621456874],[128.53097260128558,35.11781093462465],[128.53103980387075,35.117972978884325],[128.53109912176458,35.11806397507839],[128.53111646379034,35.118054677327144],[128.53119964928192,35.11802975320072],[128.53123374212097,35.117976579554046],[128.53131054408783,35.117951468347144],[128.53125856658747,35.11791173350938],[128.53120209656004,35.11782720211031],[128.5311940262935,35.117790305553356],[128.53121237583437,35.11774119902635],[128.53125809217468,35.117633421549655],[128.53127095852162,35.1175248045831],[128.5314161174075,35.117319399779944],[128.53148778618592,35.11721190309863],[128.53148302832537,35.117188449527895],[128.53136719334591,35.1170613245448],[128.5313422356561,35.11703292534323]]]]}</t>
  </si>
  <si>
    <t>128.5312039</t>
  </si>
  <si>
    <t>35.1175264</t>
  </si>
  <si>
    <t>경상남도 창원시 마산합포구 진동면 고현리 2</t>
  </si>
  <si>
    <t>{"type":"MultiPolygon","coordinates":[[[[128.47954496161722,35.107212912969615],[128.4797839819995,35.10735466941021],[128.47992418362742,35.107445488694644],[128.47994986336033,35.10740031532711],[128.47999102871847,35.10732787061009],[128.48006144280475,35.107138934987546],[128.48005179560352,35.10709508788609],[128.4799363075791,35.1070729407534],[128.4796838841839,35.106989732714105],[128.4796422291483,35.10705122381937],[128.47954496161722,35.107212912969615]]]]}</t>
  </si>
  <si>
    <t>128.4797962</t>
  </si>
  <si>
    <t>35.1072101</t>
  </si>
  <si>
    <t>경상남도 창원시 마산합포구 진동면 고현리 1</t>
  </si>
  <si>
    <t>{"type":"MultiPolygon","coordinates":[[[[128.47933123950713,35.10735256734071],[128.4794293083405,35.1074300009698],[128.47947982126414,35.107503489189746],[128.47964989302056,35.10768160693977],[128.4797414915422,35.10768667913138],[128.47983277351403,35.10754689393169],[128.47992418362742,35.107445488694644],[128.4797839819995,35.10735466941021],[128.47954496161722,35.107212912969615],[128.47953255647175,35.1072335365398],[128.47933123950713,35.10735256734071]]]]}</t>
  </si>
  <si>
    <t>128.4796146</t>
  </si>
  <si>
    <t>35.1074584</t>
  </si>
  <si>
    <t>경상남도 창원시 마산합포구 진동면 다구리 75-3</t>
  </si>
  <si>
    <t>{"type":"MultiPolygon","coordinates":[[[[128.52854179079463,35.116916883989845],[128.52856612328438,35.11697357473074],[128.52867532964157,35.117115611907536],[128.52874794491973,35.1171829105131],[128.52875486658448,35.117234242394275],[128.52881082311922,35.1172457184396],[128.52889453557202,35.11724919951183],[128.5288977957971,35.11709872267569],[128.52892828629538,35.117019874171156],[128.52910209138335,35.11710922640022],[128.52913402894384,35.11710274393313],[128.5291549911072,35.11710673746425],[128.52918263284616,35.11696832554049],[128.5291585135803,35.11683658927254],[128.529121255418,35.1168526413911],[128.52906621320312,35.116844341807315],[128.5289677807369,35.11683308792168],[128.52889192487936,35.116796990595944],[128.5288400537618,35.1167695585766],[128.52883555974893,35.1168183311833],[128.5288269317079,35.116910523773925],[128.52883210509285,35.11695306967934],[128.52890469326883,35.11701176018578],[128.52880693921304,35.11697987689113],[128.52873298100647,35.11695898364143],[128.52861436296985,35.11693652808575],[128.52854179079463,35.116916883989845]]]]}</t>
  </si>
  <si>
    <t>128.5288978</t>
  </si>
  <si>
    <t>35.1170115</t>
  </si>
  <si>
    <t>경상남도 창원시 마산합포구 진동면 신기리 321</t>
  </si>
  <si>
    <t>{"coordinates":[[[[128.4790709866673,35.109479767670905],[128.47917252575405,35.10953627808954],[128.4792312426804,35.109448388029556],[128.47935733573078,35.10943174234884],[128.47942258536875,35.10936690079713],[128.4793882967939,35.10928610939361],[128.4794173964914,35.10916574225925],[128.47938304447945,35.109045029797336],[128.4793473390127,35.109064327170536],[128.47934073801684,35.10915686736507],[128.4792728377004,35.109253812550406],[128.47919681155014,35.10935385938986],[128.4790709866673,35.109479767670905]]]],"type":"MultiPolygon"}</t>
  </si>
  <si>
    <t>128.47932740879878</t>
  </si>
  <si>
    <t>35.109330190300426</t>
  </si>
  <si>
    <t>경상남도 창원시 마산합포구 진동면 신기리 40</t>
  </si>
  <si>
    <t>{"type":"MultiPolygon","coordinates":[[[[128.48127956572642,35.11010795903654],[128.4812433507922,35.11001927308291],[128.4810846624892,35.10993683065232],[128.48094194484136,35.10988720261687],[128.4807966082012,35.10988721852306],[128.48073240299334,35.10992936931184],[128.4807369456218,35.11009295675232],[128.48127956572642,35.11010795903654]]]]}</t>
  </si>
  <si>
    <t>128.4809711</t>
  </si>
  <si>
    <t>35.1100160</t>
  </si>
  <si>
    <t>경상남도 창원시 마산합포구 진동면 고현리 12-8</t>
  </si>
  <si>
    <t>{"type":"MultiPolygon","coordinates":[[[[128.48111257418256,35.10612674564676],[128.48120938448935,35.10602251431129],[128.4811787428411,35.105996036359706],[128.4810748294253,35.10609785762039],[128.48111257418256,35.10612674564676]]]]}</t>
  </si>
  <si>
    <t>128.4811227</t>
  </si>
  <si>
    <t>35.1060720</t>
  </si>
  <si>
    <t>경상남도 창원시 마산합포구 진동면 신기리 42</t>
  </si>
  <si>
    <t>{"type":"MultiPolygon","coordinates":[[[[128.481111440478,35.10972751696894],[128.48097491468624,35.10949247184363],[128.48086902676275,35.109436593227755],[128.48076687344388,35.109438552147544],[128.48088721720097,35.109701578031185],[128.48092533378033,35.109761942835455],[128.4809625695086,35.10981939248625],[128.481111440478,35.10972751696894]]]]}</t>
  </si>
  <si>
    <t>128.4809401</t>
  </si>
  <si>
    <t>35.1096232</t>
  </si>
  <si>
    <t>경상남도 창원시 마산합포구 진동면 신기리 32-3</t>
  </si>
  <si>
    <t>{"type":"MultiPolygon","coordinates":[[[[128.481672453942,35.11085321248887],[128.48165876749252,35.11075085062791],[128.48129612813014,35.110672563421915],[128.48099182965277,35.11060860467797],[128.48086797243278,35.110618402378755],[128.4808565359055,35.11072471252481],[128.48093222395605,35.11072085524264],[128.4812688737744,35.11078078871217],[128.481672453942,35.11085321248887]]]]}</t>
  </si>
  <si>
    <t>128.4812629</t>
  </si>
  <si>
    <t>35.1107324</t>
  </si>
  <si>
    <t>경상남도 창원시 마산합포구 진동면 신기리 655-6</t>
  </si>
  <si>
    <t>{"type":"MultiPolygon","coordinates":[[[[128.47858522165177,35.10969900670997],[128.4786829870276,35.109757294947485],[128.47874590417823,35.10977271790911],[128.47876664103015,35.10975977379537],[128.47857323286345,35.10963373334516],[128.47858522165177,35.10969900670997]]]]}</t>
  </si>
  <si>
    <t>128.4786549</t>
  </si>
  <si>
    <t>35.1097204</t>
  </si>
  <si>
    <t>경상남도 창원시 마산합포구 진동면 다구리 114</t>
  </si>
  <si>
    <t>{"type":"MultiPolygon","coordinates":[[[[128.5335065642917,35.116911128115866],[128.53349716054248,35.11682141639228],[128.53348451846938,35.11673785740817],[128.5333980874276,35.116753279357795],[128.53318621139894,35.11679082265052],[128.53323837795344,35.11697972199732],[128.5335065642917,35.116911128115866]]]]}</t>
  </si>
  <si>
    <t>128.5333552</t>
  </si>
  <si>
    <t>35.1168608</t>
  </si>
  <si>
    <t>경상남도 창원시 마산합포구 진동면 다구리 51</t>
  </si>
  <si>
    <t>{"type":"MultiPolygon","coordinates":[[[[128.5289363826662,35.11987554699698],[128.5289352900504,35.12006668311998],[128.52899217379206,35.12015541744597],[128.529179721188,35.120254116026054],[128.52927922572977,35.12026470692641],[128.52934744671302,35.1202594834053],[128.5293933132897,35.12024424892942],[128.52941429368153,35.12021859707135],[128.5293869116284,35.120161615230884],[128.5293252797813,35.12010098473139],[128.5292141503761,35.119968143486574],[128.52916100626769,35.11988149693745],[128.5291368060618,35.1197997673363],[128.5290603550057,35.119830187470654],[128.52898599847546,35.11984933081152],[128.5289363826662,35.11987554699698]]]]}</t>
  </si>
  <si>
    <t>128.5291347</t>
  </si>
  <si>
    <t>35.1200643</t>
  </si>
  <si>
    <t>경상남도 창원시 마산합포구 진동면 신기리 242</t>
  </si>
  <si>
    <t>{"type":"MultiPolygon","coordinates":[[[[128.47455907593195,35.10703691984483],[128.4746423896406,35.1070901280165],[128.47470921562737,35.107116413289624],[128.47479091592237,35.107122068146175],[128.47501003606533,35.10706515310789],[128.47510547090278,35.10706536013953],[128.47519052322065,35.1070324334773],[128.47525186100248,35.1069808540552],[128.4751484628441,35.106832250380585],[128.47503944748624,35.10683916817997],[128.47497591380287,35.106877443049676],[128.4748119671794,35.10693575142477],[128.4746190161215,35.107001459819955],[128.47455907593195,35.10703691984483]]]]}</t>
  </si>
  <si>
    <t>128.4749172</t>
  </si>
  <si>
    <t>35.1070039</t>
  </si>
  <si>
    <t>경상남도 창원시 마산합포구 진동면 다구리 247</t>
  </si>
  <si>
    <t>{"type":"MultiPolygon","coordinates":[[[[128.52843455852647,35.118646518321064],[128.52849694609648,35.118756411041836],[128.52844172221603,35.11876604734107],[128.52842002338122,35.11888184932298],[128.5284635173051,35.11893348615037],[128.52854974571903,35.11876004215546],[128.52859572478374,35.11874420450863],[128.52865763009186,35.11876482549797],[128.52867837761482,35.11876426645418],[128.52871339842898,35.118609650132775],[128.52868575890622,35.11860691040231],[128.52865131616346,35.11859309357316],[128.52858391286003,35.118620312855064],[128.52852037885705,35.11862907851923],[128.52843455852647,35.118646518321064]]]]}</t>
  </si>
  <si>
    <t>128.5285538</t>
  </si>
  <si>
    <t>35.1187286</t>
  </si>
  <si>
    <t>경상남도 창원시 마산합포구 진동면 신기리 311-1</t>
  </si>
  <si>
    <t>{"type":"MultiPolygon","coordinates":[[[[128.4792344579399,35.108999349436544],[128.47934208921254,35.10901034976534],[128.47942929620652,35.10901800818749],[128.4795129468817,35.10896583766496],[128.47967406595498,35.10901054408258],[128.4797387800564,35.10906923905247],[128.4797400458393,35.109071993616105],[128.4797042450085,35.10859680115806],[128.47929829980723,35.108589375038186],[128.47926745229896,35.10878257270639],[128.4792344579399,35.108999349436544]]]]}</t>
  </si>
  <si>
    <t>128.4794824</t>
  </si>
  <si>
    <t>35.1088146</t>
  </si>
  <si>
    <t>경상남도 창원시 마산합포구 진동면 신기리 311-2</t>
  </si>
  <si>
    <t>{"type":"MultiPolygon","coordinates":[[[[128.4797042450085,35.10859680115806],[128.47967720715295,35.108225076269896],[128.47962355743678,35.10822373671168],[128.47956590487848,35.10822228976449],[128.4793702355043,35.10821557054635],[128.47929829980723,35.108589375038186],[128.4797042450085,35.10859680115806]]]]}</t>
  </si>
  <si>
    <t>128.4794974</t>
  </si>
  <si>
    <t>35.1084251</t>
  </si>
  <si>
    <t>경상남도 창원시 마산합포구 진동면 신기리 655-5</t>
  </si>
  <si>
    <t>{"type":"MultiPolygon","coordinates":[[[[128.4787901502399,35.109810828440565],[128.47890727030497,35.10976686970911],[128.4791385401698,35.1095942933597],[128.4791586381706,35.10955939856085],[128.4791728035077,35.10953631292324],[128.47907126442092,35.109479802504566],[128.47901904595423,35.10953422633397],[128.47895207791993,35.10959669872286],[128.4788657570532,35.109697575287946],[128.47876664103015,35.10975977379537],[128.47874590417823,35.10977271790911],[128.4786829870276,35.109757294947485],[128.47858522165177,35.10969900670997],[128.47858949991627,35.10972985131825],[128.47866727240122,35.10979451602148],[128.4787901502399,35.109810828440565]]]]}</t>
  </si>
  <si>
    <t>128.4789377</t>
  </si>
  <si>
    <t>35.1096680</t>
  </si>
  <si>
    <t>경상남도 창원시 마산합포구 진동면 고현리 437</t>
  </si>
  <si>
    <t>{"type":"MultiPolygon","coordinates":[[[[128.4791026119889,35.10700888026715],[128.47918039028534,35.10710668732683],[128.47933123950713,35.107352567340776],[128.4795325564717,35.107233536539766],[128.47935629151394,35.107082504558534],[128.47911360709367,35.10681729159574],[128.47902488584248,35.106911524056585],[128.4791026119889,35.10700888026715]]]]}</t>
  </si>
  <si>
    <t>128.4792447</t>
  </si>
  <si>
    <t>35.1071131</t>
  </si>
  <si>
    <t>경상남도 창원시 마산합포구 진동면 신기리 164-7</t>
  </si>
  <si>
    <t>{"type":"MultiPolygon","coordinates":[[[[128.47868682600352,35.10648765821496],[128.47904450849813,35.10649031756604],[128.47907619539322,35.106450875806665],[128.4790587711325,35.106402046704275],[128.47893349166927,35.10632286406141],[128.47873056291186,35.106170571533355],[128.4786734024299,35.106107744342424],[128.4786314646211,35.10612930407615],[128.47857098558455,35.106132720778376],[128.47850132491473,35.10612429917516],[128.47853839246264,35.10634152219206],[128.47865525363136,35.10644557324677],[128.47868682600352,35.10648765821496]]]]}</t>
  </si>
  <si>
    <t>128.4787236</t>
  </si>
  <si>
    <t>35.1063456</t>
  </si>
  <si>
    <t>경상남도 창원시 마산합포구 진동면 신기리 204-2</t>
  </si>
  <si>
    <t>{"type":"MultiPolygon","coordinates":[[[[128.47649554593923,35.10626923939794],[128.4766485697768,35.106367716358974],[128.47683958209336,35.10617956594412],[128.4767851608034,35.10616705406959],[128.47671420733732,35.10617554418673],[128.47662905997754,35.1061893088156],[128.47662226211492,35.106192343980325],[128.47649554593923,35.10626923939794]]]]}</t>
  </si>
  <si>
    <t>128.4766404</t>
  </si>
  <si>
    <t>35.1062678</t>
  </si>
  <si>
    <t>경상남도 창원시 마산합포구 진동면 신기리 209</t>
  </si>
  <si>
    <t>{"type":"MultiPolygon","coordinates":[[[[128.4757558928243,35.106666396284936],[128.4758098730196,35.10664854924248],[128.47588612302522,35.106609562907146],[128.4759561357075,35.1065887928132],[128.47599801287885,35.106578536676736],[128.47603828369955,35.10652974085286],[128.47610442040752,35.10647370207759],[128.47600848764506,35.10640249433822],[128.4758836232139,35.10636847700425],[128.47586199045207,35.10636214588722],[128.47574210053025,35.10642631599977],[128.47565921183525,35.106551163095446],[128.4757558928243,35.106666396284936]]]]}</t>
  </si>
  <si>
    <t>128.4758442</t>
  </si>
  <si>
    <t>35.1065208</t>
  </si>
  <si>
    <t>경상남도 창원시 마산합포구 진동면 신기리 314-1</t>
  </si>
  <si>
    <t>{"type":"MultiPolygon","coordinates":[[[[128.4790709866673,35.109479767670905],[128.47849215854058,35.10915643689778],[128.47851107007105,35.10926610456713],[128.4785271573413,35.10935943660755],[128.47857260014783,35.109385294025365],[128.47895180016627,35.10959666388896],[128.4790187682007,35.10953419150025],[128.4790709866673,35.109479767670905]]]]}</t>
  </si>
  <si>
    <t>128.4787559</t>
  </si>
  <si>
    <t>35.1094021</t>
  </si>
  <si>
    <t>경상남도 창원시 마산합포구 진동면 신기리 319-3</t>
  </si>
  <si>
    <t>{"type":"MultiPolygon","coordinates":[[[[128.47889233558848,35.1101338709584],[128.47909426520582,35.109968135676816],[128.47910940930095,35.10982948321473],[128.4791385401698,35.1095942933597],[128.47890727030497,35.10976686970911],[128.4787901502399,35.109810828440565],[128.47889233558848,35.1101338709584]]]]}</t>
  </si>
  <si>
    <t>128.4789762</t>
  </si>
  <si>
    <t>35.1098782</t>
  </si>
  <si>
    <t>경상남도 창원시 마산합포구 진동면 다구리 60-1</t>
  </si>
  <si>
    <t>{"coordinates":[[[[128.52946369078708,35.11849365845954],[128.52946340640585,35.11849351313622],[128.5293972079801,35.118475462716866],[128.52924578329032,35.11852215783833],[128.529148701849,35.11853116270727],[128.52914955509902,35.11854868828911],[128.529232938592,35.11853526752512],[128.5293647881662,35.11850270147871],[128.52946369078708,35.11849365845954]]]],"type":"MultiPolygon"}</t>
  </si>
  <si>
    <t>128.52946369078708</t>
  </si>
  <si>
    <t>35.11849365845954</t>
  </si>
  <si>
    <t>경상남도 창원시 마산합포구 진동면 신기리 644-5</t>
  </si>
  <si>
    <t>{"type":"MultiPolygon","coordinates":[[[[128.4817537313774,35.11045502676021],[128.48218656252573,35.11050180462029],[128.48246918100264,35.11053211031673],[128.48247496664013,35.11033233288974],[128.48211055264272,35.11012416503759],[128.48179114236393,35.10994240926083],[128.48182310204487,35.110015528533495],[128.481790947594,35.11013898379265],[128.4817681775705,35.11022518141524],[128.48175490665375,35.11026643338698],[128.4817537313774,35.11045502676021]]]]}</t>
  </si>
  <si>
    <t>128.4820759</t>
  </si>
  <si>
    <t>35.1103123</t>
  </si>
  <si>
    <t>경상남도 창원시 마산합포구 진동면 신기리 311</t>
  </si>
  <si>
    <t>{"type":"MultiPolygon","coordinates":[[[[128.4792728377004,35.109253812550406],[128.47934073801684,35.10915686736507],[128.4793473390127,35.109064327170536],[128.47938304447945,35.109045029797336],[128.47942929620652,35.10901800818749],[128.47934208921254,35.10901034976534],[128.4792344579399,35.108999349436544],[128.4790256927022,35.108956131675626],[128.47882821622045,35.10891607187459],[128.47872323732628,35.10890370346087],[128.47874844061516,35.10897284650015],[128.4787607263501,35.108967563476284],[128.47913566169902,35.109176651999036],[128.4792728377004,35.109253812550406]]]]}</t>
  </si>
  <si>
    <t>128.4790948</t>
  </si>
  <si>
    <t>35.1090655</t>
  </si>
  <si>
    <t>경상남도 창원시 마산합포구 진동면 신기리 164-3</t>
  </si>
  <si>
    <t>{"type":"MultiPolygon","coordinates":[[[[128.4788179242284,35.10668625902851],[128.47893183751037,35.10659410023005],[128.4787918409324,35.106600428196344],[128.47859842501995,35.106603857651194],[128.47858413186395,35.10661953358536],[128.47861965934678,35.106858138957136],[128.4786244318569,35.10692493154963],[128.4788179242284,35.10668625902851]]]]}</t>
  </si>
  <si>
    <t>128.4786780</t>
  </si>
  <si>
    <t>35.1067200</t>
  </si>
  <si>
    <t>경상남도 창원시 마산합포구 진동면 다구리 115</t>
  </si>
  <si>
    <t>{"type":"MultiPolygon","coordinates":[[[[128.5333080642009,35.11713589782],[128.53332068345608,35.11718123042898],[128.53354568218796,35.11706084930975],[128.5335065642917,35.116911128115866],[128.53323837795344,35.11697972199732],[128.5333080642009,35.11713589782]]]]}</t>
  </si>
  <si>
    <t>128.5334005</t>
  </si>
  <si>
    <t>35.1170405</t>
  </si>
  <si>
    <t>경상남도 창원시 마산합포구 진동면 신기리 30-3</t>
  </si>
  <si>
    <t>{"type":"MultiPolygon","coordinates":[[[[128.48169392759812,35.111066266421666],[128.48168471843414,35.110977407951474],[128.48150513715737,35.110947695587335],[128.4813203292439,35.11091713129285],[128.4811083356274,35.110882150603715],[128.48095071149197,35.11085637140515],[128.4808790621285,35.1108650502329],[128.48088581810134,35.1109462637977],[128.48089050748467,35.110998850639355],[128.48094582581135,35.110977843339086],[128.48104840404196,35.110990442897034],[128.4812245122138,35.11101087516068],[128.48144388013162,35.11103678364659],[128.48169392759812,35.111066266421666]]]]}</t>
  </si>
  <si>
    <t>128.4812715</t>
  </si>
  <si>
    <t>35.1109721</t>
  </si>
  <si>
    <t>경상남도 창원시 마산합포구 진동면 다구리 63</t>
  </si>
  <si>
    <t>{"type":"MultiPolygon","coordinates":[[[[128.52978169236482,35.11841113363041],[128.52973260663762,35.11836841691012],[128.52969221089407,35.11839391215806],[128.52944456571203,35.118425946637885],[128.5295917690036,35.11849871788823],[128.52971812166905,35.11845486317623],[128.52978169236482,35.11841113363041]]]]}</t>
  </si>
  <si>
    <t>128.5296277</t>
  </si>
  <si>
    <t>35.1184412</t>
  </si>
  <si>
    <t>경상남도 창원시 마산합포구 진동면 다구리 224</t>
  </si>
  <si>
    <t>{"type":"MultiPolygon","coordinates":[[[[128.5287312378206,35.116651120431285],[128.5287110326334,35.116614852401014],[128.5286643056821,35.11658945939221],[128.52859330024737,35.11657589654292],[128.5285355585135,35.11659058866582],[128.52852973000427,35.11662917980383],[128.52855166403407,35.11669656924266],[128.52861255977587,35.11666761201529],[128.52867481497546,35.11668056386468],[128.52871578663678,35.116699606942944],[128.52877413330611,35.11670554000315],[128.5287312378206,35.116651120431285]]]]}</t>
  </si>
  <si>
    <t>128.5286359</t>
  </si>
  <si>
    <t>35.1166459</t>
  </si>
  <si>
    <t>경상남도 창원시 마산합포구 진동면 다구리 80-1</t>
  </si>
  <si>
    <t>{"type":"MultiPolygon","coordinates":[[[[128.5297236991583,35.117150305737475],[128.5297580418184,35.11712050550239],[128.5297498864053,35.11705472923244],[128.52974876563974,35.11697701039249],[128.52976242787375,35.11690764150015],[128.5297816933668,35.11682724384313],[128.52979138520107,35.116706356301975],[128.52969698419398,35.11666559944809],[128.52963105324508,35.11662613409769],[128.52945922902987,35.116628971501214],[128.52938996165386,35.11678761899007],[128.52941927206038,35.11686573603204],[128.5294785931392,35.11692909761717],[128.5296043333653,35.11710333149403],[128.5296560655033,35.11702364610031],[128.52968168821067,35.11703933918633],[128.52970474182865,35.117082053784436],[128.5297236991583,35.117150305737475]]]]}</t>
  </si>
  <si>
    <t>128.5296087</t>
  </si>
  <si>
    <t>35.1168447</t>
  </si>
  <si>
    <t>경상남도 창원시 마산합포구 진동면 다구리 61</t>
  </si>
  <si>
    <t>{"type":"MultiPolygon","coordinates":[[[[128.5288823565886,35.11883601610459],[128.5289988139807,35.118820876659804],[128.52903864036597,35.118802869651645],[128.52914249167162,35.11876327236676],[128.5291324882888,35.11867751494363],[128.5291505645156,35.118569567503926],[128.529148701849,35.11853116270727],[128.52901347998517,35.11852457872873],[128.52901474697862,35.11855594165694],[128.52898881662418,35.11856117659647],[128.52897506830044,35.11865859507636],[128.52889984270803,35.118777135935844],[128.5288823565886,35.11883601610459]]]]}</t>
  </si>
  <si>
    <t>128.5290363</t>
  </si>
  <si>
    <t>35.1186889</t>
  </si>
  <si>
    <t>경상남도 창원시 마산합포구 진동면 신기리 44-79</t>
  </si>
  <si>
    <t>{"type":"MultiPolygon","coordinates":[[[[128.4815578782591,35.1096000614475],[128.4816814397268,35.109615860099574],[128.48179852607439,35.109632225763484],[128.48197060291835,35.10968252841644],[128.48206160421398,35.10960576275492],[128.48211903414827,35.10955428030358],[128.48213789057377,35.10952124548078],[128.48217259805244,35.109486286563744],[128.48160977549978,35.109438771105665],[128.4815578782591,35.1096000614475]]]]}</t>
  </si>
  <si>
    <t>128.4818440</t>
  </si>
  <si>
    <t>35.1095539</t>
  </si>
  <si>
    <t>경상남도 창원시 마산합포구 진동면 신기리 44-78</t>
  </si>
  <si>
    <t>{"coordinates":[[[[128.481545761505,35.11008309690862],[128.48158729412398,35.110028815453546],[128.48163439190094,35.10996871709806],[128.48169596433823,35.10989025718827],[128.48171751532698,35.10990104859756],[128.48173692223153,35.1098867372346],[128.4818425295615,35.10978826675523],[128.48187882732324,35.1097585605963],[128.48197060291835,35.10968252841644],[128.48179852607439,35.109632225763484],[128.4816814397268,35.109615860099574],[128.4815578782591,35.1096000614475],[128.48151945444354,35.10972100203249],[128.48149040297798,35.109806595806276],[128.48154988176393,35.10986264442954],[128.48154092342736,35.109953687406595],[128.48146007451444,35.11005523826282],[128.481545761505,35.11008309690862]]]],"type":"MultiPolygon"}</t>
  </si>
  <si>
    <t>128.481545761505</t>
  </si>
  <si>
    <t>35.11008309690862</t>
  </si>
  <si>
    <t>경상남도 창원시 마산합포구 진동면 신기리 29-3</t>
  </si>
  <si>
    <t>{"type":"MultiPolygon","coordinates":[[[[128.48171782517267,35.11128282797111],[128.48170454384382,35.11116155754461],[128.48169392759812,35.111066266421666],[128.48144388013162,35.11103678364659],[128.4812245122138,35.11101087516068],[128.48104840404196,35.110990442897034],[128.48094582581135,35.110977843339086],[128.48089050748467,35.110998850639355],[128.4809197452243,35.11110839099698],[128.48100993169834,35.11118435633728],[128.48116671001995,35.111315706901664],[128.48122240999092,35.11129507968155],[128.48131927824662,35.11126036971308],[128.4814439130341,35.11125609115064],[128.48151495623534,35.111289358199464],[128.48158283001763,35.11127417309135],[128.48171782517267,35.11128282797111]]]]}</t>
  </si>
  <si>
    <t>128.4813213</t>
  </si>
  <si>
    <t>35.1111513</t>
  </si>
  <si>
    <t>경상남도 창원시 마산합포구 진동면 신기리 44</t>
  </si>
  <si>
    <t>{"type":"MultiPolygon","coordinates":[[[[128.48064411683913,35.109899786362746],[128.48073240299334,35.10992936931184],[128.4807966082012,35.10988721852306],[128.4806715472849,35.10960704665003],[128.480621120889,35.10951958839181],[128.48056420263916,35.10957153201645],[128.48052810619438,35.10960401480313],[128.4805268159488,35.10965336717151],[128.48055366338681,35.10970917692302],[128.48064411683913,35.109899786362746]]]]}</t>
  </si>
  <si>
    <t>128.4806529</t>
  </si>
  <si>
    <t>35.1097451</t>
  </si>
  <si>
    <t>경상남도 창원시 마산합포구 진동면 신기리 39</t>
  </si>
  <si>
    <t>{"type":"MultiPolygon","coordinates":[[[[128.48127956572642,35.11010795903654],[128.4807369456218,35.11009295675232],[128.48077132093576,35.11028799421419],[128.4808668354012,35.110310775878126],[128.48088235290916,35.11031476337855],[128.4811582537884,35.11026622926676],[128.48125785419103,35.110231188548234],[128.48127956572642,35.11010795903654]]]]}</t>
  </si>
  <si>
    <t>128.4809962</t>
  </si>
  <si>
    <t>35.1101992</t>
  </si>
  <si>
    <t>경상남도 창원시 마산합포구 진동면 신기리 31-3</t>
  </si>
  <si>
    <t>{"type":"MultiPolygon","coordinates":[[[[128.4808790621285,35.1108650502329],[128.48095071149197,35.11085637140515],[128.4811083356274,35.110882150603715],[128.4813203292439,35.11091713129285],[128.48150513715737,35.110947695587335],[128.48168471843414,35.110977407951474],[128.481672453942,35.11085321248887],[128.4812688737744,35.11078078871217],[128.48093222395605,35.11072085524264],[128.4808565359055,35.11072471252481],[128.48086325729753,35.11077513584213],[128.48087154344884,35.11082788234604],[128.4808790621285,35.1108650502329]]]]}</t>
  </si>
  <si>
    <t>128.4812738</t>
  </si>
  <si>
    <t>35.1108543</t>
  </si>
  <si>
    <t>경상남도 창원시 마산합포구 진동면 신기리 44-80</t>
  </si>
  <si>
    <t>{"type":"MultiPolygon","coordinates":[[[[128.481111440478,35.10972751696894],[128.48128441128253,35.10971304442318],[128.4814214291835,35.10974130364614],[128.48149040297798,35.109806595806276],[128.48151945444354,35.10972100203249],[128.4815578782591,35.1096000614475],[128.48160977549978,35.109438771105665],[128.48111363801766,35.10939556828789],[128.4809674483728,35.109374615345445],[128.4808990109326,35.109376899384486],[128.48079231740118,35.109364940018416],[128.4807512176395,35.10936148259747],[128.4807139741194,35.109369119314636],[128.48066441252257,35.109387131725654],[128.48060717659644,35.10942695986646],[128.4804794628412,35.109534582129456],[128.48056420263916,35.10957153201645],[128.480621120889,35.10951958839181],[128.48067671525044,35.109465385678675],[128.48076687344388,35.109438552147544],[128.48086902676275,35.109436593227755],[128.48097491468624,35.10949247184363],[128.481111440478,35.10972751696894]]]]}</t>
  </si>
  <si>
    <t>128.4811839</t>
  </si>
  <si>
    <t>35.1095444</t>
  </si>
  <si>
    <t>경상남도 창원시 마산합포구 진동면 신기리 24-5</t>
  </si>
  <si>
    <t>{"type":"MultiPolygon","coordinates":[[[[128.48159259837027,35.112040154740384],[128.48161431201044,35.11192350506545],[128.48161856151958,35.11190207116925],[128.48152386200675,35.111824915176115],[128.48145477932292,35.111764408747696],[128.48146556413633,35.11172951869872],[128.48145209660584,35.11164451775992],[128.481450227757,35.111619262944856],[128.4813985412142,35.111536459601794],[128.4814180754211,35.111528079721545],[128.48147966653622,35.111600596071256],[128.48150756754373,35.1117273282957],[128.48154941995224,35.11180245498894],[128.48162526054278,35.11186628026517],[128.48163390589792,35.111824548799135],[128.48166091192707,35.111684585864424],[128.4816789156138,35.11159247302486],[128.4817215640596,35.111343540878366],[128.48171782517267,35.11128282797111],[128.48158283001763,35.11127417309135],[128.48151495623534,35.111289358199464],[128.4814439130341,35.11125609115064],[128.48131927824662,35.11126036971308],[128.48122240999092,35.11129507968155],[128.48116671001995,35.111315706901664],[128.48108108999867,35.1113927473329],[128.4810345839086,35.11143549701584],[128.48103382830706,35.11151812048075],[128.48106025000968,35.11156685268624],[128.4810971890252,35.11160382234886],[128.48123749798114,35.11171709316584],[128.48134058897335,35.11179934195299],[128.48142790379293,35.11186822807952],[128.48145602284256,35.111893289027805],[128.4815080777574,35.111940589767755],[128.48154627849559,35.111977573717546],[128.48159259837027,35.112040154740384]]]]}</t>
  </si>
  <si>
    <t>128.4813273</t>
  </si>
  <si>
    <t>35.1116777</t>
  </si>
  <si>
    <t>경상남도 창원시 마산합포구 진동면 다구리 113</t>
  </si>
  <si>
    <t>{"type":"MultiPolygon","coordinates":[[[[128.53318621139894,35.11679082265052],[128.5333980874276,35.116753279357795],[128.53348451846938,35.11673785740817],[128.5334643126141,35.116682148014924],[128.53341845580763,35.11661366659251],[128.53335270415087,35.11662310225238],[128.53327631456128,35.11665507564128],[128.53314949561548,35.11668154522921],[128.53318621139894,35.11679082265052]]]]}</t>
  </si>
  <si>
    <t>128.5333214</t>
  </si>
  <si>
    <t>35.1167119</t>
  </si>
  <si>
    <t>경상남도 창원시 마산합포구 진동면 신기리 203</t>
  </si>
  <si>
    <t>{"type":"MultiPolygon","coordinates":[[[[128.47612200995107,35.10673241165406],[128.47624326615502,35.10670662657002],[128.47630425594159,35.10671600339999],[128.47637489453047,35.106710513657646],[128.47643938679025,35.106688547622106],[128.47656837447292,35.106609886445845],[128.47646668108618,35.10653722999641],[128.4763788019922,35.106472348843944],[128.47631015376408,35.10641038116219],[128.4761223296756,35.10649624131829],[128.47605405669512,35.106536497221114],[128.4760222233648,35.106576307102294],[128.4760298912398,35.10660862668799],[128.47605702748302,35.10664956642231],[128.47607329840477,35.10667957977488],[128.47612200995107,35.10673241165406]]]]}</t>
  </si>
  <si>
    <t>128.4762502</t>
  </si>
  <si>
    <t>35.1066034</t>
  </si>
  <si>
    <t>경상남도 창원시 마산합포구 진동면 다구리 83</t>
  </si>
  <si>
    <t>{"type":"MultiPolygon","coordinates":[[[[128.5300455559263,35.117940194678575],[128.53007788414342,35.11797830330914],[128.53011483798488,35.11810086845979],[128.5302003721501,35.118245372048925],[128.53030321887195,35.11813805136973],[128.53031456716437,35.11804945663471],[128.5303410374769,35.11802088753561],[128.53030024239152,35.11796717973989],[128.53028446856314,35.117936535600165],[128.53017657388352,35.117729869105624],[128.5301486908766,35.11761705579426],[128.5301207863099,35.11741846983913],[128.53008501705844,35.117385503564925],[128.5299829161581,35.11731205203814],[128.52994614162202,35.117266994697324],[128.52987965115193,35.11727884121549],[128.52989379542188,35.117299059454886],[128.52990367960956,35.11731993713521],[128.52991111066672,35.11741055180592],[128.52990110001448,35.11745922186977],[128.5298981354619,35.11752252122472],[128.5299108265422,35.117614093757645],[128.52993501924198,35.11767811166058],[128.52996328102628,35.11774797712401],[128.53003490655436,35.117854074262475],[128.5300455559263,35.117940194678575]]]]}</t>
  </si>
  <si>
    <t>128.5300965</t>
  </si>
  <si>
    <t>35.1177561</t>
  </si>
  <si>
    <t>경상남도 창원시 마산합포구 진동면 다구리 227</t>
  </si>
  <si>
    <t>{"type":"MultiPolygon","coordinates":[[[[128.52879220163354,35.11743096357486],[128.5287860200089,35.11736925102086],[128.52877456244002,35.11732264256243],[128.52875913542925,35.11726625699524],[128.52875486658445,35.11723424239423],[128.5287479449197,35.11718291051305],[128.52867532964157,35.117115611907536],[128.52856612328432,35.11697357473074],[128.52854179079463,35.116916883989845],[128.52849714244041,35.11688485606966],[128.52842226824328,35.11682508379201],[128.5283215364934,35.11678652750453],[128.5282936822294,35.11675462814598],[128.52825499832298,35.116785781074654],[128.52820073666106,35.11679428532617],[128.5281710901009,35.11674794831477],[128.52808695035355,35.11670653622951],[128.52799655592216,35.11669202301104],[128.52794251615927,35.11672285447609],[128.5277553516755,35.11672075323664],[128.5276721380895,35.116746792571405],[128.52759786906307,35.116734198857415],[128.5275258741036,35.11672482279722],[128.52745860686673,35.116681394115425],[128.52740164306806,35.116696196900484],[128.52733136891806,35.11668897266903],[128.52732708732526,35.11673122026727],[128.52736117421307,35.11675895293883],[128.52747220785992,35.116772573867955],[128.52752589111924,35.11678440215774],[128.5275645352938,35.116792367936064],[128.52768143792812,35.116838189842326],[128.52783801723973,35.11689936342507],[128.5278937359226,35.116902591603115],[128.5279596568124,35.11693420708858],[128.52811836464187,35.1169555489142],[128.5281956193046,35.11701340177986],[128.5282462854019,35.11705381783609],[128.52830360589502,35.11709877561075],[128.52839988469913,35.1171941987902],[128.52851601091524,35.11725306842355],[128.52869219234762,35.11737162526173],[128.52879220163354,35.11743096357486]]]]}</t>
  </si>
  <si>
    <t>128.5282238</t>
  </si>
  <si>
    <t>35.1169654</t>
  </si>
  <si>
    <t>경상남도 창원시 마산합포구 진동면 다구리 246</t>
  </si>
  <si>
    <t>{"type":"MultiPolygon","coordinates":[[[[128.52818059288757,35.11905803922283],[128.52828394698534,35.1190210816943],[128.52832124374376,35.11900424581912],[128.52834322860335,35.11903824944378],[128.52829591425177,35.11908767511761],[128.528281907586,35.11912905553361],[128.52830003157896,35.11915726643858],[128.528364794289,35.11914287224639],[128.52844344676052,35.11907693890887],[128.5285583392715,35.119030832390685],[128.52858163794428,35.11893999502525],[128.52863703820822,35.1188922502467],[128.5286764256018,35.11879643705937],[128.5287245779085,35.11876330190692],[128.52867837761482,35.11876426645418],[128.52865763009186,35.11876482549797],[128.52859572478374,35.11874420450863],[128.52854974571903,35.11876004215546],[128.5284635173051,35.11893348615037],[128.52842002338122,35.11888184932298],[128.52844172221603,35.11876604734107],[128.52849694609648,35.118756411041836],[128.52843455852647,35.118646518321064],[128.5283725670915,35.11864461793488],[128.52831342640994,35.118637275471826],[128.52819505918825,35.11866590002239],[128.5281069608636,35.11867508334048],[128.5280184873924,35.118673259638165],[128.52792961796513,35.118692471848206],[128.52793227688807,35.11875810957251],[128.5279618772609,35.1188030493556],[128.52801402416088,35.11885314277673],[128.52807985965705,35.118850488509814],[128.52808252539293,35.118884624052896],[128.5281528817131,35.11888177107519],[128.5282010187058,35.11887219737733],[128.52828224410163,35.11883746993012],[128.5283775339164,35.11877791102284],[128.5283917062775,35.11882551257353],[128.52834059110663,35.11889294143394],[128.52826636062557,35.118953015161736],[128.52822954313754,35.11896854593271],[128.52818059288757,35.11905803922283]]]]}</t>
  </si>
  <si>
    <t>128.5285414</t>
  </si>
  <si>
    <t>35.1189183</t>
  </si>
  <si>
    <t>경상남도 창원시 마산합포구 진동면 신기리 311-10</t>
  </si>
  <si>
    <t>{"type":"MultiPolygon","coordinates":[[[[128.47962355743678,35.10822373671168],[128.47967720715295,35.108225076269896],[128.4796749267269,35.10819393382975],[128.47966098025512,35.10798825786229],[128.47965742286874,35.10793030377741],[128.47965433032812,35.10790955941888],[128.47963876501876,35.107863244162054],[128.47962502135908,35.10784605034736],[128.4795638594623,35.10780841712192],[128.4795452215333,35.10777438304027],[128.4793753164032,35.10766130727881],[128.47926182945983,35.10758499698558],[128.47912779397637,35.107497403296314],[128.4790934080859,35.10748188713704],[128.4790900434782,35.10759492896987],[128.47907210096037,35.10772184286215],[128.47900512235526,35.10794607151943],[128.47912155921222,35.107974379848045],[128.47904454393867,35.10820382014724],[128.4793702355043,35.10821557054635],[128.47956590487848,35.10822228976449],[128.47962355743678,35.10822373671168]]]]}</t>
  </si>
  <si>
    <t>128.4793124</t>
  </si>
  <si>
    <t>35.1079398</t>
  </si>
  <si>
    <t>경상남도 창원시 마산합포구 진동면 신기리 35-1</t>
  </si>
  <si>
    <t>{"type":"MultiPolygon","coordinates":[[[[128.481633152122,35.11055611237291],[128.48162209079334,35.110473933964315],[128.48158689732642,35.110205307042015],[128.48158509698828,35.110153715077985],[128.48158400694155,35.11009563644112],[128.481545761505,35.11008309690862],[128.48146007451444,35.11005523826282],[128.48140404946298,35.11012545646758],[128.4813334837441,35.11015013917355],[128.48127956572642,35.11010795903654],[128.48125785419103,35.110231188548234],[128.4811582537884,35.11026622926676],[128.48088235290916,35.11031476337855],[128.4808668354012,35.110310775878126],[128.48075337472505,35.110324394760475],[128.4807570134186,35.11034555605077],[128.4808652564292,35.110341739472545],[128.48083646973674,35.1104390247186],[128.48089923913255,35.110448506036214],[128.48088360148566,35.11047375780445],[128.48095775324776,35.110487217848835],[128.48116054167423,35.110524115223974],[128.48136072732257,35.110559811313536],[128.48149197767734,35.110581060257594],[128.48154920708643,35.11058204479282],[128.48150293267824,35.11053661662119],[128.481633152122,35.11055611237291]],[[128.48135106044018,35.11033760517846],[128.481350428647,35.11038870899488],[128.48132745325543,35.11036730252436],[128.48135106044018,35.11033760517846]]]]}</t>
  </si>
  <si>
    <t>128.4813074</t>
  </si>
  <si>
    <t>35.1103655</t>
  </si>
  <si>
    <t>경상남도 창원시 마산합포구 진동면 신기리 25-1</t>
  </si>
  <si>
    <t>{"type":"MultiPolygon","coordinates":[[[[128.48116671001995,35.111315706901664],[128.48100993169834,35.11118435633728],[128.4809197452243,35.11110839099698],[128.48089050748467,35.110998850639355],[128.48088581810134,35.1109462637977],[128.4808633898948,35.110947474451216],[128.48089340214688,35.11104215488743],[128.48091572121876,35.11113056494573],[128.4809167144349,35.111139970285805],[128.48095076035557,35.11125583171087],[128.48098741435874,35.111385909589266],[128.48101689563728,35.11148824016722],[128.48103382830706,35.11151812048075],[128.4810345839086,35.11143549701584],[128.48108108999867,35.1113927473329],[128.48116671001995,35.111315706901664]]]]}</t>
  </si>
  <si>
    <t>128.4810314</t>
  </si>
  <si>
    <t>35.1112926</t>
  </si>
  <si>
    <t>경상남도 창원시 마산합포구 진동면 신기리 346-1</t>
  </si>
  <si>
    <t>{"type":"MultiPolygon","coordinates":[[[[128.47788461643555,35.11001011496798],[128.4780650644704,35.11002896615108],[128.4782889034463,35.11006354357798],[128.4782870392144,35.11002055918586],[128.47832175725978,35.10986235989806],[128.47832300385176,35.10980803192257],[128.47828602628064,35.10980831402601],[128.47791780395121,35.1097843440243],[128.47788461643555,35.11001011496798]]]]}</t>
  </si>
  <si>
    <t>128.4781038</t>
  </si>
  <si>
    <t>35.1099227</t>
  </si>
  <si>
    <t>경상남도 창원시 마산합포구 진동면 신기리 499</t>
  </si>
  <si>
    <t>{"type":"MultiPolygon","coordinates":[[[[128.4790665086081,35.11280296971769],[128.47908377891713,35.1127850261613],[128.4790749429154,35.11274640132949],[128.47877126073573,35.11280145381009],[128.47875857581343,35.11277296155397],[128.4786895342811,35.11283331565488],[128.4786080944406,35.11288040246771],[128.47853050133116,35.112898824886855],[128.4784363825199,35.11291819448875],[128.47845471947812,35.112980556820645],[128.47850636359058,35.11300957770361],[128.4785509899129,35.11304679761384],[128.47855570119293,35.11310775814932],[128.47852708136062,35.11324358519369],[128.47878515263028,35.113207841902465],[128.4788484251871,35.11309069591461],[128.4788576065558,35.113078648400126],[128.47891153139767,35.1129995801377],[128.47896877794702,35.11291392828932],[128.4790665086081,35.11280296971769]]]]}</t>
  </si>
  <si>
    <t>128.4787482</t>
  </si>
  <si>
    <t>35.1129934</t>
  </si>
  <si>
    <t>경상남도 창원시 마산합포구 진동면 신기리 346-2</t>
  </si>
  <si>
    <t>{"type":"MultiPolygon","coordinates":[[[[128.4776243691879,35.10989716939409],[128.4776812271915,35.10994583554029],[128.4777485685691,35.11000352438564],[128.47776890560186,35.110022252140304],[128.47780663554963,35.110056981861206],[128.47785187873885,35.11009863934236],[128.47786288832688,35.11008883513887],[128.4778738869437,35.11007903088699],[128.4778792516631,35.11004457743439],[128.47788461643555,35.11001011496798],[128.47791780395121,35.1097843440243],[128.47793351099367,35.10965573517946],[128.4779760912361,35.109547739053255],[128.47781826863576,35.109532969427434],[128.4777762995095,35.109540251331026],[128.4777717505526,35.10959635872329],[128.47771296400526,35.10971373091132],[128.4776243691879,35.10989716939409]]]]}</t>
  </si>
  <si>
    <t>128.4778029</t>
  </si>
  <si>
    <t>35.1098023</t>
  </si>
  <si>
    <t>경상남도 창원시 마산합포구 진동면 신기리 344</t>
  </si>
  <si>
    <t>{"type":"MultiPolygon","coordinates":[[[[128.4771267494286,35.10992261767672],[128.47718332041555,35.11003147493513],[128.47727207798238,35.11010888804272],[128.47733444346665,35.11016422110716],[128.47734148536384,35.11021906261261],[128.47732350533772,35.110325614529366],[128.47731812921018,35.110377229599436],[128.47733753115762,35.11040323628656],[128.4775155755603,35.1104807016687],[128.47764130411764,35.110507609416025],[128.4776956680211,35.11050212972735],[128.47772848952607,35.1104434224057],[128.47781087846238,35.110350542687364],[128.4778463285266,35.11029243256182],[128.47786441273064,35.11019520998134],[128.4779072426663,35.11016143209042],[128.4778604903083,35.110131062022276],[128.47785187873885,35.11009863934236],[128.47779998372923,35.11005086000812],[128.4777480887801,35.11000308065186],[128.4776243691879,35.10989716939409],[128.47753867282927,35.1097904578816],[128.4771267494286,35.10992261767672]]]]}</t>
  </si>
  <si>
    <t>128.4775253</t>
  </si>
  <si>
    <t>35.1101556</t>
  </si>
  <si>
    <t>경상남도 창원시 마산합포구 진동면 다구리 428-4</t>
  </si>
  <si>
    <t>{"type":"MultiPolygon","coordinates":[[[[128.52206027218918,35.1064856943197],[128.52197684585542,35.10646525526503],[128.52191198431683,35.1064493602872],[128.52174060740367,35.106407544637364],[128.5217252736119,35.106403806450906],[128.52171960011142,35.10640242296095],[128.52144795328962,35.106335855583005],[128.52129531777084,35.10629845801686],[128.52116200253738,35.106265832838595],[128.52107732793726,35.10624510880208],[128.52090678810913,35.1062028446161],[128.52083024051834,35.10618409953829],[128.52060651245435,35.10612929358185],[128.5205940279744,35.106071827936475],[128.52058408674955,35.10608370438514],[128.52058417227263,35.10610275930912],[128.52058514383265,35.10630711772161],[128.5207869237574,35.10635834847601],[128.52120962770496,35.10646581520487],[128.52194252663992,35.10665241150688],[128.52201465662657,35.10656592357869],[128.52206027218918,35.1064856943197]]]]}</t>
  </si>
  <si>
    <t>128.5213082</t>
  </si>
  <si>
    <t>35.1064029</t>
  </si>
  <si>
    <t>경상남도 창원시 마산합포구 진동면 다구리 446-1</t>
  </si>
  <si>
    <t>{"type":"MultiPolygon","coordinates":[[[[128.52206027218918,35.1064856943197],[128.5220959885366,35.10649448851405],[128.52209956231752,35.106423620307844],[128.5220822823299,35.10633826604474],[128.52203335476162,35.106289183246396],[128.5219702724904,35.10624667840462],[128.52192072606553,35.10622649947848],[128.52186059946072,35.10619436280625],[128.52166076307353,35.10610902534623],[128.52144985044234,35.106062753380414],[128.52136614641836,35.10605984410755],[128.52126936240646,35.106031735249175],[128.52119741612879,35.106013918991636],[128.52106681442592,35.10597689684517],[128.5209770500927,35.1059824720573],[128.52097707049495,35.105982733530254],[128.52089941361862,35.106007258019275],[128.520847584691,35.10601349725513],[128.52065112207194,35.106037514541136],[128.52063078542537,35.10604896218887],[128.5205940279744,35.106071827936475],[128.52060651245435,35.10612929358185],[128.52083024051834,35.10618409953829],[128.5209035618869,35.10617881079404],[128.52113685579553,35.10625212280465],[128.52116200253738,35.106265832838595],[128.52129531777084,35.10629845801686],[128.52144795328962,35.106335855583005],[128.52151545667542,35.10633888094362],[128.52163498094666,35.106377805691245],[128.5217252736119,35.106403806450906],[128.52174060740367,35.106407544637364],[128.52183898866156,35.106400885271675],[128.5219541281069,35.106420692707346],[128.52197684585542,35.10646525526503],[128.52206027218918,35.1064856943197]]]]}</t>
  </si>
  <si>
    <t>128.5213993</t>
  </si>
  <si>
    <t>35.1062082</t>
  </si>
  <si>
    <t>경상남도 창원시 마산합포구 진동면 다구리 429-2</t>
  </si>
  <si>
    <t>{"type":"MultiPolygon","coordinates":[[[[128.52059399269163,35.10667052157922],[128.5207984932752,35.10669379415037],[128.52087060015518,35.10650680605666],[128.52074941680615,35.10649455400162],[128.52058593403862,35.10647762731046],[128.51995580077426,35.106414366383454],[128.5198924995072,35.10652489115215],[128.5199003329508,35.106589819613426],[128.52014210005166,35.106619307396365],[128.5203507112992,35.10664295758104],[128.52059399269163,35.10667052157922]]]]}</t>
  </si>
  <si>
    <t>128.5203858</t>
  </si>
  <si>
    <t>35.1065614</t>
  </si>
  <si>
    <t>경상남도 창원시 마산합포구 진동면 고현리 39-6</t>
  </si>
  <si>
    <t>{"type":"MultiPolygon","coordinates":[[[[128.47958347289654,35.104013573617195],[128.4795273815044,35.104096328536144],[128.47953303590447,35.10411777797773],[128.47971272347274,35.104105968465355],[128.47971367456842,35.10401005984763],[128.47958347289654,35.104013573617195]]]]}</t>
  </si>
  <si>
    <t>128.4796065</t>
  </si>
  <si>
    <t>35.1040783</t>
  </si>
  <si>
    <t>경상남도 창원시 마산합포구 진동면 고현리 39-1</t>
  </si>
  <si>
    <t>{"type":"MultiPolygon","coordinates":[[[[128.4801958854166,35.10414063040334],[128.48038994527246,35.10406955477995],[128.48048416764576,35.10407533171142],[128.480581605433,35.104060138941506],[128.4806533807247,35.104042798815215],[128.4807110825882,35.104001539453996],[128.48072375582623,35.10393000861822],[128.4807170705154,35.10388952729129],[128.48065313788246,35.10391542791992],[128.48047315248203,35.10396034415637],[128.4803224190789,35.103987944720345],[128.48026313709178,35.103998271765676],[128.48003690072645,35.104036057146644],[128.48006524054196,35.104082805879614],[128.4800618310826,35.104228972248485],[128.48012733641454,35.10418524096999],[128.4801717451778,35.1041543533374],[128.4801958854166,35.10414063040334]]]]}</t>
  </si>
  <si>
    <t>128.4803488</t>
  </si>
  <si>
    <t>35.1040513</t>
  </si>
  <si>
    <t>경상남도 창원시 마산합포구 진동면 다구리 421-1</t>
  </si>
  <si>
    <t>{"coordinates":[[[[128.51903998339264,35.106954252585886],[128.51905512093884,35.106922413968405],[128.51918499957125,35.1068439361597],[128.51924137558814,35.106792062244146],[128.5191501207125,35.106787958663546],[128.5190661409951,35.106785190919915],[128.51891742336605,35.10672513694878],[128.51885963500473,35.10666675171625],[128.51878288248136,35.10659160693662],[128.51873958943466,35.106539660922564],[128.51876229964017,35.10640101523238],[128.518818592126,35.10629445614794],[128.51889473513097,35.10621242972314],[128.51891686590128,35.10614598900461],[128.518882597921,35.1061036873694],[128.5188278129322,35.10618713280783],[128.5187520901731,35.10630391699905],[128.51857591616354,35.10646954198192],[128.51854525375282,35.10652446542827],[128.51853580575917,35.10653820045624],[128.51853561923372,35.10658284367802],[128.51857812363306,35.10661227085038],[128.51863477028112,35.10670240630077],[128.51876441523964,35.106883120786144],[128.51885288407055,35.10693191161185],[128.51895488696053,35.106949244968426],[128.51903998339264,35.106954252585886]]]],"type":"MultiPolygon"}</t>
  </si>
  <si>
    <t>128.51903998339264</t>
  </si>
  <si>
    <t>35.106954252585886</t>
  </si>
  <si>
    <t>경상남도 창원시 마산합포구 진동면 다구리 430-3</t>
  </si>
  <si>
    <t>{"type":"MultiPolygon","coordinates":[[[[128.520847584691,35.10601349725513],[128.5207495528145,35.10584674605434],[128.52071058097374,35.10580030710134],[128.5206685066576,35.105761084678086],[128.52058409012474,35.105724542589876],[128.5205287557794,35.105700175893396],[128.5205261474495,35.10581186111371],[128.52055644700079,35.105900620268905],[128.52063078542537,35.10604896218887],[128.52065112207194,35.106037514541136],[128.520847584691,35.10601349725513]]]]}</t>
  </si>
  <si>
    <t>128.5206688</t>
  </si>
  <si>
    <t>35.1059007</t>
  </si>
  <si>
    <t>경상남도 창원시 마산합포구 진동면 다구리 417</t>
  </si>
  <si>
    <t>{"type":"MultiPolygon","coordinates":[[[[128.5186854066591,35.107116175251235],[128.51872554583906,35.10709103412059],[128.51879096652442,35.10709020393512],[128.5189311754293,35.10712010101621],[128.51898350566879,35.10711641542514],[128.51902202631916,35.10708113655951],[128.51903998339264,35.106954252585886],[128.51895488696053,35.106949244968426],[128.51885288407055,35.10693191161185],[128.51876441523964,35.106883120786144],[128.51863477028112,35.10670240630077],[128.51857812363306,35.10661227085038],[128.51853561923372,35.10658284367802],[128.51850334585345,35.10664123991469],[128.5183993552438,35.106780571260394],[128.5183613797309,35.10689818158866],[128.51843276420627,35.106901557631],[128.51849660330328,35.10692523807593],[128.51854876384925,35.10698378133431],[128.5186854066591,35.107116175251235]]]]}</t>
  </si>
  <si>
    <t>128.5186835</t>
  </si>
  <si>
    <t>35.1069153</t>
  </si>
  <si>
    <t>경상남도 창원시 마산합포구 진동면 다구리 422-3</t>
  </si>
  <si>
    <t>{"coordinates":[[[[128.5198017453129,35.106992587072796],[128.51981151721697,35.106977834705496],[128.51983230118591,35.106925828135076],[128.5198762245761,35.10686516134287],[128.5198945633775,35.106811144046986],[128.5199072634405,35.10668642032556],[128.51989545442777,35.10662420717259],[128.51979704940146,35.10657517032124],[128.51972728969005,35.10656226523366],[128.51972073666903,35.10656682707937],[128.5196770267498,35.106559532722144],[128.51956378179278,35.106553350084894],[128.51949906758367,35.10655348945651],[128.5194565518236,35.10657438504516],[128.51941934874543,35.10660764124971],[128.51937586519765,35.1067221113292],[128.51928776756972,35.10679652816572],[128.51920481015358,35.1068790414955],[128.51914467626997,35.10691713679973],[128.51917447606849,35.10696392734395],[128.51922823478859,35.106982132154734],[128.5193398643968,35.106987055804865],[128.5195048634368,35.10696639481358],[128.51972182124322,35.1069697267307],[128.5198017453129,35.106992587072796]]]],"type":"MultiPolygon"}</t>
  </si>
  <si>
    <t>128.5198017453129</t>
  </si>
  <si>
    <t>35.106992587072796</t>
  </si>
  <si>
    <t>경상남도 창원시 마산합포구 진동면 다구리 421-3</t>
  </si>
  <si>
    <t>{"coordinates":[[[[128.5194335445841,35.10655500464678],[128.51932808986638,35.1065278782978],[128.51923210716456,35.106505278263135],[128.51914505304023,35.10644166609817],[128.51903821839784,35.106272742315966],[128.51902202655882,35.10617265485083],[128.5189589253527,35.1061448133712],[128.51892237114544,35.106246637859925],[128.5189243521358,35.106362757916024],[128.5190241373154,35.10649388709614],[128.5190839609711,35.1065735702842],[128.51919597001793,35.10664060774248],[128.51928469521462,35.106698016200006],[128.5193476906363,35.10670665829113],[128.51939355548083,35.10659013359325],[128.5194335445841,35.10655500464678]]]],"type":"MultiPolygon"}</t>
  </si>
  <si>
    <t>128.5194335445841</t>
  </si>
  <si>
    <t>35.10655500464678</t>
  </si>
  <si>
    <t>경상남도 창원시 마산합포구 진동면 다구리 422-2</t>
  </si>
  <si>
    <t>{"type":"MultiPolygon","coordinates":[[[[128.51972728969005,35.10656226523366],[128.51979704940146,35.10657517032124],[128.51989545442777,35.10662420717259],[128.51985402490098,35.10651078773087],[128.51978842948162,35.10653207848975],[128.51975133166312,35.10654560461871],[128.51972728969005,35.10656226523366]]]]}</t>
  </si>
  <si>
    <t>128.5198318</t>
  </si>
  <si>
    <t>35.1065714</t>
  </si>
  <si>
    <t>경상남도 창원시 마산합포구 진동면 다구리 414-4</t>
  </si>
  <si>
    <t>{"type":"MultiPolygon","coordinates":[[[[128.51836047585613,35.10817047217766],[128.51846617889015,35.108179978930764],[128.5185841086283,35.10821980167922],[128.5186423796027,35.10823927759845],[128.51865202017382,35.10820221635005],[128.5186695855409,35.10818282611103],[128.51866576189738,35.10814673878757],[128.51865076995958,35.10809615832207],[128.5186599221773,35.10805634600446],[128.51854511744875,35.10802417022594],[128.51849786406004,35.10805591690166],[128.51831021725124,35.108090637484054],[128.51826296403573,35.108062858797624],[128.51816338421526,35.108065923092425],[128.51806971858824,35.10803332636864],[128.51804155565046,35.10809017951391],[128.51813179850745,35.10811916622151],[128.51818336069422,35.10813050345121],[128.51825316930845,35.1081260135344],[128.51836047585613,35.10817047217766]]]]}</t>
  </si>
  <si>
    <t>128.5184345</t>
  </si>
  <si>
    <t>35.1081289</t>
  </si>
  <si>
    <t>경상남도 창원시 마산합포구 진동면 고현리 39-10</t>
  </si>
  <si>
    <t>{"type":"MultiPolygon","coordinates":[[[[128.4797318926352,35.10410470793778],[128.47953303590447,35.10411777797773],[128.4795509205173,35.10418555539861],[128.47955027947384,35.10419836984356],[128.47972977760293,35.10419566313159],[128.4797318926352,35.10410470793778]]]]}</t>
  </si>
  <si>
    <t>128.4796149</t>
  </si>
  <si>
    <t>35.1041666</t>
  </si>
  <si>
    <t>경상남도 창원시 마산합포구 진동면 고현리 39-14</t>
  </si>
  <si>
    <t>{"type":"MultiPolygon","coordinates":[[[[128.4794498676995,35.10390407027735],[128.4795690697299,35.103958844713176],[128.47961346730312,35.10396931119919],[128.47958347289654,35.104013573617195],[128.47971367456842,35.10401005984763],[128.47971415844134,35.103961659405485],[128.47971487190316,35.10388927501244],[128.4794498676995,35.10390407027735]]]]}</t>
  </si>
  <si>
    <t>128.4796025</t>
  </si>
  <si>
    <t>35.1039569</t>
  </si>
  <si>
    <t>경상남도 창원시 마산합포구 진동면 고현리 39-13</t>
  </si>
  <si>
    <t>{"type":"MultiPolygon","coordinates":[[[[128.47971415844142,35.10396165940542],[128.4800088817575,35.10396820917003],[128.47999157695466,35.10386100021878],[128.47995696737445,35.10386876522453],[128.4797233550098,35.103831706200765],[128.47971548050282,35.10382818409001],[128.47971487190313,35.10388927501252],[128.47971415844142,35.10396165940542]]]]}</t>
  </si>
  <si>
    <t>128.4798280</t>
  </si>
  <si>
    <t>35.1039212</t>
  </si>
  <si>
    <t>경상남도 창원시 마산합포구 진동면 다구리 416-2</t>
  </si>
  <si>
    <t>{"coordinates":[[[[128.5180717278596,35.10738645221184],[128.51808072869233,35.10742247907602],[128.51820064582344,35.10749703920726],[128.51836380204116,35.10751937592817],[128.5183656748486,35.10749754363478],[128.51825042292626,35.10748553805068],[128.51816678871617,35.10744641953831],[128.5180717278596,35.10738645221184]]]],"type":"MultiPolygon"}</t>
  </si>
  <si>
    <t>128.5180717278596</t>
  </si>
  <si>
    <t>35.10738645221184</t>
  </si>
  <si>
    <t>경상남도 창원시 마산합포구 진동면 신기리 553-2</t>
  </si>
  <si>
    <t>{"type":"MultiPolygon","coordinates":[[[[128.47349428088955,35.11269632218637],[128.47366449475942,35.11254918800807],[128.47374641024962,35.11248485477605],[128.47394085331007,35.11236506442846],[128.47384241226064,35.1122057282267],[128.4738234964558,35.11212993258577],[128.473514748527,35.11226443982086],[128.47338507757854,35.112321345094],[128.4732847562024,35.11236181129894],[128.47322250690587,35.112407635078114],[128.4732375391557,35.112447729481325],[128.47330064685704,35.1125255835262],[128.47349428088955,35.11269632218637]]]]}</t>
  </si>
  <si>
    <t>128.4735788</t>
  </si>
  <si>
    <t>35.1124214</t>
  </si>
  <si>
    <t>경상남도 창원시 마산합포구 진동면 신기리 441</t>
  </si>
  <si>
    <t>{"type":"MultiPolygon","coordinates":[[[[128.47499823741208,35.11266797110722],[128.47513231134556,35.11279284926808],[128.4752088233694,35.11278742178688],[128.475279921178,35.11281882692054],[128.47541401862384,35.11271995399144],[128.47550737091976,35.11259972245374],[128.4756108010232,35.112490134417186],[128.47562921902122,35.11245585487419],[128.47556708455375,35.11236618055242],[128.47566565400922,35.11227552675083],[128.4757087820698,35.11217685381312],[128.47571314324986,35.11210069970993],[128.47570072153164,35.11208264590027],[128.47562852037237,35.11211208630683],[128.47552774112427,35.11214207871282],[128.47547941763455,35.112146213577525],[128.47526322743633,35.11216503303313],[128.47523553881422,35.11218933040291],[128.47518965267378,35.11222724026835],[128.47518963135036,35.11223055714045],[128.47515271350224,35.11233739603132],[128.47513071285888,35.11233857142396],[128.4749782989066,35.112549753720394],[128.4749691055683,35.11260451581854],[128.47496264683556,35.11263659382264],[128.47499188072305,35.11266371617675],[128.47499823741208,35.11266797110722]]]]}</t>
  </si>
  <si>
    <t>128.4753319</t>
  </si>
  <si>
    <t>35.1124668</t>
  </si>
  <si>
    <t>경상남도 창원시 마산합포구 진동면 신기리 471-3</t>
  </si>
  <si>
    <t>{"type":"MultiPolygon","coordinates":[[[[128.4787433917756,35.11108643546254],[128.47868988807247,35.11081973883206],[128.47849744863998,35.11080439717961],[128.47841459362175,35.11074193678146],[128.4783724940136,35.11071804965959],[128.4783752799099,35.110728382130766],[128.47838289172432,35.110769678750344],[128.47839048437837,35.11092899798443],[128.47837177711625,35.11100191756474],[128.4783957982037,35.11110849760946],[128.4784038631814,35.1111423961017],[128.4787433917756,35.11108643546254]]]]}</t>
  </si>
  <si>
    <t>128.4785526</t>
  </si>
  <si>
    <t>35.1109644</t>
  </si>
  <si>
    <t>경상남도 창원시 마산합포구 진동면 신기리 444</t>
  </si>
  <si>
    <t>{"type":"MultiPolygon","coordinates":[[[[128.475279921178,35.11281882692054],[128.47549269386684,35.11289512099418],[128.47564032715408,35.11290212491367],[128.47578298509802,35.11288449123867],[128.4757866871191,35.112830696753164],[128.47584089462154,35.112737083317946],[128.4759141885751,35.11265026764566],[128.47597964536595,35.11257961520172],[128.4760177462209,35.11252586163442],[128.47605350225396,35.112444354367256],[128.4760540414821,35.11240306590131],[128.47598338593258,35.11234378440854],[128.4759162884773,35.112265085211085],[128.47588963793623,35.112221686897534],[128.4758802324143,35.1122258824648],[128.4758605253089,35.112232034366485],[128.47581440327934,35.11228280569869],[128.47572439040934,35.11237679566465],[128.47562921902122,35.11245585487419],[128.4756108010232,35.112490134417186],[128.47550737091976,35.11259972245374],[128.47541401862384,35.11271995399144],[128.475279921178,35.11281882692054]]]]}</t>
  </si>
  <si>
    <t>128.4757183</t>
  </si>
  <si>
    <t>35.1126247</t>
  </si>
  <si>
    <t>경상남도 창원시 마산합포구 진동면 신기리 329</t>
  </si>
  <si>
    <t>{"type":"MultiPolygon","coordinates":[[[[128.47870293643095,35.11077408766182],[128.47866207405295,35.11059594902149],[128.4786487396733,35.11052321571024],[128.47864309454334,35.11049513235663],[128.4785881361248,35.110368724443035],[128.47858721038608,35.110343644906365],[128.47851568385124,35.110352016409706],[128.4784648768466,35.11035361798041],[128.47843019597602,35.11035491954539],[128.47835659749552,35.11035452089901],[128.47824636773834,35.110341372278235],[128.47822636747253,35.11039349212982],[128.47835873201424,35.11062472765175],[128.47836442258577,35.11068173551873],[128.47838894010096,35.11068828594693],[128.47848518794567,35.11074733393876],[128.478650686304,35.11076803062956],[128.47870293643095,35.11077408766182]]]]}</t>
  </si>
  <si>
    <t>128.4784902</t>
  </si>
  <si>
    <t>35.1105478</t>
  </si>
  <si>
    <t>경상남도 창원시 마산합포구 진동면 신기리 332</t>
  </si>
  <si>
    <t>{"type":"MultiPolygon","coordinates":[[[[128.47835659749552,35.11035452089901],[128.47843019597602,35.11035491954539],[128.4784648768466,35.11035361798041],[128.47851568385124,35.110352016409706],[128.47853093987996,35.11022863337791],[128.47852489178078,35.11017606762537],[128.47847219911526,35.109930276660045],[128.47842817483505,35.10974414733673],[128.47837293967464,35.1097727702564],[128.47832300385176,35.10980803192257],[128.47832175725978,35.10986235989806],[128.4782870392144,35.11002055918586],[128.4782889034463,35.11006354357798],[128.47831853595486,35.11020512022946],[128.47835659749552,35.11035452089901]]]]}</t>
  </si>
  <si>
    <t>128.4784075</t>
  </si>
  <si>
    <t>35.1100892</t>
  </si>
  <si>
    <t>경상남도 창원시 마산합포구 진동면 신기리 482</t>
  </si>
  <si>
    <t>{"type":"MultiPolygon","coordinates":[[[[128.47800561739527,35.11302355986409],[128.4780939445889,35.11299734238342],[128.47830819084678,35.11293280208562],[128.47831942263764,35.11292775792907],[128.47812809614183,35.11278560966431],[128.47801236258948,35.11263600885395],[128.47791306772112,35.11248196316119],[128.47791519348849,35.11238626708285],[128.4779057637727,35.112332514962205],[128.47778184862975,35.11233204287613],[128.4777316585763,35.112358749373655],[128.47765016591694,35.112453507676626],[128.47764590325207,35.112526543610564],[128.47771352654937,35.11260392815759],[128.4777538949323,35.11267221749918],[128.47778223314737,35.11272118401885],[128.47790168900534,35.11281526899972],[128.47795752093128,35.112909800229204],[128.47800561739527,35.11302355986409]]]]}</t>
  </si>
  <si>
    <t>128.4779362</t>
  </si>
  <si>
    <t>35.1126905</t>
  </si>
  <si>
    <t>경상남도 창원시 마산합포구 진동면 신기리 478-3</t>
  </si>
  <si>
    <t>{"type":"MultiPolygon","coordinates":[[[[128.47875857581343,35.11277296155397],[128.47877126073573,35.11280145381009],[128.4790749429154,35.11274640132949],[128.47896414246983,35.112255013010795],[128.47891762936354,35.112295174965695],[128.47887658277884,35.112362211659885],[128.47883488015654,35.112494196737465],[128.47881359231133,35.112632849655135],[128.47879099171215,35.11270908748762],[128.47875857581343,35.11277296155397]]]]}</t>
  </si>
  <si>
    <t>128.4789319</t>
  </si>
  <si>
    <t>35.1125913</t>
  </si>
  <si>
    <t>경상남도 창원시 마산합포구 진동면 요장리 527</t>
  </si>
  <si>
    <t>{"coordinates":[[[[128.4935128604328,35.10948075763586],[128.49403035351457,35.10921023001824],[128.4942543291278,35.109094262045836],[128.4941055169992,35.10890130023223],[128.49336318074015,35.109288133806345],[128.4935128604328,35.10948075763586]]]],"type":"MultiPolygon"}</t>
  </si>
  <si>
    <t>128.49397594770045</t>
  </si>
  <si>
    <t>35.109121216220274</t>
  </si>
  <si>
    <t>경상남도 창원시 마산합포구 진동면 다구리 421-2</t>
  </si>
  <si>
    <t>{"coordinates":[[[[128.5193476906363,35.10670665829113],[128.51928469521462,35.106698016200006],[128.51919597001793,35.10664060774248],[128.5190839609711,35.1065735702842],[128.5190241373154,35.10649388709614],[128.5189243521358,35.106362757916024],[128.51892237114544,35.106246637859925],[128.5189589253527,35.1061448133712],[128.51891686590128,35.10614598900461],[128.51889473513097,35.10621242972314],[128.518818592126,35.10629445614794],[128.51876229964017,35.10640101523238],[128.51873958943466,35.106539660922564],[128.51878288248136,35.10659160693662],[128.51885963500473,35.10666675171625],[128.51891742336605,35.10672513694878],[128.5190661409951,35.106785190919915],[128.5191501207125,35.106787958663546],[128.51924137558814,35.106792062244146],[128.5193476906363,35.10670665829113]]]],"type":"MultiPolygon"}</t>
  </si>
  <si>
    <t>128.5193476906363</t>
  </si>
  <si>
    <t>35.10670665829113</t>
  </si>
  <si>
    <t>경상남도 창원시 마산합포구 진동면 신기리 460</t>
  </si>
  <si>
    <t>{"type":"MultiPolygon","coordinates":[[[[128.4772861372443,35.11236892908737],[128.47732451016745,35.11232050325319],[128.47732596657121,35.11223865802911],[128.4772969950718,35.112155040799294],[128.47724339457724,35.11204455601328],[128.47715526052647,35.111960241261336],[128.47710548028846,35.11191440868738],[128.47703558870046,35.11199437153531],[128.47689810193944,35.11204407203393],[128.47687538487057,35.11203724066297],[128.47685560654517,35.11207335326658],[128.47685487787686,35.112106609899044],[128.47687207521665,35.1122130795704],[128.47689719566574,35.11225739943972],[128.4768765827418,35.11229365265002],[128.47689799405356,35.11232795149383],[128.4768984867695,35.11233322651828],[128.47693227878952,35.1123886073991],[128.47694497349917,35.11242744737567],[128.47696086653866,35.112420792068725],[128.47700872899688,35.112360221148556],[128.47704854055925,35.112304708007706],[128.4771009788261,35.112281526779114],[128.47714943106462,35.112289830443565],[128.47718462404632,35.11230803666007],[128.4772861372443,35.11236892908737]]]]}</t>
  </si>
  <si>
    <t>128.4770869</t>
  </si>
  <si>
    <t>35.1121820</t>
  </si>
  <si>
    <t>경상남도 창원시 마산합포구 진동면 신기리 464</t>
  </si>
  <si>
    <t>{"type":"MultiPolygon","coordinates":[[[[128.4779173096708,35.11221317210331],[128.47794357080917,35.11218212586116],[128.47798940585002,35.1121176970316],[128.47806422199648,35.112001664866796],[128.47813461819553,35.11188893955292],[128.4781040764477,35.111793462986654],[128.47805849923742,35.111733542827494],[128.47791781776945,35.111684352678715],[128.4778531470637,35.11165305796532],[128.47781719767065,35.111629656902466],[128.47779914200586,35.11178408821432],[128.47779155719468,35.11185692052959],[128.4777744342631,35.11197869997663],[128.47777845189705,35.11205882925257],[128.47776262324933,35.112132599410465],[128.47770073404791,35.112240854505906],[128.47778440965033,35.11223520396491],[128.4778693594681,35.11222927043732],[128.4779173096708,35.11221317210331]]]]}</t>
  </si>
  <si>
    <t>128.4779230</t>
  </si>
  <si>
    <t>35.1119531</t>
  </si>
  <si>
    <t>경상남도 창원시 마산합포구 진동면 신기리 497-2</t>
  </si>
  <si>
    <t>{"type":"MultiPolygon","coordinates":[[[[128.4792066297838,35.11337882345213],[128.47920367943547,35.113328903041534],[128.47917246370744,35.11331987225164],[128.47902308585725,35.11327667594444],[128.47878515263028,35.113207841902465],[128.47852708136062,35.11324358519369],[128.47855570119293,35.11310775814932],[128.4785509899129,35.11304679761384],[128.47850636359058,35.11300957770361],[128.47845471947812,35.112980556820645],[128.47824559500881,35.11302463181511],[128.47816971938096,35.11304032131265],[128.47811193130713,35.11304753504023],[128.4780570706368,35.11307383392574],[128.47799573157798,35.113106297082794],[128.47797928052324,35.113141883421214],[128.47798248711504,35.11316705392001],[128.47820197310483,35.11311001763596],[128.47821073608367,35.11315142738105],[128.47823843277706,35.11318413068552],[128.47826729612498,35.11320421111737],[128.47831612378624,35.113225964065975],[128.47842433327804,35.11326234069865],[128.4784670572826,35.11326768072742],[128.478524179919,35.11326506084157],[128.4785710400281,35.113266858345185],[128.4786809132932,35.113307252928585],[128.4787136970355,35.11331808429062],[128.47874572145943,35.113258868530224],[128.4788767040946,35.11329169248113],[128.4792066297838,35.11337882345213]]]]}</t>
  </si>
  <si>
    <t>128.4784962</t>
  </si>
  <si>
    <t>35.1131754</t>
  </si>
  <si>
    <t>경상남도 창원시 마산합포구 진동면 다구리 422-1</t>
  </si>
  <si>
    <t>{"type":"MultiPolygon","coordinates":[[[[128.51974013431354,35.10710840038596],[128.51976509080265,35.107050046861104],[128.5198017453129,35.106992587072796],[128.51972182124322,35.1069697267307],[128.5195048634368,35.10696639481358],[128.5193398643968,35.106987055804865],[128.51922823478859,35.106982132154734],[128.51917447606849,35.10696392734395],[128.51914467626997,35.10691713679973],[128.5190848572744,35.106955765124134],[128.51906769665618,35.107090827535636],[128.51930528208942,35.10708558027459],[128.51969452521058,35.1070845586801],[128.51974013431354,35.10710840038596]]]]}</t>
  </si>
  <si>
    <t>128.5194241</t>
  </si>
  <si>
    <t>35.1070381</t>
  </si>
  <si>
    <t>경상남도 창원시 마산합포구 진동면 다구리 429-1</t>
  </si>
  <si>
    <t>{"type":"MultiPolygon","coordinates":[[[[128.52066923097667,35.10697518182691],[128.52073401778503,35.10685998453075],[128.52055222433964,35.10682874382952],[128.520593714938,35.10667048674919],[128.52035043354562,35.10664292275111],[128.5201418222979,35.106619272566476],[128.5199000551972,35.1065897847835],[128.51992769469362,35.106638414337986],[128.51993842595664,35.10669365575626],[128.51992640761716,35.10676961003001],[128.51992359302898,35.10684161687895],[128.52004103783386,35.10685551340379],[128.52013227106028,35.10686145498633],[128.52034090818344,35.106920005642486],[128.52039777641994,35.10701386373652],[128.52047587030034,35.107083181069925],[128.52055836006502,35.10714173561827],[128.52055544338043,35.107173325451065],[128.5205665524772,35.10715498193211],[128.52066923097667,35.10697518182691]]]]}</t>
  </si>
  <si>
    <t>128.5203363</t>
  </si>
  <si>
    <t>35.1068265</t>
  </si>
  <si>
    <t>경상남도 창원시 마산합포구 진동면 다구리 384-8</t>
  </si>
  <si>
    <t>{"type":"MultiPolygon","coordinates":[[[[128.51999725939496,35.10704637211582],[128.52002398821202,35.1070503180109],[128.520052981356,35.107049712049516],[128.5201544153148,35.10705381029184],[128.5202256613555,35.10706398092386],[128.52026530224887,35.1070768833717],[128.52032536851982,35.10709129099723],[128.5204141966823,35.10711832347519],[128.52048151939735,35.10714473878141],[128.52055673162002,35.1071594136857],[128.52055836006502,35.10714173561827],[128.52047587030034,35.107083181069925],[128.52039777641994,35.10701386373652],[128.52034090818344,35.106920005642486],[128.52013227106028,35.10686145498633],[128.52004103783386,35.10685551340379],[128.51992359302898,35.10684161687895],[128.5198561609325,35.106921515299376],[128.51983409376396,35.1069865593402],[128.51982554051017,35.106997386655515],[128.51994746673105,35.107038224457355],[128.51999732796008,35.10704590368505],[128.51999725939496,35.10704637211582]]]]}</t>
  </si>
  <si>
    <t>128.5201576</t>
  </si>
  <si>
    <t>35.1069909</t>
  </si>
  <si>
    <t>경상남도 창원시 마산합포구 진동면 다구리 429-3</t>
  </si>
  <si>
    <t>{"type":"MultiPolygon","coordinates":[[[[128.52079821552158,35.106693759320365],[128.520593714938,35.10667048674919],[128.52055222433964,35.10682874382952],[128.52073401778503,35.10685998453075],[128.52079821552158,35.106693759320365]]]]}</t>
  </si>
  <si>
    <t>128.5206774</t>
  </si>
  <si>
    <t>35.1067724</t>
  </si>
  <si>
    <t>경상남도 창원시 마산합포구 진동면 고현리 39-11</t>
  </si>
  <si>
    <t>{"type":"MultiPolygon","coordinates":[[[[128.47960649032643,35.10380429796536],[128.47962853291673,35.10378928619756],[128.4797233550098,35.103831706200765],[128.47995696737445,35.10386876522453],[128.47999157695466,35.10386100021878],[128.47995679871295,35.10366963812692],[128.4799494517754,35.10365216539305],[128.47992068249772,35.10367288087634],[128.47989436173359,35.103682844758936],[128.47987830936225,35.103709653982634],[128.4798294822376,35.103719629195844],[128.4797321274719,35.103730441156685],[128.47965188135788,35.10376212082621],[128.47962057866943,35.10377934612146],[128.4796067239335,35.103767641043135],[128.47960649032643,35.10380429796536]]]]}</t>
  </si>
  <si>
    <t>128.4798187</t>
  </si>
  <si>
    <t>35.1037919</t>
  </si>
  <si>
    <t>경상남도 창원시 마산합포구 진동면 신기리 549-1</t>
  </si>
  <si>
    <t>{"type":"MultiPolygon","coordinates":[[[[128.473628106278,35.11332041300278],[128.4734357758831,35.11314286604628],[128.47319505242373,35.11324543644048],[128.4730471166783,35.113278430084634],[128.47307499904778,35.11339421268955],[128.47308576568463,35.11344599703555],[128.47312091190358,35.113518970176195],[128.47312924245728,35.11351141712313],[128.47315615780568,35.11350002418984],[128.4731789470622,35.11348548559084],[128.4734794420155,35.113381327789604],[128.473628106278,35.11332041300278]]]]}</t>
  </si>
  <si>
    <t>경상남도 창원시 마산합포구 진동면 고현리 39-12</t>
  </si>
  <si>
    <t>{"type":"MultiPolygon","coordinates":[[[[128.47971367456842,35.10401005984756],[128.47971272347274,35.104105968465355],[128.48006524054196,35.104082805879614],[128.48003690072645,35.104036057146644],[128.4800088817575,35.10396820917003],[128.47971415844142,35.10396165940542],[128.47971367456842,35.10401005984756]]]]}</t>
  </si>
  <si>
    <t>128.4798454</t>
  </si>
  <si>
    <t>35.1040451</t>
  </si>
  <si>
    <t>경상남도 창원시 마산합포구 진동면 신기리 487</t>
  </si>
  <si>
    <t>{"type":"MultiPolygon","coordinates":[[[[128.4767666018119,35.11311753258674],[128.4768120537303,35.113118243056576],[128.47682214856636,35.113112617255894],[128.47691006720225,35.11306464030611],[128.47693583526805,35.113038747872885],[128.47695192439383,35.113020339824885],[128.47695330757017,35.1129705282458],[128.47687580559577,35.11294727161671],[128.4768534746457,35.112797992703065],[128.47662016460652,35.11276478672822],[128.47650982866148,35.112747210436595],[128.47632809046138,35.11275760912432],[128.47617566742403,35.11278081653844],[128.4761433330334,35.11279919014826],[128.47621611069022,35.112813314138144],[128.47631272168485,35.11285522175256],[128.4765317486917,35.112902310347735],[128.47659454536014,35.11292143844976],[128.47661671131846,35.1129372719647],[128.47668342685105,35.11298162771904],[128.4767019062903,35.11300102361689],[128.47673930800406,35.113037473813016],[128.47675968806215,35.11310090882898],[128.4767666018119,35.11311753258674]]]]}</t>
  </si>
  <si>
    <t>128.4766428</t>
  </si>
  <si>
    <t>35.1128994</t>
  </si>
  <si>
    <t>경상남도 창원시 마산합포구 진동면 신기리 429</t>
  </si>
  <si>
    <t>{"type":"MultiPolygon","coordinates":[[[[128.47472000128573,35.113316265617186],[128.47475108193015,35.11336496533011],[128.47482031682358,35.113339866088666],[128.47497305977143,35.113277371976935],[128.47502236101343,35.11327481892421],[128.47521251009763,35.11321553348922],[128.47528246718807,35.113192375017185],[128.47530552983622,35.113135230436576],[128.47528072888136,35.11308396223257],[128.47517482288112,35.11299837013174],[128.47506027374686,35.11294854199244],[128.47499347646033,35.11293068465374],[128.4750008855182,35.112953809388024],[128.4750155739324,35.112999760846726],[128.4750734138893,35.11303398383385],[128.47513179590166,35.11306238643231],[128.4751721921773,35.11307826329854],[128.47517064821366,35.11311196704752],[128.47513657411105,35.113136425953],[128.47501186116742,35.11316942366659],[128.4748866634269,35.11317886689781],[128.47483677637388,35.11319405426308],[128.47477714317353,35.11324930028199],[128.47472000128573,35.113316265617186]]]]}</t>
  </si>
  <si>
    <t>경상남도 창원시 마산합포구 진동면 신기리 428</t>
  </si>
  <si>
    <t>{"type":"MultiPolygon","coordinates":[[[[128.47472000128573,35.113316265617186],[128.47477714317353,35.11324930028199],[128.47483677637388,35.11319405426308],[128.4748866634269,35.11317886689781],[128.47501186116742,35.11316942366659],[128.47513657411105,35.113136425953],[128.47517064821366,35.11311196704752],[128.4751721921773,35.11307826329854],[128.47513179590166,35.11306238643231],[128.47504248123366,35.113112366034166],[128.47484409600386,35.113142411723004],[128.47472457763604,35.11313863864056],[128.47461796998212,35.11322691321697],[128.4743016145302,35.113176216242],[128.47427454353124,35.11321181898627],[128.47425655698532,35.113252229364534],[128.4743133319562,35.11326103004221],[128.4745447792633,35.11329569254581],[128.47464429766848,35.113308491538305],[128.47472000128573,35.113316265617186]]]]}</t>
  </si>
  <si>
    <t>128.4746855</t>
  </si>
  <si>
    <t>35.1132224</t>
  </si>
  <si>
    <t>경상남도 창원시 마산합포구 진동면 신기리 425-3</t>
  </si>
  <si>
    <t>{"coordinates":[[[[128.47488676907423,35.11303625592561],[128.47496735113663,35.11304443861816],[128.4749779094422,35.11304522357536],[128.47504538201193,35.11304166780341],[128.4750734138893,35.11303398383385],[128.4750155739324,35.112999760846726],[128.4750008855182,35.112953809388024],[128.47495509833146,35.112930202519586],[128.47488676907423,35.11303625592561]]]],"type":"MultiPolygon"}</t>
  </si>
  <si>
    <t>경상남도 창원시 마산합포구 진동면 신기리 548-9</t>
  </si>
  <si>
    <t>{"type":"MultiPolygon","coordinates":[[[[128.47413086251063,35.1129471078965],[128.4741126767223,35.11292819961506],[128.4740436477418,35.112854962181096],[128.47401072477942,35.112816493594494],[128.47400073484974,35.112805814214525],[128.4739006329506,35.112703246814306],[128.47369750458026,35.11282935378859],[128.4739357008476,35.11308461592517],[128.47413086251063,35.1129471078965]]]]}</t>
  </si>
  <si>
    <t>128.4739140</t>
  </si>
  <si>
    <t>35.1129066</t>
  </si>
  <si>
    <t>경상남도 창원시 마산합포구 진동면 신기리 330</t>
  </si>
  <si>
    <t>{"type":"MultiPolygon","coordinates":[[[[128.4776956680211,35.11050212972735],[128.47782621452015,35.11054064945117],[128.47803485350457,35.11060242752252],[128.47814833407486,35.11062357632445],[128.47827130207455,35.110656853058515],[128.47836442258577,35.11068173551873],[128.47835873201424,35.11062472765175],[128.47822636747253,35.11039349212982],[128.47824636773834,35.110341372278235],[128.47824195069524,35.11034083944714],[128.4779072426663,35.11016143209042],[128.47786441273064,35.11019520998134],[128.4778463285266,35.11029243256182],[128.47781087846238,35.110350542687364],[128.47772848952607,35.1104434224057],[128.4776956680211,35.11050212972735]]]]}</t>
  </si>
  <si>
    <t>128.4780368</t>
  </si>
  <si>
    <t>35.1104437</t>
  </si>
  <si>
    <t>경상남도 창원시 마산합포구 진북면 인곡리 728</t>
  </si>
  <si>
    <t>{"coordinates":[[[[128.44840785362877,35.12486864619232],[128.4484143347643,35.124695355964654],[128.44807127335213,35.12458914403994],[128.4477328855497,35.124484674066366],[128.44756096679373,35.12443066414395],[128.4475608664129,35.124430907048655],[128.44755667097917,35.124438071604544],[128.44749084552512,35.12459541619101],[128.4474906338532,35.124595892937016],[128.44796106523606,35.1247361371024],[128.44840785362877,35.12486864619232]]]],"type":"MultiPolygon"}</t>
  </si>
  <si>
    <t>128.44840785362877</t>
  </si>
  <si>
    <t>35.12486864619232</t>
  </si>
  <si>
    <t>경상남도 창원시 마산합포구 진북면 지산리 34-1</t>
  </si>
  <si>
    <t>{"coordinates":[[[[128.4745188331103,35.11970295929773],[128.47472423604057,35.11967930825512],[128.4745912562143,35.11895513720493],[128.47439122679853,35.1189793431913],[128.4745188331103,35.11970295929773]]]],"type":"MultiPolygon"}</t>
  </si>
  <si>
    <t>128.4745188331103</t>
  </si>
  <si>
    <t>35.11970295929773</t>
  </si>
  <si>
    <t>경상남도 창원시 마산합포구 진동면 다구리 427-1</t>
  </si>
  <si>
    <t>{"type":"MultiPolygon","coordinates":[[[[128.52132293659636,35.107252306071246],[128.52098902283143,35.10711038140576],[128.52066923097667,35.10697518182691],[128.5205665524772,35.10715498193211],[128.52055544338043,35.107173325451065],[128.52063559750488,35.107243002379846],[128.5206821970851,35.107283153117606],[128.5207673298634,35.107356779595335],[128.52082181836525,35.107370353644875],[128.52092527237895,35.10735552184624],[128.52099070642166,35.10738609363097],[128.52104298726758,35.10733102087821],[128.52113987830631,35.10727569218581],[128.52132293659636,35.107252306071246]]]]}</t>
  </si>
  <si>
    <t>128.5208731</t>
  </si>
  <si>
    <t>35.1072090</t>
  </si>
  <si>
    <t>경상남도 창원시 마산합포구 진동면 신기리 331</t>
  </si>
  <si>
    <t>{"type":"MultiPolygon","coordinates":[[[[128.47824636773834,35.110341372278235],[128.47835659749552,35.11035452089901],[128.47831853595486,35.11020512022946],[128.4782889034463,35.11006354357798],[128.4780650644704,35.11002896615108],[128.47788461643555,35.11001011496798],[128.4778738869437,35.11007903088699],[128.47785187873885,35.11009863934236],[128.4778604903083,35.110131062022276],[128.4779072426663,35.11016143209042],[128.47824195069524,35.11034083944714],[128.47824636773834,35.110341372278235]]]]}</t>
  </si>
  <si>
    <t>128.4781239</t>
  </si>
  <si>
    <t>35.1101680</t>
  </si>
  <si>
    <t>경상남도 창원시 마산합포구 진동면 다구리 427-5</t>
  </si>
  <si>
    <t>{"type":"MultiPolygon","coordinates":[[[[128.5214272072563,35.10693724572066],[128.52171321790925,35.107048027220365],[128.52175830128706,35.107019416411866],[128.52178960805887,35.10697961037298],[128.52181938079895,35.10686089389415],[128.5215281797273,35.10674873105677],[128.5214272072563,35.10693724572066]]]]}</t>
  </si>
  <si>
    <t>128.5216369</t>
  </si>
  <si>
    <t>35.1069127</t>
  </si>
  <si>
    <t>경상남도 창원시 마산합포구 진동면 신기리 457</t>
  </si>
  <si>
    <t>{"type":"MultiPolygon","coordinates":[[[[128.47744182724293,35.112409243454834],[128.47759596913698,35.11231096849501],[128.47770073404791,35.112240854505906],[128.47776262324933,35.112132599410465],[128.47777845189705,35.11205882925257],[128.4777744342631,35.11197869997663],[128.47779155719468,35.11185692052959],[128.47779914200586,35.11178408821432],[128.47781719767065,35.111629656902466],[128.47782442900703,35.1115897854008],[128.47784093705638,35.11151266514221],[128.47780148339007,35.1112671564593],[128.47780396199357,35.111181475879796],[128.47780000593835,35.11117403167386],[128.47778008582776,35.111105515187326],[128.47773718483052,35.11112116658249],[128.47743803290737,35.111170160235666],[128.47746130304375,35.11122593716202],[128.4774770102861,35.11136822896175],[128.4774788316407,35.111388715490385],[128.47745335335213,35.11153395696521],[128.4774295287199,35.1116059168673],[128.4774822905275,35.11163492499168],[128.47753033611076,35.1117221398764],[128.4775495182261,35.111753418468815],[128.4775695075452,35.11183853813844],[128.4775750176248,35.111861969988844],[128.47758070943482,35.11194613553743],[128.47758722729816,35.112046916520626],[128.47759465393253,35.11215138794695],[128.47758708867596,35.11219884734801],[128.47758367757993,35.112224512047696],[128.47753667716992,35.11230300574598],[128.47746469186757,35.1123639142803],[128.4774066778563,35.11238935197833],[128.47732949504538,35.1123968330256],[128.4773131809191,35.112414437953014],[128.47734309563066,35.11241585620923],[128.47744182724293,35.112409243454834]]]]}</t>
  </si>
  <si>
    <t>128.4776563</t>
  </si>
  <si>
    <t>35.1116456</t>
  </si>
  <si>
    <t>경상남도 창원시 마산합포구 진동면 신기리 496</t>
  </si>
  <si>
    <t>{"type":"MultiPolygon","coordinates":[[[[128.4780458936824,35.11356779707338],[128.47814453011446,35.113590008485396],[128.4782400033778,35.11354764253374],[128.4783699834067,35.11351081546308],[128.47849909636653,35.11348091588647],[128.47856190330168,35.113433325156976],[128.47861706109111,35.113391433987],[128.47862744212134,35.113382203873655],[128.4786401106847,35.11337548036123],[128.47865927046573,35.11336057354912],[128.47870400022384,35.11334384810442],[128.4787136970355,35.11331808429062],[128.4786809132932,35.113307252928585],[128.4785710400281,35.113266858345185],[128.478524179919,35.11326506084157],[128.4784670572826,35.11326768072742],[128.47842433327804,35.11326234069865],[128.47831612378624,35.113225964065975],[128.478273161224,35.11327168438105],[128.4782143833104,35.1133496407746],[128.4780458936824,35.11356779707338]]]]}</t>
  </si>
  <si>
    <t>128.4783732</t>
  </si>
  <si>
    <t>35.1134117</t>
  </si>
  <si>
    <t>경상남도 창원시 마산합포구 진동면 다구리 463</t>
  </si>
  <si>
    <t>{"type":"MultiPolygon","coordinates":[[[[128.51805226688467,35.10801486921343],[128.51806744691083,35.10796478753678],[128.5180934460741,35.10794372745055],[128.51815400066124,35.1079553529206],[128.51820100600364,35.107934052057175],[128.51822038019634,35.10789811125997],[128.51826788979483,35.10783596311645],[128.51819976523996,35.10776888340879],[128.51818341391032,35.107740542828246],[128.51816707845475,35.10771137306502],[128.51806383317611,35.10767211321506],[128.51801764321786,35.1076333602064],[128.51799712716573,35.10761933448837],[128.51790359064017,35.107464686099625],[128.51785217119942,35.10740883155344],[128.5178999033182,35.107325718992485],[128.51798009702247,35.10717657663094],[128.51799956617518,35.107122681313136],[128.51809041482298,35.10703586477466],[128.51811814345402,35.107013495599574],[128.5180550229222,35.1070223115573],[128.51791874635842,35.10713641109946],[128.51788147443412,35.107236889373866],[128.51781736031523,35.10733589051108],[128.5177218881407,35.10730476452945],[128.51762253184816,35.107433495749646],[128.51753892340164,35.10758122714027],[128.51755726228143,35.107610999875774],[128.51760726033552,35.107602970070374],[128.51763266380496,35.10771798478564],[128.5176767489855,35.107763940355966],[128.51775173440362,35.107831867957536],[128.51769224163604,35.107876319617326],[128.51763831383752,35.10791638584404],[128.5177257535763,35.10801504517168],[128.51777247036077,35.10803147390837],[128.51784809956726,35.108025745552276],[128.51796880574702,35.10802252239906],[128.51805226688467,35.10801486921343]]]]}</t>
  </si>
  <si>
    <t>128.5178803</t>
  </si>
  <si>
    <t>35.1076907</t>
  </si>
  <si>
    <t>경상남도 창원시 마산합포구 진동면 신기리 548-3</t>
  </si>
  <si>
    <t>{"coordinates":[[[[128.47369750458026,35.11282935378859],[128.4739006329506,35.112703246814306],[128.47400073484974,35.112805814214525],[128.47401072477942,35.112816493594494],[128.4741139067953,35.11270149767609],[128.47419732226123,35.11261202302776],[128.47409408077243,35.11252515264287],[128.47404161146642,35.112454249621756],[128.47394085331007,35.11236506442846],[128.47374641024962,35.11248485477605],[128.47366449475942,35.11254918800807],[128.47349428088955,35.11269632218637],[128.4735881465253,35.11280140457103],[128.47363420832477,35.112767038386295],[128.473657463343,35.11278399485412],[128.47369750458026,35.11282935378859]]]],"type":"MultiPolygon"}</t>
  </si>
  <si>
    <t>경상남도 창원시 마산합포구 진동면 신기리 446-3</t>
  </si>
  <si>
    <t>{"type":"MultiPolygon","coordinates":[[[[128.47659121113404,35.11214809350989],[128.4766110710191,35.11208046112246],[128.47662489396816,35.111980930889565],[128.47661264938046,35.11189415907499],[128.47656664916937,35.111760091541754],[128.4765264405003,35.11162264196469],[128.4765247168788,35.11152365733961],[128.4765528105685,35.111465173245634],[128.47646790797003,35.111568190388326],[128.47633055818784,35.11173681485969],[128.47629769571458,35.11179654013068],[128.47628338672436,35.11185037883107],[128.47629006646386,35.11201458852196],[128.47627271460115,35.11208791923411],[128.4763162432096,35.112178035393164],[128.4763616479535,35.11219114838967],[128.47645772609172,35.11215355458569],[128.47654883586404,35.11213979790676],[128.47659121113404,35.11214809350989]]]]}</t>
  </si>
  <si>
    <t>128.4764499</t>
  </si>
  <si>
    <t>35.1119194</t>
  </si>
  <si>
    <t>경상남도 창원시 마산합포구 진동면 고현리 455-2</t>
  </si>
  <si>
    <t>{"type":"MultiPolygon","coordinates":[[[[128.47841504653593,35.10440809614497],[128.47847194764407,35.104315547564305],[128.478663703771,35.10414863319689],[128.4786507584646,35.104140519306455],[128.47860450897463,35.10411089979827],[128.47851262148296,35.104043515158054],[128.47838507521823,35.103952397292154],[128.4783609587932,35.10398639134002],[128.47825512692762,35.104134269958415],[128.47818365468885,35.1041916299294],[128.47813070477264,35.10428715185891],[128.47824482110585,35.10438767621574],[128.47829100209344,35.104342186033996],[128.47841504653593,35.10440809614497]]]]}</t>
  </si>
  <si>
    <t>128.4783631</t>
  </si>
  <si>
    <t>35.1042080</t>
  </si>
  <si>
    <t>경상남도 창원시 마산합포구 진동면 신기리 466</t>
  </si>
  <si>
    <t>{"type":"MultiPolygon","coordinates":[[[[128.47813461819553,35.11188893955292],[128.4782120561174,35.111805421263675],[128.47825279876432,35.11174993877623],[128.4782425657956,35.11161932515143],[128.4782387991758,35.11160111065298],[128.47816065600506,35.11152043612387],[128.4780838359264,35.11139067976946],[128.47802819963806,35.11122279761046],[128.47800140311037,35.11114721193313],[128.4779711243142,35.11106042546725],[128.4779466611504,35.110990474271546],[128.4779212257155,35.11092334009559],[128.47782092408812,35.110772697047466],[128.4777622948604,35.11082419929645],[128.4776978108732,35.11084612998941],[128.477709565294,35.11087594332657],[128.47771984464777,35.110910004659644],[128.47778298765465,35.11108228192051],[128.47778008582776,35.111105515187326],[128.47780000593835,35.11117403167386],[128.47780396199357,35.111181475879796],[128.47780148339007,35.1112671564593],[128.47784093705638,35.11151266514221],[128.47782442900703,35.1115897854008],[128.47781719767065,35.111629656902466],[128.4778531470637,35.11165305796532],[128.47791781776945,35.111684352678715],[128.47805849923742,35.111733542827494],[128.4781040764477,35.111793462986654],[128.47813461819553,35.11188893955292]]]]}</t>
  </si>
  <si>
    <t>128.4779714</t>
  </si>
  <si>
    <t>35.1113716</t>
  </si>
  <si>
    <t>경상남도 창원시 마산합포구 진동면 신기리 492</t>
  </si>
  <si>
    <t>{"type":"MultiPolygon","coordinates":[[[[128.47729241159178,35.1132785706983],[128.47730332761563,35.11331771841499],[128.47734916500255,35.113338764784814],[128.47741055820202,35.113313332714654],[128.47750696524616,35.1132810394439],[128.47749495702234,35.11322742938561],[128.47746274178738,35.113172370953286],[128.47743872674644,35.11318489505553],[128.47737820880624,35.11321241304086],[128.47730221719357,35.113249589653364],[128.47729241159178,35.1132785706983]]]]}</t>
  </si>
  <si>
    <t>128.4774046</t>
  </si>
  <si>
    <t>35.1132731</t>
  </si>
  <si>
    <t>경상남도 창원시 마산합포구 진동면 요장리 528</t>
  </si>
  <si>
    <t>{"type":"MultiPolygon","coordinates":[[[[128.49336318074015,35.109288133806345],[128.4941055169992,35.10890130023223],[128.49404159686705,35.10881903687819],[128.49395883497468,35.10871163707855],[128.49371218951913,35.10883970485174],[128.49349507093473,35.108953636463234],[128.49321679037283,35.10909936333065],[128.49336318074015,35.109288133806345]]]]}</t>
  </si>
  <si>
    <t>35.1090132</t>
  </si>
  <si>
    <t>경상남도 창원시 마산합포구 진동면 요장리 530-5</t>
  </si>
  <si>
    <t>{"type":"MultiPolygon","coordinates":[[[[128.4925948242149,35.108297698278285],[128.49282126075383,35.108179246521566],[128.4930929742941,35.10803615197893],[128.49333632051352,35.10790747672406],[128.49318939547373,35.107718658875],[128.49287856720377,35.10788152745486],[128.4924460141829,35.108107023864804],[128.4925948242149,35.108297698278285]]]]}</t>
  </si>
  <si>
    <t>128.4928946</t>
  </si>
  <si>
    <t>35.1080208</t>
  </si>
  <si>
    <t>경상남도 창원시 마산합포구 진동면 신기리 437-1</t>
  </si>
  <si>
    <t>{"type":"MultiPolygon","coordinates":[[[[128.47617393357868,35.11331084731973],[128.4761951213723,35.11327569637403],[128.47618257269968,35.113214133949846],[128.47615703361961,35.11315130743092],[128.47610688022073,35.11308326359851],[128.47613516203833,35.1130058521058],[128.47613488207352,35.113003327115436],[128.47612898120443,35.112951960705594],[128.47603464038198,35.11289473985036],[128.47598702568234,35.112887502961975],[128.47594153816775,35.11290261070472],[128.4758952316766,35.11293593114382],[128.4757624966976,35.11295420286847],[128.47566813528465,35.11301635630297],[128.47553021224618,35.113063565615036],[128.47567598897322,35.113241826758646],[128.47586816850867,35.11328990877529],[128.47593917368278,35.11329996917749],[128.47596335184036,35.11329966837289],[128.47605517049166,35.11329701976577],[128.47612463025314,35.11330518052917],[128.47617393357868,35.11331084731973]]]]}</t>
  </si>
  <si>
    <t>128.4759029</t>
  </si>
  <si>
    <t>35.1131271</t>
  </si>
  <si>
    <t>경상남도 창원시 마산합포구 진동면 신기리 445-1</t>
  </si>
  <si>
    <t>{"type":"MultiPolygon","coordinates":[[[[128.4760854471083,35.11278404902939],[128.47611882439392,35.11273478170811],[128.47614797948214,35.11267681609106],[128.47615637570757,35.11262649409784],[128.4762730564522,35.11258176089237],[128.47633976615182,35.11254145308996],[128.47646215544117,35.11243268554413],[128.47655393075328,35.11232886893902],[128.4765841543999,35.112268411100324],[128.47658804742943,35.112220665462225],[128.47659121113404,35.11214809350989],[128.47654883586404,35.11213979790676],[128.47645772609172,35.11215355458569],[128.4763616479535,35.11219114838967],[128.4763162432096,35.112178035393164],[128.47627271460115,35.11208791923411],[128.4762605414317,35.1120892365516],[128.4762231662836,35.11211542107379],[128.47621044286154,35.1121802721046],[128.476157839067,35.112242895268906],[128.4760800601191,35.11236206812215],[128.4760540414821,35.11240306590131],[128.47605350225396,35.112444354367256],[128.4760177462209,35.11252586163442],[128.47597964536595,35.11257961520172],[128.4759141885751,35.11265026764566],[128.47584089462154,35.112737083317946],[128.4757866871191,35.112830696753164],[128.47578298509802,35.11288449123867],[128.475830393424,35.112893115389824],[128.4758759793465,35.1128917266478],[128.47595765009277,35.11284992458398],[128.47607120795013,35.11279277547706],[128.4760854471083,35.11278404902939]]]]}</t>
  </si>
  <si>
    <t>128.4762056</t>
  </si>
  <si>
    <t>35.1124786</t>
  </si>
  <si>
    <t>경상남도 창원시 마산합포구 진동면 요장리 526</t>
  </si>
  <si>
    <t>{"type":"MultiPolygon","coordinates":[[[[128.49365891885466,35.109670211384156],[128.4944008865884,35.10928300493757],[128.4942543291278,35.109094262045836],[128.49403035351457,35.10921023001824],[128.4935128604328,35.10948075763586],[128.49365891885466,35.109670211384156]]]]}</t>
  </si>
  <si>
    <t>128.4939606</t>
  </si>
  <si>
    <t>35.1093957</t>
  </si>
  <si>
    <t>경상남도 창원시 마산합포구 진동면 신기리 471-1</t>
  </si>
  <si>
    <t>{"type":"MultiPolygon","coordinates":[[[[128.4789495743118,35.11106482413315],[128.47893786606795,35.11077679251491],[128.4788026363932,35.110799897088455],[128.47885837797742,35.111068333909486],[128.4788657026979,35.11106701345824],[128.4789495743118,35.11106482413315]]]]}</t>
  </si>
  <si>
    <t>128.4789011</t>
  </si>
  <si>
    <t>35.1109243</t>
  </si>
  <si>
    <t>경상남도 창원시 마산합포구 진동면 신기리 455</t>
  </si>
  <si>
    <t>{"type":"MultiPolygon","coordinates":[[[[128.47704173893933,35.11128258458809],[128.47706238672555,35.11127679710039],[128.4770657149695,35.111274359825885],[128.47718069450147,35.111190013077334],[128.47722309736474,35.11116823956392],[128.47722609400248,35.11116791000855],[128.47730388603628,35.11115932299455],[128.47736999129583,35.11113264039758],[128.4774175894852,35.11106863401481],[128.47748194231886,35.110967834834234],[128.4773086511109,35.11084680971005],[128.47719712880195,35.11086413818276],[128.47712985554426,35.1108796839711],[128.4770357492099,35.11100529460604],[128.47697846492602,35.11106934005813],[128.4769956071472,35.11117927067295],[128.47704173893933,35.11128258458809]]]]}</t>
  </si>
  <si>
    <t>128.4772113</t>
  </si>
  <si>
    <t>35.1110510</t>
  </si>
  <si>
    <t>경상남도 창원시 마산합포구 진동면 고현리 39-9</t>
  </si>
  <si>
    <t>{"type":"MultiPolygon","coordinates":[[[[128.47973189263524,35.10410470793779],[128.47972977760298,35.10419566313159],[128.4800628399024,35.10418594611233],[128.48006524054196,35.104082805879614],[128.47973189263524,35.10410470793779]]]]}</t>
  </si>
  <si>
    <t>128.4798774</t>
  </si>
  <si>
    <t>35.1041553</t>
  </si>
  <si>
    <t>경상남도 창원시 마산합포구 진동면 신기리 335</t>
  </si>
  <si>
    <t>{"type":"MultiPolygon","coordinates":[[[[128.4781885001515,35.10954444667931],[128.47825302643577,35.10937497397185],[128.47826828899235,35.10935873441917],[128.47829473139566,35.10936438280928],[128.47832210490913,35.10930499381823],[128.47809971638682,35.10929778769491],[128.47784210728872,35.10928887873763],[128.47781557010285,35.10947984123874],[128.47781826863576,35.109532969427434],[128.4779760912361,35.109547739053255],[128.4781885001515,35.10954444667931]]]]}</t>
  </si>
  <si>
    <t>128.4780259</t>
  </si>
  <si>
    <t>35.1094227</t>
  </si>
  <si>
    <t>경상남도 창원시 마산합포구 진동면 신기리 507-1</t>
  </si>
  <si>
    <t>{"coordinates":[[[[128.47729671344695,35.11356092786569],[128.4772831528794,35.11354933196852],[128.47721877925918,35.113522842395426],[128.4771481768634,35.11350464530195],[128.47712142473182,35.113560854902225],[128.47712910439293,35.113617186374135],[128.47714374429614,35.1136880416383],[128.47714192788658,35.11370446537455],[128.47729671344695,35.11356092786569]]]],"type":"MultiPolygon"}</t>
  </si>
  <si>
    <t>경상남도 창원시 마산합포구 진동면 신기리 446-1</t>
  </si>
  <si>
    <t>{"type":"MultiPolygon","coordinates":[[[[128.47648291483927,35.11272084661265],[128.47653145546798,35.112700001277574],[128.47662550216373,35.11259952043659],[128.47668148778467,35.11239604886791],[128.47668127749847,35.112391207712776],[128.47669743527024,35.11233641252808],[128.4767197114651,35.11226144458776],[128.47658804742943,35.112220665462225],[128.4765841543999,35.112268411100324],[128.47655393075328,35.11232886893902],[128.47646215544117,35.11243268554413],[128.47633976615182,35.11254145308996],[128.4762730564522,35.11258176089237],[128.47615637570757,35.11262649409784],[128.47614797948214,35.11267681609106],[128.47611882439392,35.11273478170811],[128.4760854471083,35.11278404902939],[128.47615944204165,35.11276061009934],[128.47633013907677,35.1127306586469],[128.47638237026587,35.11272102411272],[128.47648291483927,35.11272084661265]]]]}</t>
  </si>
  <si>
    <t>128.4764605</t>
  </si>
  <si>
    <t>35.1125568</t>
  </si>
  <si>
    <t>경상남도 창원시 마산합포구 진동면 고현리 39-2</t>
  </si>
  <si>
    <t>{"type":"MultiPolygon","coordinates":[[[[128.47955027947384,35.10419836984356],[128.47954902449206,35.10422318763447],[128.47956431359617,35.104259379572255],[128.47958996961418,35.104283195518825],[128.47959269506404,35.10428579412529],[128.47964191862744,35.10429455979305],[128.47967334282188,35.10429616422938],[128.47972727116263,35.10430329162403],[128.47972977760293,35.10419566313159],[128.47955027947384,35.10419836984356]]]]}</t>
  </si>
  <si>
    <t>128.4796234</t>
  </si>
  <si>
    <t>35.1042571</t>
  </si>
  <si>
    <t>경상남도 창원시 마산합포구 진동면 신기리 548-1</t>
  </si>
  <si>
    <t>{"type":"MultiPolygon","coordinates":[[[[128.47441679919987,35.1128819759293],[128.47443901822356,35.1128281628367],[128.47437622133444,35.11282108465512],[128.47435910645942,35.1128709449786],[128.47441679919987,35.1128819759293]]]]}</t>
  </si>
  <si>
    <t>경상남도 창원시 마산합포구 진동면 다구리 427-4</t>
  </si>
  <si>
    <t>{"type":"MultiPolygon","coordinates":[[[[128.52124587327594,35.10686686215656],[128.5214272072563,35.10693724572066],[128.5215281797273,35.10674873105677],[128.52132147511023,35.1066691795756],[128.52113311138223,35.10659687516512],[128.52097133576956,35.106541314790995],[128.52087032240152,35.10650677122692],[128.52079821552158,35.106693759320365],[128.52124587327594,35.10686686215656]]]]}</t>
  </si>
  <si>
    <t>128.5211658</t>
  </si>
  <si>
    <t>35.1067308</t>
  </si>
  <si>
    <t>경상남도 창원시 마산합포구 진동면 고현리 39-8</t>
  </si>
  <si>
    <t>{"type":"MultiPolygon","coordinates":[[[[128.4797272711627,35.10430329162407],[128.47977342975435,35.10430938506603],[128.47987153033074,35.1043055707643],[128.48001819020362,35.10425810550886],[128.4800618310826,35.104228972248485],[128.4800628399024,35.10418594611233],[128.47972977760298,35.10419566313159],[128.4797272711627,35.10430329162407]]]]}</t>
  </si>
  <si>
    <t>128.4798533</t>
  </si>
  <si>
    <t>35.1042553</t>
  </si>
  <si>
    <t>경상남도 창원시 마산합포구 진동면 신기리 502-3</t>
  </si>
  <si>
    <t>{"type":"MultiPolygon","coordinates":[[[[128.47920367943547,35.113328903041534],[128.47916723014757,35.11316189728139],[128.47915231988694,35.11309533150532],[128.4791106875058,35.11314755657865],[128.47910498856774,35.11315707731207],[128.4790670060145,35.11322178375367],[128.47902308585725,35.11327667594444],[128.47917246370744,35.11331987225164],[128.47920367943547,35.113328903041534]]]]}</t>
  </si>
  <si>
    <t>경상남도 창원시 마산합포구 진동면 신기리 548-2</t>
  </si>
  <si>
    <t>{"type":"MultiPolygon","coordinates":[[[[128.473628106278,35.11332041300278],[128.47374431970985,35.11327877183913],[128.47403046204502,35.11323813133792],[128.4740126996066,35.11320288342859],[128.47397155193624,35.113160647466046],[128.4739081750744,35.11308693880725],[128.47388398389333,35.11306203743008],[128.47381056555406,35.112985671110685],[128.4738046381542,35.11297948910004],[128.4737906707623,35.11297664314103],[128.47369472826563,35.11287546372757],[128.47366405777052,35.11286025064188],[128.47362459422837,35.112840979249754],[128.4735116920003,35.11291525454063],[128.4733288706437,35.11301011842974],[128.47339678432468,35.113094627283175],[128.4734357758831,35.11314286604628],[128.473628106278,35.11332041300278]]]]}</t>
  </si>
  <si>
    <t>경상남도 창원시 마산합포구 진동면 신기리 498</t>
  </si>
  <si>
    <t>{"type":"MultiPolygon","coordinates":[[[[128.4780570706368,35.11307383392574],[128.47811193130713,35.11304753504023],[128.47816971938096,35.11304032131265],[128.47824559500881,35.11302463181511],[128.47845471947812,35.112980556820645],[128.4784363825199,35.11291819448875],[128.47816450720597,35.11299598849225],[128.47804100636688,35.11303177973008],[128.4780570706368,35.11307383392574]]]]}</t>
  </si>
  <si>
    <t>128.4782714</t>
  </si>
  <si>
    <t>35.1130055</t>
  </si>
  <si>
    <t>경상남도 창원시 마산합포구 진동면 신기리 427</t>
  </si>
  <si>
    <t>{"type":"MultiPolygon","coordinates":[[[[128.47435937341592,35.11307309166715],[128.4743112839109,35.11315833045605],[128.4743016145302,35.113176216242],[128.47461796998212,35.11322691321697],[128.47472457763604,35.11313863864056],[128.47484409600386,35.113142411723004],[128.47504248123366,35.113112366034166],[128.47513179590166,35.11306238643231],[128.4750734138893,35.11303398383385],[128.47504538201193,35.11304166780341],[128.4749779094422,35.11304522357536],[128.47496735113663,35.11304443861816],[128.47488676907423,35.11303625592561],[128.4747006511402,35.1130180153171],[128.47453996745307,35.113002012151995],[128.47452875982873,35.11310891750606],[128.47438925401164,35.11308835522421],[128.47435937341592,35.11307309166715]]]]}</t>
  </si>
  <si>
    <t>128.4746778</t>
  </si>
  <si>
    <t>35.1131213</t>
  </si>
  <si>
    <t>경상남도 창원시 마산합포구 진동면 신기리 491</t>
  </si>
  <si>
    <t>{"type":"MultiPolygon","coordinates":[[[[128.4769351635401,35.113708501364336],[128.4770471427959,35.113791684557896],[128.47714192788658,35.11370446537455],[128.47714374429614,35.1136880416383],[128.47712910439293,35.113617186374135],[128.47712142473182,35.113560854902225],[128.4771481768634,35.11350464530195],[128.47721877925918,35.113522842395426],[128.4772831528794,35.11354933196852],[128.47729671344695,35.11356092786569],[128.47738554452255,35.11347840581266],[128.47740338201885,35.11351073318662],[128.4774471823358,35.11352273018321],[128.4775157890108,35.113521981135044],[128.47758859723504,35.11352632479844],[128.4775915011202,35.1133982376219],[128.47758539199165,35.11332441777734],[128.47755359114134,35.11328686535885],[128.47750696524616,35.1132810394439],[128.47741055820202,35.113313332714654],[128.47734916500255,35.113338764784814],[128.47730332761563,35.11331771841499],[128.47729241159178,35.1132785706983],[128.47722545029413,35.1132844914657],[128.47716681764385,35.1132711052638],[128.47710215347294,35.11327460225471],[128.47703428764854,35.11331212931481],[128.47699654450722,35.11332892943361],[128.47696673754314,35.113380835364644],[128.4769432957659,35.113435689197175],[128.4769395225319,35.11344593022421],[128.4769317818005,35.113508711745695],[128.47693424895388,35.113531111928786],[128.47693461121008,35.11353449355481],[128.47694408571255,35.11362055027927],[128.4769351635401,35.113708501364336]]]]}</t>
  </si>
  <si>
    <t>128.4772191</t>
  </si>
  <si>
    <t>35.1134778</t>
  </si>
  <si>
    <t>경상남도 창원시 마산합포구 진동면 다구리 414-2</t>
  </si>
  <si>
    <t>{"coordinates":[[[[128.51821826161864,35.1084205983988],[128.51825839913766,35.108395872046756],[128.5182943259925,35.108395086830235],[128.51828772412435,35.108389300883765],[128.5182654138355,35.10837817041421],[128.5182303669808,35.10837295612708],[128.51824825407724,35.10835297234039],[128.5182760458947,35.108340410094335],[128.51824857937655,35.10829971276327],[128.51829991409812,35.108297573828686],[128.51830308128774,35.108210678115064],[128.51825898324464,35.108198397223646],[128.51818336069422,35.10813050345121],[128.51813179850745,35.10811916622151],[128.51804155565046,35.10809017951391],[128.51801793388796,35.10813027660319],[128.51797734782662,35.10819567909229],[128.5179674064692,35.108168463694334],[128.5179310160405,35.10819018536638],[128.51790418583465,35.108218218564495],[128.51799024462818,35.10831680008342],[128.51810774055818,35.10838922345591],[128.51821826161864,35.1084205983988]]]],"type":"MultiPolygon"}</t>
  </si>
  <si>
    <t>128.51820057350773</t>
  </si>
  <si>
    <t>35.10829552116948</t>
  </si>
  <si>
    <t>경상남도 창원시 마산합포구 진동면 고현리 39-15</t>
  </si>
  <si>
    <t>{"type":"MultiPolygon","coordinates":[[[[128.47971548050276,35.10382818409001],[128.47962853291668,35.1037892861975],[128.47950855994327,35.10387098198961],[128.4794498676995,35.10390407027735],[128.47971487190316,35.10388927501244],[128.47971548050276,35.10382818409001]]]]}</t>
  </si>
  <si>
    <t>128.4795918</t>
  </si>
  <si>
    <t>35.1038697</t>
  </si>
  <si>
    <t>경상남도 창원시 마산합포구 진동면 신기리 548-4</t>
  </si>
  <si>
    <t>{"type":"MultiPolygon","coordinates":[[[[128.47413086251063,35.1129471078965],[128.47428130683036,35.11310354231029],[128.47428722713585,35.113110832926026],[128.4743008652609,35.11312393474692],[128.4743290274283,35.113075591666586],[128.47439302222037,35.11294946472121],[128.47441679919987,35.1128819759293],[128.47435910645942,35.1128709449786],[128.47437622133444,35.11282108465512],[128.47443901822356,35.1128281628367],[128.4744836185002,35.112714065656924],[128.4744332628169,35.11270155236696],[128.47426914618933,35.112648118925385],[128.47420649464473,35.112618498550106],[128.47419732226123,35.11261202302776],[128.4741139067953,35.11270149767609],[128.47401072477942,35.112816493594494],[128.4740436477418,35.112854962181096],[128.4741126767223,35.11292819961506],[128.47413086251063,35.1129471078965]]]]}</t>
  </si>
  <si>
    <t>경상남도 창원시 마산합포구 진동면 다구리 415-2</t>
  </si>
  <si>
    <t>{"type":"MultiPolygon","coordinates":[[[[128.51817920294022,35.10699892978199],[128.51815532541116,35.10705083359748],[128.51812795834817,35.107084417039964],[128.51807434542414,35.10715487830999],[128.51809549864282,35.10722445687264],[128.51814713893714,35.107280068832885],[128.51827580602713,35.107340224112754],[128.51841397146842,35.10739303502643],[128.51846364195768,35.10741632553938],[128.51848803853895,35.10736566759921],[128.51847304184588,35.10733452924741],[128.51836708537914,35.10726219726723],[128.5182276927542,35.107198060429326],[128.51817386293092,35.10715660902706],[128.51818793569228,35.10709896057123],[128.51822517496655,35.107048543154036],[128.5182357138468,35.106991232134206],[128.51817920294022,35.10699892978199]]]]}</t>
  </si>
  <si>
    <t>128.5182602</t>
  </si>
  <si>
    <t>35.1072479</t>
  </si>
  <si>
    <t>경상남도 창원시 마산합포구 진북면 지산리 34</t>
  </si>
  <si>
    <t>{"coordinates":[[[[128.4745188331103,35.11970295929773],[128.47439122679853,35.1189793431913],[128.47411302896285,35.11901314168972],[128.47424193919966,35.11973491598167],[128.4745188331103,35.11970295929773]]]],"type":"MultiPolygon"}</t>
  </si>
  <si>
    <t>경상남도 창원시 마산합포구 진동면 고현리 428-2</t>
  </si>
  <si>
    <t>{"type":"MultiPolygon","coordinates":[[[[128.47921349059015,35.104121683971755],[128.47946607612624,35.10438274816432],[128.47954482873624,35.104325653125265],[128.47958996961418,35.104283195518825],[128.47956431359617,35.104259379572255],[128.47954902449206,35.10422318763447],[128.4795509205173,35.10418555539861],[128.47953303590447,35.10411777797773],[128.4795273815044,35.104096328536144],[128.47961346730312,35.10396931119919],[128.4795690697299,35.103958844713176],[128.4794498676995,35.10390407027735],[128.47937081266812,35.103872750483724],[128.47933598141282,35.103972037490905],[128.47932620536537,35.10400011752956],[128.4792806683668,35.10404965794891],[128.47921349059015,35.104121683971755]]]]}</t>
  </si>
  <si>
    <t>128.4794044</t>
  </si>
  <si>
    <t>35.1041333</t>
  </si>
  <si>
    <t>경상남도 창원시 마산합포구 진동면 신기리 485</t>
  </si>
  <si>
    <t>{"type":"MultiPolygon","coordinates":[[[[128.47724513330888,35.113234164122936],[128.47729647832762,35.11323276369523],[128.477393770357,35.11318730563033],[128.47746163916617,35.11315441131416],[128.47753844802324,35.11313862714579],[128.47751480383968,35.11303151680204],[128.47748872572367,35.11300648179553],[128.47747501832424,35.11283447218368],[128.4774497123328,35.11266312450066],[128.47742591702828,35.11260536234539],[128.47734776775232,35.11260442963819],[128.47725566700893,35.11263412749635],[128.477067838021,35.112711813711925],[128.47715515564934,35.11276785868118],[128.4771826513603,35.112821580818576],[128.47718644537508,35.11290571112352],[128.47720642354068,35.11297371416909],[128.47722659890258,35.113106849547314],[128.4772487416981,35.11319998254219],[128.47724513330888,35.113234164122936]]]]}</t>
  </si>
  <si>
    <t>128.4773374</t>
  </si>
  <si>
    <t>35.1129159</t>
  </si>
  <si>
    <t>경상남도 창원시 마산합포구 진동면 다구리 415-1</t>
  </si>
  <si>
    <t>{"type":"MultiPolygon","coordinates":[[[[128.51843629236924,35.107742569049414],[128.5184529977842,35.10768859054464],[128.5183997758634,35.107557042535774],[128.51836380204108,35.10751937592817],[128.51820064582336,35.107497039207225],[128.51808072869233,35.10742247907596],[128.5180717278596,35.10738645221184],[128.51806519172214,35.10736025990854],[128.51803894715997,35.10732259593932],[128.51802391112648,35.107268427835365],[128.51801961537902,35.107252907454885],[128.51803785505587,35.10721032820899],[128.51807434542414,35.10715487830999],[128.51812795834817,35.107084417039964],[128.51815532541116,35.10705083359748],[128.51817920294022,35.10699892978199],[128.51811814345402,35.107013495599574],[128.51809041482298,35.10703586477466],[128.51799956617518,35.107122681313136],[128.51798009702247,35.10717657663094],[128.5178999033182,35.107325718992485],[128.51785217119942,35.10740883155344],[128.51790359064017,35.107464686099625],[128.51799712716573,35.10761933448837],[128.51801764321786,35.1076333602064],[128.51806383317611,35.10767211321506],[128.51816707845475,35.10771137306502],[128.51818341391032,35.107740542828246],[128.51819976523996,35.10776888340879],[128.51826788979483,35.10783596311645],[128.51831396430745,35.10781067452394],[128.51843629236924,35.107742569049414]]]]}</t>
  </si>
  <si>
    <t>128.5181483</t>
  </si>
  <si>
    <t>35.1075218</t>
  </si>
  <si>
    <t>경상남도 창원시 마산합포구 진북면 지산리 25-4</t>
  </si>
  <si>
    <t>{"coordinates":[[[[128.47183292564793,35.120777279434165],[128.47211758167663,35.12074336118172],[128.47198842069517,35.12004097172349],[128.47170455840993,35.12007465880565],[128.47183292564793,35.120777279434165]]]],"type":"MultiPolygon"}</t>
  </si>
  <si>
    <t>128.47183292564793</t>
  </si>
  <si>
    <t>35.120777279434165</t>
  </si>
  <si>
    <t>경상남도 창원시 마산합포구 진동면 다구리 414-5</t>
  </si>
  <si>
    <t>{"type":"MultiPolygon","coordinates":[[[[128.5186599221773,35.10805634600446],[128.51861761471943,35.10791713500005],[128.51860617632022,35.10784057369252],[128.51856227481733,35.107802433910315],[128.51853762139066,35.10775157158316],[128.51848805993873,35.10774136916377],[128.5184838157738,35.10778216546793],[128.51846694575036,35.10776736116343],[128.5184384440177,35.10777014997346],[128.5183751787492,35.10780154438078],[128.51830538089558,35.107847009865196],[128.5182453028243,35.10790890963575],[128.51824171269305,35.107941082599744],[128.51820959612,35.1079597748212],[128.51815973207724,35.107991528986716],[128.51816338421526,35.108065923092425],[128.51826296403573,35.108062858797624],[128.51831021725124,35.108090637484054],[128.51849786406004,35.10805591690166],[128.51854511744875,35.10802417022594],[128.5186599221773,35.10805634600446]]]]}</t>
  </si>
  <si>
    <t>128.5184269</t>
  </si>
  <si>
    <t>35.1079509</t>
  </si>
  <si>
    <t>경상남도 창원시 마산합포구 진동면 신기리 456</t>
  </si>
  <si>
    <t>{"type":"MultiPolygon","coordinates":[[[[128.47722609400248,35.11116791000855],[128.47724297875965,35.11124444448172],[128.47724307220088,35.11130351030804],[128.47724312750924,35.11134283641859],[128.47724452616907,35.11140362946468],[128.47726423278613,35.11148658472706],[128.4772904589389,35.111532955363714],[128.47733968856906,35.11156882557396],[128.47739825708882,35.11159375769806],[128.4774295287199,35.1116059168673],[128.47745335335213,35.11153395696521],[128.4774788316407,35.111388715490385],[128.4774770102861,35.11136822896175],[128.47746130304375,35.11122593716202],[128.47743803290737,35.111170160235666],[128.47773718483052,35.11112116658249],[128.47778008582776,35.111105515187326],[128.47778298765465,35.11108228192051],[128.47771984464777,35.110910004659644],[128.477709565294,35.11087594332657],[128.4776978108732,35.11084612998941],[128.47769069732317,35.110838446801665],[128.4776731296461,35.110839452525425],[128.4776346340043,35.110883199952134],[128.4775569012138,35.11094599458946],[128.47748194231886,35.110967834834234],[128.4774175894852,35.11106863401481],[128.47736999129583,35.11113264039758],[128.47730388603628,35.11115932299455],[128.47722609400248,35.11116791000855]]]]}</t>
  </si>
  <si>
    <t>128.4773468</t>
  </si>
  <si>
    <t>35.1112077</t>
  </si>
  <si>
    <t>경상남도 창원시 마산합포구 진북면 지산리 100-6</t>
  </si>
  <si>
    <t>{"coordinates":[[[[128.47559164480904,35.117937478222686],[128.4754674565037,35.11723568145182],[128.47519403336105,35.11726832241968],[128.47531422784962,35.117971589347725],[128.47559164480904,35.117937478222686]]]],"type":"MultiPolygon"}</t>
  </si>
  <si>
    <t>128.47559164480904</t>
  </si>
  <si>
    <t>35.117937478222686</t>
  </si>
  <si>
    <t>경상남도 창원시 마산합포구 진동면 신기리 488</t>
  </si>
  <si>
    <t>{"type":"MultiPolygon","coordinates":[[[[128.4770488885103,35.11327947350246],[128.4770899091175,35.113108917395074],[128.47706584279499,35.11303355065444],[128.47702552754748,35.11298956169045],[128.47695330757017,35.1129705282458],[128.47695192439383,35.113020339824885],[128.47693583526805,35.113038747872885],[128.47691006720225,35.11306464030611],[128.47682214856636,35.113112617255894],[128.4768120537303,35.113118243056576],[128.47682694901155,35.113132080128075],[128.47682408880758,35.11316930247979],[128.4767974621936,35.113238428885865],[128.47676705257805,35.11328166118263],[128.4767252243212,35.11337959198813],[128.4767191772487,35.1134245521435],[128.4767779960771,35.11342087683099],[128.47687494426737,35.11343942249095],[128.47693527377834,35.113427668538236],[128.476956034009,35.113366755054244],[128.47698702821648,35.11331616121785],[128.4770488885103,35.11327947350246]]]]}</t>
  </si>
  <si>
    <t>128.4769225</t>
  </si>
  <si>
    <t>35.1132367</t>
  </si>
  <si>
    <t>경상남도 창원시 마산합포구 진북면 지산리 34-2</t>
  </si>
  <si>
    <t>{"coordinates":[[[[128.47472423604057,35.11967930825512],[128.47479102767963,35.11967161250742],[128.47466154097486,35.11894662746631],[128.4745912562143,35.11895513720493],[128.47472423604057,35.11967930825512]]]],"type":"MultiPolygon"}</t>
  </si>
  <si>
    <t>128.47472423604057</t>
  </si>
  <si>
    <t>35.11967930825512</t>
  </si>
  <si>
    <t>경상남도 창원시 마산합포구 진동면 신기리 479-2</t>
  </si>
  <si>
    <t>{"type":"MultiPolygon","coordinates":[[[[128.47872593727382,35.1127754978387],[128.47876218866952,35.11270018416918],[128.47878303277912,35.11263276297833],[128.47880947858604,35.112492014131426],[128.47885067105761,35.1123643443266],[128.4788932819029,35.11228252324219],[128.47890779064113,35.11226930890312],[128.4789622652497,35.112224313977556],[128.4789238731903,35.111988914373185],[128.4787764889046,35.11193453159785],[128.47858406525918,35.11186135055652],[128.47856346311912,35.111868571644926],[128.47857134096935,35.11201078446124],[128.4785333032637,35.112073841041294],[128.47844140318708,35.11211177900546],[128.47842543190464,35.11211697398428],[128.47853773643374,35.11257327975395],[128.47857015847575,35.11263381900333],[128.47863327377647,35.11270443249186],[128.47872593727382,35.1127754978387]]]]}</t>
  </si>
  <si>
    <t>128.4786985</t>
  </si>
  <si>
    <t>35.1122837</t>
  </si>
  <si>
    <t>경상남도 창원시 마산합포구 진동면 신기리 486</t>
  </si>
  <si>
    <t>{"type":"MultiPolygon","coordinates":[[[[128.47724513330888,35.113234164122936],[128.4772487416981,35.11319998254219],[128.47722659890258,35.113106849547314],[128.47720642354068,35.11297371416909],[128.47718644537508,35.11290571112352],[128.4771826513603,35.112821580818576],[128.47715515564934,35.11276785868118],[128.477067838021,35.112711813711925],[128.4768534746457,35.112797992703065],[128.47687580559577,35.11294727161671],[128.47695330757017,35.1129705282458],[128.47702552754748,35.11298956169045],[128.47706584279499,35.11303355065444],[128.4770899091175,35.113108917395074],[128.4770488885103,35.11327947350246],[128.47711629689158,35.11325684375506],[128.47713836570804,35.11324848454618],[128.4771598227435,35.11324658536023],[128.47724513330888,35.113234164122936]]]]}</t>
  </si>
  <si>
    <t>128.4770791</t>
  </si>
  <si>
    <t>35.1129724</t>
  </si>
  <si>
    <t>경상남도 창원시 마산합포구 진동면 신기리 334</t>
  </si>
  <si>
    <t>{"type":"MultiPolygon","coordinates":[[[[128.47839957226097,35.109604458965286],[128.47839368971293,35.109575788694876],[128.47830801455322,35.10948453595573],[128.47829473139566,35.10936438280928],[128.47826828899235,35.10935873441917],[128.47825302643577,35.10937497397185],[128.4781885001515,35.10954444667931],[128.47839957226097,35.109604458965286]]]]}</t>
  </si>
  <si>
    <t>128.4782741</t>
  </si>
  <si>
    <t>35.1095059</t>
  </si>
  <si>
    <t>경상남도 창원시 마산합포구 진동면 다구리 428-3</t>
  </si>
  <si>
    <t>{"type":"MultiPolygon","coordinates":[[[[128.52181938079895,35.10686089389415],[128.52184027030847,35.10681498954442],[128.52194252663992,35.10665241150688],[128.52120962770496,35.10646581520487],[128.52113311138223,35.10659687516512],[128.52132147511023,35.1066691795756],[128.5215281797273,35.10674873105677],[128.52181938079895,35.10686089389415]]]]}</t>
  </si>
  <si>
    <t>128.5215581</t>
  </si>
  <si>
    <t>35.1066621</t>
  </si>
  <si>
    <t>경상남도 창원시 마산합포구 진동면 신기리 480</t>
  </si>
  <si>
    <t>{"type":"MultiPolygon","coordinates":[[[[128.47860995017797,35.11286292429695],[128.4786767417431,35.11282167815612],[128.47872334741854,35.112779110095794],[128.47872593727382,35.1127754978387],[128.47863327377647,35.11270443249186],[128.47857015847575,35.11263381900333],[128.47853773643374,35.11257327975395],[128.47842543190464,35.11211697398428],[128.47839892372744,35.11212319610732],[128.47835406034193,35.112135179771926],[128.47824363251553,35.112183538360554],[128.47816427806126,35.11222534296169],[128.47818571870872,35.11229117090369],[128.47822263817739,35.11230873530013],[128.47825546922505,35.11238417570271],[128.47832109080002,35.112531126421786],[128.47842659811192,35.11270357709422],[128.47848140996106,35.11276384340354],[128.47848306464792,35.11276753705948],[128.47849424869838,35.11277511156898],[128.47859682587443,35.11285170899312],[128.47860995017797,35.11286292429695]]]]}</t>
  </si>
  <si>
    <t>128.4784314</t>
  </si>
  <si>
    <t>35.1124827</t>
  </si>
  <si>
    <t>경상남도 창원시 마산합포구 진동면 신기리 494</t>
  </si>
  <si>
    <t>{"type":"MultiPolygon","coordinates":[[[[128.4779037892101,35.11349706753698],[128.47800371999818,35.1132636710721],[128.47799782221765,35.11321849703161],[128.47798248711504,35.11316705392001],[128.47797928052324,35.113141883421214],[128.47799573157798,35.113106297082794],[128.4780570706368,35.11307383392574],[128.47804100636688,35.11303177973008],[128.47798910993413,35.113045670791635],[128.47791029321192,35.11301525243385],[128.47781268139434,35.113062764611634],[128.47774530161539,35.11309640935799],[128.47777314510245,35.113161003133015],[128.47759937331114,35.11319142104266],[128.47749495702234,35.11322742938561],[128.47750696524616,35.1132810394439],[128.47755359114134,35.11328686535885],[128.47758539199165,35.11332441777734],[128.4775915011202,35.1133982376219],[128.47758859723504,35.11352632479844],[128.4776210186694,35.11353034069107],[128.47767720185882,35.11352542771965],[128.47779495725914,35.11351339864384],[128.4779037892101,35.11349706753698]]]]}</t>
  </si>
  <si>
    <t>128.4777944</t>
  </si>
  <si>
    <t>35.1132997</t>
  </si>
  <si>
    <t>경상남도 창원시 마산합포구 진동면 신기리 269</t>
  </si>
  <si>
    <t>{"coordinates":[[[[128.47709507224755,35.10959198283531],[128.4771069308779,35.10961916474518],[128.4771430933071,35.1096450997352],[128.47720482764245,35.10955397885879],[128.47729550660364,35.109483687089146],[128.47730002277353,35.109326529266916],[128.4773260964443,35.10925269526268],[128.47736864943386,35.10912505881838],[128.47740579003946,35.108984446566645],[128.47744518469216,35.108832676318855],[128.47758001211628,35.1086491402615],[128.47763215279653,35.1085435020162],[128.47771791272856,35.10840861596103],[128.47769871757401,35.10838462924471],[128.47767529744866,35.1084004008394],[128.4776895750814,35.108443808430685],[128.47758769634433,35.10856417618233],[128.47743517983832,35.1084747341362],[128.47741307175798,35.10849628900242],[128.47729252821793,35.10859200503307],[128.47728157843906,35.108618186971114],[128.47733620024783,35.108649330391195],[128.4773049590855,35.10876622658259],[128.47725668771312,35.10884820295351],[128.47717745650408,35.10910242855471],[128.47712387287217,35.10919858716549],[128.47709886285534,35.10925360554601],[128.47706575504046,35.109363868668694],[128.47706319894172,35.1095163389256],[128.47709507224755,35.10959198283531]]]],"type":"MultiPolygon"}</t>
  </si>
  <si>
    <t>128.47738206295168</t>
  </si>
  <si>
    <t>35.10888753461278</t>
  </si>
  <si>
    <t>경상남도 창원시 마산합포구 진동면 신기리 465</t>
  </si>
  <si>
    <t>{"type":"MultiPolygon","coordinates":[[[[128.4779173096708,35.11221317210331],[128.47791622317493,35.11224241619398],[128.47808970670695,35.112215574927994],[128.4783421933058,35.11212635844015],[128.47846127864622,35.11208782576104],[128.478518701189,35.11206216867957],[128.47854827872686,35.112008170229146],[128.47853685852965,35.11187272929302],[128.47856262132186,35.111837219084904],[128.47853651143473,35.111787973919235],[128.47846146569276,35.11171687626059],[128.47835137535543,35.11163870499032],[128.4782387991758,35.11160111065298],[128.4782425657956,35.11161932515143],[128.47825279876432,35.11174993877623],[128.4782120561174,35.111805421263675],[128.47813461819553,35.11188893955292],[128.47806422199648,35.112001664866796],[128.47798940585002,35.1121176970316],[128.47794357080917,35.11218212586116],[128.4779173096708,35.11221317210331]]]]}</t>
  </si>
  <si>
    <t>128.4782930</t>
  </si>
  <si>
    <t>35.1119621</t>
  </si>
  <si>
    <t>경상남도 창원시 마산합포구 진동면 고현리 39-3</t>
  </si>
  <si>
    <t>{"type":"MultiPolygon","coordinates":[[[[128.4796064903264,35.103804297965425],[128.4796067239335,35.103767641043135],[128.47957086533788,35.10373733652856],[128.47954517655307,35.103749664593614],[128.4793956679716,35.10382257115785],[128.47937081266812,35.103872750483724],[128.4794498676995,35.10390407027735],[128.47950855994327,35.10387098198961],[128.4796064903264,35.103804297965425]]]]}</t>
  </si>
  <si>
    <t>128.4794718</t>
  </si>
  <si>
    <t>35.1038363</t>
  </si>
  <si>
    <t>경상남도 창원시 마산합포구 진동면 신기리 495</t>
  </si>
  <si>
    <t>{"type":"MultiPolygon","coordinates":[[[[128.4780458936824,35.11356779707338],[128.4782143833104,35.1133496407746],[128.478273161224,35.11327168438105],[128.47831612378624,35.113225964065975],[128.47826729612498,35.11320421111737],[128.47823843277706,35.11318413068552],[128.47821073608367,35.11315142738105],[128.47820197310483,35.11311001763596],[128.47798248711504,35.11316705392001],[128.47799782221765,35.11321849703161],[128.47800371999818,35.1132636710721],[128.4779037892101,35.11349706753698],[128.4780458936824,35.11356779707338]]]]}</t>
  </si>
  <si>
    <t>128.4780980</t>
  </si>
  <si>
    <t>35.1133362</t>
  </si>
  <si>
    <t>경상남도 창원시 마산합포구 진동면 신기리 553-1</t>
  </si>
  <si>
    <t>{"type":"MultiPolygon","coordinates":[[[[128.47424275051594,35.112418791090874],[128.4742859417078,35.11238724240682],[128.47442738305912,35.112311431965665],[128.4746975968752,35.11216814709778],[128.47469435086,35.11216631226915],[128.47452431146024,35.1119203703391],[128.47450341035062,35.11189048089347],[128.47445429716495,35.11185713382171],[128.47411396769883,35.11200582775024],[128.4738234964558,35.11212993258577],[128.47384241226064,35.1122057282267],[128.47394085331007,35.11236506442846],[128.47404161146642,35.112454249621756],[128.47409408077243,35.11252515264287],[128.47411181184947,35.11251246666759],[128.47424275051594,35.112418791090874]]]]}</t>
  </si>
  <si>
    <t>128.4742436</t>
  </si>
  <si>
    <t>35.1121889</t>
  </si>
  <si>
    <t>경상남도 창원시 마산합포구 진동면 다구리 421-4</t>
  </si>
  <si>
    <t>{"type":"MultiPolygon","coordinates":[[[[128.51965165439086,35.10652827216044],[128.51962370919927,35.10650739395811],[128.51958419222967,35.10648095348536],[128.5194982050361,35.10644660370108],[128.51945183610036,35.10640657961321],[128.5194467591387,35.106400754722785],[128.51936942116572,35.106311357606266],[128.5193279731127,35.10623290135645],[128.5193154505898,35.10620626167437],[128.51929175665663,35.106152645165295],[128.51926024731245,35.10603672315255],[128.51923935692815,35.10598385689036],[128.51919185586968,35.10608024784152],[128.51914389190813,35.1060745858464],[128.5191658166538,35.10603004711674],[128.51910681929,35.10602054652607],[128.51904828508503,35.10598270022568],[128.51904432948484,35.105991337467685],[128.51899292415493,35.106001985207286],[128.51896784051075,35.105990672572354],[128.51893255098224,35.106067750971285],[128.518882597921,35.1061036873694],[128.51891686590128,35.10614598900461],[128.5189589253527,35.1061448133712],[128.51902202655882,35.10617265485083],[128.51903821839784,35.106272742315966],[128.51914505304023,35.10644166609817],[128.51923210716456,35.106505278263135],[128.51932808986638,35.1065278782978],[128.5194335445841,35.10655500464678],[128.5194431252216,35.1065466601608],[128.5194907288578,35.10653159852239],[128.519541587115,35.1065282223103],[128.519600461407,35.10653447733386],[128.51965165439086,35.10652827216044]]]]}</t>
  </si>
  <si>
    <t>128.5192270</t>
  </si>
  <si>
    <t>35.1062896</t>
  </si>
  <si>
    <t>경상남도 창원시 마산합포구 진동면 다구리 384-7</t>
  </si>
  <si>
    <t>{"type":"MultiPolygon","coordinates":[[[[128.51994709444907,35.10720970519367],[128.51999585826115,35.10722496043408],[128.52006459408688,35.10723675264002],[128.52014150442687,35.107246170648494],[128.52019032651913,35.107247788586776],[128.520226370602,35.1072530964001],[128.52029069786659,35.10727410082439],[128.52038267603467,35.107312016131075],[128.52055544338043,35.107173325451065],[128.52055673162002,35.1071594136857],[128.52048151939735,35.10714473878141],[128.5204141966823,35.10711832347519],[128.52032536851982,35.10709129099723],[128.52026530224887,35.1070768833717],[128.5202256613555,35.10706398092386],[128.5201544153148,35.10705381029184],[128.520052981356,35.107049712049516],[128.52002398821202,35.1070503180109],[128.51999725939496,35.10704637211582],[128.5199891317158,35.10710607243756],[128.5199649520212,35.10717597541222],[128.51994709444907,35.10720970519367]]]]}</t>
  </si>
  <si>
    <t>128.5202395</t>
  </si>
  <si>
    <t>35.1071800</t>
  </si>
  <si>
    <t>경상남도 창원시 마산합포구 진동면 신기리 484</t>
  </si>
  <si>
    <t>{"type":"MultiPolygon","coordinates":[[[[128.47753844802324,35.11313862714579],[128.47766776628958,35.11312116795613],[128.47776730565442,35.11306386655783],[128.47782398164196,35.113036737389706],[128.47789523434434,35.11300295609496],[128.47792432307364,35.113008354604645],[128.47794329753202,35.11297097647114],[128.47792906959359,35.11293509541783],[128.4777329050933,35.11283086342575],[128.47765701798733,35.112771217793124],[128.47760552003703,35.112721141664785],[128.4775700251687,35.112686646886914],[128.47753129393882,35.11264023129036],[128.4774513128614,35.112603299861945],[128.47742591702828,35.11260536234539],[128.4774497123328,35.11266312450066],[128.47747501832424,35.11283447218368],[128.47748872572367,35.11300648179553],[128.47751480383968,35.11303151680204],[128.47753844802324,35.11313862714579]]]]}</t>
  </si>
  <si>
    <t>128.4776462</t>
  </si>
  <si>
    <t>35.1129217</t>
  </si>
  <si>
    <t>경상남도 창원시 마산합포구 진동면 다구리 416-1</t>
  </si>
  <si>
    <t>{"type":"MultiPolygon","coordinates":[[[[128.51846694575036,35.10776736116343],[128.5184838157738,35.10778216546793],[128.51848805993873,35.10774136916377],[128.51853762139066,35.10775157158316],[128.51856218948458,35.107679281870084],[128.5185946819966,35.107591232026195],[128.5185322840852,35.107566728129854],[128.51850363065233,35.10753574269741],[128.51850202511483,35.10746578238407],[128.5184875504375,35.107457711708264],[128.51846371771168,35.107479717918025],[128.51842397029833,35.107456998736176],[128.51836774464755,35.10745161899098],[128.51832831215333,35.10744431414946],[128.51828411632434,35.107430085957624],[128.51823565452162,35.107408296432666],[128.51818457260723,35.10738442333562],[128.51806376531357,35.10731018412545],[128.51802391112656,35.10726842783537],[128.51803894715997,35.107322595939344],[128.5180651917222,35.10736025990863],[128.5180717278596,35.10738645221184],[128.51816678871617,35.10744641953831],[128.51825042292626,35.10748553805068],[128.5183656748486,35.10749754363478],[128.51836380204116,35.10751937592817],[128.5183997758635,35.10755704253578],[128.5184529977842,35.1076885905446],[128.51843629236924,35.10774256904945],[128.51846694575036,35.10776736116343]]]]}</t>
  </si>
  <si>
    <t>128.5184441</t>
  </si>
  <si>
    <t>35.1075387</t>
  </si>
  <si>
    <t>경상남도 창원시 마산합포구 진동면 다구리 416-3</t>
  </si>
  <si>
    <t>{"type":"MultiPolygon","coordinates":[[[[128.51859468199657,35.107591232026124],[128.5186042896823,35.107572756521634],[128.5186034433263,35.107541440187546],[128.51860330306383,35.10750198745791],[128.51854953740425,35.10745145085158],[128.51854808677953,35.107394272324406],[128.51856942510096,35.10732281701205],[128.51860655094623,35.107267432578205],[128.51863829453956,35.10716498514309],[128.51868540665905,35.107116175251164],[128.5185487638492,35.106983781334236],[128.51849660330316,35.106925238075945],[128.51843276420624,35.106901557631005],[128.5183613797309,35.10689818158872],[128.51829069566284,35.10690064905606],[128.51827460030572,35.10697021435183],[128.5182357138468,35.106991232134206],[128.51822517496655,35.107048543154036],[128.51818793569228,35.10709896057123],[128.51817386293092,35.10715660902706],[128.5182276927542,35.107198060429326],[128.51836708537914,35.10726219726723],[128.51847304184588,35.10733452924741],[128.51848803853895,35.10736566759921],[128.51846364195768,35.10741632553938],[128.51841397146842,35.10739303502643],[128.51827580602713,35.107340224112754],[128.51814713893714,35.107280068832885],[128.51809549864282,35.10722445687264],[128.51807434542414,35.10715487830999],[128.51803785505587,35.10721032820899],[128.51801961537902,35.107252907454885],[128.51802391112648,35.107268427835365],[128.5180637653135,35.1073101841255],[128.51818457260723,35.107384423335546],[128.51823565452153,35.107408296432666],[128.51828411632434,35.10743008595755],[128.51832831215333,35.10744431414946],[128.51836774464755,35.10745161899098],[128.51842397029824,35.10745699873612],[128.51846371771168,35.10747971791805],[128.5184875504375,35.10745771170821],[128.51850202511477,35.10746578238411],[128.5185036306523,35.10753574269741],[128.51853228408513,35.107566728129804],[128.51859468199657,35.107591232026124]]]]}</t>
  </si>
  <si>
    <t>128.5184069</t>
  </si>
  <si>
    <t>35.1072028</t>
  </si>
  <si>
    <t>경상남도 창원시 마산합포구 진동면 신기리 483</t>
  </si>
  <si>
    <t>{"type":"MultiPolygon","coordinates":[[[[128.47792432307364,35.113008354604645],[128.4779898005094,35.11302859320762],[128.47800561739527,35.11302355986409],[128.47795752093128,35.112909800229204],[128.47790168900534,35.11281526899972],[128.47778223314737,35.11272118401885],[128.4777538949323,35.11267221749918],[128.47771352654937,35.11260392815759],[128.47764590325207,35.112526543610564],[128.47765016591694,35.112453507676626],[128.4775905917662,35.11248619458251],[128.4774658544678,35.1125524364851],[128.47741722167805,35.11257402090429],[128.47734776775232,35.11260442963819],[128.47742591702828,35.11260536234539],[128.4774513128614,35.112603299861945],[128.47753129393882,35.11264023129036],[128.4775700251687,35.112686646886914],[128.47760552003703,35.112721141664785],[128.47765701798733,35.112771217793124],[128.4777329050933,35.11283086342575],[128.47792906959359,35.11293509541783],[128.47794329753202,35.11297097647114],[128.47792432307364,35.113008354604645]]]]}</t>
  </si>
  <si>
    <t>128.4777019</t>
  </si>
  <si>
    <t>35.1127166</t>
  </si>
  <si>
    <t>경상남도 창원시 마산합포구 진동면 신기리 481</t>
  </si>
  <si>
    <t>{"type":"MultiPolygon","coordinates":[[[[128.47831942263764,35.11292775792907],[128.4784610182466,35.11289604645586],[128.47853960654382,35.11287809707522],[128.47860995017797,35.11286292429695],[128.47859682587443,35.11285170899312],[128.47849424869838,35.11277511156898],[128.47848306464792,35.11276753705948],[128.47848140996106,35.11276384340354],[128.47842659811192,35.11270357709422],[128.47832109080002,35.112531126421786],[128.47825546922505,35.11238417570271],[128.47822263817739,35.11230873530013],[128.47818571870872,35.11229117090369],[128.47816427806126,35.11222534296169],[128.478100151614,35.112235801226596],[128.47792085471332,35.112259165236125],[128.47778184862975,35.11233204287613],[128.4779057637727,35.112332514962205],[128.47791519348849,35.11238626708285],[128.47791306772112,35.11248196316119],[128.47801236258948,35.11263600885395],[128.47812809614183,35.11278560966431],[128.47831942263764,35.11292775792907]]]]}</t>
  </si>
  <si>
    <t>128.4781921</t>
  </si>
  <si>
    <t>35.1125880</t>
  </si>
  <si>
    <t>경상남도 창원시 마산합포구 진동면 신기리 446-2</t>
  </si>
  <si>
    <t>{"type":"MultiPolygon","coordinates":[[[[128.47658804742943,35.112220665462225],[128.4767197114651,35.11226144458776],[128.47677553903145,35.11225370025388],[128.4768299276275,35.11225311539341],[128.47687207521665,35.1122130795704],[128.47685487787686,35.112106609899044],[128.47685560654517,35.11207335326658],[128.47687538487057,35.11203724066297],[128.47690551905427,35.111947894110095],[128.47689475743368,35.11186245372188],[128.47682173625128,35.111751226732885],[128.47673590973176,35.111580833792694],[128.47667368174976,35.11145945916375],[128.4766608075862,35.11141272255723],[128.47663484076818,35.111421776875794],[128.47659870029352,35.11144193683658],[128.4765528105685,35.111465173245634],[128.4765247168788,35.11152365733961],[128.4765264405003,35.11162264196469],[128.47656664916937,35.111760091541754],[128.47661264938046,35.11189415907499],[128.47662489396816,35.111980930889565],[128.4766110710191,35.11208046112246],[128.47659121113404,35.11214809350989],[128.47658804742943,35.112220665462225]]]]}</t>
  </si>
  <si>
    <t>128.4767113</t>
  </si>
  <si>
    <t>35.1118841</t>
  </si>
  <si>
    <t>경상남도 창원시 마산합포구 진동면 신기리 333</t>
  </si>
  <si>
    <t>{"type":"MultiPolygon","coordinates":[[[[128.47832300385176,35.10980803192257],[128.47837293967464,35.1097727702564],[128.47842817483505,35.10974414733673],[128.4784670227214,35.10967429807952],[128.47846313456247,35.10964249070549],[128.47839957226097,35.109604458965286],[128.4781885001515,35.10954444667931],[128.4779760912361,35.109547739053255],[128.47793351099367,35.10965573517946],[128.47791780395121,35.1097843440243],[128.47828602628064,35.10980831402601],[128.47832300385176,35.10980803192257]]]]}</t>
  </si>
  <si>
    <t>128.4781701</t>
  </si>
  <si>
    <t>35.1096866</t>
  </si>
  <si>
    <t>경상남도 창원시 마산합포구 진동면 신기리 461</t>
  </si>
  <si>
    <t>{"type":"MultiPolygon","coordinates":[[[[128.47686617922213,35.11277538776034],[128.47689439004745,35.11258738925219],[128.47694497349917,35.11242744737567],[128.47693227878952,35.1123886073991],[128.4768984867695,35.11233322651828],[128.47689799405356,35.11232795149383],[128.4768765827418,35.11229365265002],[128.47689719566574,35.11225739943972],[128.47687207521665,35.1122130795704],[128.4768299276275,35.11225311539341],[128.47677553903145,35.11225370025388],[128.4767197114651,35.11226144458776],[128.47669743527024,35.11233641252808],[128.47668127749847,35.112391207712776],[128.47668148778467,35.11239604886791],[128.47662550216373,35.11259952043659],[128.47653145546798,35.112700001277574],[128.47648291483927,35.11272084661265],[128.47662354904884,35.112733064878086],[128.4768494392855,35.11277211553595],[128.47686617922213,35.11277538776034]]]]}</t>
  </si>
  <si>
    <t>128.4767732</t>
  </si>
  <si>
    <t>35.1125364</t>
  </si>
  <si>
    <t>경상남도 창원시 마산합포구 진동면 신기리 501-3</t>
  </si>
  <si>
    <t>{"type":"MultiPolygon","coordinates":[[[[128.47878515263028,35.113207841902465],[128.47902308585725,35.11327667594444],[128.4790670060145,35.11322178375367],[128.47910498856774,35.11315707731207],[128.4791106875058,35.11314755657865],[128.47915231988694,35.11309533150532],[128.47908377891713,35.1127850261613],[128.4790665086081,35.11280296971769],[128.47896877794702,35.11291392828932],[128.47891153139767,35.1129995801377],[128.4788576065558,35.113078648400126],[128.4788484251871,35.11309069591461],[128.47878515263028,35.113207841902465]]]]}</t>
  </si>
  <si>
    <t>128.4790029</t>
  </si>
  <si>
    <t>35.1130840</t>
  </si>
  <si>
    <t>경상남도 창원시 마산합포구 진동면 신기리 506</t>
  </si>
  <si>
    <t>{"type":"MultiPolygon","coordinates":[[[[128.47824477545666,35.11367628563692],[128.47841430178045,35.11360484612375],[128.47851185154263,35.113591133789264],[128.47859948322255,35.11359316122426],[128.47869562641512,35.113597009968814],[128.47881322331696,35.11339848108054],[128.47874028622624,35.1133679443923],[128.47870400022384,35.11334384810442],[128.47865927046573,35.11336057354912],[128.4786401106847,35.11337548036123],[128.47862744212134,35.113382203873655],[128.47861706109111,35.113391433987],[128.47856190330168,35.113433325156976],[128.47849909636653,35.11348091588647],[128.4783699834067,35.11351081546308],[128.4782400033778,35.11354764253374],[128.47814453011446,35.113590008485396],[128.47824477545666,35.11367628563692]]]]}</t>
  </si>
  <si>
    <t>128.4785255</t>
  </si>
  <si>
    <t>35.1135327</t>
  </si>
  <si>
    <t>경상남도 창원시 마산합포구 진동면 신기리 468</t>
  </si>
  <si>
    <t>{"type":"MultiPolygon","coordinates":[[[[128.4782387991758,35.11160111065298],[128.47835137535543,35.11163870499032],[128.47846146569276,35.11171687626059],[128.47853651143473,35.111787973919235],[128.47854590648464,35.11176649923298],[128.47853372808055,35.11166046605036],[128.4785016405835,35.11141540398385],[128.478441786894,35.111304874709084],[128.47840589386223,35.11124346415836],[128.4784055790835,35.111186290207485],[128.4784038631814,35.1111423961017],[128.4783957982037,35.11110849760946],[128.47837177711625,35.11100191756474],[128.47824930986448,35.11088848608717],[128.4781992733037,35.11086216706385],[128.4781824301612,35.110909415214905],[128.4781032046875,35.110956970956224],[128.4779466611504,35.110990474271546],[128.4779711243142,35.11106042546725],[128.47800140311037,35.11114721193313],[128.47802819963806,35.11122279761046],[128.4780838359264,35.11139067976946],[128.47816065600506,35.11152043612387],[128.4782387991758,35.11160111065298]]]]}</t>
  </si>
  <si>
    <t>128.4782735</t>
  </si>
  <si>
    <t>35.1112984</t>
  </si>
  <si>
    <t>경상남도 창원시 마산합포구 진동면 신기리 436</t>
  </si>
  <si>
    <t>{"type":"MultiPolygon","coordinates":[[[[128.47646011557444,35.11313387221196],[128.4765456155866,35.113122696148714],[128.47655767264004,35.113120693275505],[128.47669161091733,35.113120065290225],[128.4767666018119,35.11311753258674],[128.47675968806215,35.11310090882898],[128.47673930800406,35.113037473813016],[128.4767019062903,35.11300102361689],[128.47668342685105,35.11298162771904],[128.47661671131846,35.1129372719647],[128.47659454536014,35.11292143844976],[128.4765317486917,35.112902310347735],[128.47631272168485,35.11285522175256],[128.47621611069022,35.112813314138144],[128.4761433330334,35.11279919014826],[128.47605970548682,35.11282630088199],[128.47598702568234,35.112887502961975],[128.47603464038198,35.11289473985036],[128.47612898120443,35.112951960705594],[128.47613488207352,35.113003327115436],[128.4762182516322,35.11296858078721],[128.47627548175427,35.11297996037652],[128.47632812683392,35.11302039759888],[128.47637898526267,35.113058925213885],[128.47643595176416,35.11310286932635],[128.4764397153605,35.11310439989123],[128.47646011557444,35.11313387221196]]]]}</t>
  </si>
  <si>
    <t>128.4764049</t>
  </si>
  <si>
    <t>35.1129819</t>
  </si>
  <si>
    <t>경상남도 창원시 마산합포구 진동면 신기리 474-1</t>
  </si>
  <si>
    <t>{"type":"MultiPolygon","coordinates":[[[[128.4790727236957,35.11208230225855],[128.47909235232518,35.112014488188244],[128.47917278582085,35.11187737894447],[128.47917328582744,35.1118729374462],[128.47926761581124,35.1118374430325],[128.47925590254943,35.11182342166599],[128.479105403475,35.111808523001585],[128.4790929927859,35.111860828913294],[128.47903521617465,35.111914516707635],[128.47904854254955,35.11199890437454],[128.47906212261753,35.11207104379487],[128.4790727236957,35.11208230225855]]]]}</t>
  </si>
  <si>
    <t>128.4791274</t>
  </si>
  <si>
    <t>35.1119183</t>
  </si>
  <si>
    <t>경상남도 창원시 마산합포구 진동면 다구리 427-2</t>
  </si>
  <si>
    <t>{"type":"MultiPolygon","coordinates":[[[[128.52132293659636,35.107252306071246],[128.52140732762626,35.10725423562478],[128.5215375213016,35.107220896250645],[128.52158416595017,35.1071729576868],[128.52116932524174,35.107008882445115],[128.52124587327594,35.10686686215656],[128.52079821552158,35.106693759320365],[128.52073401778503,35.10685998453075],[128.52066923097667,35.10697518182691],[128.52098902283143,35.10711038140576],[128.52132293659636,35.107252306071246]]]]}</t>
  </si>
  <si>
    <t>128.5210720</t>
  </si>
  <si>
    <t>35.1070026</t>
  </si>
  <si>
    <t>경상남도 창원시 마산합포구 진동면 신기리 463</t>
  </si>
  <si>
    <t>{"type":"MultiPolygon","coordinates":[[[[128.47745836977344,35.112534169842114],[128.4776404228113,35.112433329440044],[128.47764935361332,35.1124210285558],[128.47772044215913,35.112344252292125],[128.47777029364636,35.112313884858914],[128.47791622317493,35.11224241619398],[128.4779173096708,35.11221317210331],[128.4778693594681,35.11222927043732],[128.47778440965033,35.11223520396491],[128.47770073404791,35.112240854505906],[128.47759596913698,35.11231096849501],[128.47744182724293,35.112409243454834],[128.4774393520851,35.11249774524554],[128.47745836977344,35.112534169842114]]]]}</t>
  </si>
  <si>
    <t>128.4776364</t>
  </si>
  <si>
    <t>35.1123725</t>
  </si>
  <si>
    <t>경상남도 창원시 마산합포구 진동면 교동리 592</t>
  </si>
  <si>
    <t>{"type":"MultiPolygon","coordinates":[[[[128.49778464351616,35.118306489672484],[128.49777491015905,35.11829985135562],[128.4977320483393,35.1182592297218],[128.49774749138567,35.11819548737241],[128.49776225624754,35.118143901404714],[128.49775977470466,35.11808902596106],[128.4977027400251,35.117936100395234],[128.49767686565946,35.117801854063565],[128.49763565186248,35.11770562598609],[128.49760139785425,35.117649599962185],[128.4975368076347,35.11768519618504],[128.49744548822449,35.117773518348436],[128.49735229378635,35.11783317874842],[128.49738228675665,35.11790064327323],[128.49740011937223,35.11792985804465],[128.49743196052157,35.11798757764116],[128.49748639075048,35.11810197784816],[128.49756216065697,35.11823548520118],[128.49762797064133,35.11829049767012],[128.49773221382466,35.118328589237294],[128.4977485775281,35.11833271330214],[128.49778464351616,35.118306489672484]]]]}</t>
  </si>
  <si>
    <t>128.4975700</t>
  </si>
  <si>
    <t>35.1180019</t>
  </si>
  <si>
    <t>경상남도 창원시 마산합포구 진동면 교동리 588-1</t>
  </si>
  <si>
    <t>{"type":"MultiPolygon","coordinates":[[[[128.4977011964589,35.117160293538966],[128.49766771676062,35.1171549356002],[128.49759916283426,35.1171359476934],[128.49762405161147,35.117203931761225],[128.4977011964589,35.117160293538966]]]]}</t>
  </si>
  <si>
    <t>128.4976249</t>
  </si>
  <si>
    <t>35.1171823</t>
  </si>
  <si>
    <t>경상남도 창원시 마산합포구 진동면 교동리 451</t>
  </si>
  <si>
    <t>{"type":"MultiPolygon","coordinates":[[[[128.497027120609,35.12341102503509],[128.49703442177804,35.12342255662371],[128.49704295598437,35.123419148984745],[128.49717225071902,35.12337011276023],[128.49712549260678,35.123336514258924],[128.49704882138786,35.12328096061154],[128.49697500491146,35.123226815886376],[128.4969122383513,35.123181171757764],[128.49688867757004,35.123152050268345],[128.49691279657625,35.12309775427474],[128.49694175385565,35.12303629466453],[128.4969438992953,35.12303173375658],[128.49695038795036,35.12301312087372],[128.49697010364312,35.12295236189878],[128.4969707858328,35.12295025558225],[128.4969613318903,35.12288932112838],[128.49688005751793,35.12285091890536],[128.49678636451785,35.122803631711086],[128.49675173976217,35.12278612758234],[128.49674196259937,35.1227811835385],[128.49667980870188,35.122819475418154],[128.49658975659332,35.122838218002144],[128.4965405531807,35.122884531666706],[128.49664869517176,35.12300103969543],[128.49679399229217,35.123157091246],[128.49701811729332,35.12339799012431],[128.497027120609,35.12341102503509]]]]}</t>
  </si>
  <si>
    <t>128.4968221</t>
  </si>
  <si>
    <t>35.1230585</t>
  </si>
  <si>
    <t>경상남도 창원시 마산합포구 진동면 교동리 453-1</t>
  </si>
  <si>
    <t>{"type":"MultiPolygon","coordinates":[[[[128.49726959835127,35.1230540902762],[128.4972737505676,35.1229446117222],[128.49720473360284,35.122946587032],[128.49705111434926,35.122949913847464],[128.49697010364312,35.12295236189878],[128.49695038795036,35.12301312087372],[128.4969438992953,35.12303173375658],[128.49694175385565,35.12303629466453],[128.49703573234459,35.12304088604567],[128.49716981474424,35.12304798770162],[128.49726959835127,35.1230540902762]]]]}</t>
  </si>
  <si>
    <t>128.4971087</t>
  </si>
  <si>
    <t>35.1230113</t>
  </si>
  <si>
    <t>경상남도 창원시 마산합포구 진동면 교동리 596-1</t>
  </si>
  <si>
    <t>{"type":"MultiPolygon","coordinates":[[[[128.4980272352809,35.11777817092274],[128.4980097103401,35.11767572288181],[128.4980053202173,35.11753519329125],[128.49797351839368,35.117544155833286],[128.49784898613242,35.11755886235966],[128.49775228670703,35.11755713563082],[128.49789416623818,35.11792155473133],[128.49791989750042,35.11798819020727],[128.497996308336,35.118183451398366],[128.498024407176,35.11817017403859],[128.4980294937875,35.118036975730455],[128.498056985502,35.11787805581221],[128.49805381328576,35.11782486302667],[128.4980272352809,35.11777817092274]]]]}</t>
  </si>
  <si>
    <t>128.4979195</t>
  </si>
  <si>
    <t>35.1178077</t>
  </si>
  <si>
    <t>경상남도 창원시 마산합포구 진동면 교동리 594-1</t>
  </si>
  <si>
    <t>{"type":"MultiPolygon","coordinates":[[[[128.49762405161147,35.117203931761225],[128.4976515075656,35.117279011098745],[128.49767838092367,35.11735251064672],[128.49776690391718,35.117370878426414],[128.49777889075477,35.11731435052525],[128.4978330530189,35.11718350130635],[128.49777555111376,35.117167182338775],[128.49771907062672,35.117163143967886],[128.4977011964589,35.117160293538966],[128.49762405161147,35.117203931761225]]]]}</t>
  </si>
  <si>
    <t>128.4977102</t>
  </si>
  <si>
    <t>35.1172683</t>
  </si>
  <si>
    <t>경상남도 창원시 마산합포구 진동면 교동리 581</t>
  </si>
  <si>
    <t>{"type":"MultiPolygon","coordinates":[[[[128.4971968928129,35.11844773037611],[128.49722168458916,35.118437098428046],[128.49725744681712,35.11838542860367],[128.49729631314253,35.118349842734894],[128.49737422096408,35.11831611373589],[128.49751401075858,35.11826446172918],[128.49756216065697,35.11823548520118],[128.49748639075048,35.11810197784816],[128.49743196052157,35.11798757764116],[128.49739303971327,35.118021360631545],[128.4973590222947,35.11802844800507],[128.49723499103487,35.118054287642956],[128.49712771765,35.11811817071566],[128.49707922017072,35.11814123277385],[128.49709103974646,35.1182169682481],[128.49713189153624,35.11829176992304],[128.49717007988295,35.11836621799154],[128.4971968928129,35.11844773037611]]]]}</t>
  </si>
  <si>
    <t>128.4972904</t>
  </si>
  <si>
    <t>35.1182149</t>
  </si>
  <si>
    <t>경상남도 창원시 마산합포구 진동면 교동리 593-1</t>
  </si>
  <si>
    <t>{"type":"MultiPolygon","coordinates":[[[[128.49775228670703,35.11755713563082],[128.4977654816008,35.11748078306535],[128.4977601482516,35.117413376023435],[128.49776690391718,35.117370878426414],[128.49767838092367,35.11735251064672],[128.49775228670703,35.11755713563082]]]]}</t>
  </si>
  <si>
    <t>128.4977170</t>
  </si>
  <si>
    <t>35.1174452</t>
  </si>
  <si>
    <t>경상남도 창원시 마산합포구 진동면 교동리 479-2</t>
  </si>
  <si>
    <t>{"type":"MultiPolygon","coordinates":[[[[128.49663947365647,35.120752460760855],[128.49655494513686,35.12056263617912],[128.49643279808004,35.12059891142228],[128.49635551787858,35.12062296192072],[128.49621208565858,35.12066678267537],[128.49628871017512,35.12085381642502],[128.49663947365647,35.120752460760855]]]]}</t>
  </si>
  <si>
    <t>128.4964103</t>
  </si>
  <si>
    <t>35.1207238</t>
  </si>
  <si>
    <t>경상남도 창원시 마산합포구 진동면 교동리 782-1</t>
  </si>
  <si>
    <t>{"type":"MultiPolygon","coordinates":[[[[128.49490557962577,35.12053869043881],[128.49502130441817,35.12057417332786],[128.49513707629197,35.12061802082036],[128.49523368131761,35.12062494102503],[128.49542690781814,35.12061306579005],[128.49542047675664,35.12056024694304],[128.49537944806332,35.12048751708499],[128.49535546297315,35.120443845748355],[128.49521651460583,35.120470378146706],[128.49519153262457,35.12047437495546],[128.4950934978505,35.12044324752916],[128.49500731002712,35.12043177385563],[128.4949055658484,35.12043103327689],[128.49482385431995,35.12044430217617],[128.49483331706637,35.12049465501495],[128.4948568683065,35.120544570987605],[128.49490557962577,35.12053869043881]]]]}</t>
  </si>
  <si>
    <t>128.4951297</t>
  </si>
  <si>
    <t>35.1205407</t>
  </si>
  <si>
    <t>경상남도 창원시 마산합포구 진동면 교동리 782-2</t>
  </si>
  <si>
    <t>{"type":"MultiPolygon","coordinates":[[[[128.49535546297315,35.120443845748355],[128.495325277011,35.120356270854586],[128.49532915872288,35.120257219806135],[128.49532678272894,35.120176665349284],[128.49528467147704,35.120165493065855],[128.49521386316817,35.12017367908038],[128.49512193222702,35.12019331409572],[128.4950423041562,35.120210314417],[128.49497193820613,35.12022323421939],[128.49476232971656,35.12024290002364],[128.49474252583317,35.12026105153344],[128.49474966467434,35.12029870367433],[128.49481795012298,35.12041630864638],[128.49482385431995,35.12044430217617],[128.4949055658484,35.12043103327689],[128.49500731002712,35.12043177385563],[128.4950934978505,35.12044324752916],[128.49519153262457,35.12047437495546],[128.49521651460583,35.120470378146706],[128.49535546297315,35.120443845748355]]]]}</t>
  </si>
  <si>
    <t>128.4950662</t>
  </si>
  <si>
    <t>35.1203397</t>
  </si>
  <si>
    <t>경상남도 창원시 마산합포구 진동면 요장리 60-2</t>
  </si>
  <si>
    <t>{"type":"MultiPolygon","coordinates":[[[[128.5080317715132,35.10308774386142],[128.5079934334873,35.1030704080715],[128.50791141775605,35.10304092453542],[128.50774897704656,35.10302558019936],[128.50773386101451,35.10300230883455],[128.50768728256233,35.10297466398047],[128.50762713272044,35.1029604390491],[128.5074483037857,35.1029709504486],[128.5073917878817,35.1029652309422],[128.50728665429054,35.10296993120098],[128.50724207825485,35.102961267797355],[128.5072172836702,35.10296245566693],[128.50709052422937,35.102983039561245],[128.5070052004563,35.10298743276123],[128.50697392397004,35.10298314998221],[128.50691225314918,35.10298470116734],[128.50689680605726,35.103112540010045],[128.5069920243265,35.10307523380865],[128.5072074775813,35.103107966017205],[128.50732020817335,35.103093012362],[128.50741080253084,35.10302946665659],[128.50753842466824,35.103036782786944],[128.50767736112655,35.10306304621141],[128.50774473463565,35.10307979727662],[128.50784400473256,35.10307621746816],[128.50787074659962,35.103086782014444],[128.5079814892712,35.103110478639955],[128.5080317715132,35.10308774386142]]]]}</t>
  </si>
  <si>
    <t>128.5073779</t>
  </si>
  <si>
    <t>35.1030398</t>
  </si>
  <si>
    <t>경상남도 창원시 마산합포구 진동면 요장리 66-3</t>
  </si>
  <si>
    <t>{"type":"MultiPolygon","coordinates":[[[[128.5091504114595,35.10369313220462],[128.50918816400994,35.10374956590165],[128.50923419680447,35.103796983627106],[128.50931138077343,35.103823994980814],[128.50935609845226,35.103787302168044],[128.50957005978822,35.103659871905954],[128.50962438608659,35.10363398912873],[128.50952273954854,35.103587571767086],[128.50938196445358,35.103584125225],[128.50929772322345,35.10361452843492],[128.50922001072192,35.10365905523587],[128.5092035620489,35.10368587578893],[128.5091504114595,35.10369313220462]]]]}</t>
  </si>
  <si>
    <t>128.5093752</t>
  </si>
  <si>
    <t>35.1036958</t>
  </si>
  <si>
    <t>경상남도 창원시 마산합포구 진동면 요장리 66-5</t>
  </si>
  <si>
    <t>{"type":"MultiPolygon","coordinates":[[[[128.50860820330655,35.10377066309246],[128.5086795626069,35.10381961711907],[128.5087919010939,35.10388271758615],[128.50893273449915,35.10381090216324],[128.50907372664457,35.10375459948704],[128.5091504114594,35.10369313220453],[128.50920356204878,35.10368587578894],[128.50922001072175,35.10365905523581],[128.50929772322337,35.10361452843491],[128.50938196445358,35.103584125225],[128.5094664675031,35.103510133634],[128.5095263151098,35.10339038847316],[128.5095225767313,35.103359069348905],[128.5093649483171,35.10338233358053],[128.50918478880124,35.10341519566826],[128.50913535837878,35.10344038606047],[128.5089817637544,35.10354607678591],[128.508832711914,35.10363130705273],[128.5087183062971,35.10369306251253],[128.5086519776304,35.10375590561272],[128.5086248850213,35.10376529574546],[128.50860820330655,35.10377066309246]]]]}</t>
  </si>
  <si>
    <t>128.5090903</t>
  </si>
  <si>
    <t>35.1036220</t>
  </si>
  <si>
    <t>경상남도 창원시 마산합포구 진동면 요장리 66-4</t>
  </si>
  <si>
    <t>{"type":"MultiPolygon","coordinates":[[[[128.50913584000926,35.10410094381852],[128.50927024730328,35.10399610341867],[128.50939847743973,35.10390434345631],[128.50944108294465,35.10385227398968],[128.50961289479665,35.10375033410201],[128.5096395511471,35.10373868859838],[128.5096714899045,35.1037295612592],[128.50970262865704,35.103740413641184],[128.5097414700001,35.10376171688159],[128.509738283381,35.10371886269721],[128.50970638633805,35.10367903779492],[128.50967518310108,35.10366796882789],[128.50962438608659,35.10363398912873],[128.50957005978822,35.103659871905954],[128.50935609845226,35.103787302168044],[128.50931138077343,35.103823994980814],[128.50923419680447,35.103796983627106],[128.50895989405112,35.10398915568428],[128.50913584000926,35.10410094381852]]]]}</t>
  </si>
  <si>
    <t>128.5093230</t>
  </si>
  <si>
    <t>35.1038807</t>
  </si>
  <si>
    <t>경상남도 창원시 마산합포구 진동면 요장리 66-1</t>
  </si>
  <si>
    <t>{"type":"MultiPolygon","coordinates":[[[[128.50913584000926,35.10410094381852],[128.50919366384093,35.104137376885205],[128.5093874141388,35.10425239166874],[128.50948604000956,35.10433618496325],[128.5095019255159,35.10432643369528],[128.5096034845731,35.10423965794329],[128.5096569114023,35.10417184962782],[128.5097780031772,35.10407245290142],[128.5098027072401,35.10406629769321],[128.50967085789264,35.10395715908914],[128.50974805688588,35.103908654956804],[128.5097366151695,35.103824981117995],[128.50975006747512,35.10378570067019],[128.5097414700001,35.10376171688159],[128.50970262865704,35.103740413641184],[128.5096714899045,35.1037295612592],[128.5096395511471,35.10373868859838],[128.50961289479665,35.10375033410201],[128.50944108294465,35.10385227398968],[128.50939847743973,35.10390434345631],[128.50927024730328,35.10399610341867],[128.50913584000926,35.10410094381852]]]]}</t>
  </si>
  <si>
    <t>128.5095136</t>
  </si>
  <si>
    <t>35.1040448</t>
  </si>
  <si>
    <t>경상남도 창원시 마산합포구 진동면 요장리 67</t>
  </si>
  <si>
    <t>{"type":"MultiPolygon","coordinates":[[[[128.50980270724006,35.10406629769321],[128.5098472451778,35.10410703010612],[128.50999423687207,35.104259035099496],[128.5100538039421,35.10416772620979],[128.51011029350192,35.104062848483856],[128.51010307245954,35.10401600299913],[128.5100424034111,35.10393640209905],[128.5099130016593,35.103786757902235],[128.50988341116195,35.10378656583193],[128.5097500674751,35.10378570067012],[128.50973661516946,35.103824981117945],[128.50974805688585,35.10390865495676],[128.50967085789262,35.10395715908914],[128.50980270724006,35.10406629769321]]]]}</t>
  </si>
  <si>
    <t>128.5099167</t>
  </si>
  <si>
    <t>35.1040018</t>
  </si>
  <si>
    <t>경상남도 창원시 마산합포구 진동면 교동리 450</t>
  </si>
  <si>
    <t>{"type":"MultiPolygon","coordinates":[[[[128.49667971382016,35.123185206206266],[128.49662042494128,35.12312181082917],[128.4965963745969,35.12309559860012],[128.49655294083232,35.12304957511362],[128.49654652110007,35.123042779246845],[128.49649614971509,35.12298856062539],[128.49648585121597,35.12297743113838],[128.49645480331975,35.122943852753956],[128.4963765607274,35.122860413424505],[128.49631790619972,35.12279740812112],[128.49627668051508,35.122766941998485],[128.49626163921857,35.12282214099385],[128.49625952154747,35.12289149995201],[128.49625929161743,35.1229163041054],[128.4962990812754,35.12298214217884],[128.49633709446846,35.12304608901794],[128.49638102956277,35.12311929032765],[128.49638729677073,35.123127689967916],[128.4964232902279,35.12319184468744],[128.49643779063376,35.12321716989701],[128.49645518758715,35.12319978325298],[128.49656265417403,35.1231128722101],[128.49667971382016,35.123185206206266]]]]}</t>
  </si>
  <si>
    <t>128.4964003</t>
  </si>
  <si>
    <t>35.1230219</t>
  </si>
  <si>
    <t>경상남도 창원시 마산합포구 진동면 다구리 166</t>
  </si>
  <si>
    <t>{"type":"MultiPolygon","coordinates":[[[[128.5241101104462,35.107472632291795],[128.52412095589327,35.10738085424907],[128.5241490636926,35.10727812963857],[128.52427205465412,35.10713483907134],[128.52429397964838,35.1070691266498],[128.52431479643036,35.10688301624796],[128.52430223774888,35.106817114031514],[128.5242328608385,35.1069227949373],[128.52415737411388,35.106996525854335],[128.524141625052,35.10707151043827],[128.5240995964402,35.10716327388262],[128.5240106788069,35.10719086568864],[128.5239264198918,35.1072114181904],[128.5239187848708,35.10725295848027],[128.5239779311337,35.10730112532649],[128.5240172054183,35.10734692445925],[128.5240787940215,35.107418310690704],[128.5241101104462,35.107472632291795]]]]}</t>
  </si>
  <si>
    <t>128.5241512</t>
  </si>
  <si>
    <t>35.1071680</t>
  </si>
  <si>
    <t>경상남도 창원시 마산합포구 진동면 요장리 65</t>
  </si>
  <si>
    <t>{"type":"MultiPolygon","coordinates":[[[[128.50832977565824,35.10358210391677],[128.50836958194802,35.103607016927754],[128.50860820330655,35.10377066309246],[128.5086248850213,35.10376529574546],[128.5086519776304,35.10375590561272],[128.5087183062971,35.10369306251253],[128.508832711914,35.10363130705273],[128.5089817637544,35.10354607678591],[128.50913535837878,35.10344038606047],[128.50918478880124,35.10341519566826],[128.5093649483171,35.10338233358053],[128.5095225767313,35.103359069348905],[128.50946233364508,35.10330002070977],[128.50942792740494,35.10328721710004],[128.5093721843949,35.103273281320995],[128.50931535152571,35.1032819199622],[128.50919009535528,35.103271379452046],[128.50908730190326,35.10328996257972],[128.50893574169137,35.10335650677923],[128.50869999924961,35.10341261356259],[128.5086491891645,35.103404592340816],[128.50857748352175,35.103433288362865],[128.50852659150794,35.10347531883355],[128.50838765295646,35.10356035531525],[128.50832977565824,35.10358210391677]]]]}</t>
  </si>
  <si>
    <t>128.5088623</t>
  </si>
  <si>
    <t>35.1034989</t>
  </si>
  <si>
    <t>경상남도 창원시 마산합포구 진동면 요장리 66-7</t>
  </si>
  <si>
    <t>{"type":"MultiPolygon","coordinates":[[[[128.50879190109399,35.10388271758616],[128.50895989405112,35.10398915568428],[128.50923419680447,35.103796983627106],[128.50918816400994,35.10374956590165],[128.5091504114595,35.10369313220462],[128.50907372664457,35.103754599486976],[128.50893273449918,35.10381090216321],[128.50879190109399,35.10388271758616]]]]}</t>
  </si>
  <si>
    <t>128.5090309</t>
  </si>
  <si>
    <t>35.1038579</t>
  </si>
  <si>
    <t>경상남도 창원시 마산합포구 진동면 다구리 338-3</t>
  </si>
  <si>
    <t>{"type":"MultiPolygon","coordinates":[[[[128.5229457836563,35.10749310029118],[128.52302514658106,35.107392615279636],[128.52232252653906,35.107149089579984],[128.5222968836534,35.10719571433455],[128.52227025401757,35.10724413788754],[128.5229457836563,35.10749310029118]]]]}</t>
  </si>
  <si>
    <t>128.5226542</t>
  </si>
  <si>
    <t>35.1073323</t>
  </si>
  <si>
    <t>경상남도 창원시 마산합포구 진동면 다구리 338-4</t>
  </si>
  <si>
    <t>{"type":"MultiPolygon","coordinates":[[[[128.52232252653906,35.107149089579984],[128.52300757780395,35.10738651590689],[128.52302514663376,35.10739260626633],[128.52302783939425,35.1073935452845],[128.523062340646,35.10734381862267],[128.5231387153697,35.10725912244508],[128.52312387764957,35.10717794221861],[128.5230922422903,35.10711826507335],[128.522995997349,35.10704451524572],[128.52293216434805,35.10703456478183],[128.52286777245976,35.10702453095667],[128.52273750004431,35.106970178904696],[128.52264184722108,35.1069490610852],[128.52254034061824,35.10697613339355],[128.52245660149774,35.10698093129201],[128.52240801938743,35.106972059330445],[128.52232252653906,35.107149089579984]]]]}</t>
  </si>
  <si>
    <t>128.5227648</t>
  </si>
  <si>
    <t>35.1071604</t>
  </si>
  <si>
    <t>경상남도 창원시 마산합포구 진동면 교동리 475</t>
  </si>
  <si>
    <t>{"type":"MultiPolygon","coordinates":[[[[128.49628818548783,35.121980202738854],[128.49653536609327,35.1219739045933],[128.4965770394969,35.12197442969195],[128.4965621797143,35.121904251886804],[128.4965446035366,35.12183338675345],[128.4965332186965,35.121795653943735],[128.4965024408108,35.12172727561751],[128.49649795089442,35.12172421035598],[128.49645894571688,35.121726869093635],[128.4962991653769,35.12176363637766],[128.49626318205873,35.121761927090056],[128.49626703267512,35.121772588065525],[128.49626940110358,35.1218651844739],[128.49624522624916,35.1218823175113],[128.49626854957916,35.12196402282157],[128.49628818548783,35.121980202738854]]]]}</t>
  </si>
  <si>
    <t>128.4963965</t>
  </si>
  <si>
    <t>35.1218794</t>
  </si>
  <si>
    <t>경상남도 창원시 마산합포구 진동면 교동리 479</t>
  </si>
  <si>
    <t>{"type":"MultiPolygon","coordinates":[[[[128.49673923130965,35.12097753734593],[128.49663947365647,35.120752460760855],[128.49628871017512,35.12085381642502],[128.49604576165396,35.12092500180264],[128.49608510976796,35.12100886509829],[128.49613359176928,35.1211129927224],[128.4961547526973,35.12115220848126],[128.49673923130965,35.12097753734593]]]]}</t>
  </si>
  <si>
    <t>128.4963792</t>
  </si>
  <si>
    <t>35.1209669</t>
  </si>
  <si>
    <t>경상남도 창원시 마산합포구 진동면 요장리 64</t>
  </si>
  <si>
    <t>{"type":"MultiPolygon","coordinates":[[[[128.50869999924961,35.10341261356259],[128.50893574169137,35.10335650677923],[128.50908730190326,35.10328996257972],[128.50919009535528,35.103271379452046],[128.50931535152571,35.1032819199622],[128.5093721843949,35.103273281320995],[128.50928384595613,35.103218994882745],[128.50925978422438,35.10318583561691],[128.5091255370923,35.10308912533839],[128.5090458863275,35.103007355722525],[128.50896506139077,35.10293847963324],[128.5089222973569,35.102925759108565],[128.50886279020645,35.1029395874773],[128.50877730586618,35.1029324079119],[128.50873516779947,35.103030754468776],[128.5087149295706,35.10309860713199],[128.50870264753075,35.10317665036197],[128.50867015091325,35.10323293391908],[128.5086339947218,35.10327583554189],[128.50858307954672,35.1032761784125],[128.5085600894176,35.103294625769045],[128.5086227126813,35.10330251477359],[128.50868748900936,35.10332260778899],[128.50873267264816,35.10333242686187],[128.50873394920544,35.10336634992621],[128.50869999924961,35.10341261356259]]]]}</t>
  </si>
  <si>
    <t>128.5089370</t>
  </si>
  <si>
    <t>35.1031817</t>
  </si>
  <si>
    <t>경상남도 창원시 마산합포구 진동면 교동리 454-1</t>
  </si>
  <si>
    <t>{"type":"MultiPolygon","coordinates":[[[[128.49675173976217,35.12278612758234],[128.49690593769358,35.1227832001469],[128.49704936005136,35.12278067835242],[128.49719671380717,35.1227775147577],[128.49728048864657,35.12277688976118],[128.49729134222883,35.122705061364336],[128.49730582660584,35.122617276168164],[128.49730790927754,35.12261399490733],[128.4972973141822,35.12253169376666],[128.4971986007678,35.122535393328604],[128.49705309080375,35.12254028617556],[128.49691164019487,35.1225451326491],[128.4968228809648,35.122548188310475],[128.49669329944356,35.12255319210016],[128.4965727085809,35.122557250727425],[128.49655061762894,35.12255843863237],[128.4966134189644,35.12260189281776],[128.4966618424071,35.122669533375586],[128.49674196259937,35.1227811835385],[128.49675173976217,35.12278612758234]]]]}</t>
  </si>
  <si>
    <t>128.4969662</t>
  </si>
  <si>
    <t>35.1226703</t>
  </si>
  <si>
    <t>경상남도 창원시 마산합포구 진동면 교동리 783</t>
  </si>
  <si>
    <t>{"type":"MultiPolygon","coordinates":[[[[128.4955588534764,35.12071847942481],[128.49550085388995,35.12064393016752],[128.49544746405573,35.12057258188527],[128.4954504311341,35.120614335734984],[128.49543835915628,35.1206700968642],[128.4954334663089,35.12070559859741],[128.49542840166296,35.12073162643705],[128.49545853486788,35.120783417532806],[128.49546733296694,35.120827782590816],[128.49549308387552,35.120802345847],[128.4955446958042,35.12076204562364],[128.4955588534764,35.12071847942481]]]]}</t>
  </si>
  <si>
    <t>128.4954734</t>
  </si>
  <si>
    <t>35.1207276</t>
  </si>
  <si>
    <t>경상남도 창원시 마산합포구 진동면 교동리 461</t>
  </si>
  <si>
    <t>{"type":"MultiPolygon","coordinates":[[[[128.4970429532162,35.12240694354295],[128.4970244723194,35.12229055661097],[128.49702128111275,35.12227078576891],[128.49700161686886,35.122148832585495],[128.49697813063145,35.121999110964744],[128.49696922256868,35.12193862043497],[128.4965856384134,35.12194806500216],[128.49659843998813,35.121983775671964],[128.49662163305166,35.122003080002884],[128.4966308355375,35.12204959186465],[128.49660364150444,35.1221222264645],[128.49657459720285,35.122149794931474],[128.49655342593618,35.12218863600138],[128.49653977186412,35.12223774769878],[128.496518957624,35.122277392449305],[128.49649615327579,35.12233553359325],[128.49646913815127,35.122405807370434],[128.4965156202259,35.122405784673404],[128.4966508210945,35.122405680769496],[128.49679255831452,35.12240591038527],[128.4969432020628,35.122406384213846],[128.4970429532162,35.12240694354295]]]]}</t>
  </si>
  <si>
    <t>128.4967684</t>
  </si>
  <si>
    <t>35.1222096</t>
  </si>
  <si>
    <t>경상남도 창원시 마산합포구 진동면 교동리 456</t>
  </si>
  <si>
    <t>{"type":"MultiPolygon","coordinates":[[[[128.49674196259937,35.1227811835385],[128.4966618424071,35.122669533375586],[128.4966134189644,35.12260189281776],[128.49655061762894,35.12255843863237],[128.49652748114073,35.1225423883931],[128.49642827347276,35.12252128916884],[128.4963887331201,35.122527055304914],[128.4963549337519,35.122562481691226],[128.49633746086067,35.12263306560001],[128.49637500731552,35.122685518291206],[128.49644415352995,35.12277988913984],[128.49649613277808,35.12283663825779],[128.4965405531807,35.122884531666706],[128.49658975659332,35.122838218002144],[128.49667980870188,35.122819475418154],[128.49674196259937,35.1227811835385]]]]}</t>
  </si>
  <si>
    <t>128.4965140</t>
  </si>
  <si>
    <t>35.1227056</t>
  </si>
  <si>
    <t>경상남도 창원시 마산합포구 진동면 요장리 63</t>
  </si>
  <si>
    <t>{"type":"MultiPolygon","coordinates":[[[[128.50840145730618,35.103216789024145],[128.50846177431532,35.1032433808017],[128.50853028519919,35.103286239210455],[128.50854683471331,35.103302819257785],[128.5085600894176,35.103294625769045],[128.50858307954672,35.1032761784125],[128.5086339947218,35.10327583554189],[128.50867015091325,35.10323293391908],[128.50870264753075,35.10317665036197],[128.5087149295706,35.10309860713199],[128.50873516779947,35.103030754468776],[128.50877730586618,35.1029324079119],[128.5086920656849,35.1029302227692],[128.50859636762968,35.1029398838921],[128.50849189814477,35.10298185880429],[128.50842187943647,35.103041928647855],[128.5083477685665,35.10310581255419],[128.50840061178715,35.103149553737346],[128.50845911870064,35.103159805656674],[128.50840145730618,35.103216789024145]]]]}</t>
  </si>
  <si>
    <t>128.5085822</t>
  </si>
  <si>
    <t>35.1031107</t>
  </si>
  <si>
    <t>경상남도 창원시 마산합포구 진동면 교동리 594-3</t>
  </si>
  <si>
    <t>{"type":"MultiPolygon","coordinates":[[[[128.4972525893218,35.11742529109915],[128.4972710038135,35.117386735850005],[128.49735212954613,35.11735402975039],[128.49748601777964,35.11735196349256],[128.49757982730125,35.11734374555058],[128.49764689000082,35.117348395815256],[128.49759819903272,35.117215884370374],[128.4975367475269,35.11724240804009],[128.49739858002465,35.117273173555006],[128.49727516964228,35.11730347750337],[128.49723545434537,35.11733449901466],[128.49723212171378,35.11738222061802],[128.4972525893218,35.11742529109915]]]]}</t>
  </si>
  <si>
    <t>128.4974316</t>
  </si>
  <si>
    <t>35.1173270</t>
  </si>
  <si>
    <t>경상남도 창원시 마산합포구 진동면 교동리 598</t>
  </si>
  <si>
    <t>{"type":"MultiPolygon","coordinates":[[[[128.4987684458023,35.11797304483474],[128.49877067893098,35.117980958928804],[128.4987002559306,35.117957141673585],[128.49849041513895,35.11782469226185],[128.49846522814113,35.11778188182643],[128.49838097098817,35.11774401804324],[128.49817320740755,35.1177145738988],[128.49807491922653,35.117733914379606],[128.4980272352809,35.11777817092274],[128.49805381328576,35.11782486302667],[128.498056985502,35.11787805581221],[128.4980294937875,35.118036975730455],[128.498024407176,35.11817017403859],[128.49817772643095,35.11813389137136],[128.4986133940226,35.11807179359097],[128.49889721008242,35.118044550952995],[128.49888693350803,35.118038829849326],[128.49879907631984,35.11799227143736],[128.4987684458023,35.11797304483474]]]]}</t>
  </si>
  <si>
    <t>128.4983170</t>
  </si>
  <si>
    <t>35.1179609</t>
  </si>
  <si>
    <t>경상남도 창원시 마산합포구 진동면 요장리 172-1</t>
  </si>
  <si>
    <t>{"type":"MultiPolygon","coordinates":[[[[128.50552783492037,35.102087699693705],[128.50556360650376,35.10199438479873],[128.5055640216127,35.10190228633991],[128.50560520189535,35.101848535866246],[128.50570338925348,35.10175544009728],[128.50579088100952,35.1016626520523],[128.505797975522,35.10162123688164],[128.50579972636868,35.101611022705264],[128.5057136086048,35.10150583437605],[128.50564618053372,35.101433162073505],[128.50561035482835,35.10142497551459],[128.50555436346806,35.10141071248173],[128.50555636175565,35.10142122140708],[128.5055259028491,35.10157182094085],[128.5054337294146,35.10179288810373],[128.50543002846283,35.10182990050828],[128.5054366904503,35.10186717162989],[128.50544744456056,35.102014712877356],[128.50543286859838,35.10208711294343],[128.50552783492037,35.102087699693705]]]]}</t>
  </si>
  <si>
    <t>128.5055886</t>
  </si>
  <si>
    <t>35.1017316</t>
  </si>
  <si>
    <t>경상남도 창원시 마산합포구 진동면 교동리 587</t>
  </si>
  <si>
    <t>{"type":"MultiPolygon","coordinates":[[[[128.49749673477334,35.11712044236051],[128.49746694273833,35.11712013823961],[128.49740238986408,35.11711588589182],[128.49731795273607,35.11711633698738],[128.49730546227846,35.11710142179236],[128.4973070108796,35.11707440577593],[128.49707485810148,35.117065436134524],[128.49674360716634,35.11707026779721],[128.49639906615968,35.11706179335097],[128.49645454765368,35.117092598252505],[128.496490642328,35.117159493528604],[128.4965121919721,35.1172102481384],[128.49652322400365,35.11723572115473],[128.49655588112745,35.117305062776424],[128.49658146347628,35.117297823322446],[128.49661928679967,35.11726234148148],[128.4966705990059,35.1172523969427],[128.49675845457068,35.11725086088398],[128.49685655792985,35.11722230890763],[128.49691979483222,35.117208709351225],[128.49703790334178,35.117221684530044],[128.49711953154042,35.117297908752676],[128.4971513181597,35.11727539007585],[128.49717010705115,35.11724550738004],[128.49723150793176,35.11721475635732],[128.49730140243338,35.11720487982454],[128.4973524794453,35.11721351083029],[128.49742900880315,35.11720037188772],[128.49748527010868,35.11717587275926],[128.49750969913654,35.11715460331672],[128.49749673477334,35.11712044236051]]]]}</t>
  </si>
  <si>
    <t>128.4969142</t>
  </si>
  <si>
    <t>35.1171709</t>
  </si>
  <si>
    <t>경상남도 창원시 마산합포구 진동면 교동리 453</t>
  </si>
  <si>
    <t>{"type":"MultiPolygon","coordinates":[[[[128.4972023913828,35.123365839562744],[128.49721560596043,35.12329722078881],[128.49726108958302,35.123274155186564],[128.49726374036987,35.12321962561239],[128.4972649359102,35.1231929596818],[128.49726959835127,35.1230540902762],[128.49716981474424,35.12304798770162],[128.49703573234459,35.12304088604567],[128.49694175385565,35.12303629466453],[128.49691279657625,35.12309775427474],[128.49688867757004,35.123152050268345],[128.4969122383513,35.123181171757764],[128.49697500491146,35.123226815886376],[128.49704882138786,35.12328096061154],[128.49712549260678,35.123336514258924],[128.49717225071902,35.12337011276023],[128.4972023913828,35.123365839562744]]]]}</t>
  </si>
  <si>
    <t>128.4970921</t>
  </si>
  <si>
    <t>35.1231858</t>
  </si>
  <si>
    <t>경상남도 창원시 마산합포구 진동면 다구리 440</t>
  </si>
  <si>
    <t>{"type":"MultiPolygon","coordinates":[[[[128.5219736738127,35.10671848662221],[128.5221644234485,35.10679560336793],[128.52228378718968,35.10688836460493],[128.52240801938743,35.106972059330445],[128.52245660149774,35.10698093129201],[128.52254034061824,35.10697613339355],[128.52264184722108,35.1069490610852],[128.52273750004431,35.106970178904696],[128.52286777245976,35.10702453095667],[128.52293216434805,35.10703456478183],[128.522995997349,35.10704451524572],[128.52294805701817,35.10693894897527],[128.52295459392445,35.10686955263087],[128.52298873008291,35.10677153009481],[128.52295423436834,35.106756530663745],[128.52290639119184,35.1067357189018],[128.52281553878706,35.1067359191181],[128.52264314515688,35.106783379659795],[128.52256494032767,35.1067702715951],[128.5224778160403,35.10674253535298],[128.52238296413313,35.106700815583515],[128.52225934069108,35.106661235411146],[128.52221203038476,35.10666185963603],[128.52206399604663,35.106632737608294],[128.5220176905829,35.10663783643715],[128.5219736738127,35.10671848662221]]]]}</t>
  </si>
  <si>
    <t>128.5225426</t>
  </si>
  <si>
    <t>35.1068420</t>
  </si>
  <si>
    <t>경상남도 창원시 마산합포구 진동면 교동리 459</t>
  </si>
  <si>
    <t>{"type":"MultiPolygon","coordinates":[[[[128.49608769505525,35.1220717553101],[128.49608218401914,35.12213633199211],[128.496075388971,35.122204535755074],[128.49609049563105,35.12227375921446],[128.4961222306864,35.12232745865981],[128.49614800603783,35.12237094801461],[128.49621665335243,35.122414552962795],[128.49629169673426,35.122452794461786],[128.496362098664,35.1224894211879],[128.49640604557524,35.12247534495859],[128.49644994562337,35.122378200229676],[128.49649347655506,35.12228396530133],[128.49651940584724,35.12222786520836],[128.49659880089806,35.122079978119615],[128.4966089025019,35.122009201223925],[128.4965770394969,35.12197442969195],[128.49653536609327,35.1219739045933],[128.49628818548783,35.121980202738854],[128.49626472909296,35.12203910727091],[128.4962411437965,35.12209578492932],[128.49608769505525,35.1220717553101]]]]}</t>
  </si>
  <si>
    <t>128.4963242</t>
  </si>
  <si>
    <t>35.1222169</t>
  </si>
  <si>
    <t>경상남도 창원시 마산합포구 진동면 요장리 162-3</t>
  </si>
  <si>
    <t>{"coordinates":[[[[128.50570602791018,35.10236494516204],[128.50580829067275,35.10234880539138],[128.5058746737424,35.102349635568],[128.50590500361298,35.102290991374346],[128.50591053263136,35.10225815968849],[128.50588613871358,35.10222035643407],[128.5058144278444,35.102191941139935],[128.50564849447122,35.10219949208851],[128.50542942005512,35.102205581563474],[128.50542391952834,35.10222824609246],[128.5053509048748,35.10227928838668],[128.5052561715749,35.102323472605434],[128.5053638489045,35.102356803539614],[128.50551299338863,35.102404987017735],[128.50570602791018,35.10236494516204]]]],"type":"MultiPolygon"}</t>
  </si>
  <si>
    <t>128.5055924473947</t>
  </si>
  <si>
    <t>35.102244640960976</t>
  </si>
  <si>
    <t>경상남도 창원시 마산합포구 진동면 요장리 162-1</t>
  </si>
  <si>
    <t>{"coordinates":[[[[128.50685186239713,35.10272710081148],[128.50685626650056,35.10266073419863],[128.5068506358461,35.10262328709345],[128.50681883279236,35.10255912530996],[128.50666181766329,35.10236665893248],[128.5066000752873,35.10229482158248],[128.5064679635251,35.10220305649085],[128.50636963319303,35.1021892339056],[128.50625406110123,35.10215916155582],[128.5059447905632,35.102112235588685],[128.50579836336686,35.10212796961076],[128.50572635498176,35.10215959210977],[128.50564849447122,35.10219949208851],[128.5058144278444,35.102191941139935],[128.50588613871358,35.10222035643407],[128.50591053263136,35.10225815968849],[128.50590500361298,35.102290991374346],[128.5058746737424,35.102349635568],[128.50580829067275,35.10234880539138],[128.50570602791018,35.10236494516204],[128.5057352797124,35.10244093155719],[128.50574102968125,35.102502066731894],[128.50575001012137,35.10256222362546],[128.50572355425507,35.1025968896252],[128.50562693750362,35.10260613002705],[128.50550404124934,35.10263719275839],[128.5054242437939,35.102638254421834],[128.5054528733023,35.102670279399526],[128.50549651889511,35.10268944941815],[128.50553738468298,35.10268589398192],[128.50555570542912,35.10272319474879],[128.50564598668325,35.10269159299624],[128.50571029082502,35.102671719721364],[128.5059054389057,35.10267217492544],[128.50606995447308,35.10265257577427],[128.50625435285153,35.10265685329728],[128.50638156091586,35.10266542183112],[128.5064581480794,35.10267833541549],[128.50663663110313,35.102764917702316],[128.5067311003932,35.1027752901681],[128.50682739155363,35.102763677002905],[128.50685186239713,35.10272710081148]]]],"type":"MultiPolygon"}</t>
  </si>
  <si>
    <t>128.50685186239713</t>
  </si>
  <si>
    <t>35.10272710081148</t>
  </si>
  <si>
    <t>경상남도 창원시 마산합포구 진동면 요장리 60-1</t>
  </si>
  <si>
    <t>{"type":"MultiPolygon","coordinates":[[[[128.5080317715132,35.10308774386142],[128.5079814892712,35.103110478639955],[128.50787074659962,35.103086782014444],[128.50784400473256,35.10307621746816],[128.50774473463565,35.10307979727662],[128.50767736112655,35.10306304621141],[128.50753842466824,35.103036782786944],[128.50741080253084,35.10302946665659],[128.50732020817335,35.103093012362],[128.5072074775813,35.103107966017205],[128.5069920243265,35.10307523380865],[128.50689680605726,35.103112540010045],[128.5068951870559,35.10313181332533],[128.5068888364072,35.103188148960776],[128.50696803402803,35.10318479445541],[128.5070832993579,35.10318784234391],[128.50715542752133,35.103214573061415],[128.5072220446239,35.103253070956335],[128.50728648129117,35.10331666258044],[128.50734778824878,35.103337282981656],[128.50747961747524,35.103321803101245],[128.50749620276935,35.10331968939686],[128.50761467707252,35.1032726166564],[128.5078710644423,35.10319417940153],[128.50797131626302,35.10319697604456],[128.50801473191808,35.103190744123],[128.50814440857937,35.103182961317636],[128.50819396956828,35.10317253600642],[128.5082669069156,35.10314873956114],[128.508355669349,35.103203524205746],[128.5083673877264,35.10322096795525],[128.50840145730618,35.103216789024145],[128.50845911870064,35.103159805656674],[128.50840061178715,35.103149553737346],[128.5083477685665,35.10310581255419],[128.50829033751694,35.103099044175984],[128.50822347143747,35.10309453583832],[128.50804880249683,35.103095384523826],[128.5080317715132,35.10308774386142]]]]}</t>
  </si>
  <si>
    <t>128.5075847</t>
  </si>
  <si>
    <t>35.1031734</t>
  </si>
  <si>
    <t>경상남도 창원시 마산합포구 진동면 교동리 460</t>
  </si>
  <si>
    <t>{"type":"MultiPolygon","coordinates":[[[[128.4972973141822,35.12253169376666],[128.49730597340115,35.1224634616336],[128.4973113997529,35.122408916553795],[128.4972741215361,35.122410780534],[128.4971988742528,35.1224144605189],[128.49719781691786,35.12240979614809],[128.4970429532162,35.12240694354295],[128.4969432020628,35.122406384213846],[128.49679255831452,35.12240591038527],[128.4966508210945,35.122405680769496],[128.4965156202259,35.122405784673404],[128.49646913815127,35.122405807370434],[128.4964657091151,35.12241570792047],[128.4964284205349,35.12248679517051],[128.49642827347276,35.12252128916884],[128.49652748114073,35.1225423883931],[128.49655061762894,35.12255843863237],[128.4965727085809,35.122557250727425],[128.49669329944356,35.12255319210016],[128.4968228809648,35.122548188310475],[128.49691164019487,35.1225451326491],[128.49705309080375,35.12254028617556],[128.4971986007678,35.122535393328604],[128.4972973141822,35.12253169376666]]]]}</t>
  </si>
  <si>
    <t>128.4968504</t>
  </si>
  <si>
    <t>35.1224902</t>
  </si>
  <si>
    <t>경상남도 창원시 마산합포구 진동면 교동리 480-1</t>
  </si>
  <si>
    <t>{"type":"MultiPolygon","coordinates":[[[[128.49713035111435,35.121168655713774],[128.49720294926948,35.12114606346106],[128.49734807222384,35.121100301656135],[128.4972973439172,35.12083523833996],[128.49703051363764,35.12092784156883],[128.49713035111435,35.121168655713774]]]]}</t>
  </si>
  <si>
    <t>128.4971855</t>
  </si>
  <si>
    <t>35.1210178</t>
  </si>
  <si>
    <t>경상남도 창원시 마산합포구 진동면 요장리 62</t>
  </si>
  <si>
    <t>{"type":"MultiPolygon","coordinates":[[[[128.50830095719533,35.10356846642899],[128.50831621283632,35.103574062777454],[128.5083297756583,35.103582103916736],[128.50838765295654,35.103560355315246],[128.50852659150794,35.103475318833596],[128.5085774835218,35.10343328836291],[128.5086491891645,35.103404592340866],[128.5086999992497,35.10341261356258],[128.50873394920538,35.10336634992621],[128.50873267264816,35.10333242686187],[128.50868748900936,35.10332260778906],[128.5086227126813,35.10330251477359],[128.5085600894176,35.103294625769045],[128.50854683471331,35.103302819257834],[128.50853028519916,35.10328623921052],[128.50846177431532,35.10324338080173],[128.5084014573062,35.103216789024145],[128.5083673877264,35.10322096795531],[128.50808456297645,35.103296603647536],[128.50800434490566,35.10333096123786],[128.507929863454,35.10334704467899],[128.50771365601818,35.10340468023005],[128.50806436282912,35.103472717738846],[128.50830095719533,35.10356846642899]]]]}</t>
  </si>
  <si>
    <t>128.5082974</t>
  </si>
  <si>
    <t>35.1033988</t>
  </si>
  <si>
    <t>경상남도 창원시 마산합포구 진동면 다구리 425-3</t>
  </si>
  <si>
    <t>{"type":"MultiPolygon","coordinates":[[[[128.5208738529156,35.107721654523154],[128.5213030541473,35.10794750320702],[128.52159689518646,35.1080796419727],[128.52166211796256,35.10795736129906],[128.52096694597728,35.1075641156359],[128.5208738529156,35.107721654523154]]]]}</t>
  </si>
  <si>
    <t>128.5212646</t>
  </si>
  <si>
    <t>35.1078364</t>
  </si>
  <si>
    <t>경상남도 창원시 마산합포구 진동면 다구리 340-2</t>
  </si>
  <si>
    <t>{"type":"MultiPolygon","coordinates":[[[[128.521862367781,35.10763583010832],[128.52191853904628,35.10753819249848],[128.52195086737848,35.1074513308731],[128.5216744523654,35.1073162243604],[128.5215687073979,35.10726533916859],[128.52146176790836,35.10730410664228],[128.5214391175182,35.10730980365014],[128.52136114313703,35.10731720147958],[128.52121059105485,35.107318867638035],[128.5211165092916,35.1073552701106],[128.52135116714066,35.107497738837836],[128.5217728706808,35.107754625780274],[128.521862367781,35.10763583010832]]]]}</t>
  </si>
  <si>
    <t>128.5216034</t>
  </si>
  <si>
    <t>35.1074849</t>
  </si>
  <si>
    <t>경상남도 창원시 마산합포구 진동면 다구리 183-2</t>
  </si>
  <si>
    <t>{"type":"MultiPolygon","coordinates":[[[[128.52287706761143,35.108106442485735],[128.52292080754086,35.10816696965757],[128.52292853067374,35.108176139848425],[128.52302538983486,35.108272633254586],[128.52321977719188,35.10836058793033],[128.52332220637425,35.10844250116772],[128.5233511803509,35.108415205312966],[128.5233632385014,35.108354474699745],[128.5233482642503,35.1083003615748],[128.52349504704443,35.108313360933664],[128.52355002002676,35.10831364974116],[128.52364398353484,35.10829375768815],[128.5237336043184,35.10825679487145],[128.52382865362648,35.10819553489619],[128.52386058882837,35.10811183496069],[128.52390242960337,35.10808061469234],[128.52379961286263,35.10811399234969],[128.5236619558642,35.10810105636389],[128.5235883498591,35.108102226467906],[128.52353512549857,35.10811244532184],[128.5234974969774,35.10813043219367],[128.52348610326683,35.10813561511928],[128.52346495995096,35.1081518191964],[128.52345120970935,35.10818113103451],[128.5232974687569,35.10821958039341],[128.52318445762197,35.108199214771545],[128.52304299038664,35.10813254247526],[128.52290606100397,35.108019531392706],[128.52287706761143,35.108106442485735]]]]}</t>
  </si>
  <si>
    <t>128.5233783</t>
  </si>
  <si>
    <t>35.1082326</t>
  </si>
  <si>
    <t>경상남도 창원시 마산합포구 진동면 교동리 809-2</t>
  </si>
  <si>
    <t>{"type":"MultiPolygon","coordinates":[[[[128.49693389471037,35.12346045459289],[128.497016939543,35.12341641779999],[128.49670180172345,35.12307249441339],[128.49662042494128,35.12312181082917],[128.49667971382016,35.123185206206266],[128.49673127342797,35.123240691586076],[128.49681325327265,35.12332840962112],[128.49686942538787,35.12338847496689],[128.49692254878642,35.123444814041505],[128.49693389471037,35.12346045459289]]]]}</t>
  </si>
  <si>
    <t>128.4968063</t>
  </si>
  <si>
    <t>35.1232801</t>
  </si>
  <si>
    <t>경상남도 창원시 마산합포구 진동면 다구리 184</t>
  </si>
  <si>
    <t>{"coordinates":[[[[128.52392053737003,35.10858108058062],[128.52396387847443,35.10855406650372],[128.52399033917038,35.108542038513626],[128.5239569803955,35.10848991715864],[128.52396191731458,35.10845776735025],[128.52398662040935,35.10839540094449],[128.5240037138323,35.108362686087354],[128.5239688940481,35.10832975777836],[128.5240100480459,35.10826208409482],[128.52398027461717,35.10818012408451],[128.52391719174554,35.10812413603051],[128.52390242960337,35.10808061469234],[128.52386058882837,35.10811183496069],[128.52382865362648,35.10819553489619],[128.5237336043184,35.10825679487145],[128.52364398353484,35.10829375768815],[128.52355002002676,35.10831364974116],[128.52349504704443,35.108313360933664],[128.5233482642503,35.1083003615748],[128.5233632385014,35.108354474699745],[128.5233511803509,35.108415205312966],[128.52332220637425,35.10844250116772],[128.52334863461965,35.108471728067975],[128.52329618975668,35.10851370451763],[128.52333083333215,35.108552355907925],[128.52331305900847,35.10857764985634],[128.52329721461436,35.108616183259315],[128.5233264907695,35.10865360567063],[128.52333658162868,35.108691222825115],[128.5233407825933,35.10871188936353],[128.52337356637008,35.10870652039347],[128.52344537053852,35.108724740411354],[128.5234887981623,35.10876185803503],[128.52358887522104,35.10869063109729],[128.52372929805097,35.10863388553602],[128.52383126973064,35.108611987838586],[128.52392053737003,35.10858108058062]]]],"type":"MultiPolygon"}</t>
  </si>
  <si>
    <t>128.52392053737003</t>
  </si>
  <si>
    <t>35.10858108058062</t>
  </si>
  <si>
    <t>경상남도 창원시 마산합포구 진동면 다구리 330</t>
  </si>
  <si>
    <t>{"type":"MultiPolygon","coordinates":[[[[128.5226612517035,35.108153010543184],[128.52210175299032,35.107909814323634],[128.52193442347902,35.10783749516921],[128.52182497804392,35.108015593043575],[128.52211033902782,35.108121918355785],[128.52250982149926,35.10827077798399],[128.522555146503,35.108219679110306],[128.5226612517035,35.108153010543184]]]]}</t>
  </si>
  <si>
    <t>128.5222237</t>
  </si>
  <si>
    <t>35.1080721</t>
  </si>
  <si>
    <t>경상남도 창원시 마산합포구 진동면 교동리 487-1</t>
  </si>
  <si>
    <t>{"type":"MultiPolygon","coordinates":[[[[128.49655522289055,35.12056267102738],[128.49672347323593,35.120509335807476],[128.4967108671011,35.1204828737965],[128.49633675081125,35.12033159243655],[128.49643307583366,35.120598946270555],[128.49655522289055,35.12056267102738]]]]}</t>
  </si>
  <si>
    <t>128.4964911</t>
  </si>
  <si>
    <t>35.1204920</t>
  </si>
  <si>
    <t>경상남도 창원시 마산합포구 진동면 다구리 324</t>
  </si>
  <si>
    <t>{"type":"MultiPolygon","coordinates":[[[[128.52297414243512,35.10760857625959],[128.52301852580078,35.107628409894716],[128.52316866679374,35.107654023798325],[128.52323104116562,35.10769219873167],[128.52330224503726,35.10766279803697],[128.52338164204338,35.1076653825369],[128.52337377833703,35.10762956785282],[128.52339185063423,35.10759077281153],[128.52333787157676,35.10751991198641],[128.52323948146784,35.10744336871689],[128.52317399921327,35.10741150901893],[128.52315488514162,35.10738453727086],[128.52308743111152,35.107446121931766],[128.52297414243512,35.10760857625959]]]]}</t>
  </si>
  <si>
    <t>128.5231972</t>
  </si>
  <si>
    <t>35.1075679</t>
  </si>
  <si>
    <t>경상남도 창원시 마산합포구 진동면 다구리 336</t>
  </si>
  <si>
    <t>{"type":"MultiPolygon","coordinates":[[[[128.52280545708007,35.10804395750119],[128.5228388721718,35.10791178896889],[128.52191853904628,35.10753819249848],[128.521862367781,35.10763583010832],[128.52280545708007,35.10804395750119]]]]}</t>
  </si>
  <si>
    <t>128.5223765</t>
  </si>
  <si>
    <t>35.1077994</t>
  </si>
  <si>
    <t>경상남도 창원시 마산합포구 진동면 요장리 161-1</t>
  </si>
  <si>
    <t>{"type":"MultiPolygon","coordinates":[[[[128.50430070415803,35.10290830384671],[128.50431745761452,35.10289655581482],[128.5043974179294,35.1028921966007],[128.50446520097324,35.102917234588254],[128.504545195611,35.10292529604662],[128.5046041832055,35.10295383121031],[128.5048093206222,35.10290596257099],[128.50492612867458,35.102833575671575],[128.5049496823369,35.102825406725216],[128.50509530170302,35.10276947013237],[128.50534149646674,35.10272070505949],[128.5055089066589,35.102724833084885],[128.50555570542917,35.10272319474887],[128.50553738468298,35.10268589398195],[128.50549651889514,35.10268944941815],[128.50545287330235,35.10267027939947],[128.5054242437939,35.102638254421834],[128.50550404124934,35.10263719275839],[128.50562693750362,35.10260613002705],[128.5057235542552,35.10259688962527],[128.50575001012143,35.10256222362546],[128.50574102968125,35.102502066731894],[128.5057352797124,35.10244093155719],[128.50570602791018,35.10236494516199],[128.50551299338863,35.102404987017735],[128.50536384890464,35.10235680353965],[128.50525617157496,35.102323472605434],[128.50521010366057,35.10236019443849],[128.50510148118914,35.10243576084809],[128.50492732659615,35.10248767775122],[128.5047892839681,35.10251869575986],[128.5047181809518,35.1025419748442],[128.50467154162328,35.10256796804055],[128.50465237548667,35.10259596662635],[128.50460286007134,35.10262778877225],[128.50451965372724,35.10266284388018],[128.5043155775189,35.102667866113876],[128.50424674612572,35.10265656936074],[128.50416723179205,35.10266879910788],[128.5041614840476,35.10267612155272],[128.50413154636078,35.10271510842394],[128.5041454023207,35.10277050826152],[128.50418083689118,35.10275286991724],[128.50424242694564,35.1027501480322],[128.5042783348717,35.10275570338497],[128.5042727967912,35.10278991402203],[128.50428901781015,35.10282069860686],[128.50437499983985,35.10283433705478],[128.50430083719655,35.1028791636856],[128.50430070415803,35.10290830384671]]]]}</t>
  </si>
  <si>
    <t>128.5050000</t>
  </si>
  <si>
    <t>35.1026511</t>
  </si>
  <si>
    <t>경상남도 창원시 마산합포구 진동면 교동리 477</t>
  </si>
  <si>
    <t>{"type":"MultiPolygon","coordinates":[[[[128.49626318205873,35.121761927090056],[128.4962991653769,35.12176363637766],[128.49645894571688,35.121726869093635],[128.49649795089442,35.12172421035598],[128.4965024408108,35.12172727561751],[128.49649943962325,35.12169806843087],[128.4964892821009,35.12164811843997],[128.49647316738367,35.121575105158165],[128.49645625436864,35.12153901680609],[128.4963404985909,35.12141047991004],[128.4961935512546,35.12123805241606],[128.49613684551565,35.121161679120355],[128.49607152682265,35.121185004133665],[128.49600436323334,35.1212086278777],[128.49592064659896,35.12124448596528],[128.49593065781923,35.12127898627762],[128.49597056597386,35.121286399539855],[128.49601440098726,35.12133652605282],[128.49607223304957,35.121376183151284],[128.4961487874219,35.121489351147936],[128.4962110529852,35.12161586259704],[128.49626318205873,35.121761927090056]]]]}</t>
  </si>
  <si>
    <t>128.4962300</t>
  </si>
  <si>
    <t>35.1214864</t>
  </si>
  <si>
    <t>경상남도 창원시 마산합포구 진동면 교동리 486</t>
  </si>
  <si>
    <t>{"type":"MultiPolygon","coordinates":[[[[128.49673923130965,35.12097753734593],[128.49675906545923,35.12102202938134],[128.49703051363764,35.12092784156883],[128.4972973439172,35.12083523833996],[128.49731514789838,35.12071070991155],[128.49723042815774,35.120565916390326],[128.49663947365647,35.120752460760855],[128.49673923130965,35.12097753734593]]]]}</t>
  </si>
  <si>
    <t>128.4969742</t>
  </si>
  <si>
    <t>35.1208042</t>
  </si>
  <si>
    <t>경상남도 창원시 마산합포구 진동면 교동리 588-3</t>
  </si>
  <si>
    <t>{"coordinates":[[[[128.4971513181597,35.11727539007585],[128.49717344706522,35.11731588060895],[128.49721589557058,35.117370048005654],[128.49723212171378,35.11738222061802],[128.49723545434537,35.11733449901466],[128.49727516964228,35.11730347750337],[128.49739858002465,35.117273173555006],[128.4975367475269,35.11724240804009],[128.49759819903272,35.117215884370374],[128.49756568535213,35.11712666886562],[128.497544998715,35.117120940432414],[128.49749673477334,35.11712044236051],[128.49750969913654,35.11715460331672],[128.49748527010868,35.11717587275926],[128.49742900880315,35.11720037188772],[128.4973524794453,35.11721351083029],[128.49730140243338,35.11720487982454],[128.49723150793176,35.11721475635732],[128.49717010705115,35.11724550738004],[128.4971513181597,35.11727539007585]]]],"type":"MultiPolygon"}</t>
  </si>
  <si>
    <t>128.49724705923262</t>
  </si>
  <si>
    <t>35.11725876621264</t>
  </si>
  <si>
    <t>경상남도 창원시 마산합포구 진동면 다구리 165-1</t>
  </si>
  <si>
    <t>{"type":"MultiPolygon","coordinates":[[[[128.52319457677066,35.10736444947627],[128.52323321942785,35.10738686529603],[128.5233200528251,35.10743264491792],[128.52343207482056,35.10745505258116],[128.5236480665299,35.10744375373746],[128.52378944562415,35.10744457220043],[128.5239070476863,35.107480665906884],[128.52395423059943,35.107443661949425],[128.52395779296475,35.107444072574026],[128.5239582242349,35.107417141871146],[128.5239076687225,35.107392993832654],[128.5238073125947,35.10736384538558],[128.52374305903058,35.10735447956984],[128.52356062843782,35.10734556735469],[128.52348783891222,35.10734978718893],[128.52344161011268,35.107354850807894],[128.52332400761105,35.107339559855625],[128.52324901509002,35.107326591087826],[128.5232360889196,35.1073143538242],[128.52319457677066,35.10736444947627]]]]}</t>
  </si>
  <si>
    <t>128.5235831</t>
  </si>
  <si>
    <t>35.1074094</t>
  </si>
  <si>
    <t>경상남도 창원시 마산합포구 진동면 교동리 487</t>
  </si>
  <si>
    <t>{"type":"MultiPolygon","coordinates":[[[[128.49643307583366,35.120598946270555],[128.49633675081125,35.12033159243655],[128.49629174041735,35.12024267609068],[128.49629109834817,35.12023828384579],[128.4962718053479,35.12017372995757],[128.49625684294944,35.12014870023776],[128.49626099820438,35.120081567057746],[128.4961882684445,35.12005096058945],[128.49617908304674,35.12001241667683],[128.49613274380448,35.120005517485886],[128.4961148166354,35.119989840405324],[128.49600293091706,35.12002020909341],[128.4957038434003,35.120101381014635],[128.49571451506688,35.120215365053106],[128.49581163388743,35.12055985111108],[128.49613711203017,35.12047598575268],[128.4962123634121,35.12066681752371],[128.4963557956322,35.12062299676909],[128.49643307583366,35.120598946270555]]]]}</t>
  </si>
  <si>
    <t>128.4960426</t>
  </si>
  <si>
    <t>35.1203272</t>
  </si>
  <si>
    <t>경상남도 창원시 마산합포구 진동면 교동리 480</t>
  </si>
  <si>
    <t>{"type":"MultiPolygon","coordinates":[[[[128.49686135581655,35.121254561544376],[128.49713035111435,35.121168655713774],[128.49703051363764,35.12092784156883],[128.49675906545923,35.12102202938134],[128.49683463912982,35.121192933276475],[128.49686135581655,35.121254561544376]]]]}</t>
  </si>
  <si>
    <t>128.4969311</t>
  </si>
  <si>
    <t>35.1211072</t>
  </si>
  <si>
    <t>경상남도 창원시 마산합포구 진동면 요장리 66-6</t>
  </si>
  <si>
    <t>{"type":"MultiPolygon","coordinates":[[[[128.50988341116195,35.10378656583193],[128.5097337377297,35.10356442463257],[128.5095263151098,35.10339038847316],[128.5094664675031,35.103510133634],[128.50938196445358,35.103584125225],[128.50952273954854,35.10358757176715],[128.50962438608653,35.1036339891287],[128.50967518310097,35.103667968827835],[128.50970638633805,35.10367903779492],[128.50973828338095,35.10371886269718],[128.5097414700001,35.10376171688164],[128.5097500674751,35.10378570067012],[128.50988341116195,35.10378656583193]]]]}</t>
  </si>
  <si>
    <t>128.5096477</t>
  </si>
  <si>
    <t>35.1035994</t>
  </si>
  <si>
    <t>경상남도 창원시 마산합포구 진동면 다구리 183</t>
  </si>
  <si>
    <t>{"type":"MultiPolygon","coordinates":[[[[128.52398027461717,35.10818012408451],[128.52405775117313,35.1081697932198],[128.52402814383402,35.10809320593197],[128.52401478173473,35.10806351686009],[128.52399906151453,35.10798678595127],[128.52394857538033,35.107946918624265],[128.52395944752496,35.10789950525731],[128.52397074109297,35.107877628852364],[128.523932766121,35.10785537814079],[128.5238623600834,35.10783263011819],[128.52385274943737,35.1077653153428],[128.52392797723223,35.107738030281496],[128.52398816009085,35.107691261788986],[128.52398751302542,35.10764422668901],[128.52402984308964,35.107589239645115],[128.5239854902817,35.10757729333035],[128.52390977973636,35.10755761608325],[128.52384773278604,35.10755729056177],[128.52375700119646,35.10757234623822],[128.5237274536739,35.1075664251113],[128.5236029918696,35.10758182548051],[128.52356914095358,35.10759157989405],[128.5235196955578,35.107598983392705],[128.52349743756938,35.10759383906644],[128.52346990513166,35.10759409106865],[128.52339185063423,35.10759077281153],[128.52337377833703,35.10762956785282],[128.52338164204338,35.1076653825369],[128.52330224503726,35.10766279803697],[128.52323104116562,35.10769219873167],[128.52328018935535,35.10772255181631],[128.5233015480689,35.10775772568605],[128.52330746366383,35.10780782813452],[128.52326864392882,35.107864523308294],[128.52330738922026,35.107899459288014],[128.52335188504634,35.10796769584787],[128.52336664311738,35.10801937447224],[128.52334202757962,35.108029120169725],[128.52337195038473,35.1080590819284],[128.52336398608634,35.10808932693721],[128.52330414582775,35.10807168585213],[128.52329662104248,35.10811869773668],[128.52345120970935,35.10818113103451],[128.52346495995096,35.1081518191964],[128.52348610326683,35.10813561511928],[128.5234974969774,35.10813043219367],[128.52353512549857,35.10811244532184],[128.5235883498591,35.108102226467906],[128.5236619558642,35.10810105636389],[128.52379961286263,35.10811399234969],[128.52390242960337,35.10808061469234],[128.52391719174554,35.10812413603051],[128.52398027461717,35.10818012408451]]]]}</t>
  </si>
  <si>
    <t>128.5236533</t>
  </si>
  <si>
    <t>35.1078664</t>
  </si>
  <si>
    <t>경상남도 창원시 마산합포구 진동면 교동리 478-1</t>
  </si>
  <si>
    <t>{"type":"MultiPolygon","coordinates":[[[[128.49630277343715,35.121339089117456],[128.49683463912982,35.121192933276475],[128.49675906545923,35.12102202938134],[128.49673923130965,35.12097753734593],[128.4961547526973,35.12115220848126],[128.4961804335369,35.12119495833608],[128.4962020613767,35.12122074593564],[128.49630277343715,35.121339089117456]]]]}</t>
  </si>
  <si>
    <t>128.4964936</t>
  </si>
  <si>
    <t>35.1211781</t>
  </si>
  <si>
    <t>경상남도 창원시 마산합포구 진동면 교동리 596-3</t>
  </si>
  <si>
    <t>{"type":"MultiPolygon","coordinates":[[[[128.49795989193132,35.118200678170574],[128.49797307220643,35.11819445050674],[128.4979481917921,35.11813214505454],[128.49787643210846,35.11794762019677],[128.4978416890744,35.11785871098587],[128.49772503018343,35.117558347361204],[128.49769725720253,35.11755970115525],[128.4976337470311,35.11760875906523],[128.49760139785425,35.117649599962185],[128.49763565186248,35.11770562598609],[128.49767686565946,35.117801854063565],[128.4977027400251,35.117936100395234],[128.49775977470466,35.11808902596106],[128.49776225624754,35.118143901404714],[128.49774749138567,35.11819548737241],[128.4977320483393,35.1182592297218],[128.49777491015905,35.11829985135562],[128.49778464351616,35.118306489672484],[128.49795989193132,35.118200678170574]]]]}</t>
  </si>
  <si>
    <t>128.4977683</t>
  </si>
  <si>
    <t>35.1179653</t>
  </si>
  <si>
    <t>경상남도 창원시 마산합포구 진동면 교동리 591</t>
  </si>
  <si>
    <t>{"type":"MultiPolygon","coordinates":[[[[128.49694554856546,35.1179904937334],[128.49701882535646,35.11804600630835],[128.4970602437689,35.11809292261972],[128.49707922017072,35.11814123277385],[128.49712771765,35.11811817071566],[128.49723499103487,35.118054287642956],[128.4973590222947,35.11802844800507],[128.49739303971327,35.118021360631545],[128.49743196052157,35.11798757764116],[128.49740011937223,35.11792985804465],[128.49738228675665,35.11790064327323],[128.49735229378635,35.11783317874842],[128.49730218021554,35.11768588816448],[128.4972412518014,35.11744580372455],[128.49721780528202,35.117439333663654],[128.49719910602013,35.117456444617865],[128.49711312962938,35.117619402458615],[128.49705659972085,35.117739037716866],[128.49702916994107,35.11783420522393],[128.49701565523188,35.11796410553337],[128.49702087321546,35.11798428141617],[128.49697484134836,35.11798463969042],[128.49694554856546,35.1179904937334]]]]}</t>
  </si>
  <si>
    <t>128.4971768</t>
  </si>
  <si>
    <t>35.1178558</t>
  </si>
  <si>
    <t>경상남도 창원시 마산합포구 진동면 교동리 478</t>
  </si>
  <si>
    <t>{"type":"MultiPolygon","coordinates":[[[[128.49686135581655,35.121254561544376],[128.49683463912982,35.121192933276475],[128.49630277343715,35.121339089117456],[128.49635265706908,35.12139572141146],[128.4964153955756,35.121468748694404],[128.4964925848329,35.12156801130854],[128.49690257977906,35.12147382398394],[128.49686135581655,35.121254561544376]]]]}</t>
  </si>
  <si>
    <t>128.4966229</t>
  </si>
  <si>
    <t>35.1214002</t>
  </si>
  <si>
    <t>경상남도 창원시 마산합포구 진동면 다구리 441</t>
  </si>
  <si>
    <t>{"type":"MultiPolygon","coordinates":[[[[128.52308718097427,35.10700270077404],[128.52313097522352,35.10701442888871],[128.52320594657368,35.10702345873653],[128.52328911429996,35.107033863877874],[128.5234110320492,35.107042646087486],[128.52350405624517,35.10700679649614],[128.52360968360207,35.10694266700551],[128.52368290753478,35.10691093052598],[128.52382082417412,35.106907219530235],[128.52388297137685,35.10687334815604],[128.52400257279305,35.10682789529778],[128.52394906503926,35.106809747669296],[128.52386278450004,35.10679334574075],[128.5236536410086,35.10678171452229],[128.52350381831212,35.106763827064604],[128.5234365922553,35.10675455753222],[128.5233844363055,35.10676039996645],[128.5232681581135,35.10679082175317],[128.52318816300692,35.10681378815701],[128.52316270072566,35.10681082141566],[128.52312183113182,35.10685047291108],[128.52307661977525,35.10688794401654],[128.5230658856146,35.10690604588304],[128.52305912944226,35.10694164967619],[128.5230687141911,35.10698135600228],[128.52308718097427,35.10700270077404]]]]}</t>
  </si>
  <si>
    <t>128.5234549</t>
  </si>
  <si>
    <t>35.1068982</t>
  </si>
  <si>
    <t>경상남도 창원시 마산합포구 진동면 교동리 589</t>
  </si>
  <si>
    <t>{"type":"MultiPolygon","coordinates":[[[[128.49721780528202,35.117439333663654],[128.4972412518014,35.11744580372455],[128.4972525893218,35.11742529109915],[128.49723212171378,35.11738222061802],[128.49721589557058,35.117370048005654],[128.49717344706522,35.11731588060895],[128.4971513181597,35.11727539007585],[128.49711953154042,35.117297908752676],[128.49721780528202,35.117439333663654]]]]}</t>
  </si>
  <si>
    <t>128.4971739</t>
  </si>
  <si>
    <t>35.1173795</t>
  </si>
  <si>
    <t>경상남도 창원시 마산합포구 진동면 교동리 812-6</t>
  </si>
  <si>
    <t>{"type":"MultiPolygon","coordinates":[[[[128.49624869521054,35.12269578107537],[128.49628004079452,35.122624245483735],[128.49619799541068,35.12255445463352],[128.4961808854897,35.12253958317351],[128.49611573336824,35.12258016972017],[128.49616846831714,35.12263706634506],[128.49622191433338,35.12270496236294],[128.49623930270045,35.122726270606144],[128.4962442913265,35.12270187386477],[128.49624869521054,35.12269578107537]]]]}</t>
  </si>
  <si>
    <t>128.4961935</t>
  </si>
  <si>
    <t>35.1226357</t>
  </si>
  <si>
    <t>경상남도 창원시 마산합포구 진동면 다구리 323</t>
  </si>
  <si>
    <t>{"type":"MultiPolygon","coordinates":[[[[128.52290606100397,35.108019531392706],[128.52304299038664,35.10813254247526],[128.52318445762197,35.108199214771545],[128.5232974687569,35.10821958039341],[128.52345120970935,35.10818113103451],[128.52329662104248,35.10811869773668],[128.52330414582775,35.10807168585213],[128.52336398608634,35.10808932693721],[128.52337195038473,35.1080590819284],[128.52334202757962,35.108029120169725],[128.52336664311738,35.10801937447224],[128.52335188504634,35.10796769584787],[128.52330738922026,35.107899459288014],[128.52326864392882,35.107864523308294],[128.52330746366383,35.10780782813452],[128.5233015480689,35.10775772568605],[128.52328018935535,35.10772255181631],[128.52323104116562,35.10769219873167],[128.52316866679374,35.107654023798325],[128.52301852580078,35.107628409894716],[128.52297414243512,35.10760857625959],[128.52295677280233,35.10776546014058],[128.52293978141373,35.10788951826768],[128.52290606100397,35.108019531392706]]]]}</t>
  </si>
  <si>
    <t>128.5231477</t>
  </si>
  <si>
    <t>35.1079395</t>
  </si>
  <si>
    <t>경상남도 창원시 마산합포구 진동면 교동리 486-1</t>
  </si>
  <si>
    <t>{"type":"MultiPolygon","coordinates":[[[[128.49663947365647,35.120752460760855],[128.49723042815774,35.120565916390326],[128.4971162443655,35.120388813059066],[128.49708715412987,35.12039726385802],[128.49681919926832,35.12048029864251],[128.49676595625314,35.12049704037611],[128.4967231954824,35.12050930095926],[128.49655494513686,35.12056263617912],[128.49663947365647,35.120752460760855]]]]}</t>
  </si>
  <si>
    <t>128.4968695</t>
  </si>
  <si>
    <t>35.1205831</t>
  </si>
  <si>
    <t>경상남도 창원시 마산합포구 진동면 교동리 454</t>
  </si>
  <si>
    <t>{"type":"MultiPolygon","coordinates":[[[[128.49697010364312,35.12295236189878],[128.49705111434926,35.122949913847464],[128.49720473360284,35.122946587032],[128.4972737505676,35.1229446117222],[128.49727526846988,35.122904796455195],[128.49728048864657,35.12277688976118],[128.49719671380717,35.1227775147577],[128.49704936005136,35.12278067835242],[128.49690593769358,35.1227832001469],[128.49675173976217,35.12278612758234],[128.49678636451785,35.122803631711086],[128.49688005751793,35.12285091890536],[128.4969613318903,35.12288932112838],[128.4969707858328,35.12295025558225],[128.49697010364312,35.12295236189878]]]]}</t>
  </si>
  <si>
    <t>128.4970673</t>
  </si>
  <si>
    <t>35.1228694</t>
  </si>
  <si>
    <t>경상남도 창원시 마산합포구 진동면 다구리 444-4</t>
  </si>
  <si>
    <t>{"type":"MultiPolygon","coordinates":[[[[128.52260448148746,35.106487060668684],[128.52310770968847,35.10661478571074],[128.52311917657443,35.10661769725008],[128.52312268222073,35.106594014530955],[128.52312737219094,35.10657413117669],[128.52314460833017,35.106537631314474],[128.5231649983675,35.10651888250269],[128.52320860544407,35.106448064014046],[128.5232139176337,35.10641929577711],[128.52321422646892,35.10637956538855],[128.52322380811546,35.10634280998312],[128.52322514321995,35.106337695568385],[128.52319132147002,35.1063200038194],[128.5231489884862,35.10629477022102],[128.5230780251333,35.106268179784294],[128.52297071794354,35.106218181983515],[128.52289427154923,35.106251473671776],[128.52283924297956,35.10626656142236],[128.5227728401341,35.10621037037492],[128.52273546105357,35.1061426664452],[128.52270391420328,35.10610923691845],[128.5226645746272,35.10609358733177],[128.52262273106356,35.106070987431075],[128.52259037572009,35.10606891272703],[128.5225750952617,35.106093567454735],[128.52260222073616,35.10611405416178],[128.52260980668035,35.10616164847982],[128.52258871655116,35.10620820115079],[128.52255492425198,35.10621926247741],[128.5225652780383,35.10626807554168],[128.5225651683525,35.10632808713958],[128.52256192928814,35.1063943057069],[128.5225488253544,35.10642375520666],[128.5225289200602,35.10643836862276],[128.52261097007045,35.10646160506784],[128.52260448148746,35.106487060668684]]]]}</t>
  </si>
  <si>
    <t>128.5228734</t>
  </si>
  <si>
    <t>35.1063837</t>
  </si>
  <si>
    <t>경상남도 창원시 마산합포구 진동면 다구리 337</t>
  </si>
  <si>
    <t>{"type":"MultiPolygon","coordinates":[[[[128.5228388721718,35.10791178896889],[128.52286024256117,35.10784361394032],[128.52287807033338,35.10778853058204],[128.5221638090954,35.107528255962585],[128.52216368870845,35.10752821041909],[128.52195086737848,35.1074513308731],[128.52191853904628,35.10753819249848],[128.5228388721718,35.10791178896889]]]]}</t>
  </si>
  <si>
    <t>128.5224274</t>
  </si>
  <si>
    <t>35.1076925</t>
  </si>
  <si>
    <t>경상남도 창원시 마산합포구 진동면 다구리 165-3</t>
  </si>
  <si>
    <t>{"type":"MultiPolygon","coordinates":[[[[128.5231467547972,35.10705078859028],[128.52321366380028,35.10712939805299],[128.52323639969217,35.107159737108],[128.5232353541353,35.10716597935437],[128.5232501408353,35.10729722947633],[128.5232360889196,35.1073143538242],[128.52324901509002,35.107326591087826],[128.52332400761105,35.107339559855625],[128.52344161011268,35.107354850807894],[128.52348783891222,35.10734978718893],[128.52344848936502,35.107253052181015],[128.52343439796195,35.10720179982432],[128.52342348449775,35.107184865457526],[128.52346258082886,35.10717277923379],[128.52351303179788,35.10715090400544],[128.52359724861356,35.107126295540404],[128.52364774680734,35.107100075924286],[128.52368306078358,35.1070951945541],[128.52371552218898,35.10706036802844],[128.52377342415082,35.107002161502834],[128.52382082417412,35.106907219530235],[128.52368290753478,35.10691093052598],[128.52360968360207,35.10694266700551],[128.52350405624517,35.10700679649614],[128.5234110320492,35.107042646087486],[128.52328911429996,35.107033863877874],[128.52320594657368,35.10702345873653],[128.52313097522352,35.10701442888871],[128.52311151477898,35.107009214406695],[128.5231467547972,35.10705078859028]]]]}</t>
  </si>
  <si>
    <t>128.5234571</t>
  </si>
  <si>
    <t>35.1071249</t>
  </si>
  <si>
    <t>경상남도 창원시 마산합포구 진동면 다구리 165-2</t>
  </si>
  <si>
    <t>{"type":"MultiPolygon","coordinates":[[[[128.52398925121196,35.107447729762015],[128.52395516722925,35.1073470046363],[128.5238896093716,35.10728293971399],[128.52386610898705,35.1072087379742],[128.52389472445486,35.107163819134634],[128.52396378783172,35.10716279319451],[128.52403313588079,35.10712799467041],[128.52407147540535,35.107095192196724],[128.5241132751946,35.106997524003404],[128.52409712931276,35.10697500775309],[128.5241202270417,35.10696026243226],[128.5240720838873,35.10696637333842],[128.52387897532293,35.10692096887949],[128.52382082417412,35.106907219530235],[128.52377342415082,35.107002161502834],[128.52371552218898,35.10706036802844],[128.52368306078358,35.1070951945541],[128.52364774680734,35.107100075924286],[128.52359724861356,35.107126295540404],[128.52351303179788,35.10715090400544],[128.52346258082886,35.10717277923379],[128.52342348449775,35.107184865457526],[128.52343439796195,35.10720179982432],[128.52344848936502,35.107253052181015],[128.52348783891222,35.10734978718893],[128.52356062843782,35.10734556735469],[128.52374305903058,35.10735447956984],[128.5238073125947,35.10736384538558],[128.5239076687225,35.107392993832654],[128.5239582242349,35.107417141871146],[128.52395779296475,35.107444072574026],[128.52398925121196,35.107447729762015]]]]}</t>
  </si>
  <si>
    <t>128.5237875</t>
  </si>
  <si>
    <t>35.1071766</t>
  </si>
  <si>
    <t>경상남도 창원시 마산합포구 진동면 다구리 163</t>
  </si>
  <si>
    <t>{"type":"MultiPolygon","coordinates":[[[[128.52328393399623,35.10651604365719],[128.52343897498312,35.10664326795601],[128.52351094078608,35.10665416057767],[128.52378836133914,35.106686611878864],[128.52383364203519,35.10668982781758],[128.5240010690864,35.10671145269657],[128.52396562859647,35.106627090777714],[128.5239340041182,35.10655043241156],[128.52386574052437,35.106540419922226],[128.5237271640857,35.10652008930781],[128.52354840352217,35.106497211567856],[128.52350222832303,35.10649129695365],[128.52330672097997,35.10646060121156],[128.52328393399623,35.10651604365719]]]]}</t>
  </si>
  <si>
    <t>128.5236532</t>
  </si>
  <si>
    <t>35.1065970</t>
  </si>
  <si>
    <t>경상남도 창원시 마산합포구 진동면 다구리 433-2</t>
  </si>
  <si>
    <t>{"coordinates":[[[[128.52297071794354,35.106218181983515],[128.52300627643666,35.10611320660431],[128.52305340488766,35.10606668449246],[128.5231402955672,35.10604982950278],[128.52327924760417,35.10618598603531],[128.5233577538922,35.106060980616625],[128.52325549476487,35.10602932746414],[128.5232864316737,35.1059888075005],[128.52339845846666,35.10597811755423],[128.523259657064,35.105949538147335],[128.52292951203896,35.10602826668332],[128.52282636910286,35.10604276793156],[128.5224974388696,35.10601869184358],[128.52233092766514,35.1059758236393],[128.52227449974419,35.10599576389344],[128.52221591925834,35.106059275994184],[128.5223237686658,35.1060446135941],[128.52246339923335,35.106051420676565],[128.52259037572009,35.10606891272703],[128.52262273106356,35.106070987431075],[128.5226645746272,35.10609358733177],[128.52270391420328,35.10610923691845],[128.52273546105357,35.1061426664452],[128.5227728401341,35.10621037037492],[128.52283924297956,35.10626656142236],[128.52289427154923,35.106251473671776],[128.52297071794354,35.106218181983515]]]],"type":"MultiPolygon"}</t>
  </si>
  <si>
    <t>128.52287664877412</t>
  </si>
  <si>
    <t>35.106135668461164</t>
  </si>
  <si>
    <t>경상남도 창원시 마산합포구 진동면 교동리 809-8</t>
  </si>
  <si>
    <t>{"type":"MultiPolygon","coordinates":[[[[128.497016939543,35.12341641779999],[128.497027120609,35.12341102503509],[128.49701811729332,35.12339799012431],[128.49679399229217,35.123157091246],[128.49664869517176,35.12300103969543],[128.4965405531807,35.122884531666706],[128.49649613277808,35.12283663825779],[128.49644415352995,35.12277988913984],[128.49637500731552,35.122685518291206],[128.49633746086067,35.12263306560001],[128.49632469618197,35.12268379438869],[128.4962833694565,35.122740785698326],[128.49627668051508,35.122766941998485],[128.49631790619972,35.12279740812112],[128.4963765607274,35.122860413424505],[128.49645480331975,35.122943852753956],[128.49648585121597,35.12297743113838],[128.49649614971509,35.12298856062539],[128.49654652110007,35.123042779246845],[128.49655294083232,35.12304957511362],[128.4965963745969,35.12309559860012],[128.49662042494128,35.12312181082917],[128.49670180172345,35.12307249441339],[128.497016939543,35.12341641779999]]]]}</t>
  </si>
  <si>
    <t>128.4965039</t>
  </si>
  <si>
    <t>35.1229385</t>
  </si>
  <si>
    <t>경상남도 창원시 마산합포구 진동면 교동리 743-1</t>
  </si>
  <si>
    <t>{"type":"MultiPolygon","coordinates":[[[[128.4955588534764,35.12071847942481],[128.49556918697877,35.12073097918931],[128.49557950693887,35.1207793886334],[128.4957129302295,35.1207327597333],[128.49574131747738,35.12072271995926],[128.49584976213444,35.120684837946264],[128.4957671539464,35.12052541431401],[128.49573528495893,35.12038702346431],[128.49558592402838,35.12043873258953],[128.49556017794757,35.120447440340406],[128.49540712939262,35.120499377218685],[128.49544746405573,35.12057258188527],[128.49550085388995,35.12064393016752],[128.4955588534764,35.12071847942481]]]]}</t>
  </si>
  <si>
    <t>128.4956242</t>
  </si>
  <si>
    <t>35.1205985</t>
  </si>
  <si>
    <t>경상남도 창원시 마산합포구 진동면 교동리 743</t>
  </si>
  <si>
    <t>{"type":"MultiPolygon","coordinates":[[[[128.49592064659896,35.12124448596528],[128.49600436323334,35.1212086278777],[128.49607152682265,35.121185004133665],[128.49613684551565,35.121161679120355],[128.49605857835823,35.12097773907594],[128.49599736482398,35.12087461291335],[128.49591345138438,35.120780784110096],[128.49584948438076,35.120684803097895],[128.4957410397237,35.120722685110756],[128.49571265247585,35.12073272488483],[128.49557922918524,35.12077935378481],[128.495598857623,35.12087476234431],[128.4957177423304,35.12106473091167],[128.4957903721645,35.121115175929965],[128.49591922856482,35.12123962178186],[128.49592064659896,35.12124448596528]]]]}</t>
  </si>
  <si>
    <t>128.4958431</t>
  </si>
  <si>
    <t>35.1209773</t>
  </si>
  <si>
    <t>경상남도 창원시 마산합포구 진동면 교동리 593-3</t>
  </si>
  <si>
    <t>{"type":"MultiPolygon","coordinates":[[[[128.49760139785425,35.117649599962185],[128.4976337470311,35.11760875906523],[128.49769725720253,35.11755970115525],[128.49772503018343,35.117558347361204],[128.49764689000082,35.117348395815256],[128.49757982730125,35.11734374555058],[128.49748601777964,35.11735196349256],[128.49735212954613,35.11735402975039],[128.4972710038135,35.117386735850005],[128.4972525893218,35.11742529109915],[128.4972412518014,35.11744580372455],[128.49730218021554,35.11768588816448],[128.49735229378635,35.11783317874842],[128.49744548822449,35.117773518348436],[128.4975368076347,35.11768519618504],[128.49760139785425,35.117649599962185]]]]}</t>
  </si>
  <si>
    <t>128.4974458</t>
  </si>
  <si>
    <t>35.1175543</t>
  </si>
  <si>
    <t>경상남도 창원시 마산합포구 진동면 교동리 479-1</t>
  </si>
  <si>
    <t>{"type":"MultiPolygon","coordinates":[[[[128.49628898792878,35.12085385127375],[128.4962123634121,35.12066681752371],[128.49613711203017,35.12047598575268],[128.49581163388743,35.12055985111108],[128.49588238404135,35.1207031812492],[128.49595706030755,35.120798801294825],[128.4960098364607,35.1208648108087],[128.49604603940753,35.12092503665138],[128.49628898792878,35.12085385127375]]]]}</t>
  </si>
  <si>
    <t>128.4960477</t>
  </si>
  <si>
    <t>35.1207108</t>
  </si>
  <si>
    <t>경상남도 창원시 마산합포구 진동면 다구리 165-4</t>
  </si>
  <si>
    <t>{"type":"MultiPolygon","coordinates":[[[[128.5241202270417,35.10696026243226],[128.524131917491,35.10695306158453],[128.5241507210706,35.1069185597391],[128.52420503863914,35.10688811856889],[128.5242548325833,35.106826472783126],[128.52422636460832,35.10671252896214],[128.52420358076338,35.10660004967035],[128.52417264565076,35.10660078418358],[128.52409150196772,35.10645773560585],[128.52396675000085,35.10649874263382],[128.5239340041182,35.10655043241156],[128.52396613454974,35.10662684940522],[128.5240010690864,35.10671145269657],[128.5240218349137,35.10675614239021],[128.52394543139638,35.106785829497994],[128.52394906503926,35.106809747669296],[128.52400257279305,35.10682789529778],[128.52388297137685,35.10687334815604],[128.52382082417412,35.106907219530235],[128.52387897532293,35.10692096887949],[128.5240720838873,35.10696637333842],[128.5241202270417,35.10696026243226]]]]}</t>
  </si>
  <si>
    <t>128.5240816</t>
  </si>
  <si>
    <t>35.1067465</t>
  </si>
  <si>
    <t>경상남도 창원시 마산합포구 진동면 교동리 476</t>
  </si>
  <si>
    <t>{"type":"MultiPolygon","coordinates":[[[[128.49696922256868,35.12193862043497],[128.4969594274451,35.12192058875024],[128.49695248413605,35.121861710796026],[128.49695986302945,35.121748505064254],[128.49695142342873,35.121704565243434],[128.49693412495154,35.121686475288044],[128.49692833960395,35.12168355788015],[128.49692281000708,35.121496811456694],[128.49679002153735,35.12152579591457],[128.4964962819278,35.12159111025028],[128.49652524593185,35.12174009765407],[128.49657133446138,35.121855364808674],[128.4965856384134,35.12194806500216],[128.49696922256868,35.12193862043497]]]]}</t>
  </si>
  <si>
    <t>128.4967336</t>
  </si>
  <si>
    <t>35.1217522</t>
  </si>
  <si>
    <t>경상남도 창원시 마산합포구 진동면 교동리 597</t>
  </si>
  <si>
    <t>{"type":"MultiPolygon","coordinates":[[[[128.49846522814113,35.11778188182643],[128.49839308675863,35.11762897501412],[128.49834669956772,35.11751049842734],[128.4983214286433,35.117463523377765],[128.49823582276304,35.11738102808474],[128.49822237111675,35.11738681299096],[128.49816064425065,35.11740282609903],[128.49810484118882,35.11743487173766],[128.4980383830371,35.11748529668657],[128.4980053202173,35.11753519329125],[128.4980097103401,35.11767572288181],[128.4980272352809,35.11777817092274],[128.49807491922653,35.117733914379606],[128.49817320740755,35.1177145738988],[128.49838097098817,35.11774401804324],[128.49846522814113,35.11778188182643]]]]}</t>
  </si>
  <si>
    <t>128.4981852</t>
  </si>
  <si>
    <t>35.1176056</t>
  </si>
  <si>
    <t>경상남도 창원시 마산합포구 진동면 교동리 590</t>
  </si>
  <si>
    <t>{"coordinates":[[[[128.49694554856546,35.1179904937334],[128.49697484134836,35.11798463969042],[128.49702087321546,35.11798428141617],[128.49701565523188,35.11796410553337],[128.49702916994107,35.11783420522393],[128.49705659972085,35.117739037716866],[128.49711312962938,35.117619402458615],[128.49719910602013,35.117456444617865],[128.49721780528202,35.117439333663654],[128.49711953154042,35.117297908752676],[128.49703790334178,35.117221684530044],[128.49691979483222,35.117208709351225],[128.49685655792985,35.11722230890763],[128.49675845457068,35.11725086088398],[128.4966705990059,35.1172523969427],[128.49661928679967,35.11726234148148],[128.49658146347628,35.117297823322446],[128.49655588112745,35.117305062776424],[128.49657786599764,35.11740264428619],[128.4966525320792,35.11749067454192],[128.49670481426952,35.11754937178231],[128.49676269134537,35.11764717479986],[128.49678875995463,35.117715866995454],[128.49684034561145,35.11777370499477],[128.49687434663895,35.11784399853733],[128.49691181359967,35.11796777453552],[128.49694554856546,35.1179904937334]]]],"type":"MultiPolygon"}</t>
  </si>
  <si>
    <t>128.49694554856546</t>
  </si>
  <si>
    <t>35.1179904937334</t>
  </si>
  <si>
    <t>경상남도 창원시 마산합포구 진동면 다구리 338-1</t>
  </si>
  <si>
    <t>{"type":"MultiPolygon","coordinates":[[[[128.52288917929116,35.107668802773695],[128.52224664305598,35.10739522835075],[128.52216368870845,35.10752821041909],[128.5221638090954,35.107528255962585],[128.52287807033338,35.10778853058204],[128.52288917929116,35.107668802773695]]]]}</t>
  </si>
  <si>
    <t>128.5225337</t>
  </si>
  <si>
    <t>35.1076001</t>
  </si>
  <si>
    <t>경상남도 창원시 마산합포구 진동면 진동리 653</t>
  </si>
  <si>
    <t>{"type":"MultiPolygon","coordinates":[[[[128.4859618292254,35.12045754539084],[128.48592705704053,35.12046919617138],[128.4858310517619,35.12055529025829],[128.48579921234094,35.12062031329987],[128.48583554941735,35.12074857650585],[128.48583537836566,35.120754831135855],[128.48583621874673,35.12076770596482],[128.48583089706452,35.12080966813519],[128.485800894028,35.120887912751684],[128.4857481775877,35.120963446824405],[128.48573908983133,35.120976324484445],[128.4857525246435,35.12098562947259],[128.4857686744843,35.12096622905172],[128.48591134508558,35.12091888415951],[128.48597369981263,35.12086843045681],[128.4860187162037,35.120822292567404],[128.48608521029016,35.1207869269508],[128.48618309108576,35.120763619552044],[128.48630049658436,35.120765073966446],[128.48638846835038,35.120778814777196],[128.48623059502785,35.12042514881625],[128.48618589209252,35.120435495575734],[128.4860668684767,35.12044195702537],[128.4859618292254,35.12045754539084]]]]}</t>
  </si>
  <si>
    <t>128.4860538</t>
  </si>
  <si>
    <t>35.1206911</t>
  </si>
  <si>
    <t>경상남도 창원시 마산합포구 진동면 진동리 648-13</t>
  </si>
  <si>
    <t>{"type":"MultiPolygon","coordinates":[[[[128.48490955399438,35.11940102126071],[128.48492068148602,35.119289175269714],[128.48493091957772,35.1192348134957],[128.48494746926173,35.11920939387337],[128.48483890123535,35.11918118774152],[128.48475940287744,35.11916877986922],[128.48475047636265,35.11918913933918],[128.4847218459947,35.119319217097896],[128.48471996919716,35.11937669710569],[128.48490955399438,35.11940102126071]]]]}</t>
  </si>
  <si>
    <t>128.4848331</t>
  </si>
  <si>
    <t>35.1193177</t>
  </si>
  <si>
    <t>경상남도 창원시 마산합포구 진동면 진동리 687-2</t>
  </si>
  <si>
    <t>{"type":"MultiPolygon","coordinates":[[[[128.4850476449721,35.12372279000626],[128.485139308371,35.12372917443113],[128.48543546258145,35.123687197836375],[128.48545210784675,35.123685015322884],[128.48544943749755,35.12366484981679],[128.48543368412078,35.12357779367048],[128.485437011746,35.1234363232523],[128.48507383827578,35.123454065567],[128.485074517329,35.123527257909835],[128.48506025594975,35.12364366031859],[128.4850476449721,35.12372279000626]]]]}</t>
  </si>
  <si>
    <t>128.4852534</t>
  </si>
  <si>
    <t>35.1236064</t>
  </si>
  <si>
    <t>경상남도 창원시 마산합포구 진동면 진동리 672-2</t>
  </si>
  <si>
    <t>{"type":"MultiPolygon","coordinates":[[[[128.48705767998416,35.12261590006884],[128.48706007217854,35.122610565225585],[128.48707964185053,35.122535791303676],[128.48709305816817,35.122446876155784],[128.48709383007403,35.122439263039126],[128.48710347419913,35.12241291248606],[128.48704953458557,35.12235845849819],[128.48702463282,35.12233383615412],[128.4870240695047,35.1223065229138],[128.48702804655028,35.12229164951932],[128.48698688595573,35.12228806774323],[128.48693577796354,35.12226833664029],[128.48688012851738,35.1222642606827],[128.48678285885103,35.122280847168845],[128.48671069367367,35.12232642838951],[128.4865985275714,35.12238809999995],[128.48657174555242,35.12246007607152],[128.48656855508506,35.1225591477196],[128.48655892756906,35.1226403633587],[128.48654776828494,35.12272092351881],[128.48649164464186,35.12278343696433],[128.4864343919872,35.12282661167005],[128.486460789304,35.12289947162196],[128.48649803242594,35.12288930940485],[128.4865652408666,35.12289233499251],[128.4865789808756,35.12285843055764],[128.48663810051485,35.122773080622146],[128.4866690594889,35.12272946066245],[128.48670599913035,35.12273962249158],[128.48678634802928,35.122732518521204],[128.48685127291992,35.12272707059573],[128.4869657625379,35.1226919713467],[128.48702099718565,35.12265911727301],[128.48705767998416,35.12261590006884]]]]}</t>
  </si>
  <si>
    <t>128.4867965</t>
  </si>
  <si>
    <t>35.1225676</t>
  </si>
  <si>
    <t>경상남도 창원시 마산합포구 진동면 진동리 669-1</t>
  </si>
  <si>
    <t>{"type":"MultiPolygon","coordinates":[[[[128.4861499209237,35.12282917036134],[128.48618407579497,35.12281988744705],[128.48621918008058,35.12280617392605],[128.48622196397372,35.12276128961131],[128.48624266360622,35.1227110373006],[128.48627402625416,35.12263295160683],[128.48627929355882,35.12250551435705],[128.48628770733487,35.12240279642849],[128.48630582089552,35.122327655904364],[128.4863083431245,35.12230689956173],[128.486324595029,35.12223819576145],[128.4863374302106,35.12212669945499],[128.4863737514511,35.12206425516144],[128.48630252109683,35.12202755603738],[128.4862526374674,35.12198416946017],[128.4862091156233,35.12200716715659],[128.48617171562668,35.122075402484214],[128.48612810601787,35.12217678101378],[128.48610357165046,35.12229768270138],[128.48610694874887,35.12234326020656],[128.4861285491153,35.12239908238887],[128.48613428506266,35.12248469878997],[128.48612241353163,35.12254764354155],[128.48604916949822,35.12254321298506],[128.48600506904387,35.122532614900905],[128.48599172785475,35.12269997456445],[128.48600044070244,35.12270658244087],[128.48611029167466,35.12277923846577],[128.4861499209237,35.12282917036134]]]]}</t>
  </si>
  <si>
    <t>128.4861942</t>
  </si>
  <si>
    <t>35.1224468</t>
  </si>
  <si>
    <t>경상남도 창원시 마산합포구 진동면 사동리 23</t>
  </si>
  <si>
    <t>{"type":"MultiPolygon","coordinates":[[[[128.48376322670845,35.11838800904374],[128.4837655591039,35.11834358251778],[128.48373197001683,35.1182723497091],[128.4836876616115,35.11818232305702],[128.48367100942883,35.11814762211937],[128.48360429730906,35.11802344679169],[128.4835868432565,35.117997593660306],[128.48353643789446,35.11791765403676],[128.48350211832064,35.117823235352375],[128.483360316559,35.117945384088785],[128.4832876315347,35.11801793845555],[128.48322717888746,35.1180452793412],[128.48319168442868,35.11808101029211],[128.48321697545373,35.118206622192474],[128.48324657547093,35.11830313894554],[128.48326469572166,35.11835370995035],[128.48328844609327,35.11841774412453],[128.48330350975817,35.11852140050181],[128.48335567896743,35.118532412615586],[128.48342727443043,35.1185558021152],[128.48346597749872,35.11854870262563],[128.48345172330747,35.118509505163544],[128.48345501943703,35.11846536218126],[128.48358697960185,35.11841639686618],[128.48368384027214,35.118396205775454],[128.48376322670845,35.11838800904374]]]]}</t>
  </si>
  <si>
    <t>128.4834632</t>
  </si>
  <si>
    <t>35.1182363</t>
  </si>
  <si>
    <t>경상남도 창원시 마산합포구 진동면 사동리 203-2</t>
  </si>
  <si>
    <t>{"type":"MultiPolygon","coordinates":[[[[128.48354441961004,35.117783125793224],[128.48360139405244,35.11778186393343],[128.48379260903084,35.11773512544291],[128.48389331355398,35.117707162939624],[128.48393059694195,35.1176781634774],[128.48384456175543,35.1175426659619],[128.48375956783042,35.117421224857175],[128.4837018791165,35.11736723106374],[128.483643130893,35.117284786150364],[128.48358112509038,35.11723349593237],[128.48348243652896,35.11730179313743],[128.48340862709247,35.11737012447105],[128.48335474535364,35.1174304738548],[128.4834600198599,35.11758170133877],[128.48349102637036,35.11765359019222],[128.48351765899807,35.11771459909848],[128.48354441961004,35.117783125793224]]]]}</t>
  </si>
  <si>
    <t>128.4836347</t>
  </si>
  <si>
    <t>35.1175549</t>
  </si>
  <si>
    <t>경상남도 창원시 마산합포구 진동면 사동리 14-2</t>
  </si>
  <si>
    <t>{"type":"MultiPolygon","coordinates":[[[[128.48391751889181,35.12059456493186],[128.48390352881813,35.12061932833527],[128.48400218177713,35.12065960710341],[128.484052594346,35.12067107110908],[128.4840327725163,35.12061185805754],[128.48404712469892,35.12055410683699],[128.48405654880426,35.120517561333145],[128.48403596082272,35.12045807460629],[128.48394834957045,35.12017059414284],[128.483855044527,35.120034155281814],[128.48378904755526,35.119914571003136],[128.4837642398912,35.11987187635374],[128.48369921546154,35.119902055211654],[128.4835944444189,35.11997758233961],[128.48358844427048,35.12002083945546],[128.48377208658852,35.12048703503544],[128.483898002171,35.120566918377655],[128.48391751889181,35.12059456493186]]]]}</t>
  </si>
  <si>
    <t>128.4838358</t>
  </si>
  <si>
    <t>35.1202919</t>
  </si>
  <si>
    <t>{"type":"MultiPolygon","coordinates":[[[[128.5356544497132,35.1223666351522],[128.5357407744133,35.12230147470483],[128.53583034038348,35.12225276727696],[128.53587552404608,35.122180156773574],[128.5359368917618,35.122085858816284],[128.53592759170064,35.122033283382834],[128.53572207151106,35.1219888956349],[128.5356009335235,35.12196424693452],[128.53549824670662,35.121934026583254],[128.53546202526212,35.121925802236134],[128.53537050491,35.12190355658547],[128.53520484257342,35.12187428362079],[128.5350466558106,35.12182495710429],[128.534999387683,35.12197062274756],[128.53522601534016,35.12203028065651],[128.53559683986393,35.12213990440751],[128.5356273617888,35.12217422794874],[128.53560731960314,35.12230511714806],[128.53561982103398,35.122332962836396],[128.5356544497132,35.1223666351522]]]]}</t>
  </si>
  <si>
    <t>128.5355194</t>
  </si>
  <si>
    <t>35.1220587</t>
  </si>
  <si>
    <t>경상남도 창원시 마산합포구 진동면 진동리 439-4</t>
  </si>
  <si>
    <t>{"type":"MultiPolygon","coordinates":[[[[128.48492563291902,35.11757995089001],[128.4849578319211,35.11758997587495],[128.48491565409694,35.11749592970561],[128.48483918310168,35.11732220236639],[128.48476241051284,35.11744478309908],[128.4847170180553,35.11743426016496],[128.48467008687592,35.11742246876621],[128.48465580637261,35.117444707258194],[128.4846298815981,35.11749036722909],[128.4845622214346,35.11757174095828],[128.48459992284324,35.117592885102425],[128.48463443474608,35.117601441822124],[128.48465927258096,35.11759241704511],[128.48471135242656,35.11757581988159],[128.48478178605225,35.117557281898996],[128.48485013557934,35.11755261576537],[128.4849183812016,35.11756962658865],[128.48492563291902,35.11757995089001]]]]}</t>
  </si>
  <si>
    <t>128.4847729</t>
  </si>
  <si>
    <t>35.1175182</t>
  </si>
  <si>
    <t>경상남도 창원시 마산합포구 진동면 진동리 843</t>
  </si>
  <si>
    <t>{"type":"MultiPolygon","coordinates":[[[[128.48430609923426,35.11876942433074],[128.48433356725843,35.118889348756525],[128.484594347816,35.11888388105434],[128.48466758119923,35.11889641555606],[128.48481123962742,35.11892844889642],[128.48484308047452,35.118924041794905],[128.48484509410622,35.118900480110774],[128.48484844544356,35.118854426466434],[128.48481001832135,35.11884039996218],[128.48480325913314,35.11882850039464],[128.48477207486772,35.11876018948005],[128.4847423610375,35.11872308951305],[128.48471268525842,35.1187147156808],[128.48469829592977,35.11867249826972],[128.48467663851932,35.11861385434257],[128.4846404248144,35.118520338271885],[128.4846214820084,35.11844701392388],[128.48460101720408,35.118371510832816],[128.48458172540492,35.118228393562305],[128.48458257234358,35.11821587744037],[128.48459707705487,35.11810778645479],[128.48460098543347,35.118081240372376],[128.48457079152166,35.118087204754154],[128.48454486307728,35.11811603650541],[128.4844984010543,35.118208794472956],[128.48447935307533,35.11821988095419],[128.48446824622837,35.118300603441554],[128.4844745154606,35.118395262771294],[128.4845031186084,35.11854737916651],[128.48453816384344,35.118688661770584],[128.4845322800672,35.11873269460096],[128.48444589635932,35.11873018101219],[128.48435038284595,35.11872463594084],[128.48432672668605,35.11874276931268],[128.48430609923426,35.11876942433074]]]]}</t>
  </si>
  <si>
    <t>128.4845776</t>
  </si>
  <si>
    <t>35.1186660</t>
  </si>
  <si>
    <t>경상남도 창원시 마산합포구 진동면 진동리 876-1</t>
  </si>
  <si>
    <t>{"type":"MultiPolygon","coordinates":[[[[128.48199690920598,35.114927230467096],[128.48202448338117,35.11490178635543],[128.48205085377836,35.11487761699551],[128.48207331322172,35.11487510831907],[128.48215618416387,35.11489984481625],[128.48225353964006,35.114904804597934],[128.4823681086933,35.11492148343681],[128.4824601739789,35.114928637720006],[128.48256003530932,35.11497091482074],[128.4826227004622,35.11503549427667],[128.48262275147934,35.115058596070966],[128.48268994733633,35.11507814545651],[128.48271099836867,35.115083247034875],[128.48277222631663,35.11509076486919],[128.48275151215157,35.11502904199547],[128.4827260463397,35.11494857776635],[128.48272118794452,35.11488263230723],[128.4827388496303,35.11484961033925],[128.4827819646172,35.11482112289264],[128.48282654040386,35.1148113807273],[128.48286112198915,35.114810456055594],[128.48286815408184,35.11479303601793],[128.48285851942762,35.114765882223374],[128.48282715268132,35.11472167207097],[128.48273326895213,35.11463799476091],[128.48270031742828,35.114625775688],[128.48263624951957,35.11464409635722],[128.48250847769677,35.11469251978407],[128.4824015493197,35.11470435642328],[128.48234206631074,35.11469503416285],[128.4822536949581,35.114681441951404],[128.48218556974777,35.11465802155647],[128.4820941874945,35.11462625414852],[128.4820312600234,35.11461177027646],[128.48199690920598,35.114927230467096]]]]}</t>
  </si>
  <si>
    <t>128.4824478</t>
  </si>
  <si>
    <t>35.1148233</t>
  </si>
  <si>
    <t>경상남도 창원시 마산합포구 진동면 진동리 833</t>
  </si>
  <si>
    <t>{"type":"MultiPolygon","coordinates":[[[[128.48464214562372,35.12175856587175],[128.48456975662228,35.12181688992674],[128.48447085439614,35.12187657907855],[128.48447067507664,35.12188065240731],[128.48450848202123,35.12195659898886],[128.48456757386296,35.12203914405154],[128.4846448152623,35.12214705829134],[128.48471256218005,35.12226622589963],[128.48476829578598,35.12224305545831],[128.4848119270153,35.12221845434912],[128.48482939241543,35.12214540241432],[128.48499849849958,35.1221389662931],[128.4850122795827,35.12202736600123],[128.4850208768714,35.12183149461032],[128.48502108100465,35.12182696169875],[128.48501499163083,35.1218149207856],[128.48498555581406,35.12174053330249],[128.4849334037591,35.121712540559685],[128.48485367911613,35.12168866663058],[128.48474820595126,35.121682340310095],[128.48470522485056,35.121685681368035],[128.48464214562372,35.12175856587175]]]]}</t>
  </si>
  <si>
    <t>128.4847847</t>
  </si>
  <si>
    <t>35.1219714</t>
  </si>
  <si>
    <t>경상남도 창원시 마산합포구 진동면 진동리 828</t>
  </si>
  <si>
    <t>{"type":"MultiPolygon","coordinates":[[[[128.4847855601417,35.12403141238347],[128.48478323767887,35.1240430478982],[128.4848365004261,35.124077796529946],[128.48489816688237,35.12411426647016],[128.48494616913442,35.124142953606466],[128.48500054346735,35.12416151869603],[128.48500447302482,35.12403257059256],[128.485004100119,35.12400474439637],[128.4850061847693,35.123940397042716],[128.4850093946111,35.12389418960077],[128.4850308152361,35.12370205040183],[128.48504877162821,35.12362249281381],[128.48502372330344,35.123614174823736],[128.48500963918522,35.12363990238335],[128.4849851173264,35.12368374763004],[128.48493750790092,35.123745809885605],[128.4848522573565,35.123865325865545],[128.48483108665658,35.12403344517161],[128.4847855601417,35.12403141238347]]]]}</t>
  </si>
  <si>
    <t>128.4849436</t>
  </si>
  <si>
    <t>35.1239498</t>
  </si>
  <si>
    <t>경상남도 창원시 마산합포구 진동면 진동리 673</t>
  </si>
  <si>
    <t>{"type":"MultiPolygon","coordinates":[[[[128.48684112612713,35.122109387711646],[128.48691729934956,35.122134687419035],[128.48689154886273,35.12216131210325],[128.4868751536805,35.122216242774165],[128.48688012851738,35.1222642606827],[128.48693577796354,35.12226833664029],[128.48698688595573,35.12228806774323],[128.48702804655028,35.12229164951932],[128.48709711610604,35.12219049587071],[128.48716580471876,35.122128981858665],[128.4871852207449,35.122092586668266],[128.48725393476718,35.12200256306784],[128.4873460792808,35.12189367443128],[128.48735650672583,35.121833418455466],[128.48738154522775,35.121755936580875],[128.48741264732823,35.12170512426817],[128.48749102715777,35.12163233022451],[128.48749858868445,35.1216196352459],[128.4875404875971,35.12154927336183],[128.4875675348259,35.1214907823557],[128.48759681601882,35.121439908192414],[128.48754396299034,35.12138192573772],[128.48752786389477,35.121353122501084],[128.48738868987846,35.121325870506034],[128.4873831378324,35.12134874120938],[128.48735773024984,35.12138196532186],[128.48735307076163,35.12145309799813],[128.48733882501645,35.12151695219062],[128.48729751219238,35.121572579445825],[128.4872509269189,35.12161354642521],[128.48716011335517,35.121652081395375],[128.4871043701574,35.121687421104546],[128.48703929039078,35.12172811123028],[128.4869662592574,35.12179113002396],[128.4869269655282,35.12183265060445],[128.48691808149718,35.12184454674656],[128.4869325092185,35.12188616013917],[128.48692991157168,35.121946854917034],[128.48689737324173,35.12201316419508],[128.48684112612713,35.122109387711646]]]]}</t>
  </si>
  <si>
    <t>128.4871971</t>
  </si>
  <si>
    <t>35.1218533</t>
  </si>
  <si>
    <t>경상남도 창원시 마산합포구 진동면 진동리 865</t>
  </si>
  <si>
    <t>{"type":"MultiPolygon","coordinates":[[[[128.4827719485631,35.115090730028115],[128.48280590068188,35.11511645557076],[128.4828427628566,35.11516246489257],[128.4828700288155,35.11514235525652],[128.48289185972607,35.11509708374129],[128.48292045412268,35.11507679049251],[128.48298484701962,35.115066087464974],[128.48304022677635,35.1150686407601],[128.48310256712372,35.11507198993817],[128.48315498351633,35.11507826209552],[128.48319859221124,35.115082675853465],[128.4832408439284,35.11506405432642],[128.48329394576496,35.11508854561849],[128.48333600162175,35.11508353359211],[128.4833690365317,35.11508088960258],[128.48341828912513,35.11510348958439],[128.48351395378785,35.11501339386883],[128.48359847150618,35.11496692082496],[128.48352553844592,35.11493524231356],[128.4834954490679,35.11491792503463],[128.4834429945354,35.11489515817304],[128.4834226125494,35.1148883380038],[128.48339254253284,35.11487836677732],[128.4833188116789,35.1148462430715],[128.48329007507814,35.11484397503991],[128.48323521486913,35.1148373499824],[128.48317739843043,35.11484024853555],[128.48310880524616,35.11484389417139],[128.48303919775984,35.11483795409017],[128.48296582679757,35.11482350716499],[128.48289025740476,35.11480978088457],[128.4828608442355,35.11481042121489],[128.48282626265032,35.114811345886636],[128.4827816868636,35.11482108805195],[128.48273857187675,35.114849575498496],[128.48272091019092,35.114882597466476],[128.4827257685861,35.114948542925504],[128.482751234398,35.115029007154455],[128.4827719485631,35.115090730028115]]]]}</t>
  </si>
  <si>
    <t>128.4831067</t>
  </si>
  <si>
    <t>35.1149759</t>
  </si>
  <si>
    <t>경상남도 창원시 마산합포구 진동면 진동리 864</t>
  </si>
  <si>
    <t>{"type":"MultiPolygon","coordinates":[[[[128.48400165699988,35.11539514276377],[128.4840140652162,35.11535843871026],[128.48407362956644,35.1152474033571],[128.484080206093,35.11521004346336],[128.48409150410825,35.11515633521861],[128.48408861265884,35.115119178282676],[128.4840873741568,35.11509297979224],[128.4840663159939,35.115061225529004],[128.48405342671387,35.11504042146352],[128.48401638863626,35.115008256477914],[128.48393139543936,35.11500851561504],[128.48384009554124,35.11500171724258],[128.48378603557956,35.11499862012563],[128.48365628631498,35.11497816423189],[128.48359847150618,35.11496692082496],[128.48351395378785,35.11501339386883],[128.48341828912513,35.11510348958439],[128.4833690365317,35.11508088960258],[128.48333600162175,35.11508353359211],[128.48329394576496,35.11508854561849],[128.4832408439284,35.11506405432642],[128.48323648570735,35.115099233378096],[128.48323300927868,35.115123347632135],[128.48323334680734,35.115130677042856],[128.48324246507974,35.11519263869989],[128.48324437718364,35.115219822547125],[128.48325905808642,35.11524696182559],[128.48329110108514,35.11524333114733],[128.4833424764684,35.115219989458225],[128.4834144826423,35.115228292137445],[128.48355718973792,35.11524835297209],[128.48366101563727,35.11525884650909],[128.483786331729,35.11529174912651],[128.4838687039675,35.11531743775567],[128.48393502022898,35.11535820946734],[128.48395419683624,35.11538567431219],[128.48400165699988,35.11539514276377]]]]}</t>
  </si>
  <si>
    <t>128.4837288</t>
  </si>
  <si>
    <t>35.1151650</t>
  </si>
  <si>
    <t>경상남도 창원시 마산합포구 진동면 진동리 677-3</t>
  </si>
  <si>
    <t>{"type":"MultiPolygon","coordinates":[[[[128.48690040155617,35.1233058634835],[128.4870439215663,35.12326355943264],[128.48719715742973,35.12327425062706],[128.48726286813516,35.123273006099005],[128.48726440085372,35.123308426565146],[128.48729896266335,35.123340895505265],[128.48735203411076,35.123249038880374],[128.48743346320995,35.12300892255993],[128.4875068838797,35.122770466754],[128.487475933341,35.122755174851235],[128.4873795164861,35.12270753536092],[128.48738476536886,35.122691026895524],[128.4873486218555,35.12264842912977],[128.48731042035666,35.12260337997088],[128.48729616454978,35.122682764331],[128.48721858476802,35.12274327624983],[128.48714349836234,35.122771863933174],[128.48709109364268,35.12277860900173],[128.48702008891928,35.12283500248939],[128.48698301264585,35.122883202465104],[128.48698497593156,35.122925150524026],[128.48700139050734,35.12296661009168],[128.4870686929165,35.12300531115629],[128.487064456028,35.12300915996067],[128.48700127772688,35.12307179693305],[128.48692536546312,35.123132216586335],[128.48668228738282,35.12327046988766],[128.48668504973065,35.123354532320455],[128.48671227446877,35.12335870399549],[128.4867523122507,35.12336646335382],[128.48675796726292,35.123370876929805],[128.48677622643024,35.12337894941332],[128.48681328695466,35.12337342826788],[128.48683584019122,35.123345888685975],[128.48690040155617,35.1233058634835]]]]}</t>
  </si>
  <si>
    <t>128.4871694</t>
  </si>
  <si>
    <t>35.1230591</t>
  </si>
  <si>
    <t>경상남도 창원시 마산합포구 진동면 진동리 683</t>
  </si>
  <si>
    <t>{"type":"MultiPolygon","coordinates":[[[[128.4862405929395,35.12371595040539],[128.48625041139292,35.12371425253449],[128.4862628992736,35.12368411045386],[128.4862612291251,35.12363573702507],[128.48623737872921,35.12358350169104],[128.48615535530797,35.123494018741134],[128.48615574450716,35.12342524754583],[128.48612584557253,35.12338756127326],[128.48606494699496,35.12336155085448],[128.48598649615053,35.12334588535082],[128.485934785632,35.12331724594732],[128.48589377406213,35.12340137460302],[128.48589249229227,35.123420243377765],[128.4858834876045,35.123482578357795],[128.48586850594384,35.123586376960034],[128.4858697100693,35.12361813656914],[128.4858735409204,35.12371878835828],[128.48586008978114,35.123814724697766],[128.48585957141134,35.12392658877958],[128.48598981601873,35.12383243807159],[128.4862405929395,35.12371595040539]]]]}</t>
  </si>
  <si>
    <t>128.4860319</t>
  </si>
  <si>
    <t>35.1236321</t>
  </si>
  <si>
    <t>경상남도 창원시 마산합포구 진동면 진동리 684</t>
  </si>
  <si>
    <t>{"type":"MultiPolygon","coordinates":[[[[128.4862628992736,35.12368411045386],[128.4863100299589,35.12368921408673],[128.48632293415903,35.123673098742884],[128.48634699654968,35.12348951529558],[128.4863567358727,35.1233505057282],[128.4863868485487,35.12333856463236],[128.48640255222276,35.123304695604745],[128.4864273953815,35.123108568681914],[128.4864446442818,35.12300348169015],[128.486460789304,35.12289947162196],[128.4864343919872,35.12282661167005],[128.48641101559272,35.12276531982943],[128.48638034568705,35.122790877935124],[128.48634287061574,35.12284486267388],[128.48633879326286,35.12289481608418],[128.486332975386,35.12296507848264],[128.48624487676847,35.12308262744194],[128.48620843074886,35.12308988161439],[128.4861374703437,35.123024124082974],[128.48610199115524,35.12301896175779],[128.4860718415059,35.12300369092975],[128.48594912430903,35.122902776976886],[128.4857483532461,35.12277905124139],[128.4856971936291,35.12275532642627],[128.4857056605778,35.12282879527536],[128.485703571834,35.12288692333662],[128.48566639907187,35.12294334278902],[128.48577406817716,35.12304365220257],[128.48583472478472,35.12310104667568],[128.48588500590634,35.123116240943986],[128.48593362082448,35.123132969410605],[128.48596138811902,35.12318160705826],[128.485934785632,35.12331724594732],[128.48598649615053,35.12334588535082],[128.48606494699496,35.12336155085448],[128.48612584557253,35.12338756127326],[128.48615574450716,35.12342524754583],[128.48615535530797,35.123494018741134],[128.48623737872921,35.12358350169104],[128.4862612291251,35.12363573702507],[128.4862628992736,35.12368411045386]]]]}</t>
  </si>
  <si>
    <t>128.4861353</t>
  </si>
  <si>
    <t>35.1231846</t>
  </si>
  <si>
    <t>경상남도 창원시 마산합포구 진동면 진동리 675</t>
  </si>
  <si>
    <t>{"type":"MultiPolygon","coordinates":[[[[128.48762012982866,35.12222582047245],[128.48764473869758,35.122099681949045],[128.48760835616028,35.12210914511834],[128.48754044146304,35.1221348250584],[128.48732998239262,35.12223993119272],[128.4872113400303,35.12229879074061],[128.4871721959292,35.12232346583381],[128.4871132141195,35.12239051925695],[128.48710623389593,35.122406704893265],[128.48709383007403,35.122439263039126],[128.48709305816817,35.122446876155784],[128.48707964185053,35.122535791303676],[128.48706007217854,35.122610565225585],[128.48705767998416,35.12261590006884],[128.4870927810572,35.122714359054434],[128.48709109364268,35.12277860900173],[128.48714349836234,35.122771863933174],[128.48721858476802,35.12274327624983],[128.48729616454978,35.122682764331],[128.48731042035666,35.12260337997088],[128.48722705399038,35.122504112407384],[128.48725905620367,35.12247597286675],[128.4873213742251,35.122516978128274],[128.4873299731716,35.122447439533516],[128.48734789926507,35.12241421074548],[128.48743150305398,35.12237090397939],[128.48745935614429,35.1223291364331],[128.48759091560734,35.12225550422101],[128.48762012982866,35.12222582047245]]]]}</t>
  </si>
  <si>
    <t>128.4872936</t>
  </si>
  <si>
    <t>35.1224573</t>
  </si>
  <si>
    <t>경상남도 창원시 마산합포구 진동면 사동리 15-2</t>
  </si>
  <si>
    <t>{"type":"MultiPolygon","coordinates":[[[[128.48435326755032,35.11938966319295],[128.48431158012727,35.119398525888904],[128.48423236186974,35.119454603322595],[128.4841846008897,35.11950276589423],[128.4842297970947,35.11952021054773],[128.4842780851402,35.11957264970847],[128.4842994537288,35.11962144072675],[128.4846045427005,35.11961631525734],[128.48455320868095,35.11955804052692],[128.48447400846752,35.11950880463962],[128.48439659326667,35.11944792187835],[128.48435326755032,35.11938966319295]]]]}</t>
  </si>
  <si>
    <t>128.4843824</t>
  </si>
  <si>
    <t>35.1195579</t>
  </si>
  <si>
    <t>경상남도 창원시 마산합포구 진동면 사동리 15-1</t>
  </si>
  <si>
    <t>{"type":"MultiPolygon","coordinates":[[[[128.48461025858282,35.11975173117807],[128.4846128675357,35.11968950419103],[128.48460570471084,35.11963381538519],[128.4846045427005,35.11961631525734],[128.4842994537288,35.11962144072675],[128.48430688290892,35.11963841777065],[128.48431151998508,35.11965803286754],[128.4843244277333,35.11971770311648],[128.4843208020623,35.11975329992629],[128.48461025858282,35.11975173117807]]]]}</t>
  </si>
  <si>
    <t>128.4844698</t>
  </si>
  <si>
    <t>35.1197153</t>
  </si>
  <si>
    <t>경상남도 창원시 마산합포구 진동면 진동리 668-1</t>
  </si>
  <si>
    <t>{"type":"MultiPolygon","coordinates":[[[[128.48507383827578,35.123454065567],[128.485437011746,35.1234363232523],[128.48556756874635,35.12344744274558],[128.48558225446195,35.12340804423132],[128.4855927087703,35.12337856957579],[128.48560718700568,35.12314758866378],[128.48561358827416,35.12311018292203],[128.4854989213689,35.12310188022629],[128.48527257984438,35.123150058116885],[128.48522929589708,35.12319606787956],[128.48514889691705,35.12330490574403],[128.48510366442858,35.12336412993479],[128.48506527677975,35.123437381199764],[128.48507383827578,35.123454065567]]]]}</t>
  </si>
  <si>
    <t>128.4853832</t>
  </si>
  <si>
    <t>35.1233199</t>
  </si>
  <si>
    <t>경상남도 창원시 마산합포구 진동면 진동리 668-2</t>
  </si>
  <si>
    <t>{"coordinates":[[[[128.48527257984438,35.123150058116885],[128.4854989213689,35.12310188022629],[128.48561358827416,35.12311018292203],[128.485635155772,35.12300064374132],[128.48566639907187,35.12294334278902],[128.485703571834,35.12288692333662],[128.4857056605778,35.12282879527536],[128.4856971936291,35.12275532642627],[128.4857483532461,35.12277905124139],[128.48594912430903,35.122902776976886],[128.4860718415059,35.12300369092975],[128.48610199115524,35.12301896175779],[128.4861374703437,35.123024124082974],[128.4861329762521,35.12292944540741],[128.4861499209237,35.12282917036134],[128.48611029167466,35.12277923846577],[128.48600044070244,35.12270658244087],[128.48599172785475,35.12269997456445],[128.48588288465703,35.122618886100305],[128.48584185747703,35.122573220560675],[128.48581278701565,35.12252948067231],[128.4857924206214,35.12246414544909],[128.48573455677348,35.12240235524027],[128.48568500143836,35.12238173788227],[128.4855979522289,35.122459811800276],[128.48555069663564,35.122526842248064],[128.48549935963416,35.122632198651075],[128.48543069905983,35.12285774815395],[128.48539429364538,35.12290727547669],[128.4853634068416,35.122970643948186],[128.48536465830034,35.12297573287891],[128.48537142197839,35.123023515091575],[128.48534305220426,35.12307394190192],[128.48527257984438,35.123150058116885]]]],"type":"MultiPolygon"}</t>
  </si>
  <si>
    <t>128.48527257984438</t>
  </si>
  <si>
    <t>35.123150058116885</t>
  </si>
  <si>
    <t>경상남도 창원시 마산합포구 진동면 진동리 670-1</t>
  </si>
  <si>
    <t>{"type":"MultiPolygon","coordinates":[[[[128.48600506904387,35.122532614900905],[128.48604916949822,35.12254321298506],[128.48612241353163,35.12254764354155],[128.48613428506266,35.12248469878997],[128.4861285491153,35.12239908238887],[128.48610694874887,35.12234326020656],[128.48610357165046,35.12229768270138],[128.48612810601787,35.12217678101378],[128.48617171562668,35.122075402484214],[128.4862091156233,35.12200716715659],[128.4862526374674,35.12198416946017],[128.48631521376765,35.121961351870766],[128.48636666482236,35.121902126590136],[128.48639424671993,35.121842502426524],[128.4864303711347,35.121799102764086],[128.48643512974868,35.12178381808853],[128.4864384467967,35.12176923935333],[128.48645436802997,35.12167983015453],[128.48646519337262,35.121620945995886],[128.48645865653606,35.121587586366715],[128.48647619183424,35.121536293024114],[128.48645580520935,35.121515962133685],[128.486409427342,35.12144547795601],[128.48639445322524,35.12142275443802],[128.48636383087904,35.12148615134997],[128.48633320848487,35.12154954825303],[128.4862856600274,35.121614486629966],[128.48624707182563,35.121672847173535],[128.48620940299583,35.121729796495],[128.4861960513999,35.12173860901091],[128.486182699801,35.12174742152532],[128.48616653572853,35.12177081491077],[128.48615037170342,35.12179419928053],[128.48614440248357,35.12179963607597],[128.48613843326288,35.12180507287104],[128.48611804386616,35.12181654147791],[128.48609765452025,35.12182800106799],[128.4860758029508,35.121831252169244],[128.4860539514364,35.12183449425333],[128.4860324085128,35.12184621933214],[128.486010854613,35.121857944360336],[128.48599107734748,35.12187672548225],[128.4859713001295,35.12189549758758],[128.48595967744657,35.12191370947709],[128.48594805475835,35.12193192136535],[128.48593901979845,35.12194685433638],[128.4859299848351,35.121961787306624],[128.4859128143813,35.12198992648185],[128.48589564391557,35.1220180656544],[128.48588053246263,35.1220450057751],[128.48586542099957,35.12207194589372],[128.48583563677778,35.122101464550404],[128.48580584156417,35.12213098315272],[128.48588920622714,35.12223192819085],[128.4859055659261,35.12233596827555],[128.48589566458054,35.122422239260466],[128.48590729899774,35.122468347629756],[128.48592993928588,35.122500135314816],[128.48596833342003,35.12252318381815],[128.48600506904387,35.122532614900905]]]]}</t>
  </si>
  <si>
    <t>128.4861358</t>
  </si>
  <si>
    <t>35.1220452</t>
  </si>
  <si>
    <t>경상남도 창원시 마산합포구 진동면 진동리 665</t>
  </si>
  <si>
    <t>{"type":"MultiPolygon","coordinates":[[[[128.4851360323768,35.12176380716954],[128.48500362706065,35.12172093386352],[128.4850146689584,35.12174089168654],[128.485041157545,35.12182684893115],[128.48503715611056,35.121882039458924],[128.48503213789095,35.12196797063922],[128.48502743023548,35.12204119413265],[128.48502047130287,35.12210261840069],[128.4850110861594,35.12217127015651],[128.4850142942828,35.1223947550548],[128.48502199697324,35.12254402406835],[128.4850320491877,35.122571323657844],[128.48505993132642,35.122577310213245],[128.48507373265397,35.122559855812845],[128.48513911060442,35.12253128214318],[128.48514130018597,35.12243463090317],[128.48513720362052,35.12228756752906],[128.4851345029451,35.122209634483134],[128.48513414193724,35.12219730250348],[128.48514673253774,35.122037889621474],[128.4851483273691,35.12196073200039],[128.48514992233683,35.12187485834235],[128.48514431652518,35.121829640869606],[128.4851360323768,35.12176380716954]]]]}</t>
  </si>
  <si>
    <t>128.4850855</t>
  </si>
  <si>
    <t>35.1221859</t>
  </si>
  <si>
    <t>경상남도 창원시 마산합포구 진동면 진동리 687-1</t>
  </si>
  <si>
    <t>{"type":"MultiPolygon","coordinates":[[[[128.48542651304433,35.124050375889595],[128.48543302309264,35.12396791224759],[128.48545210784675,35.123685015322884],[128.48543546258145,35.123687197836375],[128.485139308371,35.12372917443113],[128.4850476449721,35.12372279000626],[128.4850436368506,35.12376337865265],[128.48502513377287,35.12393650282878],[128.4850250034251,35.12404232952241],[128.48502619656168,35.124058396623724],[128.4850280987698,35.12413767826811],[128.48506180343895,35.12414247280987],[128.4850964018348,35.124146459936334],[128.48513230565675,35.12415046162674],[128.48522239879736,35.124061512756235],[128.48528026571316,35.1240464182393],[128.48542651304433,35.124050375889595]]]]}</t>
  </si>
  <si>
    <t>128.4852320</t>
  </si>
  <si>
    <t>35.1239261</t>
  </si>
  <si>
    <t>경상남도 창원시 마산합포구 진동면 진동리 658</t>
  </si>
  <si>
    <t>{"type":"MultiPolygon","coordinates":[[[[128.48587965009492,35.12165920696953],[128.48590381721536,35.121608807212134],[128.48593423916208,35.12150414584475],[128.48597961836376,35.121405695266326],[128.48600063871726,35.121318425974934],[128.48600251326198,35.121315162051516],[128.48597933281374,35.121296027007986],[128.48595828399863,35.12126416497357],[128.48593864702454,35.121204971045834],[128.48592701881296,35.12115441904995],[128.4858901595654,35.121098540940515],[128.48586329957945,35.12105749647493],[128.4858119027909,35.12103501455803],[128.48574407315485,35.1210402873338],[128.48570500049087,35.121062357366355],[128.48565937636124,35.121095215689834],[128.48560885566195,35.1212191704569],[128.48556301753933,35.121289433784945],[128.48554232242677,35.121318080692845],[128.48550231186252,35.121360120543756],[128.48544385070429,35.12137929575998],[128.48548164152712,35.12142136931196],[128.48553530162368,35.12146247384177],[128.48557961326637,35.121491676822096],[128.48560826082974,35.12156588054205],[128.4856064089041,35.12159861864214],[128.48574971915065,35.12166234080016],[128.4858260533556,35.12171594421055],[128.48587965009492,35.12165920696953]]]]}</t>
  </si>
  <si>
    <t>128.4857652</t>
  </si>
  <si>
    <t>35.1213952</t>
  </si>
  <si>
    <t>경상남도 창원시 마산합포구 진동면 진동리 659-1</t>
  </si>
  <si>
    <t>{"type":"MultiPolygon","coordinates":[[[[128.48516668357925,35.120837018229594],[128.48573544586455,35.12093657754822],[128.48574834956898,35.1209083030658],[128.48577768676063,35.12087131935722],[128.4858064038903,35.12080564308592],[128.48578594812005,35.12071973869529],[128.48577508268014,35.12064565572048],[128.48576272986517,35.120614371450756],[128.48575955571468,35.12060800344168],[128.48572264180535,35.12059392958288],[128.4856621711636,35.12057173348378],[128.48565983663565,35.120578357474656],[128.4856450943787,35.120605930088004],[128.48558473812403,35.1206595648745],[128.48553639738353,35.120634391800714],[128.48546336104246,35.120647754396884],[128.48534659045714,35.12065176404649],[128.48521203525712,35.120704758237196],[128.48518752671526,35.12075882489706],[128.48516668357925,35.120837018229594]]]]}</t>
  </si>
  <si>
    <t>128.4855305</t>
  </si>
  <si>
    <t>35.1207968</t>
  </si>
  <si>
    <t>경상남도 창원시 마산합포구 진동면 진동리 830</t>
  </si>
  <si>
    <t>{"type":"MultiPolygon","coordinates":[[[[128.4848126933975,35.12297976320039],[128.48481205599558,35.12299383953906],[128.48488247752758,35.122990119644214],[128.4849198926496,35.12298055353584],[128.48499102341862,35.122967011907036],[128.48500999708122,35.12289659831734],[128.4850220478032,35.12272022881194],[128.48502221373232,35.122693937197006],[128.4850316068063,35.12263099101337],[128.48500771809876,35.12260064000065],[128.48496653581884,35.12261265076693],[128.48483501817412,35.12257493676997],[128.4848273723662,35.122491430342954],[128.4847711026908,35.122481329768796],[128.4847369017631,35.12247705581444],[128.4847054451447,35.12261844237744],[128.48470903174243,35.12266894216897],[128.4848126933975,35.12297976320039]]]]}</t>
  </si>
  <si>
    <t>128.4848731</t>
  </si>
  <si>
    <t>35.1227737</t>
  </si>
  <si>
    <t>경상남도 창원시 마산합포구 진동면 진동리 659</t>
  </si>
  <si>
    <t>{"type":"MultiPolygon","coordinates":[[[[128.48515706177815,35.12087715034413],[128.48516681670327,35.120939375909465],[128.48520020890317,35.121028273887354],[128.48520897160716,35.12110171700843],[128.48518696359238,35.12117848124861],[128.48546313232322,35.1212164230841],[128.485492415036,35.12124031627754],[128.48552739698695,35.121251137129946],[128.48554560056732,35.12124357117007],[128.4855784578944,35.12116680796749],[128.48561043972683,35.12109317772137],[128.48567631037346,35.12103495148651],[128.48572382267193,35.12096184697351],[128.48573544586455,35.12093657754822],[128.48516668357925,35.120837018229594],[128.48515706177815,35.12087715034413]]]]}</t>
  </si>
  <si>
    <t>128.4854188</t>
  </si>
  <si>
    <t>35.1210617</t>
  </si>
  <si>
    <t>경상남도 창원시 마산합포구 진동면 진동리 844-2</t>
  </si>
  <si>
    <t>{"type":"MultiPolygon","coordinates":[[[[128.48395051290967,35.117632153523466],[128.4839371721702,35.11758033211591],[128.48392725090193,35.11754635398232],[128.48393119495606,35.11753501382547],[128.48393359387484,35.11752168410502],[128.4839550024436,35.11749290529541],[128.48399189514012,35.11745974892722],[128.48402155303006,35.117430960249834],[128.48405879973453,35.117425089198754],[128.4840905435878,35.11739429038555],[128.48413666890062,35.11735133064513],[128.48415457406418,35.11733705757765],[128.48413685751,35.117311077213515],[128.48412275590724,35.117261605096786],[128.48410082359263,35.11718930444921],[128.48408881854164,35.11716739550783],[128.48407770441744,35.11714511180095],[128.48404634013292,35.11710547182351],[128.48399476468452,35.11707875203273],[128.4838583182077,35.11706733532956],[128.48371693618682,35.1170505884502],[128.48363955364192,35.11707169201967],[128.4836398918039,35.117080661884565],[128.48364112471967,35.11709905466615],[128.4836448978679,35.117126868379145],[128.4836313102901,35.1171695883545],[128.48361893751613,35.11721275517793],[128.48369597282715,35.11728991518267],[128.48373293915134,35.11732836235254],[128.48379986302157,35.11741379855714],[128.48385061482819,35.11749619122527],[128.48389263758722,35.11755384964962],[128.48395051290967,35.117632153523466]]]]}</t>
  </si>
  <si>
    <t>128.4838947</t>
  </si>
  <si>
    <t>35.1172835</t>
  </si>
  <si>
    <t>경상남도 창원시 마산합포구 진동면 진동리 831</t>
  </si>
  <si>
    <t>{"type":"MultiPolygon","coordinates":[[[[128.4848273723662,35.122491430342954],[128.48483501817412,35.12257493676997],[128.48496653581884,35.12261265076693],[128.48500771809876,35.12260064000065],[128.48499945036042,35.12254611828761],[128.48499289678264,35.12242163222694],[128.48499392529274,35.12219957148247],[128.48499849849958,35.1221389662931],[128.48482939241543,35.12214540241432],[128.4848119270153,35.12221845434912],[128.48476829578598,35.12224305545831],[128.4847860858608,35.122325352255515],[128.48482746838803,35.12239281426181],[128.4848273723662,35.122491430342954]]]]}</t>
  </si>
  <si>
    <t>128.4849095</t>
  </si>
  <si>
    <t>35.1223899</t>
  </si>
  <si>
    <t>경상남도 창원시 마산합포구 진동면 사동리 14-1</t>
  </si>
  <si>
    <t>{"type":"MultiPolygon","coordinates":[[[[128.484052594346,35.12067107110908],[128.48410085285803,35.12068141724249],[128.48421188575378,35.120672255640045],[128.48441519441968,35.12073868703016],[128.48446673420278,35.12066551005353],[128.484506593831,35.120579664368954],[128.4844965774582,35.12048771116648],[128.48451423296524,35.12037412643166],[128.48451124253333,35.12032827110246],[128.48450734930404,35.12026382611987],[128.48449934326604,35.12020095898423],[128.48441877137827,35.12018294893506],[128.48441693712948,35.12007217440987],[128.48437990592151,35.120007290633964],[128.48433257042325,35.11989953982806],[128.4843267558492,35.11986314561577],[128.4837989681483,35.119912269860734],[128.48378904755526,35.119914571003136],[128.483855044527,35.120034155281814],[128.48394834957045,35.12017059414284],[128.48403596082272,35.12045807460629],[128.48405654880426,35.120517561333145],[128.48404712469892,35.12055410683699],[128.4840327725163,35.12061185805754],[128.484052594346,35.12067107110908]]]]}</t>
  </si>
  <si>
    <t>128.4842164</t>
  </si>
  <si>
    <t>35.1203042</t>
  </si>
  <si>
    <t>경상남도 창원시 마산합포구 진동면 사동리 14-3</t>
  </si>
  <si>
    <t>{"type":"MultiPolygon","coordinates":[[[[128.48378904755526,35.119914571003136],[128.4837989681483,35.119912269860734],[128.4843267558492,35.11986314561577],[128.4843164161333,35.11979636567098],[128.4843244277333,35.11971770311648],[128.48431151998508,35.11965803286754],[128.48430688290892,35.11963841777065],[128.4842780851402,35.11957264970847],[128.4842297970947,35.11952021054773],[128.4841846008897,35.11950276589423],[128.48413801621064,35.11952622750513],[128.48402329880773,35.119596133220206],[128.4839747189274,35.11961068994228],[128.4839352315995,35.1195561159832],[128.48390850259338,35.11947898164798],[128.48380977024507,35.11950871921045],[128.48379193016874,35.11955944302803],[128.4838165050514,35.11960250623249],[128.48382060674103,35.119665122394636],[128.48374643758154,35.11975013632205],[128.4837642398912,35.11987187635374],[128.48378904755526,35.119914571003136]]]]}</t>
  </si>
  <si>
    <t>128.4840435</t>
  </si>
  <si>
    <t>35.1197482</t>
  </si>
  <si>
    <t>경상남도 창원시 마산합포구 진동면 진동리 827</t>
  </si>
  <si>
    <t>{"type":"MultiPolygon","coordinates":[[[[128.48473517674842,35.12428426003073],[128.48479488523105,35.124335467726006],[128.4849596284521,35.124499521042544],[128.48500807278864,35.12454858950986],[128.48506716753312,35.1246084473939],[128.48510064654718,35.1246177386893],[128.4851026766469,35.12457767341625],[128.48507495373033,35.124466383089604],[128.48506188231187,35.12442375675068],[128.48502556577535,35.12430261412371],[128.48501103310585,35.12420819010869],[128.48500291927812,35.124160546349046],[128.48494616913442,35.124142953606466],[128.48489806746596,35.12411437420829],[128.4848365004261,35.124077796529946],[128.48478323767887,35.1240430478982],[128.48473517674842,35.12428426003073]]]]}</t>
  </si>
  <si>
    <t>128.4849231</t>
  </si>
  <si>
    <t>35.1243329</t>
  </si>
  <si>
    <t>경상남도 창원시 마산합포구 진동면 진동리 661</t>
  </si>
  <si>
    <t>{"type":"MultiPolygon","coordinates":[[[[128.48497714200482,35.121448442616],[128.48506448237882,35.121463227262204],[128.4851621434177,35.121488835926804],[128.48530883792333,35.12155509679352],[128.48536885349654,35.121604322563364],[128.48540211078426,35.121645105937034],[128.48541759429725,35.121701830598084],[128.48540958858774,35.121784909834005],[128.48543577826578,35.121826131811474],[128.48545202705634,35.1218589289305],[128.4854819212534,35.121944206537734],[128.4855564533646,35.12181383728431],[128.48557195975079,35.12173470181031],[128.48559203873157,35.121574094900076],[128.4855819877998,35.12154136022789],[128.48554366127868,35.12150419677547],[128.48547976034942,35.12146395902236],[128.48543121385026,35.121405236850975],[128.48541024166192,35.12132298066867],[128.4853638205737,35.12128734203253],[128.48501199924218,35.12124609423072],[128.48498334210578,35.12127258895347],[128.4849277369807,35.12142846554618],[128.48497714200482,35.121448442616]]]]}</t>
  </si>
  <si>
    <t>128.4853161</t>
  </si>
  <si>
    <t>35.1215245</t>
  </si>
  <si>
    <t>경상남도 창원시 마산합포구 진동면 진동리 846</t>
  </si>
  <si>
    <t>{"type":"MultiPolygon","coordinates":[[[[128.4845622214346,35.11757174095828],[128.4846298815981,35.11749036722909],[128.48465580637261,35.117444707258194],[128.48467008687592,35.11742246876621],[128.4846194146981,35.117405514698724],[128.4845686307073,35.11739237283882],[128.48451343947642,35.11735276659084],[128.4844958377311,35.11731553793529],[128.4844458137307,35.11727066277358],[128.48440348230093,35.11725487988629],[128.48434782460023,35.11720231919096],[128.4842672946453,35.11726494388797],[128.4841786213528,35.11731425691587],[128.48415457406418,35.11733705757765],[128.48413666890062,35.11735133064513],[128.4840905435878,35.11739429038555],[128.48405879973453,35.117425089198754],[128.48405848076868,35.117432163425214],[128.48406941283704,35.11749713423285],[128.4840789069689,35.11755704233574],[128.48411498862887,35.11760012755926],[128.4841700669262,35.11764544805589],[128.48423526253893,35.11767986931976],[128.48424414817276,35.11766597237847],[128.4842584243378,35.11764791617608],[128.4842599483669,35.11763067987663],[128.48426454253487,35.11759804361165],[128.48426782173354,35.11756865560535],[128.48428658595765,35.11751912542067],[128.4843156855914,35.1174797164012],[128.4843486298814,35.11745336629069],[128.48438610617723,35.11744414310085],[128.48441018105092,35.11745169993774],[128.48444337366593,35.117462441362505],[128.48449163078732,35.11749008421465],[128.48453330826183,35.11754169289626],[128.4845622214346,35.11757174095828]]]]}</t>
  </si>
  <si>
    <t>128.4843246</t>
  </si>
  <si>
    <t>35.1174516</t>
  </si>
  <si>
    <t>경상남도 창원시 마산합포구 진동면 진동리 841</t>
  </si>
  <si>
    <t>{"type":"MultiPolygon","coordinates":[[[[128.4856621711636,35.12057173348378],[128.48567878193356,35.12051226108562],[128.48567604088672,35.120468506986086],[128.4856442348683,35.12044815441087],[128.4855064115192,35.120478457101306],[128.4854381334698,35.12048358358407],[128.48536108936804,35.12046970833874],[128.48525171789996,35.12045902136623],[128.48521256471207,35.12046257720449],[128.48518781105682,35.120439000675226],[128.48518252878046,35.12039467690666],[128.48516462124854,35.12036403591698],[128.48513988778785,35.120349436893584],[128.4851283025657,35.12034259138286],[128.4851152350892,35.12033942607237],[128.48505544008333,35.12033712530765],[128.4849405043566,35.120349443802816],[128.48487979869435,35.12036280450587],[128.48480170389928,35.120374639897044],[128.48470683007082,35.12039951833269],[128.48470275107056,35.12040095211571],[128.48469620506586,35.12039175749869],[128.48459457044842,35.12036675344888],[128.48457300091883,35.120443510441326],[128.48457571829644,35.12057949943638],[128.48453987979693,35.12066787705251],[128.4845185461125,35.120719433338294],[128.48449861447187,35.12085294618427],[128.48449081624312,35.12088915614248],[128.48448920540164,35.120901029043154],[128.48452008708767,35.12090618124601],[128.48457051423588,35.12088063573907],[128.48462995678503,35.12087453467592],[128.48472054621232,35.12084722242869],[128.48482557968867,35.12083440225783],[128.4848769551763,35.12083586505901],[128.48489739681833,35.12083870127886],[128.48495951339774,35.1208278072619],[128.4849975953113,35.12084453629262],[128.48502727237567,35.12084587954444],[128.48509251242876,35.12085111487326],[128.48515706177815,35.12087715034413],[128.48516639267362,35.12083791833898],[128.48518827518717,35.12075321268468],[128.48521203525712,35.120704758237196],[128.48534659045714,35.12065176404649],[128.48546336104246,35.120647754396884],[128.48553639738353,35.120634391800714],[128.48558473812403,35.1206595648745],[128.4856450943787,35.120605930088004],[128.48565983663565,35.120578357474656],[128.4856621711636,35.12057173348378]]]]}</t>
  </si>
  <si>
    <t>128.4849947</t>
  </si>
  <si>
    <t>35.1206337</t>
  </si>
  <si>
    <t>경상남도 창원시 마산합포구 진동면 사동리 16</t>
  </si>
  <si>
    <t>{"type":"MultiPolygon","coordinates":[[[[128.4841846008897,35.11950276589423],[128.48423236186974,35.119454603322595],[128.48431158012727,35.119398525888904],[128.48435326755032,35.11938966319295],[128.4843260428373,35.11933189681082],[128.48430323864312,35.11925163359479],[128.4843205393485,35.11913343244695],[128.48432141689017,35.119123025615046],[128.48431626893344,35.11902280975212],[128.4842933268155,35.11894355545249],[128.48428073917646,35.11884713857819],[128.4842593097913,35.11874898043075],[128.4842564839411,35.118689263044836],[128.48424636132862,35.11860031083288],[128.48422059120702,35.1184721282602],[128.4842087413216,35.118382240283424],[128.4841447588697,35.11815580086914],[128.484025220678,35.11821292294188],[128.484023465968,35.11822499352407],[128.48403383766095,35.118302265343814],[128.48403890881625,35.118386806448726],[128.48404834857214,35.11852473504853],[128.48408369526751,35.118637293088405],[128.48409557820762,35.11868896403482],[128.48413070413892,35.11874275319001],[128.48416145683225,35.118816776975756],[128.48418209416056,35.11888576412027],[128.48415224025686,35.11888474439513],[128.48411818534893,35.11885414250249],[128.4840870851816,35.11881252971754],[128.48405015897671,35.118786692698926],[128.4840034478549,35.118783365643864],[128.48396238917178,35.118788255958435],[128.4839488367066,35.11881152500539],[128.4839728310927,35.118840542694365],[128.4839388901609,35.11888907964006],[128.48388828251944,35.1189363916936],[128.48383002785025,35.11894394864422],[128.48385724152254,35.118998181806],[128.48387472554919,35.11906097228547],[128.4839232537398,35.119120461159966],[128.48399020425614,35.11916897812095],[128.4840082864002,35.119229148208994],[128.4839908563461,35.11929139304273],[128.48396269554826,35.119320990291804],[128.48395716688532,35.119338299621845],[128.483937972017,35.119412461752994],[128.48390850259338,35.11947898164798],[128.4839352315995,35.1195561159832],[128.4839747189274,35.11961068994228],[128.48402329880773,35.119596133220206],[128.48413801621064,35.11952622750513],[128.4841846008897,35.11950276589423]]]]}</t>
  </si>
  <si>
    <t>128.4841234</t>
  </si>
  <si>
    <t>35.1190151</t>
  </si>
  <si>
    <t>경상남도 창원시 마산합포구 진동면 사동리 294-10</t>
  </si>
  <si>
    <t>{"type":"MultiPolygon","coordinates":[[[[128.4820368943398,35.11644817571622],[128.4820516721522,35.11653434488289],[128.48207862331103,35.11646022526315],[128.48208226307622,35.116453651996906],[128.48208785609967,35.1164435177572],[128.48203491637713,35.116431429194115],[128.4820368943398,35.11644817571622]]]]}</t>
  </si>
  <si>
    <t>128.4820625</t>
  </si>
  <si>
    <t>35.1164869</t>
  </si>
  <si>
    <t>경상남도 창원시 마산합포구 진동면 사동리 199</t>
  </si>
  <si>
    <t>{"type":"MultiPolygon","coordinates":[[[[128.4823767385552,35.117434654678426],[128.48240246038765,35.117438487381655],[128.4824499720904,35.11745728562157],[128.48249668520248,35.11745151867273],[128.48256281588883,35.117443860866366],[128.48266871909303,35.11742298820474],[128.4827391123532,35.117402215892625],[128.48268301380972,35.117306865529],[128.48264331831297,35.11719891237491],[128.48261463413706,35.11711383749705],[128.48262378858874,35.11702295762842],[128.4826494028395,35.11684991815062],[128.4826387651253,35.11679407913623],[128.48263920653608,35.116740018124865],[128.48265394994317,35.11669154358724],[128.48266932796363,35.11666236062751],[128.4826277833385,35.11664542676198],[128.48259109577833,35.1166254310576],[128.48261681150655,35.11656269907884],[128.48261478972788,35.11651477472265],[128.48255080730357,35.116505532453296],[128.48248580424712,35.116515394376016],[128.48237442712994,35.11653818134792],[128.48228831934972,35.11654096734362],[128.48227197438698,35.11654098748026],[128.48227714170764,35.11666886593648],[128.48230070308486,35.116816112025624],[128.4823138490203,35.11690192264209],[128.48229335999045,35.11704680783179],[128.4822985523062,35.1171413545083],[128.48230991206106,35.117247627100646],[128.48233630589544,35.11732191210971],[128.48233227519748,35.11733131394343],[128.4823767385552,35.117434654678426]]]]}</t>
  </si>
  <si>
    <t>128.4824821</t>
  </si>
  <si>
    <t>35.1170021</t>
  </si>
  <si>
    <t>경상남도 창원시 마산합포구 진동면 사동리 208</t>
  </si>
  <si>
    <t>{"type":"MultiPolygon","coordinates":[[[[128.48301809644934,35.117007356656096],[128.48310348882387,35.11699289461866],[128.48313964591753,35.116994500384955],[128.48316101311752,35.1170346386645],[128.48318930758117,35.117122442837335],[128.48323693966648,35.11722964557039],[128.4833657720916,35.117047159327434],[128.48339818813028,35.11700030153144],[128.48339107477204,35.116961224703516],[128.48334003171783,35.11688164280273],[128.4833052272891,35.11682406010333],[128.48321776984946,35.11678181861617],[128.48314308812073,35.116733295206444],[128.483094806313,35.11668544347181],[128.483058052769,35.116636009573504],[128.48303223629688,35.116628102508415],[128.48299379885728,35.116608991777724],[128.48293989561265,35.11658965264393],[128.4828795968291,35.116587664134215],[128.48287351115198,35.116647866230224],[128.48285426624622,35.116693518344185],[128.48289860868186,35.116755396337894],[128.4829469987692,35.11684328652644],[128.4829851852728,35.11689163595327],[128.48300789166197,35.11695586402688],[128.48301809644934,35.117007356656096]]]]}</t>
  </si>
  <si>
    <t>128.4831390</t>
  </si>
  <si>
    <t>35.1168950</t>
  </si>
  <si>
    <t>경상남도 창원시 마산합포구 진동면 진동리 870</t>
  </si>
  <si>
    <t>{"type":"MultiPolygon","coordinates":[[[[128.48360035343904,35.11720255364707],[128.48362466677392,35.117120382387405],[128.48361655182129,35.11705234095801],[128.48361202495403,35.117030959654635],[128.48359752856874,35.116950317148124],[128.48357551383825,35.11683218246452],[128.48357303288591,35.116778721880635],[128.48357055359347,35.11673540147773],[128.4835645526451,35.116685206765396],[128.4835548902564,35.11659822137728],[128.48350834704053,35.11658762998132],[128.48348426326518,35.11658153311283],[128.48343122308637,35.116557537910936],[128.4833736649763,35.11653329804135],[128.4833104654007,35.11647662152746],[128.48328197892636,35.116474606938795],[128.4832833988104,35.116479047644134],[128.4833002028798,35.11653646328272],[128.48332492379717,35.11659439948333],[128.48331921878236,35.11660665147157],[128.48330674186,35.11664546430678],[128.4832812663079,35.11667207139872],[128.4832639518845,35.11671605532119],[128.4832763241061,35.11675789473653],[128.4833037191698,35.116767710342884],[128.48336353275516,35.11684117352995],[128.48345033124596,35.11697022099989],[128.48347021760637,35.117045036799794],[128.48353302271943,35.11715546798336],[128.48357739127488,35.117206403464955],[128.48360035343904,35.11720255364707]]]]}</t>
  </si>
  <si>
    <t>128.4834698</t>
  </si>
  <si>
    <t>35.1168295</t>
  </si>
  <si>
    <t>경상남도 창원시 마산합포구 진동면 진동리 667</t>
  </si>
  <si>
    <t>{"type":"MultiPolygon","coordinates":[[[[128.48503644289767,35.123027631778456],[128.48504224312327,35.1230594290043],[128.48506909339065,35.12319418674522],[128.48506074075794,35.12326783635812],[128.48504333894851,35.1233586180972],[128.48507871867218,35.12333957010326],[128.48513744987304,35.12326044757454],[128.48519612941604,35.12317732281088],[128.4853263966348,35.12304647000861],[128.48532927303665,35.1230165665159],[128.4853116300181,35.122966502635364],[128.48529115875428,35.12287088159424],[128.48523322906686,35.12288736393161],[128.48515860976096,35.12291655627333],[128.4851234341889,35.12295022502684],[128.48509853167485,35.122974464362606],[128.4850618483836,35.123014093599],[128.48503644289767,35.123027631778456]]]]}</t>
  </si>
  <si>
    <t>128.4851759</t>
  </si>
  <si>
    <t>35.1230993</t>
  </si>
  <si>
    <t>경상남도 창원시 마산합포구 진동면 진동리 847-1</t>
  </si>
  <si>
    <t>{"type":"MultiPolygon","coordinates":[[[[128.48402077653785,35.11709223006285],[128.48404634013292,35.11710547182351],[128.48407770441744,35.11714511180095],[128.48408881854164,35.11716739550783],[128.48410082359263,35.11718930444921],[128.48412275590724,35.117261605096786],[128.48413685751,35.117311077213515],[128.48415457406418,35.11733705757765],[128.4841786213528,35.11731425691587],[128.4842672946453,35.11726494388797],[128.48434782460023,35.11720231919096],[128.4843689211712,35.117184688659655],[128.48437132721804,35.11715285426873],[128.48437205533557,35.11709664024843],[128.48436917223714,35.11704424155711],[128.48435142763574,35.11697755618988],[128.48434129904132,35.116943387918774],[128.48427442870494,35.11690500264414],[128.48418039948055,35.11686975532082],[128.48411402754954,35.11685146315037],[128.48402077653785,35.11709223006285]]]]}</t>
  </si>
  <si>
    <t>128.4842124</t>
  </si>
  <si>
    <t>35.1170995</t>
  </si>
  <si>
    <t>경상남도 창원시 마산합포구 진동면 진동리 845-2</t>
  </si>
  <si>
    <t>{"type":"MultiPolygon","coordinates":[[[[128.48460098543347,35.118081240372376],[128.48467166074857,35.11808183010711],[128.48471781316525,35.118095402856596],[128.48474598427157,35.11811445125608],[128.48476453972546,35.1180753757562],[128.48476267617525,35.11804736290935],[128.4847614527569,35.11801526066755],[128.4847516762104,35.11797219762398],[128.48471452676048,35.117900084610206],[128.48468208398836,35.11783657248812],[128.48462425448358,35.11771961031029],[128.4845735690656,35.11761787530376],[128.4845622214346,35.11757174095828],[128.48453330826183,35.11754169289626],[128.48449163078732,35.11749008421465],[128.48444337366593,35.117462441362505],[128.48441018105092,35.11745169993774],[128.48438610617723,35.11744414310085],[128.4843486298814,35.11745336629069],[128.4843156855914,35.1174797164012],[128.48428658595765,35.11751912542067],[128.48426782173354,35.11756865560535],[128.48426454253487,35.11759804361165],[128.4842599483669,35.11763067987663],[128.4842584243378,35.11764791617608],[128.48424414817276,35.11766597237847],[128.48423526253893,35.11767986931976],[128.48431705978467,35.11776050141056],[128.48433686317614,35.11781214303345],[128.484353704416,35.117858625316536],[128.48440526006678,35.11791983047095],[128.48442331949437,35.11798707599998],[128.48442124353437,35.11801527936018],[128.48441939135174,35.11803757984069],[128.48439427687688,35.118116412842554],[128.48439496272633,35.11816065396056],[128.48440779123857,35.11820679463325],[128.48440882091873,35.11821050356797],[128.48442529629648,35.11821246666794],[128.48446111663444,35.11821884775385],[128.48447549209249,35.11822155001094],[128.48447935307533,35.11821988095419],[128.4844984010543,35.118208794472956],[128.48454486307728,35.11811603650541],[128.48457079152166,35.118087204754154],[128.48460098543347,35.118081240372376]]]]}</t>
  </si>
  <si>
    <t>128.4844996</t>
  </si>
  <si>
    <t>35.1178443</t>
  </si>
  <si>
    <t>경상남도 창원시 마산합포구 진동면 진동리 682-5</t>
  </si>
  <si>
    <t>{"type":"MultiPolygon","coordinates":[[[[128.48630727747647,35.12370471458752],[128.48643284903582,35.12368356173447],[128.48653774156514,35.123681474556065],[128.48665599796678,35.12367912856999],[128.48672642035777,35.123678841745885],[128.48669753940658,35.12364669421338],[128.4866865070397,35.12360593347635],[128.48670712716765,35.12357528507383],[128.48676300508987,35.123527480494175],[128.48679567369092,35.123458017107026],[128.48681328695466,35.12337342826788],[128.48677622643024,35.12337894941332],[128.48675796726292,35.123370876929805],[128.4867523122507,35.12336646335382],[128.48671227446877,35.12335870399549],[128.48668504973065,35.123354532320455],[128.48668482856075,35.12336178723266],[128.48668462188851,35.1233545305036],[128.48668228738282,35.12327046988766],[128.48663531942137,35.12326917979335],[128.4865861130775,35.123276668316706],[128.48654593071018,35.123298869097304],[128.48653728637396,35.123338888283556],[128.48652765257984,35.12335657687597],[128.4865094265513,35.12336764912733],[128.4864532925061,35.123368988014164],[128.4863868485487,35.12333856463236],[128.4863567358727,35.1233505057282],[128.48634699654968,35.12348951529558],[128.48632293415903,35.123673098742884],[128.4863100299589,35.12368921408673],[128.4862628992736,35.12368411045386],[128.48630727747647,35.12370471458752]],[[128.48662143297264,35.12356871987677],[128.4866541611639,35.123514219158395],[128.48662183785441,35.12356888383897],[128.48661327305706,35.12358231360167],[128.48662143297264,35.12356871987677]]]]}</t>
  </si>
  <si>
    <t>128.4865539</t>
  </si>
  <si>
    <t>35.1235246</t>
  </si>
  <si>
    <t>경상남도 창원시 마산합포구 진동면 진동리 676</t>
  </si>
  <si>
    <t>{"type":"MultiPolygon","coordinates":[[[[128.4865861130775,35.123276668316706],[128.48663531942137,35.12326917979335],[128.48668228738282,35.12327046988766],[128.48692536546312,35.123132216586335],[128.48700127772688,35.12307179693305],[128.487064456028,35.12300915996067],[128.4870686929165,35.12300531115629],[128.48700139050734,35.12296661009168],[128.48698497593156,35.122925150524026],[128.48698301264585,35.122883202465104],[128.48702008891928,35.12283500248939],[128.48709109364268,35.12277860900173],[128.4870927810572,35.122714359054434],[128.48705767998416,35.12261590006884],[128.48702099718565,35.12265911727301],[128.4869657625379,35.1226919713467],[128.48685127291992,35.12272707059573],[128.48678634802928,35.122732518521204],[128.48670599913035,35.12273962249158],[128.4866690594889,35.12272946066245],[128.48663810051485,35.122773080622146],[128.4865789808756,35.12285843055764],[128.4865652408666,35.12289233499251],[128.48649803242594,35.12288930940485],[128.486460789304,35.12289947162196],[128.4864446442818,35.12300348169015],[128.4864273953815,35.123108568681914],[128.48640255222276,35.123304695604745],[128.4863868485487,35.12333856463236],[128.4864532925061,35.123368988014164],[128.4865094265513,35.12336764912733],[128.48652765257984,35.12335657687597],[128.48653728637396,35.123338888283556],[128.48654593071018,35.123298869097304],[128.4865861130775,35.123276668316706]]]]}</t>
  </si>
  <si>
    <t>128.4867325</t>
  </si>
  <si>
    <t>35.1230252</t>
  </si>
  <si>
    <t>경상남도 창원시 마산합포구 진동면 사동리 13</t>
  </si>
  <si>
    <t>{"type":"MultiPolygon","coordinates":[[[[128.4838951747404,35.12063411083394],[128.483860286125,35.1206398296509],[128.4838169107041,35.12062407815668],[128.48391392694643,35.120834686801494],[128.48407739027482,35.121264002687],[128.48408371983936,35.121269257520815],[128.48414220104905,35.12129206784572],[128.48417175235605,35.121320270946946],[128.48419070370733,35.121357568481386],[128.48431855956397,35.12123311501365],[128.48434525137642,35.12117218957678],[128.48434842359174,35.121078156434905],[128.4843759219242,35.12091735603027],[128.48438506304134,35.12081099085866],[128.48441519441968,35.12073868703016],[128.48421188575378,35.120672255640045],[128.48410085285803,35.12068141724249],[128.484052594346,35.12067107110908],[128.48400218177713,35.12065960710341],[128.48390352881813,35.12061932833527],[128.4838951747404,35.12063411083394]]]]}</t>
  </si>
  <si>
    <t>128.4841561</t>
  </si>
  <si>
    <t>35.1209684</t>
  </si>
  <si>
    <t>경상남도 창원시 마산합포구 진동면 사동리 198</t>
  </si>
  <si>
    <t>{"type":"MultiPolygon","coordinates":[[[[128.48225813283358,35.11734880468109],[128.48225946006886,35.11735228055778],[128.48233225770602,35.11742805322346],[128.48237701630876,35.11743468952257],[128.48233255295102,35.117331348787395],[128.4823365836491,35.11732194695374],[128.48231018981454,35.11724766194449],[128.4822988300598,35.117141389352],[128.48229363774396,35.11704684267536],[128.482314126774,35.116901957485545],[128.4823002349746,35.11681613466136],[128.48227741946124,35.11666890077958],[128.48227225214052,35.116541022323226],[128.48228859710338,35.116541002186615],[128.48227148859726,35.11649710533927],[128.4822723179645,35.11648914096762],[128.48208273373004,35.11645381625603],[128.48207862331103,35.11646022526315],[128.4820516721522,35.11653434488289],[128.48209827966372,35.11680618404251],[128.48223062463768,35.1172841863541],[128.48225813283358,35.11734880468109]]]]}</t>
  </si>
  <si>
    <t>128.4822142</t>
  </si>
  <si>
    <t>35.1168753</t>
  </si>
  <si>
    <t>경상남도 창원시 마산합포구 진동면 사동리 15</t>
  </si>
  <si>
    <t>{"type":"MultiPolygon","coordinates":[[[[128.48449934326604,35.12020095898423],[128.48454317288432,35.12005794866786],[128.48459006901442,35.11992093635976],[128.48460799960313,35.11980544191368],[128.48461025858282,35.11975173117807],[128.4843208020623,35.11975329992629],[128.4843164161333,35.11979636567098],[128.4843267558492,35.11986314561577],[128.48433257042325,35.11989953982806],[128.48437990592151,35.120007290633964],[128.48441693712948,35.12007217440987],[128.48441877137827,35.12018294893506],[128.48449934326604,35.12020095898423]]]]}</t>
  </si>
  <si>
    <t>128.4844729</t>
  </si>
  <si>
    <t>35.1199560</t>
  </si>
  <si>
    <t>경상남도 창원시 마산합포구 진동면 사동리 211</t>
  </si>
  <si>
    <t>{"type":"MultiPolygon","coordinates":[[[[128.48226101077012,35.11620973088608],[128.48224652139865,35.116223324266684],[128.48227463816855,35.11627668735889],[128.4822791688944,35.116357927305884],[128.48227982141665,35.11643145312416],[128.48227224851485,35.116489125043785],[128.48227121084366,35.116497070496365],[128.48228831934972,35.11654096734362],[128.48237442712994,35.11653818134792],[128.48248580424712,35.116515394376016],[128.48255080730357,35.116505532453296],[128.48261478972788,35.11651477472265],[128.48261681150655,35.11656269907884],[128.48259109577833,35.1166254310576],[128.4826277833385,35.11664542676198],[128.48266932796363,35.11666236062751],[128.48269774271685,35.11664627596939],[128.48275917181726,35.116629160811],[128.48281167041577,35.116605301380275],[128.48284273859718,35.11657555457785],[128.4828478716244,35.11649777210507],[128.48286239407986,35.116397577197105],[128.4828834586474,35.1163209535026],[128.4828848060932,35.11631604691499],[128.48226101077012,35.11620973088608]]]]}</t>
  </si>
  <si>
    <t>128.4825759</t>
  </si>
  <si>
    <t>35.1164343</t>
  </si>
  <si>
    <t>경상남도 창원시 마산합포구 진동면 진동리 648-12</t>
  </si>
  <si>
    <t>{"type":"MultiPolygon","coordinates":[[[[128.48467008085504,35.119770490899434],[128.48470864326842,35.11976315606636],[128.4847434776552,35.119753795323575],[128.48476407440367,35.119712907812975],[128.48482828101533,35.11964884320639],[128.48489414004285,35.11960452513756],[128.48490566574176,35.11957211669109],[128.48490422576305,35.11951869664389],[128.48490391650006,35.11945993641775],[128.48490955399438,35.11940102126071],[128.48471996919716,35.11937669710569],[128.48471396335498,35.11948002913703],[128.48471100894497,35.11953096075971],[128.48469080570302,35.11959987286403],[128.4846560013932,35.119640961186235],[128.48465100797983,35.11966560079243],[128.48467008085504,35.119770490899434]]]]}</t>
  </si>
  <si>
    <t>128.4847886</t>
  </si>
  <si>
    <t>35.1195881</t>
  </si>
  <si>
    <t>경상남도 창원시 마산합포구 진동면 사동리 204</t>
  </si>
  <si>
    <t>{"type":"MultiPolygon","coordinates":[[[[128.4832618860323,35.117258928865034],[128.4832867830928,35.117308131751],[128.48330293324506,35.11734064032155],[128.48331547564175,35.11737294418684],[128.48334392179586,35.1174143024685],[128.48339656889027,35.11736010402522],[128.48345897980977,35.117290182688514],[128.48354861201224,35.117229814735964],[128.4835197464305,35.117185390123105],[128.48347415122635,35.117111618214814],[128.48342620313753,35.117017907412894],[128.48339751888068,35.11705057590686],[128.48333450383367,35.117137971785866],[128.48327431264138,35.117229814336376],[128.4832618860323,35.117258928865034]]]]}</t>
  </si>
  <si>
    <t>128.4834008</t>
  </si>
  <si>
    <t>35.1172416</t>
  </si>
  <si>
    <t>경상남도 창원시 마산합포구 진동면 진동리 648-14</t>
  </si>
  <si>
    <t>{"type":"MultiPolygon","coordinates":[[[[128.48509357543963,35.118853578006416],[128.48496197788242,35.118883356792516],[128.48489230392602,35.11888216758743],[128.48488913293568,35.1189517922666],[128.48485577651238,35.11900860634087],[128.48484507536784,35.119032049881646],[128.4848356946246,35.11905485909089],[128.4847758611935,35.11912134894938],[128.48475940287744,35.11916877986922],[128.48483890123535,35.11918118774152],[128.48494746926173,35.11920939387337],[128.48496213389328,35.119185426401955],[128.48498234357612,35.11917454309326],[128.48501913622883,35.11918685001773],[128.485044105981,35.11919002097398],[128.48509145144908,35.11919891165156],[128.4850952126618,35.11911047833878],[128.4851102966006,35.11908089723323],[128.48508443007822,35.11904773460404],[128.48506105281513,35.11899386056919],[128.48506008996108,35.11893782863988],[128.48507345823054,35.11889154725373],[128.48509357543963,35.118853578006416]]]]}</t>
  </si>
  <si>
    <t>128.4849639</t>
  </si>
  <si>
    <t>35.1190831</t>
  </si>
  <si>
    <t>경상남도 창원시 마산합포구 진동면 진동리 844-1</t>
  </si>
  <si>
    <t>{"type":"MultiPolygon","coordinates":[[[[128.4842147668425,35.118275879813396],[128.484246637944,35.11837948160323],[128.484239251473,35.11847380326268],[128.48430011914886,35.118625561612845],[128.48430609923426,35.11876942433074],[128.48432672668605,35.11874276931268],[128.48435038284595,35.11872463594084],[128.48444589635932,35.11873018101219],[128.4845322800672,35.11873269460096],[128.48453816384344,35.118688661770584],[128.4845031186084,35.11854737916651],[128.4844745154606,35.118395262771294],[128.48446824622837,35.118300603441554],[128.48447918050337,35.11822115111988],[128.48440882091873,35.11821050356797],[128.4842147668425,35.118275879813396]]]]}</t>
  </si>
  <si>
    <t>128.4843860</t>
  </si>
  <si>
    <t>35.1185064</t>
  </si>
  <si>
    <t>경상남도 창원시 마산합포구 진동면 진동리 847</t>
  </si>
  <si>
    <t>{"type":"MultiPolygon","coordinates":[[[[128.48411402754954,35.11685146315037],[128.48406909699045,35.11683908516696],[128.48397440953556,35.116814281508134],[128.4838138204465,35.11676449944046],[128.48376059350804,35.116752653767534],[128.48370473609904,35.1167543260832],[128.483661851344,35.11676538274268],[128.48364459129553,35.11676959042784],[128.48358809974212,35.11677959745779],[128.48359673024112,35.116835499925536],[128.48360605107183,35.11690019349206],[128.4836269903316,35.11704614821259],[128.48363955364192,35.11707169201967],[128.48371693618682,35.1170505884502],[128.4838583182077,35.11706733532956],[128.48399476468452,35.11707875203273],[128.48402077653785,35.11709223006285],[128.48411402754954,35.11685146315037]]]]}</t>
  </si>
  <si>
    <t>128.4838385</t>
  </si>
  <si>
    <t>35.1169388</t>
  </si>
  <si>
    <t>경상남도 창원시 마산합포구 진동면 진동리 650</t>
  </si>
  <si>
    <t>{"type":"MultiPolygon","coordinates":[[[[128.48577171845358,35.12013673108739],[128.4856862735547,35.1201190436623],[128.48557949636736,35.120118021466396],[128.48553612087613,35.120128373636035],[128.48546899491438,35.12014569127167],[128.4854088770948,35.12018416631021],[128.48535889005154,35.12022875052398],[128.48530928265026,35.120258355922665],[128.48526559126222,35.12022311644775],[128.48522402580207,35.1202143315725],[128.48514834660142,35.12029193084],[128.48512830256564,35.12034259138286],[128.48513988778785,35.120349436893584],[128.48516462124854,35.120364035917],[128.48518252878046,35.12039467690661],[128.48518781105676,35.12043900067522],[128.48521256471207,35.12046257720449],[128.4852517178999,35.12045902136617],[128.48536108936793,35.1204697083387],[128.48543813346978,35.12048358358406],[128.48550641151914,35.120478457101306],[128.4856442348683,35.12044815441087],[128.4856760408867,35.120468506986086],[128.48567878193347,35.12051226108558],[128.4856621711636,35.12057173348378],[128.48572264180535,35.12059392958288],[128.4857595557146,35.12060800344174],[128.48576165762668,35.12060869740813],[128.48575872180496,35.12060280812755],[128.48579792451494,35.12061577403949],[128.48579921234094,35.12062031329991],[128.4858310517619,35.12055529025827],[128.48592705704039,35.12046919617131],[128.4859618292254,35.120457545390884],[128.48596096399,35.12042074866956],[128.48598634888916,35.120382459171324],[128.4860218717039,35.120342193752684],[128.4860507357251,35.12029145338419],[128.4861192331243,35.120258430753644],[128.48615331748704,35.120251464005186],[128.48607056347706,35.120066011287776],[128.4858568098667,35.12008864555262],[128.48580029280103,35.12009889685471],[128.48577171845358,35.12013673108739]]]]}</t>
  </si>
  <si>
    <t>128.4856738</t>
  </si>
  <si>
    <t>35.1203413</t>
  </si>
  <si>
    <t>경상남도 창원시 마산합포구 진동면 사동리 203-1</t>
  </si>
  <si>
    <t>{"type":"MultiPolygon","coordinates":[[[[128.484025220678,35.11821292294188],[128.4841447588697,35.11815580086914],[128.48408119805833,35.11800154321597],[128.48402029126487,35.117854372441975],[128.48395359823192,35.117713252024885],[128.48393059694195,35.1176781634774],[128.48389331355398,35.117707162939624],[128.48379260903084,35.11773512544291],[128.48360139405244,35.11778186393343],[128.48354441961004,35.117783125793224],[128.48354806771883,35.11779256047233],[128.48361034063095,35.11784504162551],[128.48368362615537,35.11789251321649],[128.48378031674991,35.11792859251553],[128.48382178292317,35.117966743399144],[128.48384978364422,35.11803003848458],[128.48389239673511,35.11809847054205],[128.48394034244856,35.118123345141775],[128.48397917139167,35.118150082652434],[128.48399029807516,35.118165191683524],[128.484025220678,35.11821292294188]]]]}</t>
  </si>
  <si>
    <t>128.4839024</t>
  </si>
  <si>
    <t>35.1179467</t>
  </si>
  <si>
    <t>경상남도 창원시 마산합포구 진동면 진동리 871</t>
  </si>
  <si>
    <t>{"type":"MultiPolygon","coordinates":[[[[128.4831867540609,35.11671668074806],[128.4832500473471,35.11676203678398],[128.4832763241061,35.11675789473653],[128.4832639518845,35.11671605532119],[128.4832812663079,35.11667207139872],[128.48330674186,35.11664546430678],[128.48331921878236,35.11660665147157],[128.48332492379717,35.11659439948333],[128.4833002028798,35.11653646328272],[128.48328328900251,35.11647906520176],[128.48328197892636,35.116474606938795],[128.48323960381134,35.11638959085233],[128.4830153766856,35.116342221702844],[128.48302786520392,35.11645399730067],[128.4830312002219,35.11647474258608],[128.48303457937982,35.116490251223276],[128.48304224303737,35.11652554476232],[128.48305038025492,35.11656920484288],[128.483113184205,35.116638102089574],[128.4831867540609,35.11671668074806]]]]}</t>
  </si>
  <si>
    <t>128.4831778</t>
  </si>
  <si>
    <t>35.1165504</t>
  </si>
  <si>
    <t>경상남도 창원시 마산합포구 진동면 교동리 119-7</t>
  </si>
  <si>
    <t>{"type":"MultiPolygon","coordinates":[[[[128.50281123290569,35.11691397382448],[128.502707707755,35.11690916740028],[128.5026966119199,35.1169082564551],[128.50262906958534,35.1169013175824],[128.50268478874546,35.11699609842369],[128.5027481129942,35.117066997716215],[128.50276909369282,35.11711634278494],[128.5027720926192,35.117155266387655],[128.50280195009975,35.11717544423478],[128.50281025302564,35.11694877090718],[128.50281123290569,35.11691397382448]]]]}</t>
  </si>
  <si>
    <t>128.5027279</t>
  </si>
  <si>
    <t>35.1170108</t>
  </si>
  <si>
    <t>경상남도 창원시 마산합포구 진동면 교동리 70</t>
  </si>
  <si>
    <t>{"type":"MultiPolygon","coordinates":[[[[128.50736271762287,35.11672081035977],[128.5075008619447,35.116696757440785],[128.50757175365567,35.11668677989248],[128.50775401527716,35.11669774358425],[128.50775921300442,35.11669806219698],[128.5077866573831,35.11668200373868],[128.5078766501215,35.11664245839079],[128.50798151468243,35.11661433052298],[128.50810029374122,35.11658719659471],[128.50802631378468,35.11655448295936],[128.50793161066557,35.11651291478204],[128.50791220837402,35.11647601564586],[128.50782014655033,35.116405768162636],[128.507777079504,35.116378498209706],[128.5077323318968,35.11634977923716],[128.50771672228126,35.11637701755765],[128.50768920700463,35.116366657142684],[128.5075972904665,35.116323288340524],[128.50752590990166,35.116288899464685],[128.5074724033631,35.11625560190548],[128.50743603343534,35.11625832900939],[128.50743671536915,35.11629982994439],[128.50744301781853,35.11639700313361],[128.5074548484634,35.11645609878267],[128.50740241953673,35.11656956339313],[128.50735060122648,35.1166872487848],[128.50736271762287,35.11672081035977]]]]}</t>
  </si>
  <si>
    <t>128.5076383</t>
  </si>
  <si>
    <t>35.1165366</t>
  </si>
  <si>
    <t>경상남도 창원시 마산합포구 진동면 교동리 167-2</t>
  </si>
  <si>
    <t>{"type":"MultiPolygon","coordinates":[[[[128.50649613244704,35.11604942009309],[128.5064938050487,35.11605879364475],[128.5064743382757,35.11609254183125],[128.50640590141,35.116159196640474],[128.5063518434711,35.11621170485759],[128.50631700287937,35.11622818345895],[128.50641702935866,35.11631076803029],[128.50642941239587,35.116367279158254],[128.50649747411748,35.11631552212258],[128.5065921998965,35.11632596789479],[128.5067230206496,35.11633018835409],[128.50688662488238,35.116335218431246],[128.5069353000242,35.11625306965667],[128.50694629177133,35.116205838684046],[128.50699601546557,35.1161788928366],[128.50702604954165,35.116164503595535],[128.50710247823312,35.11617488335809],[128.50714702570633,35.11611499002319],[128.50719457440945,35.11609215439482],[128.5072439570606,35.11609623152328],[128.50724855485382,35.11609234742072],[128.50722557878692,35.11606058031399],[128.50720453110952,35.11602555817741],[128.50713980303956,35.11595954979465],[128.50711280374918,35.1159237282132],[128.50708947502002,35.1159031453967],[128.50698993643843,35.115866874731466],[128.50692850671825,35.11587593511005],[128.50688924988646,35.115888078396296],[128.50672745130797,35.11594561840281],[128.50656612524497,35.116012056445676],[128.50649613244704,35.11604942009309]]]]}</t>
  </si>
  <si>
    <t>128.5067688</t>
  </si>
  <si>
    <t>35.1161312</t>
  </si>
  <si>
    <t>경상남도 창원시 마산합포구 진동면 교동리 166-2</t>
  </si>
  <si>
    <t>{"type":"MultiPolygon","coordinates":[[[[128.50598905808937,35.11667328223823],[128.50604968362288,35.11665402478599],[128.50617512654648,35.11662432409098],[128.50622181561724,35.11658955146323],[128.50624950444848,35.11659115179786],[128.50625891591227,35.11660574704326],[128.50625382635118,35.11652046756199],[128.50621230684038,35.11641337081071],[128.50618284925253,35.11637958504791],[128.5061735671901,35.11637080403222],[128.50612099389437,35.11635920518561],[128.50609064832616,35.11636339865996],[128.50604596570514,35.11632585511672],[128.50598149652316,35.11633317200005],[128.5059833056188,35.116425739021544],[128.5060035701787,35.11653569640011],[128.50598905808937,35.11667328223823]]]]}</t>
  </si>
  <si>
    <t>128.5060870</t>
  </si>
  <si>
    <t>35.1165102</t>
  </si>
  <si>
    <t>경상남도 창원시 마산합포구 진동면 교동리 151</t>
  </si>
  <si>
    <t>{"type":"MultiPolygon","coordinates":[[[[128.5016741891297,35.11721877000174],[128.50166504841104,35.1172336136003],[128.5016106673521,35.117253994245054],[128.50154769340025,35.11726956227845],[128.50164560620735,35.11736356214133],[128.50174100389262,35.11746168875192],[128.5018116548244,35.117556062830104],[128.5018182988159,35.117553079705395],[128.50212114749027,35.11742289269568],[128.50212679743757,35.11742101411952],[128.50208505255324,35.11739482020653],[128.5019217210156,35.11733043990607],[128.5017618009044,35.11724816363035],[128.5016741891297,35.11721877000174]]]]}</t>
  </si>
  <si>
    <t>128.5018016</t>
  </si>
  <si>
    <t>35.1173964</t>
  </si>
  <si>
    <t>경상남도 창원시 마산합포구 진동면 교동리 165-2</t>
  </si>
  <si>
    <t>{"type":"MultiPolygon","coordinates":[[[[128.50568599550036,35.1168112747674],[128.50560384921016,35.11681027180458],[128.50557520545632,35.11680151069821],[128.50549720402665,35.11682975539368],[128.5054520497346,35.11688814938491],[128.5054231008081,35.11698404272568],[128.5053893965125,35.11710616390609],[128.50536728220223,35.11713318601622],[128.50551981994224,35.1171200284858],[128.50555026183196,35.11712533577743],[128.50569336385053,35.116965760214235],[128.50568599550036,35.1168112747674]]]]}</t>
  </si>
  <si>
    <t>128.5055279</t>
  </si>
  <si>
    <t>35.1169783</t>
  </si>
  <si>
    <t>경상남도 창원시 마산합포구 진동면 교동리 58</t>
  </si>
  <si>
    <t>{"type":"MultiPolygon","coordinates":[[[[128.50888259970878,35.11698072537026],[128.50893690996097,35.11694626207886],[128.5088784565636,35.11692547380737],[128.5087830903044,35.11688823007981],[128.50859116350614,35.116844518647795],[128.50842140385728,35.116830425292825],[128.50842689455573,35.116774825313584],[128.50837020484101,35.11676540999379],[128.50824391656045,35.11675344912548],[128.50816881012437,35.116749258722095],[128.50797744951004,35.11677004021655],[128.5079237677324,35.11676754127323],[128.50792022819022,35.11681968798761],[128.5079232519327,35.1168694548165],[128.50797940956164,35.11694893011298],[128.5080251644991,35.11700532453728],[128.50811308897067,35.11698682613408],[128.5082114731431,35.11696558505281],[128.50850270494647,35.11699727130976],[128.50861820265624,35.117012333754715],[128.50870160015677,35.11699869282402],[128.50880330434106,35.1169725974664],[128.50888259970878,35.11698072537026]]]]}</t>
  </si>
  <si>
    <t>128.5083269</t>
  </si>
  <si>
    <t>35.1169010</t>
  </si>
  <si>
    <t>경상남도 창원시 마산합포구 진동면 교동리 65</t>
  </si>
  <si>
    <t>{"type":"MultiPolygon","coordinates":[[[[128.5079019235188,35.11633697658376],[128.50791549455784,35.11636218851325],[128.50798628741518,35.1164067600235],[128.50809494084658,35.11646157168264],[128.50822703007768,35.11651019618561],[128.50824767630053,35.11654821800663],[128.50836847195882,35.1165887293262],[128.5084187271775,35.11656638194297],[128.508484400274,35.116535840868195],[128.50843556626367,35.11646065896897],[128.50839545332676,35.11635632680395],[128.5083565314497,35.11630012255013],[128.50831323995982,35.11616989065235],[128.5082412992315,35.1161446936887],[128.50818922443844,35.116139542419354],[128.50806856706336,35.116105331921275],[128.50806675142286,35.11610262949517],[128.5079753168096,35.116175843560704],[128.507997290643,35.11622106360339],[128.5079771707317,35.116243154917804],[128.50793022402922,35.11630625661137],[128.5079019235188,35.11633697658376]]]]}</t>
  </si>
  <si>
    <t>128.5081801</t>
  </si>
  <si>
    <t>35.1163542</t>
  </si>
  <si>
    <t>경상남도 창원시 마산합포구 진동면 교동리 64</t>
  </si>
  <si>
    <t>{"type":"MultiPolygon","coordinates":[[[[128.5084187271775,35.11656638194297],[128.5084921712419,35.11658610470614],[128.50847681174727,35.11661738218964],[128.50868056756892,35.116645809920435],[128.50870004812936,35.11663697475093],[128.50873266308412,35.116520021940694],[128.50870782268376,35.1165172079147],[128.50868804562052,35.116383980094774],[128.50866638294582,35.11634895571118],[128.50863533221252,35.11635550849397],[128.50860026316272,35.11630433148637],[128.5084940813345,35.11624346424237],[128.50831323995982,35.11616989065235],[128.5083565314497,35.11630012255013],[128.50839545332676,35.11635632680395],[128.50843556626367,35.11646065896897],[128.508484400274,35.116535840868195],[128.5084187271775,35.11656638194297]]]]}</t>
  </si>
  <si>
    <t>128.5085254</t>
  </si>
  <si>
    <t>35.1164411</t>
  </si>
  <si>
    <t>경상남도 창원시 마산합포구 진동면 교동리 149</t>
  </si>
  <si>
    <t>{"type":"MultiPolygon","coordinates":[[[[128.50154769340025,35.11726956227845],[128.5016106673521,35.117253994245054],[128.50166504841104,35.1172336136003],[128.5016741891297,35.11721877000174],[128.501715282353,35.11717918087313],[128.50176797698296,35.1171511227442],[128.50190139180563,35.11706659418865],[128.5019599384714,35.1170196948409],[128.50197433040805,35.116971225471254],[128.50196113693772,35.116954532196736],[128.50188469636154,35.11689397100726],[128.50182427352178,35.11687264844301],[128.50176727951327,35.116891630313],[128.50157188595458,35.1169833032554],[128.50150822192452,35.117002329607104],[128.50150976529025,35.11700647316678],[128.50149035960368,35.1170208688127],[128.50127975460387,35.117102870157915],[128.5012460030148,35.11711863070673],[128.5012501028552,35.117171151238885],[128.50126742021186,35.117252569493786],[128.5013162893506,35.11724021531586],[128.50144898914246,35.117258465210114],[128.50154769340025,35.11726956227845]]]]}</t>
  </si>
  <si>
    <t>128.5015921</t>
  </si>
  <si>
    <t>35.1171012</t>
  </si>
  <si>
    <t>경상남도 창원시 마산합포구 진동면 교동리 146</t>
  </si>
  <si>
    <t>{"type":"MultiPolygon","coordinates":[[[[128.50196113693772,35.116954532196736],[128.50199559106457,35.11692068425347],[128.50209553775878,35.11685754181852],[128.5022203472029,35.11680429034702],[128.50233373557523,35.11677285846888],[128.50238799652243,35.116716323863386],[128.50238689994708,35.11667308160174],[128.50232159829216,35.116690893833166],[128.5022701982726,35.116666841495594],[128.50223667969195,35.1166570500172],[128.50220897522533,35.116649031091626],[128.50211527501645,35.116668303620735],[128.5019490238251,35.11674463906292],[128.50179633202845,35.11679743282639],[128.50153506639953,35.11686739108843],[128.50150654031899,35.11694000335637],[128.50149559376183,35.11696853099706],[128.50150822192452,35.117002329607104],[128.50157188595458,35.1169833032554],[128.50176727951327,35.116891630313],[128.50182427352178,35.11687264844301],[128.50188469636154,35.11689397100726],[128.50196113693772,35.116954532196736]]]]}</t>
  </si>
  <si>
    <t>128.5019413</t>
  </si>
  <si>
    <t>35.1168264</t>
  </si>
  <si>
    <t>경상남도 창원시 마산합포구 진동면 교동리 601</t>
  </si>
  <si>
    <t>{"type":"MultiPolygon","coordinates":[[[[128.4991455844783,35.117941871086224],[128.49933021918358,35.1179703885283],[128.49933372051476,35.11796828485953],[128.49948048584451,35.1179254926907],[128.4996168878702,35.11789109407434],[128.4996196410742,35.117891132511915],[128.49960725713547,35.11784802378403],[128.49958518167796,35.11780038621318],[128.49953977733858,35.117777141717745],[128.4994952184698,35.1177913337488],[128.49937069713886,35.11774880619301],[128.49932568837576,35.117718316406254],[128.4993313142549,35.11768818956929],[128.499281535831,35.11766807256959],[128.49921703715412,35.11767992852547],[128.49916434452888,35.11770746276332],[128.4991327943386,35.11775229134638],[128.4991225764226,35.1178102959104],[128.49913110261838,35.11782238228186],[128.49915861877943,35.11786288576284],[128.49915667792425,35.11789671437838],[128.4991455844783,35.117941871086224]]]]}</t>
  </si>
  <si>
    <t>128.4993144</t>
  </si>
  <si>
    <t>35.1178483</t>
  </si>
  <si>
    <t>경상남도 창원시 마산합포구 진동면 사동리 45</t>
  </si>
  <si>
    <t>{"type":"MultiPolygon","coordinates":[[[[128.48212898139607,35.12021688550766],[128.48216183422107,35.12026574411763],[128.48222759169613,35.120343208237266],[128.48228607435456,35.120433043716744],[128.48232702758466,35.120476051168616],[128.48235195907918,35.12044552110598],[128.48235203875237,35.12038453622572],[128.482334077141,35.12034356514013],[128.4823176628027,35.12025582971699],[128.48228832492632,35.120069638752724],[128.48227808121024,35.11995167148508],[128.4822386501744,35.11983304741085],[128.48221443589244,35.11977995342931],[128.48218641905072,35.11986799430073],[128.48218704410178,35.11996139468891],[128.48218681734343,35.11999713217726],[128.48218608632794,35.12001206438702],[128.4821781130001,35.12009646853955],[128.48215871752768,35.12015874072872],[128.48212898139607,35.12021688550766]]]]}</t>
  </si>
  <si>
    <t>128.4822502</t>
  </si>
  <si>
    <t>35.1201853</t>
  </si>
  <si>
    <t>경상남도 창원시 마산합포구 진동면 사동리 28</t>
  </si>
  <si>
    <t>{"type":"MultiPolygon","coordinates":[[[[128.48228277698385,35.11895266170283],[128.48220976005794,35.11879194500231],[128.48211806115648,35.11874020237508],[128.48207252086087,35.11880131699384],[128.48215813031968,35.11891374840173],[128.4821799535692,35.11894425338051],[128.48223625677443,35.11902644514325],[128.48224865145508,35.11909583896449],[128.48226762226813,35.11913503873573],[128.4822790675886,35.119158685054806],[128.48230126177012,35.11918434234513],[128.48231292431873,35.119197957583395],[128.48239696869123,35.119296095744026],[128.48245960693512,35.11925297301631],[128.48236644174253,35.11910022820968],[128.48234888071264,35.11907916060739],[128.48225702913078,35.118973606930275],[128.48228277698385,35.11895266170283]]]]}</t>
  </si>
  <si>
    <t>128.4822689</t>
  </si>
  <si>
    <t>35.1190372</t>
  </si>
  <si>
    <t>경상남도 창원시 마산합포구 진동면 교동리 605</t>
  </si>
  <si>
    <t>{"type":"MultiPolygon","coordinates":[[[[128.4997385417934,35.117401101252035],[128.49977072408078,35.11737834917245],[128.4998048437101,35.117359877497734],[128.49981895914402,35.11734600104329],[128.49978360677989,35.117309665569366],[128.49967715868354,35.11721794535102],[128.49963640750676,35.11717832460232],[128.4995697440282,35.11714614086243],[128.49948021198392,35.117118774751226],[128.49945741382388,35.11709779607981],[128.4993810146704,35.11710587125982],[128.49933590446312,35.11709733793003],[128.49931062099273,35.11707736746216],[128.49927283658855,35.11704770977896],[128.49921586912987,35.117044373140864],[128.49913448594066,35.117060215177446],[128.49907727057672,35.11705258702314],[128.49900867058477,35.11705535829899],[128.49896431799354,35.117068162914556],[128.49898336120017,35.11709144258308],[128.49909037213826,35.117116330673696],[128.49921929179595,35.11717485766598],[128.49928847078755,35.11722791825947],[128.49938885937647,35.117277331416254],[128.49949275329706,35.11728644164019],[128.4995525510258,35.11728264216479],[128.4996040627469,35.11729914280397],[128.4996939947585,35.117354353166114],[128.4997385417934,35.117401101252035]]]]}</t>
  </si>
  <si>
    <t>128.4994054</t>
  </si>
  <si>
    <t>35.1172055</t>
  </si>
  <si>
    <t>경상남도 창원시 마산합포구 진동면 교동리 159</t>
  </si>
  <si>
    <t>{"type":"MultiPolygon","coordinates":[[[[128.50427038851817,35.11629762984754],[128.50425918124685,35.116338550237025],[128.50424557181913,35.11634693105578],[128.50425629184198,35.1165198539276],[128.50442675338704,35.11654458290318],[128.50446066931897,35.11651065092397],[128.50447710800074,35.116565655589014],[128.50447017511559,35.116625278501566],[128.5045314124411,35.11672392989208],[128.5045592425149,35.1167257565292],[128.50457232956242,35.11669501104511],[128.50462073258112,35.11664365221155],[128.50465053765052,35.116654437325785],[128.50465467003298,35.11662062659998],[128.504674781852,35.11661087528917],[128.50465971008197,35.116576436042855],[128.50465756907775,35.11648457971651],[128.50463369948434,35.11640679455071],[128.5046428852539,35.11636635257101],[128.50469278981015,35.116329628767325],[128.50471910558954,35.116300785238245],[128.50471352036303,35.11627394719295],[128.50468470812754,35.11624419274658],[128.5046177296241,35.11620587228891],[128.50457821562063,35.11614645559933],[128.50449045920695,35.11618788247253],[128.50430888152528,35.11627588490395],[128.50427038851817,35.11629762984754]]]]}</t>
  </si>
  <si>
    <t>128.5044726</t>
  </si>
  <si>
    <t>35.1164235</t>
  </si>
  <si>
    <t>경상남도 창원시 마산합포구 진동면 사동리 46</t>
  </si>
  <si>
    <t>{"type":"MultiPolygon","coordinates":[[[[128.48169777190623,35.11878221806812],[128.48164969936252,35.119064070909495],[128.48161275176184,35.11921441061658],[128.48162339218968,35.11940446949259],[128.48169487245553,35.119544493994354],[128.4817290604374,35.11962313899779],[128.481798229939,35.11970386283671],[128.48188272252008,35.11977458425089],[128.4819388977368,35.11987352264425],[128.48197793883108,35.119996480627535],[128.48202827462524,35.120095979829976],[128.48207710015797,35.12017591328277],[128.48212898139607,35.12021688550766],[128.4821587175278,35.12015874072872],[128.48217811300012,35.12009646853951],[128.4821860863279,35.12001206438698],[128.48218681734343,35.11999713217721],[128.48218704410178,35.119961394688914],[128.48218641905072,35.11986799430073],[128.48221443589236,35.119779953429315],[128.4822141611812,35.119702219972936],[128.48219663201183,35.11957410835768],[128.48217871703517,35.11950680905891],[128.48211778049958,35.11945631587468],[128.48205472237203,35.119389237773035],[128.48202103558373,35.11942344382118],[128.48201432367213,35.119459459982394],[128.4819685759259,35.119458128250095],[128.48191206142167,35.11939366498562],[128.4818707958982,35.119334305591316],[128.4818072209898,35.11923636297743],[128.48182995903858,35.11918843660231],[128.48186391304753,35.119151879231836],[128.48186744704236,35.11908596074342],[128.4817875625465,35.11895477858871],[128.48176832928888,35.11884984227623],[128.4817929870527,35.11877080958575],[128.48169777190623,35.11878221806812]]]]}</t>
  </si>
  <si>
    <t>128.4819190</t>
  </si>
  <si>
    <t>35.1195580</t>
  </si>
  <si>
    <t>경상남도 창원시 마산합포구 진동면 사동리 35</t>
  </si>
  <si>
    <t>{"type":"MultiPolygon","coordinates":[[[[128.48298669275698,35.12042864217314],[128.48282937620132,35.12004148010785],[128.48278798306993,35.12007133593771],[128.48275854278563,35.1201088412638],[128.48275220569266,35.12011691726959],[128.48272691713953,35.12017612679198],[128.4827085933493,35.12027707149691],[128.4827126247045,35.12043026387113],[128.48270455279894,35.12049568523898],[128.4827963796542,35.12048779476558],[128.48298669275698,35.12042864217314]]]]}</t>
  </si>
  <si>
    <t>128.4828266</t>
  </si>
  <si>
    <t>35.1203315</t>
  </si>
  <si>
    <t>경상남도 창원시 마산합포구 진동면 교동리 161</t>
  </si>
  <si>
    <t>{"type":"MultiPolygon","coordinates":[[[[128.50457821562063,35.11614645559933],[128.5046177296241,35.11620587228891],[128.50468470812754,35.11624419274658],[128.50471352036303,35.11627394719295],[128.50471910558954,35.116300785238245],[128.50469278981015,35.116329628767325],[128.5046428852539,35.11636635257101],[128.50463369948434,35.11640679455071],[128.50465756907775,35.11648457971651],[128.50465971008197,35.116576436042855],[128.504674781852,35.11661087528917],[128.5047072662329,35.11663386663248],[128.50473436846,35.116629092365926],[128.50476157411234,35.11665969649929],[128.5047978483017,35.116681829036146],[128.50482924129648,35.11672741271662],[128.50484540989655,35.11677454744037],[128.50482374521727,35.11682507849815],[128.5047888262827,35.11688329784618],[128.50479333528344,35.116957344180236],[128.50481998472338,35.117018168279934],[128.5048742673322,35.1170500190091],[128.50489681607712,35.11702373787547],[128.5049351066397,35.11700103647643],[128.5049986613909,35.11699808795491],[128.5050082814185,35.116864330980626],[128.5049731084509,35.11668956843177],[128.5049107360211,35.11660435173911],[128.5049046648481,35.11655815071775],[128.50494994986292,35.116516216112636],[128.50495930425345,35.11651305463144],[128.50497657473542,35.1164960898478],[128.5049971683923,35.1164593360132],[128.5049888622161,35.11642713281972],[128.5049673683562,35.11639528122493],[128.50496228970968,35.116387995545466],[128.50492579265747,35.116357407482084],[128.50487679413777,35.11631170664345],[128.5047968945255,35.116244246795276],[128.50473642659497,35.11612727423937],[128.50476499415598,35.116096114442264],[128.5048367519798,35.116080760981006],[128.5048602671953,35.11608498549054],[128.5050056133154,35.116056313945656],[128.50505137781028,35.11604740672417],[128.50507809881043,35.11604034138945],[128.50503496857306,35.11604718630294],[128.5048644010368,35.11603825841492],[128.50472442178156,35.116080940731976],[128.5046918546467,35.1160969234247],[128.50460891989079,35.11613196154377],[128.50457821562063,35.11614645559933]]]]}</t>
  </si>
  <si>
    <t>128.5048078</t>
  </si>
  <si>
    <t>35.1165546</t>
  </si>
  <si>
    <t>경상남도 창원시 마산합포구 진동면 교동리 115-1</t>
  </si>
  <si>
    <t>{"type":"MultiPolygon","coordinates":[[[[128.50406464161452,35.116833719979496],[128.504025768734,35.11670492885139],[128.5039377718114,35.116554781437834],[128.5038598723468,35.116542744173735],[128.50374230638795,35.11656138820638],[128.50372988512697,35.11652769883441],[128.50368204036465,35.116535884946565],[128.50371852330463,35.11663366895335],[128.50372168912574,35.11665784713984],[128.50381061627377,35.116759596040644],[128.50388162961391,35.116841567845384],[128.50395469661692,35.11696108024079],[128.50390945993865,35.116976893549726],[128.503814244048,35.11701090725284],[128.5038412543296,35.117041132221004],[128.5038390192431,35.11709300473879],[128.50387804178408,35.11711596004509],[128.50391832161756,35.117121569516115],[128.5039544500715,35.11709007139485],[128.50402282472305,35.116974546551475],[128.50402651679644,35.11696269092412],[128.5040350686852,35.116909284984814],[128.50406144792942,35.116842990779205],[128.50406464161452,35.116833719979496]]]]}</t>
  </si>
  <si>
    <t>128.5038839</t>
  </si>
  <si>
    <t>35.1167938</t>
  </si>
  <si>
    <t>경상남도 창원시 마산합포구 진동면 교동리 72</t>
  </si>
  <si>
    <t>{"type":"MultiPolygon","coordinates":[[[[128.50685377247476,35.11717359223282],[128.50692094841492,35.11714686184063],[128.50696078315988,35.11709908153147],[128.50709463082808,35.11708002305958],[128.5071424732186,35.11707767633885],[128.50721116832554,35.11704640016195],[128.5072357821254,35.11703589161927],[128.50727928541784,35.11701092129889],[128.5072453054824,35.116975675200145],[128.50726689325586,35.1169648929234],[128.50737379797326,35.11692963521043],[128.50752053555703,35.116904986348466],[128.50760891278233,35.11689690074739],[128.5076412036109,35.11691758306302],[128.50767704585837,35.1169241827219],[128.50778403571886,35.11691296399639],[128.50788896250745,35.11688549445036],[128.5079232519327,35.1168694548165],[128.50792022819022,35.11681968798761],[128.5079237677324,35.11676754127323],[128.50787319177394,35.11676663231376],[128.5078419478599,35.116739698953204],[128.50776414416913,35.116735299019744],[128.50775401527716,35.11669774358425],[128.50757175365567,35.11668677989248],[128.5075008619447,35.116696757440785],[128.50736271762287,35.11672081035977],[128.50732864240186,35.11674860431204],[128.50727075863165,35.11677709439137],[128.50721435250358,35.11679703665577],[128.50714635629006,35.116850669165096],[128.50705304279472,35.11692229749547],[128.5070231826399,35.11697140744867],[128.506989962235,35.117008380532084],[128.50694078479677,35.11705921437208],[128.50687872758166,35.11711569217835],[128.5066381431365,35.117163897099445],[128.5066439087552,35.117171897578935],[128.5067041782557,35.11719161271745],[128.50685377247476,35.11717359223282]]]]}</t>
  </si>
  <si>
    <t>128.5073821</t>
  </si>
  <si>
    <t>35.1168936</t>
  </si>
  <si>
    <t>경상남도 창원시 마산합포구 진동면 사동리 33</t>
  </si>
  <si>
    <t>{"type":"MultiPolygon","coordinates":[[[[128.48272691713953,35.12017612679198],[128.48275220569266,35.12011691726959],[128.4827584006344,35.120108768547695],[128.48278798306993,35.12007133593771],[128.48273875772048,35.12002495825402],[128.4826825041214,35.119995324565664],[128.48260914535757,35.11997650592949],[128.48254835650977,35.11993722636794],[128.48247485406216,35.11990302101991],[128.48245768411343,35.119894637080435],[128.48245276414278,35.119893750722234],[128.48245248058132,35.11995403168322],[128.48242073336297,35.12001278084357],[128.48242787545374,35.120074968401006],[128.48249441396095,35.12010021160336],[128.4826716820921,35.12016750788588],[128.48272691713953,35.12017612679198]]]]}</t>
  </si>
  <si>
    <t>128.4825973</t>
  </si>
  <si>
    <t>35.1200739</t>
  </si>
  <si>
    <t>경상남도 창원시 마산합포구 진동면 사동리 294-4</t>
  </si>
  <si>
    <t>{"type":"MultiPolygon","coordinates":[[[[128.4826171558801,35.1195112618027],[128.48257672349646,35.119444983857306],[128.48253892172627,35.11942577655817],[128.48241709018077,35.11939085051947],[128.48235040981564,35.119370771393086],[128.4823550997266,35.1192868579132],[128.4823213171401,35.119251452498894],[128.48228977959917,35.11921838216878],[128.48225226943543,35.11922240377769],[128.48215168512127,35.11917744632885],[128.4820757081736,35.11913744348101],[128.48214959724442,35.119269636312794],[128.48225815900514,35.11940763806991],[128.48224334210553,35.11952291114717],[128.48225632583103,35.119532322752136],[128.4823197709906,35.119583394459404],[128.48235654357336,35.11962823176652],[128.48237133628433,35.119646466292075],[128.48237521157904,35.11965120595127],[128.48244454563704,35.11970262729419],[128.48245218221325,35.11970759937794],[128.4825290830903,35.11975771005905],[128.4825437000271,35.11976215318159],[128.4825434379251,35.1197117937276],[128.48254386511204,35.1195838671839],[128.48261853829942,35.11951469284321],[128.4826171558801,35.1195112618027]]]]}</t>
  </si>
  <si>
    <t>128.4823815</t>
  </si>
  <si>
    <t>35.1194882</t>
  </si>
  <si>
    <t>경상남도 창원시 마산합포구 진동면 사동리 49</t>
  </si>
  <si>
    <t>{"type":"MultiPolygon","coordinates":[[[[128.4817929870527,35.11877080958575],[128.48181250102186,35.118696775351125],[128.48181795852088,35.1186285396253],[128.48180460631926,35.118590806024336],[128.4817334437791,35.11855459123548],[128.48166984409426,35.1185124869729],[128.48168800478325,35.118629091169836],[128.48169777190623,35.11878221806812],[128.4817929870527,35.11877080958575]]]]}</t>
  </si>
  <si>
    <t>128.4817495</t>
  </si>
  <si>
    <t>35.1186826</t>
  </si>
  <si>
    <t>경상남도 창원시 마산합포구 진동면 사동리 2</t>
  </si>
  <si>
    <t>{"type":"MultiPolygon","coordinates":[[[[128.48307723734646,35.12278851293991],[128.48312321671344,35.122717205622806],[128.4831306999502,35.122706601714796],[128.48319971900892,35.12262636137345],[128.48327835883103,35.12256001583487],[128.48329588732997,35.12254479488688],[128.4834156506268,35.12244453605232],[128.4833273598938,35.12239607179406],[128.48326015191205,35.12235321384737],[128.48316042885037,35.12231361492803],[128.48303996083968,35.122254953835515],[128.48300178044488,35.12229874928882],[128.4829606227455,35.122379577396536],[128.48289765362455,35.12246764915874],[128.48280436228484,35.12261278168125],[128.48288794469826,35.122652888708494],[128.48302647561047,35.12274886188463],[128.48307723734646,35.12278851293991]]]]}</t>
  </si>
  <si>
    <t>128.4830953</t>
  </si>
  <si>
    <t>35.1225363</t>
  </si>
  <si>
    <t>경상남도 창원시 마산합포구 진동면 사동리 3</t>
  </si>
  <si>
    <t>{"type":"MultiPolygon","coordinates":[[[[128.48280408453127,35.122612746830235],[128.48289737587103,35.122467614307986],[128.48296034499188,35.12237954254594],[128.48300150269128,35.12229871443823],[128.48303968308605,35.12225491898504],[128.48291683424029,35.12218420557959],[128.4828349993397,35.12214366438728],[128.48276393839828,35.12210990231012],[128.4827033298228,35.12208345879972],[128.48268632524184,35.122128516523965],[128.4826345092065,35.12213758766368],[128.482629871203,35.122221979051965],[128.4826436484424,35.12230010376532],[128.48271258756097,35.12242804769417],[128.4827466773666,35.1225225196326],[128.48272121394936,35.12255900539738],[128.48276201075666,35.12258881628986],[128.48280408453127,35.122612746830235]]]]}</t>
  </si>
  <si>
    <t>128.4828129</t>
  </si>
  <si>
    <t>35.1223450</t>
  </si>
  <si>
    <t>경상남도 창원시 마산합포구 진동면 사동리 294-6</t>
  </si>
  <si>
    <t>{"coordinates":[[[[128.4821710869231,35.11946970391662],[128.48219509862628,35.119442324659346],[128.48207552576378,35.11922437113703],[128.4818517397625,35.11886451323341],[128.48183520565706,35.118838961243135],[128.4818044159286,35.1188350255732],[128.48179957896406,35.11884699277317],[128.48181683794442,35.1189570673177],[128.48190148302598,35.11908659334831],[128.48189401379227,35.11914513095554],[128.4819358706686,35.11921328102454],[128.48201328375865,35.119300097134655],[128.4820593370942,35.11936043242404],[128.4821710869231,35.11946970391662]]]],"type":"MultiPolygon"}</t>
  </si>
  <si>
    <t>경상남도 창원시 마산합포구 진동면 교동리 116</t>
  </si>
  <si>
    <t>{"type":"MultiPolygon","coordinates":[[[[128.50391832161756,35.117121569516115],[128.50387804178408,35.11711596004509],[128.5038390192431,35.11709300473879],[128.5038412543296,35.117041132221004],[128.503814244048,35.11701090725284],[128.50374201739484,35.1169787209907],[128.50362099995547,35.11691905047723],[128.50353670326302,35.11689104185689],[128.50342491796476,35.11687360124888],[128.50334889616275,35.116825174866015],[128.50333996170312,35.11689450603418],[128.5033693300358,35.116944597531216],[128.50337143149417,35.1169994532977],[128.5034139070084,35.117089492374106],[128.5035097737922,35.117168510917715],[128.50353324710605,35.11723015149037],[128.50373336863478,35.117255471963176],[128.50377051878837,35.11724359146288],[128.5037811746789,35.117241093401894],[128.50391832161756,35.117121569516115]]]]}</t>
  </si>
  <si>
    <t>128.5035887</t>
  </si>
  <si>
    <t>35.1170759</t>
  </si>
  <si>
    <t>경상남도 창원시 마산합포구 진동면 교동리 617-2</t>
  </si>
  <si>
    <t>{"type":"MultiPolygon","coordinates":[[[[128.50033067937446,35.11742948460001],[128.5002986918632,35.11733266460327],[128.50029460103286,35.117291311801246],[128.50019647394205,35.1172504805777],[128.5001396571032,35.11721894176825],[128.50008359009684,35.1171760310017],[128.49991863268204,35.117132056852085],[128.4997419992373,35.11700110800475],[128.49965864535696,35.1170181320198],[128.49961434455275,35.11703682290089],[128.49960327729673,35.117063457033574],[128.49967629099194,35.11711910212781],[128.49972280038182,35.11716602959931],[128.49977496074348,35.1172073470036],[128.4999073883289,35.11727353122637],[128.49999786569452,35.11733823483069],[128.5000451841029,35.11738028922359],[128.50011366194252,35.11746555166581],[128.50033067937446,35.11742948460001]]]]}</t>
  </si>
  <si>
    <t>128.4999734</t>
  </si>
  <si>
    <t>35.1172561</t>
  </si>
  <si>
    <t>경상남도 창원시 마산합포구 진동면 교동리 606</t>
  </si>
  <si>
    <t>{"type":"MultiPolygon","coordinates":[[[[128.50011393969604,35.117465586509944],[128.50004546185656,35.11738032406775],[128.4999981434481,35.11733826967468],[128.49990766608252,35.117273566070324],[128.49977523849705,35.11720738184739],[128.49972307813536,35.117166064443175],[128.49967656874557,35.117119136971596],[128.49960355505027,35.11706349187722],[128.49951508118392,35.117090760969084],[128.49945741382388,35.11709779607981],[128.49948021198392,35.117118774751226],[128.4995697440282,35.11714614086243],[128.49963640750676,35.11717832460232],[128.49967715868354,35.11721794535102],[128.49978360677989,35.117309665569366],[128.49981895914402,35.11734600104329],[128.4998048437101,35.117359877497734],[128.49977072408078,35.11737834917245],[128.4997385417934,35.117401101252035],[128.49977004474894,35.11745338370853],[128.4997832161293,35.11751836242033],[128.49982909654844,35.117608894535095],[128.49987415784085,35.11766305379088],[128.49997799482765,35.11772451374322],[128.5000470922541,35.11775165075461],[128.50011323737357,35.11776649012403],[128.5001828078984,35.117793412690865],[128.5002751893877,35.1177550997138],[128.5002481391322,35.11773874556255],[128.500179300149,35.11769626876563],[128.50015229363373,35.11766919772832],[128.5001554414852,35.117540326779114],[128.5001276597377,35.117482228079545],[128.50011393969604,35.117465586509944]]]]}</t>
  </si>
  <si>
    <t>128.4999040</t>
  </si>
  <si>
    <t>35.1174855</t>
  </si>
  <si>
    <t>경상남도 창원시 마산합포구 진동면 사동리 47</t>
  </si>
  <si>
    <t>{"type":"MultiPolygon","coordinates":[[[[128.48205472237208,35.11938923777302],[128.48199852635602,35.11931953006509],[128.48191348656457,35.11922446997633],[128.48186391304753,35.11915187923188],[128.4818299590386,35.119188436602286],[128.48180722098988,35.11923636297743],[128.4818707958982,35.119334305591316],[128.48191206142167,35.11939366498562],[128.4819685759259,35.11945812825004],[128.48201432367213,35.119459459982444],[128.48202103558376,35.119423443821226],[128.48205472237208,35.11938923777302]]]]}</t>
  </si>
  <si>
    <t>128.4819321</t>
  </si>
  <si>
    <t>35.1193417</t>
  </si>
  <si>
    <t>경상남도 창원시 마산합포구 진동면 교동리 616</t>
  </si>
  <si>
    <t>{"type":"MultiPolygon","coordinates":[[[[128.5005633868602,35.117419747299515],[128.50051162812875,35.11740412936913],[128.5003881572167,35.11734413002906],[128.50029460103286,35.117291311801246],[128.5002986918632,35.11733266460327],[128.50033067937446,35.11742948460001],[128.50033861096335,35.11745270911025],[128.50037152003154,35.11752086097559],[128.5003974658199,35.11762085577035],[128.50041492162973,35.11767953366196],[128.50052734053426,35.11764191622167],[128.50063805091708,35.1176145850299],[128.50065515770876,35.11761379941774],[128.50064013692858,35.11760533678789],[128.5005989131808,35.117447439323456],[128.5005633868602,35.117419747299515]]]]}</t>
  </si>
  <si>
    <t>128.5004466</t>
  </si>
  <si>
    <t>35.1175152</t>
  </si>
  <si>
    <t>경상남도 창원시 마산합포구 진동면 교동리 119-4</t>
  </si>
  <si>
    <t>{"type":"MultiPolygon","coordinates":[[[[128.5029478797835,35.11694153122886],[128.50299052251404,35.116836519056285],[128.50283721989922,35.11670155145357],[128.5027135614917,35.1166290069125],[128.50261997582538,35.11657371163703],[128.50261736671166,35.11660043493544],[128.50247481795518,35.116740359706846],[128.50239913433606,35.11678950523162],[128.5024561487319,35.11682472130685],[128.50262906958534,35.1169013175824],[128.5026966119199,35.1169082564551],[128.502707707755,35.11690916740028],[128.50281123290569,35.11691397382448],[128.5028584229718,35.1169160697657],[128.5029478797835,35.11694153122886]]]]}</t>
  </si>
  <si>
    <t>128.5026877</t>
  </si>
  <si>
    <t>35.1167964</t>
  </si>
  <si>
    <t>경상남도 창원시 마산합포구 진동면 교동리 163</t>
  </si>
  <si>
    <t>{"type":"MultiPolygon","coordinates":[[[[128.50545705279663,35.116093332453026],[128.50529460800442,35.116061805504586],[128.50527304112492,35.116056471379515],[128.50527123935305,35.116073211087695],[128.5052775955373,35.11612490248287],[128.50526934927328,35.11618775591903],[128.505287549029,35.11626900598402],[128.50530508876838,35.11634694538992],[128.50531719712532,35.116356350956366],[128.50539859689724,35.116418913257405],[128.50545468379633,35.116437196781966],[128.50551140322798,35.116432561539526],[128.50563566662026,35.11639473541276],[128.50567373483705,35.116395981734634],[128.5057031498139,35.11629731407054],[128.505699994176,35.11624419362612],[128.50557049099743,35.11617824399355],[128.50546796382534,35.1161048152245],[128.50545705279663,35.116093332453026]]]]}</t>
  </si>
  <si>
    <t>128.5054494</t>
  </si>
  <si>
    <t>35.1162740</t>
  </si>
  <si>
    <t>경상남도 창원시 마산합포구 진동면 교동리 117</t>
  </si>
  <si>
    <t>{"type":"MultiPolygon","coordinates":[[[[128.5037030495197,35.117251633919864],[128.50353324710605,35.11723015149037],[128.50343306380688,35.1172223128478],[128.50344709219138,35.11725508947156],[128.50349709671337,35.11726521873912],[128.50355096969395,35.11726877500795],[128.5037030495197,35.117251633919864]]]]}</t>
  </si>
  <si>
    <t>128.5035199</t>
  </si>
  <si>
    <t>35.1172604</t>
  </si>
  <si>
    <t>경상남도 창원시 마산합포구 진동면 교동리 607-2</t>
  </si>
  <si>
    <t>{"type":"MultiPolygon","coordinates":[[[[128.4991225764226,35.1178102959104],[128.4991327943386,35.11775229134638],[128.49916434452888,35.11770746276332],[128.49921703715412,35.11767992852547],[128.499281535831,35.11766807256959],[128.4993313142549,35.11768818956929],[128.49932568837576,35.117718316406254],[128.49937069713886,35.11774880619301],[128.4994952184698,35.1177913337488],[128.49953977733858,35.117777141717745],[128.49958518167796,35.11780038621318],[128.49960725713547,35.11784802378403],[128.4996196410742,35.117891132511915],[128.49982882968246,35.11789406237638],[128.49986217596756,35.11775479764644],[128.49973893534568,35.1176930139288],[128.4996695103934,35.11766027800625],[128.49951817352382,35.11758642587221],[128.49946305609197,35.117540733583056],[128.49944373048612,35.117513378721405],[128.49939565576872,35.117464110167276],[128.49932882853835,35.11743535074576],[128.49925176719447,35.11738323999405],[128.49916540590263,35.11737185869894],[128.4990688646011,35.1173497631779],[128.49900657571192,35.11733763425741],[128.49893361154486,35.11734007192942],[128.49880346144536,35.11732827450378],[128.49868466930357,35.117324726323986],[128.4986871502963,35.117353002932965],[128.4987486387922,35.11737220429169],[128.4987863615371,35.117377958092796],[128.49887106238396,35.11738819707354],[128.49902169322098,35.11740178286145],[128.4990807446544,35.11741414172263],[128.49909790755058,35.11745246611666],[128.49910900604297,35.1174994183337],[128.49905861490492,35.11757557184014],[128.49907341696982,35.117664316954716],[128.49906072307857,35.117718219127255],[128.4990830971684,35.11776719202755],[128.4991225764226,35.1178102959104]]]]}</t>
  </si>
  <si>
    <t>128.4993399</t>
  </si>
  <si>
    <t>35.1176298</t>
  </si>
  <si>
    <t>경상남도 창원시 마산합포구 진동면 교동리 165-1</t>
  </si>
  <si>
    <t>{"type":"MultiPolygon","coordinates":[[[[128.50496929714527,35.117297981981196],[128.505133685674,35.117242717342336],[128.5052543058151,35.117225238193804],[128.50533188360905,35.11721266639796],[128.50542814289224,35.11717295022706],[128.505459688067,35.11715911738542],[128.50551599534077,35.117146548578745],[128.50554585123626,35.117147184482086],[128.5056041721281,35.117135408045684],[128.5056482506221,35.11711517275273],[128.50570818271444,35.11708912547406],[128.50577186009588,35.117078614723624],[128.5058409720103,35.117052866304334],[128.5059327126696,35.1169875599609],[128.50591190811608,35.116950483522636],[128.50586998843173,35.11682255483097],[128.5058561035513,35.116782234769445],[128.50586281850838,35.11672764041652],[128.50577085746312,35.11673518730842],[128.5056973021006,35.116773770768724],[128.50568599550036,35.1168112747674],[128.50569336385053,35.116965760214235],[128.50555026183196,35.11712533577743],[128.50551981994224,35.1171200284858],[128.50536728220223,35.11713318601622],[128.50528605662942,35.11715034880321],[128.50511088743474,35.11718713690915],[128.5050149338051,35.11721802986453],[128.50487582101414,35.117285728344335],[128.50480524494105,35.1173339408616],[128.5048270200148,35.117346594883024],[128.50496929714527,35.117297981981196]]]]}</t>
  </si>
  <si>
    <t>128.5057472</t>
  </si>
  <si>
    <t>35.1170334</t>
  </si>
  <si>
    <t>경상남도 창원시 마산합포구 진동면 교동리 604</t>
  </si>
  <si>
    <t>{"type":"MultiPolygon","coordinates":[[[[128.49986217596756,35.11775479764644],[128.49987463331743,35.117712557871755],[128.49993700885645,35.11774641824142],[128.5000253978375,35.117761746272514],[128.5000470922541,35.11775165075461],[128.49997799482765,35.11772451374322],[128.49987415784085,35.11766305379088],[128.49982909654844,35.117608894535095],[128.4997832161293,35.11751836242033],[128.49977004474894,35.11745338370853],[128.4997385417934,35.117401101252035],[128.4996939947585,35.117354353166114],[128.4996040627469,35.11729914280397],[128.4995525510258,35.11728264216479],[128.49949275329706,35.11728644164019],[128.49938885937647,35.117277331416254],[128.49928847078755,35.11722791825947],[128.49921929179595,35.11717485766598],[128.49909037213826,35.117116330673696],[128.49898336120017,35.11709144258308],[128.49896431799354,35.117068162914556],[128.49900867058477,35.11705535829899],[128.49907727057672,35.11705258702314],[128.49913448594066,35.117060215177446],[128.49921586912987,35.117044373140864],[128.49927283658855,35.11704770977896],[128.49925747528957,35.11701433226587],[128.49922750271284,35.116975522176965],[128.49912033353723,35.11697643918956],[128.49903380166398,35.11700542854127],[128.4987976161506,35.11699042447109],[128.49875834189413,35.117030128310724],[128.49881245219433,35.1170503536211],[128.4988023810188,35.11708801531409],[128.498854341189,35.11711897577697],[128.49886451598218,35.1171519712981],[128.498925147688,35.11715347552444],[128.49912692254176,35.11719333119054],[128.49915980297166,35.11723379380743],[128.49917993340534,35.11727834078461],[128.49921214607951,35.1173400364147],[128.49925176719447,35.11738323999405],[128.49932882853835,35.11743535074576],[128.49939565576872,35.117464110167276],[128.49944373048612,35.117513378721405],[128.49946305609197,35.117540733583056],[128.49951817352382,35.11758642587221],[128.4996695103934,35.11766027800625],[128.49973893534568,35.1176930139288],[128.49986217596756,35.11775479764644]]]]}</t>
  </si>
  <si>
    <t>128.4993935</t>
  </si>
  <si>
    <t>35.1173716</t>
  </si>
  <si>
    <t>경상남도 창원시 마산합포구 진동면 교동리 603</t>
  </si>
  <si>
    <t>{"type":"MultiPolygon","coordinates":[[[[128.49784300190782,35.11689301967128],[128.49783571023028,35.11696559308211],[128.49787106463862,35.117017477409036],[128.49787556630926,35.11703107944557],[128.4979697226861,35.11704487359496],[128.49798807767786,35.11703375506404],[128.49802400530484,35.117054887682414],[128.49804567594435,35.11704688355387],[128.49821109026263,35.11711983151768],[128.49835398802736,35.11720281698275],[128.4984218376089,35.1172489862412],[128.4984321492552,35.117288246744025],[128.49846190140462,35.11733253631666],[128.49849522480793,35.11735977815304],[128.4985241384529,35.11737093963852],[128.4985656718965,35.117386723309764],[128.49868009628108,35.11739771666578],[128.49868475777376,35.11738175507224],[128.49873288194385,35.11738360411631],[128.4987486387922,35.11737220429169],[128.4986871502963,35.117353002932965],[128.49868466930357,35.117324726323986],[128.49880346144536,35.11732827450378],[128.49893361154486,35.11734007192942],[128.49900657571192,35.11733763425741],[128.4990688646011,35.1173497631779],[128.49916540590263,35.11737185869894],[128.49925176719447,35.11738323999405],[128.49921214607951,35.1173400364147],[128.49917993340534,35.11727834078461],[128.49915980297166,35.11723379380743],[128.49912692254176,35.11719333119054],[128.498925147688,35.11715347552444],[128.49886451598218,35.1171519712981],[128.4987907279841,35.11713139401638],[128.49872637242657,35.117128936877],[128.49860019946271,35.11709478423228],[128.4984574245108,35.11706320352784],[128.49836338226825,35.117004054323274],[128.49819130492097,35.116931836039726],[128.4981087045792,35.11690120776742],[128.49798208112824,35.11689580565973],[128.49786820068402,35.1168785495277],[128.49784300190782,35.11689301967128]]]]}</t>
  </si>
  <si>
    <t>128.4985165</t>
  </si>
  <si>
    <t>35.1171752</t>
  </si>
  <si>
    <t>경상남도 창원시 마산합포구 진동면 교동리 148</t>
  </si>
  <si>
    <t>{"type":"MultiPolygon","coordinates":[[[[128.50230829982155,35.11736774368605],[128.5022688881776,35.1173259029994],[128.50217451952247,35.117226248743684],[128.50212213693044,35.11714024253515],[128.5020526293514,35.117065234332586],[128.50200814633791,35.11704016481331],[128.5019599384714,35.1170196948409],[128.50190139180563,35.11706659418865],[128.50176797698296,35.1171511227442],[128.501715282353,35.11717918087313],[128.5016741891297,35.11721877000174],[128.5017618009044,35.11724816363035],[128.5019217210156,35.11733043990607],[128.50208505255324,35.11739482020653],[128.50212679743757,35.11742101411952],[128.50220820472867,35.117393993437595],[128.5023117003842,35.11737135407249],[128.50230829982155,35.11736774368605]]]]}</t>
  </si>
  <si>
    <t>128.5019806</t>
  </si>
  <si>
    <t>35.1172434</t>
  </si>
  <si>
    <t>경상남도 창원시 마산합포구 진동면 교동리 115-2</t>
  </si>
  <si>
    <t>{"type":"MultiPolygon","coordinates":[[[[128.50334889616275,35.116825174866015],[128.50342491796476,35.11687360124888],[128.50353670326302,35.11689104185689],[128.50362099995547,35.11691905047723],[128.50374201739484,35.1169787209907],[128.503814244048,35.11701090725284],[128.50390945993865,35.116976893549726],[128.50395469661692,35.11696108024079],[128.50388162961391,35.116841567845384],[128.50381061627377,35.116759596040644],[128.50372168912574,35.11665784713984],[128.50371852330463,35.11663366895335],[128.50368204036465,35.116535884946565],[128.50366504297415,35.11653856427106],[128.5034795644107,35.11654264277615],[128.50337891816872,35.11654432044397],[128.50333557454542,35.11656993899042],[128.50329230601128,35.116700366784045],[128.50329282733085,35.116703027908166],[128.50330488520746,35.11676395462048],[128.50334889616275,35.116825174866015]]]]}</t>
  </si>
  <si>
    <t>128.5035777</t>
  </si>
  <si>
    <t>35.1167715</t>
  </si>
  <si>
    <t>경상남도 창원시 마산합포구 진동면 사동리 5</t>
  </si>
  <si>
    <t>{"type":"MultiPolygon","coordinates":[[[[128.4834703295772,35.122402613665386],[128.48346082573042,35.122394487963106],[128.4834759528008,35.12237561528068],[128.48346451668144,35.12231919610951],[128.48346636257764,35.122268485144744],[128.48347899266977,35.122214268949364],[128.48343203660465,35.122176545180096],[128.48340029187744,35.12215169455648],[128.483335703861,35.12209357901172],[128.48330583148,35.12206757362703],[128.48323731963785,35.12200544828585],[128.48320626725896,35.122021999486435],[128.4831205666893,35.121975177590265],[128.48307071411955,35.12194794200033],[128.48298316940253,35.121897858254364],[128.48289519992954,35.121873271764514],[128.48282845036584,35.12186377442981],[128.48274733726836,35.12192575559128],[128.4826862273814,35.1219766816412],[128.48268645870917,35.122021524694894],[128.4827036075764,35.12208349364997],[128.4827642161519,35.12210993716048],[128.48283527709336,35.122143699237625],[128.48291711199386,35.12218424042994],[128.48303996083968,35.122254953835515],[128.48316042885037,35.12231361492803],[128.48326015191205,35.12235321384737],[128.4833273598938,35.12239607179406],[128.4834156506268,35.12244453605232],[128.4834703295772,35.122402613665386]]]]}</t>
  </si>
  <si>
    <t>128.4831047</t>
  </si>
  <si>
    <t>35.1221571</t>
  </si>
  <si>
    <t>경상남도 창원시 마산합포구 진동면 교동리 617-1</t>
  </si>
  <si>
    <t>{"type":"MultiPolygon","coordinates":[[[[128.50033067937446,35.11742948460001],[128.50011366194252,35.11746555166581],[128.5001273819841,35.11748219323536],[128.50015516373156,35.117540291934844],[128.5001520158801,35.11766916288386],[128.50017902239532,35.11769623392116],[128.50024786137857,35.11773871071793],[128.50027491163414,35.11775506486924],[128.50041264623795,35.117680290404756],[128.50041492162973,35.11767953366196],[128.5003974658199,35.11762085577035],[128.50037152003154,35.11752086097559],[128.50033861096335,35.11745270911025],[128.50033067937446,35.11742948460001]]]]}</t>
  </si>
  <si>
    <t>128.5002463</t>
  </si>
  <si>
    <t>35.1176011</t>
  </si>
  <si>
    <t>경상남도 창원시 마산합포구 진동면 교동리 162-1</t>
  </si>
  <si>
    <t>{"type":"MultiPolygon","coordinates":[[[[128.50391314885047,35.11752135998439],[128.50392357321098,35.117537104278746],[128.50401037207502,35.11751814455151],[128.50419318250422,35.11751302676135],[128.50427906011657,35.11749943510671],[128.50468100010826,35.11740094289107],[128.50469326203572,35.117404941049365],[128.50474875740264,35.11736532878113],[128.50480524494105,35.1173339408616],[128.50487582101414,35.117285728344335],[128.5050149338051,35.11721802986453],[128.50508860816925,35.117194310569666],[128.50511088743474,35.11718713690915],[128.50528605662942,35.11715034880321],[128.50536728220223,35.11713318601622],[128.5053893965125,35.11710616390609],[128.5054231008081,35.11698404272568],[128.5054520497346,35.11688814938491],[128.50549720402665,35.11682975539368],[128.50557520545632,35.11680151069821],[128.5056380776228,35.11665226094708],[128.50566102882132,35.11656491485726],[128.50567307349957,35.1164888631413],[128.50567373483705,35.116395981734634],[128.50563566662026,35.11639473541276],[128.50551140322798,35.116432561539526],[128.50545468379633,35.116437196781966],[128.50539859689724,35.116418913257405],[128.50531719712532,35.116356350956366],[128.50524045743805,35.116444324099724],[128.5051453685213,35.11640874614917],[128.5050894870583,35.11640363204523],[128.5050572629558,35.11638836643793],[128.505034776293,35.116359232866444],[128.5049673683562,35.11639528122493],[128.5049888622161,35.11642713281972],[128.5049971683923,35.1164593360132],[128.50497657473542,35.1164960898478],[128.50495930425345,35.11651305463144],[128.50494994986292,35.116516216112636],[128.50492074904585,35.116543254188095],[128.50497036755905,35.1165663426784],[128.50508315796117,35.11657540342311],[128.505127189622,35.1165845701588],[128.50516652873196,35.11659875621437],[128.50521727205015,35.11662450819069],[128.50521240121347,35.11664083873949],[128.5052312772009,35.11669921531526],[128.50523024964056,35.11673119100288],[128.50521470784972,35.116756139844554],[128.50518517318778,35.116791198629954],[128.50515611780273,35.11681053081484],[128.50513007501763,35.116830533311976],[128.50511837905967,35.11688878473563],[128.50512076138762,35.11691379793401],[128.50510041922325,35.11702303035621],[128.5050815063701,35.11712086654997],[128.5050619355148,35.117153550481255],[128.5049954313758,35.117181553494945],[128.504924475423,35.11720019124091],[128.5048273368377,35.117243761185414],[128.50472546460094,35.117295477884475],[128.50462896996365,35.11734135776233],[128.50459296694197,35.11737390216368],[128.50455692418035,35.11739853254048],[128.50451809491915,35.117419573125645],[128.50445323412484,35.11744424758124],[128.50436382239423,35.117468992591434],[128.50431940821792,35.117439660816125],[128.50423643490439,35.11748440604449],[128.50403928045753,35.11747976652322],[128.50391314885047,35.11752135998439]]]]}</t>
  </si>
  <si>
    <t>128.5052104</t>
  </si>
  <si>
    <t>35.1168168</t>
  </si>
  <si>
    <t>경상남도 창원시 마산합포구 진동면 교동리 162-2</t>
  </si>
  <si>
    <t>{"type":"MultiPolygon","coordinates":[[[[128.50527304112492,35.116056471379515],[128.50525684131338,35.11605246617555],[128.50507810977982,35.11604034143436],[128.50505137781028,35.11604740672417],[128.5050056133154,35.116056313945656],[128.5048602671953,35.11608498549054],[128.5048367519798,35.116080760981006],[128.50476499415598,35.116096114442264],[128.50473642659497,35.11612727423937],[128.5047968945255,35.116244246795276],[128.50487679413777,35.11631170664345],[128.50492579265747,35.116357407482084],[128.50496228970968,35.116387995545466],[128.5049673683562,35.11639528122493],[128.505034776293,35.116359232866444],[128.5050572629558,35.11638836643793],[128.5050894870583,35.11640363204523],[128.5051453685213,35.11640874614917],[128.50524045743805,35.116444324099724],[128.50531719712532,35.116356350956366],[128.50530508876838,35.11634694538992],[128.505287549029,35.11626900598402],[128.50526934927328,35.11618775591903],[128.5052775955373,35.11612490248287],[128.50527123935305,35.116073211087695],[128.50527304112492,35.116056471379515]]]]}</t>
  </si>
  <si>
    <t>128.5050410</t>
  </si>
  <si>
    <t>35.1162333</t>
  </si>
  <si>
    <t>경상남도 창원시 마산합포구 진동면 교동리 168</t>
  </si>
  <si>
    <t>{"type":"MultiPolygon","coordinates":[[[[128.50580238732672,35.117241915407234],[128.50580396159734,35.11726272950442],[128.50591774669695,35.117258056971394],[128.50591782631494,35.117243094889645],[128.50593834641705,35.11723838358468],[128.50598696629768,35.11724171900251],[128.5060942135547,35.117227952003795],[128.50611901306584,35.11722304183039],[128.50621485817896,35.11720457717047],[128.50627424935763,35.11720808266391],[128.50634961970675,35.11718501850036],[128.50645003250042,35.117116862863035],[128.50647107418928,35.117100264792356],[128.5065870797838,35.117063945288095],[128.5066820240273,35.11709646594311],[128.50675012064409,35.11708619805182],[128.50683484525388,35.117056321497614],[128.5068786735332,35.117015714226724],[128.50695818504113,35.11690996772162],[128.50699044145165,35.116883662697504],[128.50702124246197,35.116862210005024],[128.5069895035389,35.11677562306794],[128.50696543056216,35.11681464346598],[128.50693406064468,35.116846738766576],[128.50690255338677,35.11686525015499],[128.50689048019444,35.11685179782881],[128.5069283793691,35.11681570013996],[128.50696254508597,35.116714852256735],[128.5069888703374,35.11663711905023],[128.5070352030754,35.11649784213705],[128.50703689369115,35.11647583806501],[128.50696246062782,35.11652365755601],[128.50680058336653,35.116641209208765],[128.5066793988795,35.11671776207511],[128.50659528422648,35.11676110718148],[128.50648827935518,35.11681653601068],[128.5064661827334,35.11685158942435],[128.50642473050092,35.11693099133547],[128.50633461535142,35.11701417846091],[128.506357045184,35.11708908210558],[128.50628813761034,35.11711371398038],[128.5061930870136,35.1171477392434],[128.5061069327399,35.1171672800363],[128.50598674728323,35.11719454145679],[128.50588395389693,35.11722459593214],[128.50580238732672,35.117241915407234]]]]}</t>
  </si>
  <si>
    <t>128.5066213</t>
  </si>
  <si>
    <t>35.1169254</t>
  </si>
  <si>
    <t>경상남도 창원시 마산합포구 진동면 교동리 167-1</t>
  </si>
  <si>
    <t>{"type":"MultiPolygon","coordinates":[[[[128.50740377251458,35.11618912708668],[128.50726848481816,35.116119910828196],[128.50724855485382,35.11609234742072],[128.5072439570606,35.11609623152328],[128.50719457440945,35.11609215439482],[128.50714702570633,35.11611499002319],[128.50710247823312,35.11617488335809],[128.50702604954165,35.116164503595535],[128.50699601546557,35.1161788928366],[128.50694629177133,35.116205838684046],[128.5069353000242,35.11625306965667],[128.50688662488238,35.116335218431246],[128.5067230206496,35.11633018835409],[128.5066856238609,35.11638845222893],[128.5066920812662,35.11642899426489],[128.50669450834198,35.116504753622756],[128.5066560343742,35.11656879975707],[128.50656487406428,35.11665985158055],[128.50649543457772,35.11671083687754],[128.50646011508132,35.116766567352116],[128.5064542655071,35.116803291504006],[128.5064661827334,35.116851589424336],[128.50648827935515,35.11681653601066],[128.50659528422645,35.116761107181446],[128.5066793988795,35.11671776207508],[128.5068005833665,35.11664120920875],[128.5069624606278,35.11652365755599],[128.50703689369115,35.116475838065],[128.50704937231143,35.11640763873395],[128.50708010543448,35.11637378317097],[128.50717396624648,35.11635310134555],[128.50719968685263,35.116364545193825],[128.50722431930893,35.11635272976996],[128.50731093523524,35.1163383007119],[128.5074062343704,35.11627740632992],[128.50743603343534,35.11625832900939],[128.5074724033631,35.11625560190548],[128.50742580890048,35.11621120983057],[128.50740377251458,35.11618912708668]]]]}</t>
  </si>
  <si>
    <t>128.5069377</t>
  </si>
  <si>
    <t>35.1164153</t>
  </si>
  <si>
    <t>경상남도 창원시 마산합포구 진동면 교동리 67</t>
  </si>
  <si>
    <t>{"type":"MultiPolygon","coordinates":[[[[128.50806675142286,35.11610262949517],[128.5079932088225,35.11599380761578],[128.50797940299282,35.11598571137657],[128.507916932191,35.11594730292124],[128.50777452651195,35.115890596027064],[128.50766453171323,35.11589100433786],[128.50767106530907,35.1159262647256],[128.5075815967679,35.11600630972377],[128.50748758611826,35.11607189651873],[128.50759090018553,35.11618428314306],[128.50775221960095,35.116247989646276],[128.50784616194306,35.11628285783538],[128.5079019235188,35.11633697658376],[128.50793022402922,35.11630625661137],[128.5079771707317,35.116243154917804],[128.507997290643,35.11622106360339],[128.5079753168096,35.116175843560704],[128.50806675142286,35.11610262949517]]]]}</t>
  </si>
  <si>
    <t>128.5077784</t>
  </si>
  <si>
    <t>35.1161042</t>
  </si>
  <si>
    <t>경상남도 창원시 마산합포구 진동면 교동리 166-1</t>
  </si>
  <si>
    <t>{"type":"MultiPolygon","coordinates":[[[[128.50631882178166,35.116709061094205],[128.50638919031215,35.11666227998347],[128.50643371596578,35.11662426259306],[128.5064785235597,35.11654143121702],[128.5064738275077,35.11649081025621],[128.5064645033486,35.116485355072285],[128.5064341403757,35.11640717418731],[128.50642941239587,35.116367279158254],[128.50641702935866,35.11631076803029],[128.50631700287937,35.11622818345895],[128.50626799598226,35.11624358566104],[128.50619576929057,35.11626574324666],[128.50617326513063,35.11629926265039],[128.50610828465724,35.11630043931915],[128.50605370360677,35.116325147630334],[128.50604596570514,35.11632585511672],[128.50609064832616,35.11636339865996],[128.50612099389437,35.11635920518561],[128.5061735671901,35.11637080403222],[128.50618284925253,35.11637958504791],[128.50621230684038,35.11641337081071],[128.50625382635118,35.11652046756199],[128.50625891591227,35.11660574704326],[128.50631205935682,35.116688140183115],[128.50631882178166,35.116709061094205]]]]}</t>
  </si>
  <si>
    <t>128.5062990</t>
  </si>
  <si>
    <t>35.1164544</t>
  </si>
  <si>
    <t>경상남도 창원시 마산합포구 진동면 교동리 147</t>
  </si>
  <si>
    <t>{"type":"MultiPolygon","coordinates":[[[[128.5024814389778,35.1172017698485],[128.50264170906885,35.1171475281954],[128.50269384052433,35.11713802613541],[128.5027720926192,35.117155266387655],[128.50276909369282,35.11711634278494],[128.5027481129942,35.117066997716215],[128.50268478874546,35.11699609842369],[128.50262906958534,35.1169013175824],[128.5024561487319,35.11682472130685],[128.50239913433606,35.11678950523162],[128.5023264009585,35.11679376662525],[128.50218395360207,35.116837805882],[128.50211611322715,35.11687254390702],[128.50210872739024,35.11687846239305],[128.50215873948292,35.11688728528577],[128.5022334633866,35.11692358391351],[128.5023325062873,35.11701221583812],[128.50238656776955,35.117060381196204],[128.5024814389778,35.1172017698485]]]]}</t>
  </si>
  <si>
    <t>128.5024552</t>
  </si>
  <si>
    <t>35.1169962</t>
  </si>
  <si>
    <t>경상남도 창원시 마산합포구 진동면 교동리 167-3</t>
  </si>
  <si>
    <t>{"type":"MultiPolygon","coordinates":[[[[128.50610095677783,35.11709435444178],[128.50607532147035,35.11711230372887],[128.5060012956386,35.11711440781944],[128.50591624120088,35.11713709868277],[128.5058420740389,35.11716253804566],[128.50574113320164,35.117243526238724],[128.50580217364197,35.11723916090982],[128.505802387354,35.117241910900596],[128.50588395389693,35.11722459593213],[128.50598674728323,35.1171945414568],[128.5061069327399,35.1171672800363],[128.50619308701354,35.1171477392434],[128.50628813761034,35.11711371398036],[128.50635704518396,35.117089082105565],[128.50633461535142,35.11701417846089],[128.50642473050092,35.116930991335494],[128.5064661827334,35.116851589424336],[128.5064542655071,35.116803291504006],[128.50646011508132,35.116766567352116],[128.50649543457772,35.11671083687754],[128.50656487406428,35.11665985158055],[128.5066560343742,35.11656879975707],[128.50669450834198,35.116504753622756],[128.5066920812662,35.11642899426489],[128.5066856238609,35.11638845222893],[128.5067230206496,35.11633018835409],[128.5065921998965,35.11632596789479],[128.50649747411748,35.11631552212258],[128.50642941239587,35.116367279158254],[128.5064341403757,35.11640717418731],[128.5064645033486,35.116485355072285],[128.5064738275077,35.11649081025621],[128.5064785235597,35.11654143121702],[128.50643371596578,35.11662426259306],[128.50638919031215,35.11666227998347],[128.50631882178166,35.116709061094205],[128.50631205935682,35.116688140183115],[128.50625891591227,35.11660574704326],[128.50610095677783,35.11709435444178]]]]}</t>
  </si>
  <si>
    <t>128.5063306</t>
  </si>
  <si>
    <t>35.1167931</t>
  </si>
  <si>
    <t>경상남도 창원시 마산합포구 진동면 교동리 150</t>
  </si>
  <si>
    <t>{"type":"MultiPolygon","coordinates":[[[[128.50154769340025,35.11726956227845],[128.50144898914246,35.117258465210114],[128.5013162893506,35.11724021531586],[128.50126742021186,35.117252569493786],[128.50123909103849,35.1173108510464],[128.5013107514592,35.11732966944452],[128.50144367312708,35.1174355224279],[128.5015723366444,35.11758304512495],[128.50160789501405,35.11761633436721],[128.50172728529444,35.117593878214386],[128.5018116548244,35.117556062830104],[128.50174100389262,35.11746168875192],[128.50164560620735,35.11736356214133],[128.50154769340025,35.11726956227845]]]]}</t>
  </si>
  <si>
    <t>128.5015219</t>
  </si>
  <si>
    <t>35.1174307</t>
  </si>
  <si>
    <t>경상남도 창원시 마산합포구 진동면 교동리 39-2</t>
  </si>
  <si>
    <t>{"type":"MultiPolygon","coordinates":[[[[128.50931676826383,35.117501278687044],[128.50936274998037,35.11752015934223],[128.50942916494407,35.11753598621526],[128.50949890774365,35.117521955818965],[128.5096086735087,35.11750708727033],[128.50970476410197,35.11746960236145],[128.50980747363096,35.11748254771009],[128.50986496479206,35.11747735472612],[128.50998499793485,35.11743512643055],[128.50993599377603,35.11740439903098],[128.50987801930438,35.11737500528991],[128.5098974422774,35.11735384824122],[128.50997997193465,35.117316686691694],[128.50993436731878,35.11729711375933],[128.50988777853988,35.11733364585707],[128.50980793695905,35.1172921934846],[128.50972416129645,35.117250076130205],[128.5096198137597,35.117195779141426],[128.50953701498597,35.11715907372122],[128.5094567017445,35.11713774634961],[128.5093768508598,35.11711798013707],[128.50924332103156,35.11705325292459],[128.50922288982142,35.117041398337854],[128.50910250930005,35.11698275439181],[128.50902921817104,35.117068806042475],[128.5090415321146,35.11711523953104],[128.50898028226655,35.117183619517775],[128.50909732154193,35.11719777740604],[128.5091927064123,35.11723201045321],[128.50923669254223,35.117267125379804],[128.5093148543958,35.117378074404954],[128.50932847814212,35.11743658225616],[128.50931676826383,35.117501278687044]]]]}</t>
  </si>
  <si>
    <t>128.5094548</t>
  </si>
  <si>
    <t>35.1173040</t>
  </si>
  <si>
    <t>경상남도 창원시 마산합포구 진동면 교동리 164</t>
  </si>
  <si>
    <t>{"type":"MultiPolygon","coordinates":[[[[128.50615117175747,35.116181510159336],[128.5058823552034,35.116173308942194],[128.5058088468862,35.116153494202976],[128.50551591253017,35.11610474999354],[128.50545705279663,35.116093332453026],[128.50546796382534,35.1161048152245],[128.50557049099743,35.11617824399355],[128.505699994176,35.11624419362612],[128.5057031498139,35.11629731407054],[128.50567373483705,35.116395981734634],[128.50567307349957,35.1164888631413],[128.50566102882132,35.11656491485726],[128.5056380776228,35.11665226094708],[128.50557520545632,35.11680151069821],[128.50560384921016,35.11681027180458],[128.50568599550036,35.1168112747674],[128.5056973021006,35.116773770768724],[128.50577085746312,35.11673518730842],[128.50586281850838,35.11672764041652],[128.50591157461287,35.11669755436583],[128.50598905808937,35.11667328223823],[128.5060035701787,35.11653569640011],[128.5059833056188,35.116425739021544],[128.50598149652316,35.11633317200005],[128.50604596570514,35.11632585511672],[128.50605370360677,35.116325147630334],[128.50610828465724,35.11630043931915],[128.50617326513063,35.11629926265039],[128.50619576929057,35.11626574324666],[128.50626799598226,35.11624358566104],[128.50631700287937,35.11622818345895],[128.5063518434711,35.11621170485759],[128.50640590141,35.116159196640474],[128.5064743382757,35.11609254183125],[128.5064938050487,35.11605879364475],[128.50649613244704,35.11604942009309],[128.5063756259679,35.116113726087086],[128.50615117175747,35.116181510159336]]]]}</t>
  </si>
  <si>
    <t>128.5058613</t>
  </si>
  <si>
    <t>35.1164132</t>
  </si>
  <si>
    <t>경상남도 창원시 마산합포구 진동면 교동리 119-3</t>
  </si>
  <si>
    <t>{"type":"MultiPolygon","coordinates":[[[[128.50299052251404,35.116836519056285],[128.50313152886423,35.11676423363823],[128.5032809472776,35.116686781834055],[128.50331828617544,35.11656995808862],[128.50324252866028,35.116570079424825],[128.50304356376617,35.11652085009157],[128.50298548660962,35.11650702796526],[128.50293236490933,35.1165026813485],[128.50289355836298,35.11648037559794],[128.502889382474,35.11647979057418],[128.5027828684455,35.11646511115744],[128.5027557169471,35.116465360008895],[128.50270107322046,35.11648756980825],[128.502601029849,35.11654152759824],[128.5026216020363,35.11655707039818],[128.50261997582538,35.11657371163703],[128.5027135614917,35.1166290069125],[128.50283721989922,35.11670155145357],[128.50299052251404,35.116836519056285]]]]}</t>
  </si>
  <si>
    <t>128.5029522</t>
  </si>
  <si>
    <t>35.1166398</t>
  </si>
  <si>
    <t>경상남도 창원시 마산합포구 진동면 교동리 167-4</t>
  </si>
  <si>
    <t>{"type":"MultiPolygon","coordinates":[[[[128.50625891591227,35.11660574704326],[128.50624950444848,35.11659115179786],[128.50622181561724,35.11658955146323],[128.50617512654648,35.11662432409098],[128.50604968362288,35.11665402478599],[128.50598905808937,35.11667328223823],[128.50591157461287,35.11669755436583],[128.50586281850838,35.11672764041652],[128.5058561035513,35.116782234769445],[128.50586998843173,35.11682255483097],[128.50591190811608,35.116950483522636],[128.5059327126696,35.1169875599609],[128.5058409720103,35.117052866304334],[128.50577186009588,35.117078614723624],[128.50570818271444,35.11708912547406],[128.5056482506221,35.11711517275273],[128.5056041721281,35.117135408045684],[128.50554585123626,35.117147184482086],[128.50551599534077,35.117146548578745],[128.505459688067,35.11715911738542],[128.50542814289224,35.11717295022706],[128.50533188360905,35.11721266639796],[128.5052543058151,35.117225238193804],[128.505133685674,35.117242717342336],[128.50496929714527,35.117297981981196],[128.5050044518032,35.11730941986204],[128.5050638345982,35.11730707615408],[128.50523947360048,35.117274264993675],[128.5053128208292,35.11726650712867],[128.50545165249358,35.117241512949334],[128.50552887218893,35.1172083797729],[128.50559413795915,35.11720187760748],[128.50567223165862,35.11717837433019],[128.50574278888237,35.11718388167732],[128.5058420740389,35.11716253804566],[128.50591624120088,35.11713709868277],[128.5060012956386,35.11711440781944],[128.50607532147035,35.11711230372887],[128.50610095677783,35.11709435444178],[128.50625891591227,35.11660574704326]]]]}</t>
  </si>
  <si>
    <t>128.5060126</t>
  </si>
  <si>
    <t>35.1168976</t>
  </si>
  <si>
    <t>경상남도 창원시 마산합포구 진동면 교동리 160</t>
  </si>
  <si>
    <t>{"type":"MultiPolygon","coordinates":[[[[128.50403928045753,35.11747976652322],[128.50423643490439,35.11748440604449],[128.50431940821792,35.117439660816125],[128.5043563405255,35.117447392613414],[128.50437184386536,35.11743064601121],[128.5044943522656,35.11736964017131],[128.50456050621278,35.11732348281538],[128.50462993566043,35.11723467796183],[128.50466068058273,35.117130418639206],[128.5046526162929,35.11706921999478],[128.50467783685573,35.116976871897],[128.50470915356794,35.1169482742043],[128.50475867670048,35.116943727004205],[128.50479333528344,35.116957344180236],[128.5047888262827,35.11688329784618],[128.50482374521727,35.11682507849815],[128.50484540989655,35.11677454744037],[128.50482924129648,35.11672741271662],[128.5047978483017,35.116681829036146],[128.50476157411234,35.11665969649929],[128.50473436846,35.116629092365926],[128.5047072662329,35.11663386663248],[128.504674781852,35.11661087528917],[128.50465467003298,35.11662062659998],[128.50465053765052,35.116654437325785],[128.50462073258112,35.11664365221155],[128.50457232956242,35.11669501104511],[128.5045592425149,35.1167257565292],[128.5045314124411,35.11672392989208],[128.50447017511559,35.116625278501566],[128.50447710800074,35.116565655589014],[128.50446066931897,35.11651065092397],[128.50442675338704,35.11654458290318],[128.50441057318113,35.11657346792309],[128.50441229261767,35.116593800412076],[128.5044186102922,35.116698716396286],[128.5044323512609,35.116796938743185],[128.50442489423355,35.11684170525675],[128.50438618810819,35.116916565904674],[128.50441076787294,35.116971324536664],[128.50437148924615,35.11700135870559],[128.5043015392083,35.117069304045316],[128.50427657873905,35.117158489390484],[128.50431030394364,35.11723727947754],[128.5042837185183,35.11727070967592],[128.50425138284024,35.117356845244416],[128.50419640751662,35.117401101368145],[128.50417485208348,35.11741189224126],[128.50403928045753,35.11747976652322]]]]}</t>
  </si>
  <si>
    <t>128.5044913</t>
  </si>
  <si>
    <t>35.1170368</t>
  </si>
  <si>
    <t>경상남도 창원시 마산합포구 진동면 교동리 162-4</t>
  </si>
  <si>
    <t>{"type":"MultiPolygon","coordinates":[[[[128.5050619355148,35.117153550481255],[128.5050815063701,35.11712086654997],[128.50510041922325,35.11702303035621],[128.50512076138762,35.11691379793401],[128.50511837905967,35.11688878473563],[128.50513007501763,35.116830533311976],[128.50515611780273,35.11681053081484],[128.50518517318778,35.116791198629954],[128.50521470784972,35.116756139844554],[128.50523024964056,35.11673119100288],[128.5052312772009,35.11669921531526],[128.50521240121347,35.11664083873949],[128.50521727205015,35.11662450819069],[128.50516652873196,35.11659875621437],[128.505127189622,35.1165845701588],[128.50508315796117,35.11657540342311],[128.50497036755905,35.1165663426784],[128.50492074904585,35.116543254188095],[128.5049046648481,35.11655815071775],[128.5049107360211,35.11660435173911],[128.5049731084509,35.11668956843177],[128.5050082814185,35.116864330980626],[128.5049986613909,35.11699808795491],[128.5049351066397,35.11700103647643],[128.50489681607712,35.11702373787547],[128.5048742673322,35.1170500190091],[128.50481998472338,35.117018168279934],[128.50479333528344,35.116957344180236],[128.50475867670048,35.116943727004205],[128.50470915356794,35.1169482742043],[128.50467783685573,35.116976871897],[128.5046526162929,35.11706921999478],[128.50466068058273,35.117130418639206],[128.50462993566043,35.11723467796183],[128.50456050621278,35.11732348281538],[128.5044943522656,35.11736964017131],[128.50437184386536,35.11743064601121],[128.5043563405255,35.117447392613414],[128.50431940821792,35.117439660816125],[128.50436382239423,35.117468992591434],[128.50445323412484,35.11744424758124],[128.50451809491915,35.117419573125645],[128.50455692418035,35.11739853254048],[128.50459296694197,35.11737390216368],[128.50462896996365,35.11734135776233],[128.50472546460094,35.117295477884475],[128.5048273368377,35.117243761185414],[128.504924475423,35.11720019124091],[128.5049954313758,35.117181553494945],[128.5050619355148,35.117153550481255]]]]}</t>
  </si>
  <si>
    <t>경상남도 창원시 마산합포구 진동면 사동리 294-7</t>
  </si>
  <si>
    <t>{"type":"MultiPolygon","coordinates":[[[[128.48211367785913,35.11858041957833],[128.48206609832758,35.11853246229283],[128.48188240330978,35.1186038010306],[128.48189483666832,35.118701605560794],[128.4819116556095,35.1188585483283],[128.48207009507703,35.119109225253965],[128.4821089576563,35.119132367122795],[128.48218210822225,35.119176945706414],[128.48221120430514,35.119190221009525],[128.48225206341792,35.11920991921984],[128.48226711585872,35.11917509249049],[128.48224618837742,35.11915554274802],[128.48226743538223,35.1191351010297],[128.48224865145508,35.11909583896449],[128.48223625677443,35.11902644514325],[128.4821799535692,35.11894425338051],[128.48215813031968,35.11891374840173],[128.48207252086087,35.11880131699384],[128.48211806115648,35.11874020237508],[128.48220976005794,35.11879194500231],[128.48211367785913,35.11858041957833]]]]}</t>
  </si>
  <si>
    <t>128.4820685</t>
  </si>
  <si>
    <t>35.1188726</t>
  </si>
  <si>
    <t>경상남도 창원시 마산합포구 진동면 교동리 119-1</t>
  </si>
  <si>
    <t>{"type":"MultiPolygon","coordinates":[[[[128.50333996170312,35.11689450603418],[128.50334889616275,35.116825174866015],[128.50330488520746,35.11676395462048],[128.50329282733085,35.116703027908166],[128.5031232814988,35.116790951797796],[128.5030064930614,35.11684935684772],[128.5029648152936,35.116950830689255],[128.50296307964365,35.11702327404365],[128.50303298001057,35.11696726314665],[128.5030869378404,35.11692802388408],[128.5031721353284,35.11689994552404],[128.50329538888843,35.11689855922714],[128.50333996170312,35.11689450603418]]]]}</t>
  </si>
  <si>
    <t>128.5031444</t>
  </si>
  <si>
    <t>35.1168653</t>
  </si>
  <si>
    <t>경상남도 창원시 마산합포구 진동면 교동리 119-9</t>
  </si>
  <si>
    <t>{"type":"MultiPolygon","coordinates":[[[[128.50280235725913,35.11716443141623],[128.50288352662253,35.117183594457586],[128.5028871079713,35.11715392774066],[128.5029447344193,35.1170256953462],[128.5029478797835,35.11694153122886],[128.5028584229718,35.1169160697657],[128.50281123290569,35.11691397382448],[128.50281025302564,35.11694877090718],[128.50280235725913,35.11716443141623]]]]}</t>
  </si>
  <si>
    <t>128.5028470</t>
  </si>
  <si>
    <t>35.1170508</t>
  </si>
  <si>
    <t>경상남도 창원시 마산합포구 진동면 사동리 30</t>
  </si>
  <si>
    <t>{"type":"MultiPolygon","coordinates":[[[[128.48242787545374,35.120074968401006],[128.48242073336297,35.12001278084357],[128.48245248058132,35.11995403168322],[128.48245276414278,35.119893750722234],[128.48244920821003,35.119890544725074],[128.4824086980977,35.11983478512989],[128.48237413485265,35.11969757810933],[128.4823749338255,35.11965117110425],[128.48237062922195,35.11964666395736],[128.48235626581987,35.11962819691947],[128.48231949323696,35.119583359612385],[128.4822560480775,35.1195322879052],[128.48224306435193,35.11952287630034],[128.4822352784333,35.11958467544996],[128.48226366655638,35.11969573498968],[128.4822676006484,35.119765561267],[128.48227987073176,35.11983559450071],[128.48231025488812,35.11993292602592],[128.4823297793525,35.12006992444343],[128.48236088898994,35.12022066394438],[128.48237151814965,35.12032977259775],[128.48240683843719,35.120358036886074],[128.48243786231347,35.120387418468034],[128.4824474289661,35.120318127719784],[128.48244261983484,35.12019770502931],[128.48242787545374,35.120074968401006]]]]}</t>
  </si>
  <si>
    <t>128.4823646</t>
  </si>
  <si>
    <t>35.1199552</t>
  </si>
  <si>
    <t>경상남도 창원시 마산합포구 진동면 사동리 34</t>
  </si>
  <si>
    <t>{"type":"MultiPolygon","coordinates":[[[[128.48270455279894,35.12049568523898],[128.4827126247045,35.12043026387113],[128.4827085933493,35.12027707149691],[128.48272691713953,35.12017612679198],[128.4826716820921,35.12016750788588],[128.48249441396095,35.12010021160336],[128.48242787545374,35.120074968401006],[128.48244261983484,35.12019770502931],[128.4824474289661,35.120318127719784],[128.48243786231347,35.120387418468034],[128.4824843967269,35.120448152242204],[128.4825240173258,35.12049719295587],[128.48257495153388,35.12056821188533],[128.48262154792346,35.12055691012148],[128.4826357505445,35.12049175836277],[128.4826968737973,35.12049566139173],[128.48270455279894,35.12049568523898]]]]}</t>
  </si>
  <si>
    <t>128.4825814</t>
  </si>
  <si>
    <t>35.1203417</t>
  </si>
  <si>
    <t>경상남도 창원시 마산합포구 진동면 교동리 119-6</t>
  </si>
  <si>
    <t>{"type":"MultiPolygon","coordinates":[[[[128.50230829982155,35.11736774368605],[128.50241184925125,35.11730209205095],[128.5024814389778,35.1172017698485],[128.50238656776955,35.117060381196204],[128.5023325062873,35.11701221583812],[128.5022334633866,35.11692358391351],[128.50215873948292,35.11688728528577],[128.50210872739024,35.11687846239305],[128.502037381693,35.11693394401859],[128.50197433040805,35.116971225471254],[128.5019599384714,35.1170196948409],[128.50200814633791,35.11704016481331],[128.5020526293514,35.117065234332586],[128.50212213693044,35.11714024253515],[128.50217451952247,35.117226248743684],[128.5022688881776,35.1173259029994],[128.50230829982155,35.11736774368605]]]]}</t>
  </si>
  <si>
    <t>128.5022172</t>
  </si>
  <si>
    <t>35.1171210</t>
  </si>
  <si>
    <t>경상남도 창원시 마산합포구 진동면 다구리 320</t>
  </si>
  <si>
    <t>{"type":"MultiPolygon","coordinates":[[[[128.52291213562575,35.109051999898],[128.52297602641715,35.10904669973056],[128.52294253405083,35.10897810086376],[128.52289390488482,35.10892077223383],[128.52286528474912,35.10886683954365],[128.52286794633602,35.108783051367205],[128.52286878639873,35.108705015637916],[128.52284369145292,35.10867851598052],[128.5227261486419,35.10862644952308],[128.52262848424397,35.108577607177665],[128.52257096541805,35.1084987190246],[128.52253137856968,35.108427644291105],[128.52246225907157,35.108496198472984],[128.52242777030108,35.10855676826365],[128.52256513588662,35.108659001431896],[128.52265655187213,35.10874660432347],[128.5226755013009,35.10881300963843],[128.52273378240454,35.108898525684985],[128.5228818473194,35.10900572211906],[128.52291213562575,35.109051999898]]]]}</t>
  </si>
  <si>
    <t>128.5227169</t>
  </si>
  <si>
    <t>35.1087425</t>
  </si>
  <si>
    <t>경상남도 창원시 마산합포구 진동면 다구리 304</t>
  </si>
  <si>
    <t>{"coordinates":[[[[128.52161593379478,35.110825604192534],[128.5216982985302,35.110848247609134],[128.52176531577916,35.110811323020904],[128.52184081349088,35.11082281649323],[128.52193748677908,35.11076782886228],[128.52203890381415,35.11072692099538],[128.52214998710386,35.11069866116586],[128.52226065672923,35.11068858887355],[128.5223692666089,35.110704341076676],[128.52233857235112,35.110644910849814],[128.52237616759984,35.1106159818114],[128.5223823435707,35.11058778489774],[128.52228807970766,35.11056291364702],[128.52219869932873,35.11055264549602],[128.52208921798893,35.110537773019566],[128.5219990312146,35.11055282951212],[128.52193695476888,35.11054966362955],[128.52189920427767,35.11059758339482],[128.52180192110228,35.11061253956249],[128.52182871292982,35.110649006075626],[128.52176278128596,35.11068975672631],[128.5216001804624,35.110700551428586],[128.52149455701593,35.11069368867214],[128.52147123914472,35.110749462126826],[128.52158421772342,35.11079649119877],[128.52161593379478,35.110825604192534]]]],"type":"MultiPolygon"}</t>
  </si>
  <si>
    <t>128.52161593379478</t>
  </si>
  <si>
    <t>35.110825604192534</t>
  </si>
  <si>
    <t>경상남도 창원시 마산합포구 진동면 신기리 15</t>
  </si>
  <si>
    <t>{"type":"MultiPolygon","coordinates":[[[[128.48027239668608,35.11273724157081],[128.4803648169953,35.112650298097165],[128.4804560239943,35.112564376875106],[128.48050554187128,35.11248115175654],[128.48064062635004,35.11253295581853],[128.4807991549065,35.11257569369197],[128.48082799741215,35.1125646227959],[128.48084370005088,35.11250679655964],[128.48086547665264,35.1124304556464],[128.48089649050522,35.11236253693991],[128.4807600528694,35.11230275040868],[128.48062958040026,35.1122243494455],[128.48050147844373,35.1121268409079],[128.4804581157383,35.11209266468597],[128.48041751995743,35.11211838599238],[128.48037409543193,35.112138732098295],[128.48031607616483,35.112166884233375],[128.48024666507078,35.1121270436518],[128.4801878324195,35.11211238714761],[128.4801467909333,35.11211334637972],[128.48001521635993,35.11211339346601],[128.4799355461241,35.11212571473614],[128.479921297834,35.112223765319484],[128.47988608912033,35.11228196720938],[128.4798265332473,35.11233604431741],[128.47977981718162,35.1124063919191],[128.4797443488453,35.112488090823994],[128.4797063904321,35.11257839589986],[128.47984301105757,35.11262490752554],[128.47992478221147,35.11265651810704],[128.48005828932347,35.11270796450439],[128.48019563887848,35.11277615631819],[128.48022876168977,35.1127233985383],[128.48027239668608,35.11273724157081]]]]}</t>
  </si>
  <si>
    <t>128.4802723</t>
  </si>
  <si>
    <t>35.1124208</t>
  </si>
  <si>
    <t>경상남도 창원시 마산합포구 진동면 다구리 319-2</t>
  </si>
  <si>
    <t>{"type":"MultiPolygon","coordinates":[[[[128.52332407469868,35.10926640724736],[128.52335039708404,35.10925933628923],[128.523402550769,35.10926166913064],[128.5234274439107,35.10920444130465],[128.52347639696288,35.10918384011767],[128.5235194215737,35.10913784248672],[128.52363433718233,35.10906329394065],[128.52378889324336,35.10895682235073],[128.5238131709764,35.10894297408305],[128.5238876402437,35.10890300404705],[128.52392135790936,35.108891734752795],[128.5240312131428,35.108855338146896],[128.5240280575259,35.10892247643772],[128.5240427680531,35.108939146279255],[128.5240810175136,35.10887678813218],[128.52408238079713,35.108838621246385],[128.52407451361927,35.10881085567193],[128.52404577397965,35.108756598299216],[128.52407941200556,35.10875144882638],[128.52403464902898,35.10867053847798],[128.52401346915485,35.10865162583375],[128.52400460216387,35.10864672361569],[128.5239910347598,35.10866539126671],[128.52398406116615,35.108704464450845],[128.5239936386939,35.108749281331875],[128.5239558037371,35.10875561304995],[128.52395391595343,35.108772740315146],[128.52393761184715,35.10884124194216],[128.52383836009045,35.10888571127992],[128.52377654363082,35.1089246675414],[128.52369191766365,35.1089852474575],[128.52366645077905,35.108996107539795],[128.52360970631472,35.10903051384834],[128.52352883131317,35.10905353107313],[128.52349496747033,35.10906163593617],[128.52347080863075,35.109068255766374],[128.52332941067044,35.10912841329835],[128.52331238182106,35.10918004768409],[128.52332407469868,35.10926640724736]]]]}</t>
  </si>
  <si>
    <t>128.5237062</t>
  </si>
  <si>
    <t>35.1089986</t>
  </si>
  <si>
    <t>경상남도 창원시 마산합포구 진동면 다구리 319-1</t>
  </si>
  <si>
    <t>{"type":"MultiPolygon","coordinates":[[[[128.52336755619268,35.109309365884265],[128.52345141264465,35.109360018994096],[128.52349491854176,35.10934245190741],[128.5235635551524,35.10928707300599],[128.52367857797174,35.10922613525584],[128.52387760842467,35.109163599440656],[128.52402140482823,35.10913975716635],[128.52404467860708,35.109091166798166],[128.52404416443937,35.10903826443167],[128.52403146836875,35.10900907373179],[128.5240427680531,35.108939146279255],[128.5240280575259,35.10892247643772],[128.5240312131428,35.108855338146896],[128.52392135790936,35.108891734752795],[128.5238876402437,35.10890300404705],[128.5238131709764,35.10894297408305],[128.52378889324336,35.10895682235073],[128.52363433718233,35.10906329394065],[128.5235194215737,35.10913784248672],[128.52347639696288,35.10918384011767],[128.5234274439107,35.10920444130465],[128.523402550769,35.10926166913064],[128.52336755619268,35.109309365884265]]]]}</t>
  </si>
  <si>
    <t>128.5237586</t>
  </si>
  <si>
    <t>35.1091171</t>
  </si>
  <si>
    <t>경상남도 창원시 마산합포구 진동면 다구리 318</t>
  </si>
  <si>
    <t>{"coordinates":[[[[128.5237827168855,35.10934802978989],[128.52376282251495,35.109294888825595],[128.52393970824784,35.10921524813467],[128.52400961225803,35.10916253295764],[128.52402140482823,35.10913975716635],[128.52387760842467,35.109163599440656],[128.52367857797174,35.10922613525584],[128.5235635551524,35.10928707300599],[128.52349491854176,35.10934245190741],[128.52345141264465,35.109360018994096],[128.52336755619268,35.109309365884265],[128.52328188897886,35.10932086279579],[128.52321614392537,35.10935251133593],[128.52302837781153,35.109362424524655],[128.52290193676347,35.10930873674668],[128.52280628681615,35.109237873459506],[128.52274733566134,35.10922000125848],[128.52267678949468,35.10920606721638],[128.5226101094224,35.1092212710788],[128.5227305693276,35.10929608125717],[128.52275458405535,35.109285990801865],[128.52282895071443,35.10935940205841],[128.52285128347026,35.10944940005895],[128.52281059183983,35.109512766693335],[128.52282071027568,35.109556900766904],[128.5228692908254,35.1095925787607],[128.5229297653618,35.10959946042379],[128.52311176025083,35.10964812149855],[128.52321838273602,35.10960768384257],[128.5233231326306,35.109574215170035],[128.52353740993473,35.10951370499538],[128.5235828161423,35.109469375220144],[128.52362671291255,35.109454378479825],[128.5237827168855,35.10934802978989]]]],"type":"MultiPolygon"}</t>
  </si>
  <si>
    <t>128.5237827168855</t>
  </si>
  <si>
    <t>35.10934802978989</t>
  </si>
  <si>
    <t>경상남도 창원시 마산합포구 진동면 다구리 316</t>
  </si>
  <si>
    <t>{"type":"MultiPolygon","coordinates":[[[[128.52275152008505,35.109628041698436],[128.5228384413764,35.10968728819898],[128.52304908757637,35.10972269542309],[128.523055748428,35.10969218390898],[128.52311176025083,35.10964812149855],[128.5229297653618,35.10959946042379],[128.5228692908254,35.1095925787607],[128.52282071027568,35.109556900766904],[128.52281059183983,35.109512766693335],[128.52285128347026,35.10944940005895],[128.52282895071443,35.10935940205841],[128.52275458405535,35.109285990801865],[128.5227305693276,35.10929608125717],[128.5226101094224,35.1092212710788],[128.52267678949468,35.10920606721638],[128.52274733566134,35.10922000125848],[128.52280628681615,35.109237873459506],[128.52290193676347,35.10930873674668],[128.52302837781153,35.109362424524655],[128.52321614392537,35.10935251133593],[128.52328188897886,35.10932086279579],[128.52336755619268,35.109309365884265],[128.523402550769,35.10926166913064],[128.52335039708404,35.10925933628923],[128.52332407469868,35.10926640724736],[128.52321180707972,35.109310040559244],[128.5230471959398,35.10930120685848],[128.52288297567415,35.10921612912843],[128.52273222363112,35.10912383946032],[128.52265244279934,35.10902347436924],[128.52258414753334,35.108988547665085],[128.52245919911687,35.10895922886084],[128.52239559474225,35.1090486800932],[128.5223865334213,35.10911448803841],[128.52233526087525,35.10911155433661],[128.52235546356263,35.10915682794997],[128.52232969270605,35.10916898449563],[128.52234938068818,35.109244108846504],[128.52228721447625,35.10926019566577],[128.52227105272013,35.10924415082387],[128.52225615749737,35.10927595473779],[128.5223216729264,35.10931170889705],[128.52238479567106,35.109430206671405],[128.52253497391175,35.109502484492275],[128.52270826306048,35.10959736915409],[128.52275152008505,35.109628041698436]]]]}</t>
  </si>
  <si>
    <t>128.5226775</t>
  </si>
  <si>
    <t>35.1093360</t>
  </si>
  <si>
    <t>경상남도 창원시 마산합포구 진동면 신기리 13</t>
  </si>
  <si>
    <t>{"type":"MultiPolygon","coordinates":[[[[128.4799355461241,35.11212571473614],[128.48001521635993,35.11211339346601],[128.4801467909333,35.11211334637972],[128.4801878324195,35.11211238714761],[128.48024666507078,35.1121270436518],[128.48031607616483,35.112166884233375],[128.48037409543193,35.112138732098295],[128.48041751995743,35.11211838599238],[128.4804581157383,35.11209266468597],[128.48047725659634,35.11201168858926],[128.48036978572588,35.111959336034936],[128.48030088477338,35.11192553671735],[128.48024687862366,35.11188504127502],[128.48021733482736,35.11183572762351],[128.48018965779008,35.1118222776702],[128.4801538213701,35.11177068357386],[128.48015806530438,35.111691617424235],[128.48014716045918,35.1116005793103],[128.48009614917743,35.11154113228528],[128.4800688292284,35.11152674643642],[128.47997105756895,35.11162393305685],[128.47989093661383,35.11170362823065],[128.47981491995785,35.11175374069506],[128.47975102224376,35.111762821756244],[128.47979669663056,35.111812853899835],[128.4798218433485,35.111877381538626],[128.47986983437704,35.1119942316368],[128.4799355461241,35.11212571473614]]]]}</t>
  </si>
  <si>
    <t>128.4801018</t>
  </si>
  <si>
    <t>35.1119096</t>
  </si>
  <si>
    <t>경상남도 창원시 마산합포구 진동면 다구리 315-5</t>
  </si>
  <si>
    <t>{"type":"MultiPolygon","coordinates":[[[[128.52200950423483,35.109088525982756],[128.52204203971374,35.10909375628919],[128.5220632628259,35.109107099092],[128.5221051052905,35.10911888295443],[128.522170435272,35.10912632500287],[128.52227152223966,35.10911520529351],[128.52232969270605,35.10916898449563],[128.52235546356263,35.10915682794997],[128.52233526087525,35.10911155433661],[128.5223865334213,35.10911448803841],[128.52239559474225,35.1090486800932],[128.52245919911687,35.10895922886084],[128.522434972695,35.10890052725059],[128.5223113655836,35.10886320958948],[128.52220753090708,35.108826609920406],[128.52215564698997,35.10888504677251],[128.5220653266854,35.108955067231626],[128.52200950423483,35.109088525982756]]]]}</t>
  </si>
  <si>
    <t>128.5222472</t>
  </si>
  <si>
    <t>35.1090082</t>
  </si>
  <si>
    <t>경상남도 창원시 마산합포구 진동면 다구리 319-4</t>
  </si>
  <si>
    <t>{"type":"MultiPolygon","coordinates":[[[[128.52332941067044,35.10912841329835],[128.52331654123893,35.10912894842497],[128.5232056509457,35.10913962472827],[128.52311047848684,35.10912970395977],[128.5230354733569,35.10911111057198],[128.5229906604404,35.10911959572382],[128.52295335417818,35.10912175595503],[128.52285600927962,35.109111952602284],[128.52278087542925,35.109074114687765],[128.52267510474022,35.108968977995474],[128.52261327198917,35.108884962165845],[128.52256879989653,35.108840818574286],[128.52250088877676,35.1087271332152],[128.52243631875524,35.10869483506377],[128.5223704193306,35.1086722932656],[128.52231036661556,35.108715284790684],[128.52226135563401,35.108723293394064],[128.52222797003802,35.10873214791589],[128.52220753090708,35.108826609920406],[128.5223113655836,35.10886320958948],[128.522434972695,35.10890052725059],[128.52245919911687,35.10895922886084],[128.52258414753334,35.108988547665085],[128.52265244279934,35.10902347436924],[128.52273222363112,35.10912383946032],[128.52288297567415,35.10921612912843],[128.5230471959398,35.10930120685848],[128.52321180707972,35.109310040559244],[128.52332407469868,35.10926640724736],[128.52331238182106,35.10918004768409],[128.52332941067044,35.10912841329835]]]]}</t>
  </si>
  <si>
    <t>128.5226704</t>
  </si>
  <si>
    <t>35.1090162</t>
  </si>
  <si>
    <t>경상남도 창원시 마산합포구 진동면 다구리 321</t>
  </si>
  <si>
    <t>{"type":"MultiPolygon","coordinates":[[[[128.52286794633602,35.108783051367205],[128.52305672535073,35.1088098094117],[128.5232443312005,35.10882148291847],[128.52321858980253,35.108794836572436],[128.52313660705036,35.108765291339346],[128.52301352354607,35.10872657034966],[128.52297231555167,35.10869444579213],[128.52283376502425,35.108627820819066],[128.52281281620964,35.10857506311466],[128.52280868978843,35.10856606034592],[128.52278182380746,35.1085348125726],[128.5226910867691,35.10845491901273],[128.52262254108913,35.10841037391503],[128.52257810187908,35.10836065108601],[128.52253137856968,35.108427644291105],[128.52257096541805,35.1084987190246],[128.52262848424397,35.108577607177665],[128.5227261486419,35.10862644952308],[128.52284369145292,35.10867851598052],[128.52286878639873,35.108705015637916],[128.52286794633602,35.108783051367205]]]]}</t>
  </si>
  <si>
    <t>128.5228228</t>
  </si>
  <si>
    <t>35.1086326</t>
  </si>
  <si>
    <t>경상남도 창원시 마산합포구 진동면 신기리 475-1</t>
  </si>
  <si>
    <t>{"type":"MultiPolygon","coordinates":[[[[128.47913222724463,35.112113835452675],[128.47923336713072,35.11210791663773],[128.47937432645986,35.11210345814858],[128.47949822385561,35.11209806074506],[128.47959093431587,35.11207917999086],[128.47957919092647,35.11203373748809],[128.47955929465007,35.11186658673793],[128.47957734373185,35.11179698111336],[128.4794280593629,35.11181349109034],[128.47936895649025,35.11181718449898],[128.47926761581124,35.1118374430325],[128.47917328582744,35.1118729374462],[128.47917278582085,35.11187737894447],[128.47909235232518,35.112014488188244],[128.4790727236957,35.11208230225855],[128.47913222724463,35.112113835452675]]]]}</t>
  </si>
  <si>
    <t>128.4793608</t>
  </si>
  <si>
    <t>35.1119805</t>
  </si>
  <si>
    <t>경상남도 창원시 마산합포구 진동면 신기리 11</t>
  </si>
  <si>
    <t>{"coordinates":[[[[128.48074899433752,35.111644258156396],[128.48075273613074,35.1116302492295],[128.48076615696675,35.111593135217895],[128.48078902607637,35.11153297822138],[128.4807555695622,35.111434839819104],[128.48063295115998,35.111365233703395],[128.4805673369269,35.11132867249846],[128.48053981493837,35.11134258826131],[128.48042043771574,35.111279088979686],[128.48032853608868,35.11123139116548],[128.48027095654646,35.11120263396889],[128.48015104287038,35.111290621925505],[128.48023894599845,35.11136334217218],[128.48031866055797,35.1114283656865],[128.48040228565904,35.11148219316762],[128.4805309969055,35.11156651769077],[128.48062142042377,35.111625935557605],[128.4806736716727,35.11163365023049],[128.48073642686626,35.111643780545165],[128.48074899433752,35.111644258156396]]]],"type":"MultiPolygon"}</t>
  </si>
  <si>
    <t>128.48074899433752</t>
  </si>
  <si>
    <t>35.111644258156396</t>
  </si>
  <si>
    <t>경상남도 창원시 마산합포구 진동면 다구리 309-2</t>
  </si>
  <si>
    <t>{"type":"MultiPolygon","coordinates":[[[[128.52274737671584,35.11022033959075],[128.52285918146183,35.11019985160508],[128.5228727694425,35.110153359442926],[128.52292902241098,35.11010939722253],[128.52307372399082,35.11010367682543],[128.52317042717317,35.11007708089409],[128.52322086454103,35.1100465888296],[128.5231399266611,35.11000320295918],[128.52303779286152,35.10997931075629],[128.52295251286796,35.110027647202315],[128.52275608555064,35.110104108626125],[128.52265724179824,35.110059687288654],[128.52249452111545,35.109946835301876],[128.5223904761096,35.10985595556078],[128.5222745229544,35.10977193302005],[128.52221149138276,35.109740902724205],[128.52215311288,35.10975445361841],[128.52211079819546,35.109785797583754],[128.52204734125175,35.109810559190194],[128.5221664878445,35.10990178735758],[128.52226602565037,35.11000370906027],[128.52246130856446,35.110134131156464],[128.5225002065998,35.110161830133805],[128.52255131235123,35.110189640414596],[128.5225888470754,35.11018601200864],[128.52262527457128,35.11019540374946],[128.52260632099117,35.110204675908875],[128.52261671858892,35.11022920669871],[128.5227246323142,35.11022510806973],[128.52274737671584,35.11022033959075]]]]}</t>
  </si>
  <si>
    <t>128.5225656</t>
  </si>
  <si>
    <t>35.1100256</t>
  </si>
  <si>
    <t>경상남도 창원시 마산합포구 진동면 인곡리 519</t>
  </si>
  <si>
    <t>{"type":"MultiPolygon","coordinates":[[[[128.51856849981095,35.13696911253863],[128.51851034472168,35.13696186833864],[128.5185024567369,35.136963540792024],[128.5182678686753,35.13692400105397],[128.51823549548902,35.13690993683854],[128.5180754785499,35.13687936500186],[128.51800826402865,35.13692718379991],[128.5180662582126,35.13696720960592],[128.5181485299786,35.13699128821318],[128.51825261273228,35.13703432793906],[128.51830562204367,35.137067528583366],[128.51842326316563,35.13709448809165],[128.5184649110733,35.13711367250036],[128.5186358286109,35.13711749018911],[128.51856849981095,35.13696911253863]]]]}</t>
  </si>
  <si>
    <t>128.5183461</t>
  </si>
  <si>
    <t>35.1370085</t>
  </si>
  <si>
    <t>경상남도 창원시 마산합포구 진동면 인곡리 732</t>
  </si>
  <si>
    <t>{"type":"MultiPolygon","coordinates":[[[[128.5171528493549,35.13540021421258],[128.51721786730513,35.13547864787631],[128.51729831749796,35.13541534314073],[128.517443227674,35.135328229800805],[128.51760745281948,35.13524968408837],[128.51776139034925,35.13510727266415],[128.51780815302365,35.13502391335391],[128.5176721217339,35.13495495816636],[128.51760129886455,35.135069525182566],[128.5173884185131,35.13523045805342],[128.51730377850177,35.13531022275069],[128.5171528493549,35.13540021421258]]]]}</t>
  </si>
  <si>
    <t>128.5175085</t>
  </si>
  <si>
    <t>35.1352175</t>
  </si>
  <si>
    <t>경상남도 창원시 마산합포구 진동면 인곡리 941-1</t>
  </si>
  <si>
    <t>{"type":"MultiPolygon","coordinates":[[[[128.50662740357123,35.13957692204004],[128.50664806509846,35.13964043415272],[128.5066476793027,35.139675179486325],[128.50667296913062,35.139726371056014],[128.50668758455106,35.13974275410824],[128.50681931940088,35.13981429089546],[128.5068530758233,35.139826326435156],[128.50695000828483,35.139904598319625],[128.50700116008622,35.139946926942514],[128.50704976218276,35.139971777047236],[128.5070773842362,35.14000025510035],[128.50705102529753,35.139882639030304],[128.50703671577824,35.13981745836911],[128.50694008326488,35.139540792388544],[128.50693020948438,35.139518732203626],[128.50692908901732,35.13951712323482],[128.5069059852987,35.13951993129638],[128.50686198378392,35.139527296007415],[128.5068103129707,35.13954905995981],[128.50667516867261,35.139564137659605],[128.50662740357123,35.13957692204004]]]]}</t>
  </si>
  <si>
    <t>128.5068615</t>
  </si>
  <si>
    <t>35.1397194</t>
  </si>
  <si>
    <t>경상남도 창원시 마산합포구 진동면 인곡리 742</t>
  </si>
  <si>
    <t>{"type":"MultiPolygon","coordinates":[[[[128.51736457815534,35.1363423733969],[128.5174183971328,35.136444422586244],[128.51748271812025,35.13654625229637],[128.5176244227149,35.13675834628916],[128.51765443275514,35.136810203429874],[128.51767965614945,35.13685138752989],[128.51784264661208,35.1369951178986],[128.51787069150177,35.137021215646996],[128.51788746693003,35.13706971197721],[128.51792198405514,35.13710349698972],[128.51797426305646,35.1371525675926],[128.5179648336693,35.137173666574256],[128.5180360905681,35.13719752104695],[128.5181847367862,35.13722502808329],[128.51828613307606,35.137223242073716],[128.5183732270891,35.13720932091801],[128.51846463331972,35.137113637630314],[128.51842298541197,35.13709445322166],[128.5183053442901,35.137067493713324],[128.5182523349787,35.13703429306907],[128.51814825222502,35.136991253343275],[128.51806598045897,35.136967174736014],[128.51800798627508,35.13692714893014],[128.5179626613533,35.136904497535674],[128.51790885236844,35.13687668360902],[128.51787032000817,35.13684280144999],[128.51784361026463,35.136832149110646],[128.51782881085327,35.13682617721786],[128.51780655204493,35.13680133739474],[128.5178415929599,35.1366945593824],[128.51777887475768,35.136657434982304],[128.51763518428132,35.13650834644266],[128.51760291533597,35.13646369105725],[128.51755569247075,35.13635574643138],[128.51753586587398,35.13629076123577],[128.51745723978476,35.13623112058493],[128.51742502042546,35.13620407768004],[128.51738944481855,35.13616940497527],[128.51736457815534,35.1363423733969]]]]}</t>
  </si>
  <si>
    <t>128.5177142</t>
  </si>
  <si>
    <t>35.1367340</t>
  </si>
  <si>
    <t>경상남도 창원시 마산합포구 진동면 인곡리 940-10</t>
  </si>
  <si>
    <t>{"type":"MultiPolygon","coordinates":[[[[128.50650652599728,35.1399034730192],[128.50654589986007,35.13986666057848],[128.50658697358472,35.13981367589573],[128.50658950409053,35.139740028191575],[128.50662777333704,35.13967720736512],[128.50662307833662,35.13967516917972],[128.50662383028842,35.139623434958956],[128.50660045035067,35.13957396373518],[128.50657914750454,35.13955297452531],[128.5065467698475,35.13949626479135],[128.50654700235944,35.13946509717708],[128.50648955466167,35.139431512751],[128.50644334163147,35.13937823469536],[128.5063968648029,35.13933410421201],[128.5063795564475,35.13931669160215],[128.50631924785242,35.13929170326852],[128.5062724039964,35.139264714849645],[128.50623326368128,35.13925211634132],[128.50613249777282,35.139390322645056],[128.50611686724818,35.139421995174594],[128.50610951767243,35.13945967747513],[128.50609295132477,35.13952447066107],[128.50608650796235,35.13957195430011],[128.50612959430813,35.13959250984597],[128.50618931645553,35.13964732143307],[128.5062457365265,35.13968027987232],[128.50635835621577,35.139771757958336],[128.5064229958361,35.13982996956751],[128.5064394442898,35.13984444026838],[128.50650652599728,35.1399034730192]]]]}</t>
  </si>
  <si>
    <t>128.5063661</t>
  </si>
  <si>
    <t>35.1395712</t>
  </si>
  <si>
    <t>경상남도 창원시 마산합포구 진동면 인곡리 992</t>
  </si>
  <si>
    <t>{"type":"MultiPolygon","coordinates":[[[[128.50402342278358,35.13747985230492],[128.50399505386704,35.13745722022678],[128.50390356815035,35.13737916662797],[128.5038469126285,35.1373474499883],[128.50375255984093,35.13734029345231],[128.5037548334274,35.13741204097534],[128.50378342124333,35.13745458475757],[128.50379770198927,35.13748793914485],[128.50379273475673,35.137492804047874],[128.50392131003812,35.137521760406734],[128.50397550527921,35.1375358636113],[128.5039900477576,35.13751718430396],[128.50402342278358,35.13747985230492]]]]}</t>
  </si>
  <si>
    <t>128.5038715</t>
  </si>
  <si>
    <t>35.1374470</t>
  </si>
  <si>
    <t>경상남도 창원시 마산합포구 진동면 인곡리 940-9</t>
  </si>
  <si>
    <t>{"type":"MultiPolygon","coordinates":[[[[128.50622345406643,35.139926157266686],[128.5062469605906,35.13993658274808],[128.5062918968911,35.13999053166802],[128.5064394442898,35.13984444026838],[128.5064229958361,35.13982996956751],[128.50635835621577,35.139771757958336],[128.5062457365265,35.13968027987232],[128.50618931645553,35.13964732143307],[128.50612959430813,35.13959250984597],[128.50608650796235,35.13957195430011],[128.50604688677018,35.13959162197146],[128.50598401955975,35.13964843823534],[128.50590894565673,35.13969156718297],[128.5058250518107,35.13972526798416],[128.5057768494673,35.139732308662886],[128.50571923910758,35.139731009439274],[128.5057299490804,35.1397707485454],[128.50578219681952,35.139824042536475],[128.5058512602347,35.13987104176431],[128.5059284561758,35.13988880748466],[128.5060271346694,35.1398489928283],[128.50608483627775,35.139856980269656],[128.50615390475562,35.13989774202877],[128.50622345406643,35.139926157266686]]]]}</t>
  </si>
  <si>
    <t>128.5060995</t>
  </si>
  <si>
    <t>35.1397871</t>
  </si>
  <si>
    <t>경상남도 창원시 마산합포구 진동면 인곡리 940-7</t>
  </si>
  <si>
    <t>{"type":"MultiPolygon","coordinates":[[[[128.5056659740273,35.139595769849784],[128.50568311257612,35.13962126694371],[128.50571252470743,35.13970550992316],[128.50571923910758,35.139731009439274],[128.5057768494673,35.139732308662886],[128.5058250518107,35.13972526798416],[128.50590894565673,35.13969156718297],[128.50598401955975,35.13964843823534],[128.50604688677018,35.13959162197146],[128.50608650796235,35.13957195430011],[128.50609295132477,35.13952447066107],[128.5059231596641,35.139562300104586],[128.50587630516554,35.13954430692834],[128.50581302111158,35.13950332530312],[128.50579083649663,35.13947940297304],[128.50576514489765,35.139443911033005],[128.50573166124698,35.13940141079406],[128.5057006362536,35.13935517100135],[128.5056606225037,35.1392966090759],[128.50564676907325,35.13926861066015],[128.50554386307053,35.13911358165893],[128.50552034029468,35.139044370151666],[128.5054982136204,35.13898921634548],[128.5054706262543,35.13897325777739],[128.5054311803438,35.13900385028772],[128.50544848162164,35.139063995844516],[128.5053583515104,35.13915446465149],[128.50535927272665,35.13916359004942],[128.50536598658803,35.13922352102225],[128.50538590260606,35.139275898668046],[128.50541988470752,35.139317589830696],[128.5054341835598,35.13934088506599],[128.5054833049898,35.13942651571893],[128.50552015068604,35.139462846546394],[128.50557204843122,35.13947246895902],[128.50561367761173,35.139490819440276],[128.50564829570453,35.13957062207021],[128.5056659740273,35.139595769849784]]]]}</t>
  </si>
  <si>
    <t>128.5056521</t>
  </si>
  <si>
    <t>35.1394149</t>
  </si>
  <si>
    <t>경상남도 창원시 마산합포구 진동면 신기리 12</t>
  </si>
  <si>
    <t>{"type":"MultiPolygon","coordinates":[[[[128.48047725659634,35.11201168858926],[128.48052921724542,35.11199615627536],[128.4806076877878,35.11194133984888],[128.48067118900636,35.11184975612123],[128.48070342095426,35.11180416010177],[128.48068559724703,35.1117350311618],[128.48066872021644,35.111701590709764],[128.48064804233223,35.111662130940374],[128.48062142042377,35.111625935557605],[128.4805309969055,35.11156651769077],[128.48040228565904,35.11148219316762],[128.48031866055797,35.1114283656865],[128.48030308956086,35.111443089898906],[128.48030136796478,35.111523987625965],[128.48030043211904,35.111588285872806],[128.48024942275933,35.11174043069982],[128.48021733482736,35.11183572762351],[128.48024687862366,35.11188504127502],[128.48030088477338,35.11192553671735],[128.48036978572588,35.111959336034936],[128.48047725659634,35.11201168858926]]]]}</t>
  </si>
  <si>
    <t>128.4804622</t>
  </si>
  <si>
    <t>35.1117607</t>
  </si>
  <si>
    <t>경상남도 창원시 마산합포구 진동면 인곡리 941-5</t>
  </si>
  <si>
    <t>{"type":"MultiPolygon","coordinates":[[[[128.5057397112244,35.13865446175424],[128.5055421288944,35.13861062316183],[128.50553785588238,35.138633103289486],[128.50552912867664,35.138684417296275],[128.5055091600179,35.138682343608856],[128.50547855422968,35.13865570074656],[128.50548107878402,35.13869898472909],[128.50546741432643,35.13872488759189],[128.50549153245936,35.138762851861955],[128.50555225603136,35.138775394708276],[128.5056303926529,35.13883509511026],[128.50570582276026,35.13889238680905],[128.50580177050668,35.13896077682808],[128.5059400650519,35.13901419729163],[128.5061091653933,35.13908125469436],[128.5061987063798,35.13914408394587],[128.50627824769768,35.139200265405044],[128.50634732518293,35.13915609320453],[128.50626833830634,35.13912613422799],[128.5062144164528,35.139097449375626],[128.50609472848157,35.139004644321524],[128.5060662372969,35.13901288335067],[128.50601041642176,35.13902056899406],[128.5058063766965,35.13881632783185],[128.50576282652224,35.13874565540135],[128.50574820490493,35.138708631373284],[128.5057397112244,35.13865446175424]]]]}</t>
  </si>
  <si>
    <t>128.5057945</t>
  </si>
  <si>
    <t>35.1388636</t>
  </si>
  <si>
    <t>경상남도 창원시 마산합포구 진동면 다구리 315-6</t>
  </si>
  <si>
    <t>{"type":"MultiPolygon","coordinates":[[[[128.52182733896694,35.109752669557956],[128.52196368390236,35.10979714975334],[128.5219846546891,35.10979367234889],[128.5220286227375,35.1097890600432],[128.522099060083,35.10976731853292],[128.5221409944215,35.10972974472768],[128.52220269009803,35.10971727956015],[128.52229120121314,35.10974847365693],[128.5224312150824,35.10975458827226],[128.52231843808406,35.10965265944945],[128.52227438585012,35.10957047135752],[128.52228298154864,35.109516775753285],[128.52228824090162,35.10949150460955],[128.52220812689922,35.109487438336174],[128.5221343912192,35.10947869217028],[128.522101811874,35.1094715598627],[128.52206222019672,35.10948184998913],[128.52200923189113,35.10947405107877],[128.52198423042142,35.10948591314612],[128.52193320430172,35.10953825113551],[128.52187109037965,35.10963149365189],[128.52182733896694,35.109752669557956]]]]}</t>
  </si>
  <si>
    <t>128.5220987</t>
  </si>
  <si>
    <t>35.1096485</t>
  </si>
  <si>
    <t>경상남도 창원시 마산합포구 진동면 인곡리 940-4</t>
  </si>
  <si>
    <t>{"type":"MultiPolygon","coordinates":[[[[128.5056606225037,35.1392966090759],[128.5057006362536,35.13935517100135],[128.50573166124698,35.13940141079406],[128.50576514489765,35.139443911033005],[128.50579083649663,35.13947940297304],[128.50581302111158,35.13950332530312],[128.50587630516554,35.13954430692834],[128.5059231596641,35.139562300104586],[128.50609295132477,35.13952447066107],[128.50610951767243,35.13945967747513],[128.50611686724818,35.139421995174594],[128.50613249777282,35.139390322645056],[128.50623326368128,35.13925211634132],[128.5062724039964,35.139264714849645],[128.50631924785242,35.13929170326852],[128.5063795564475,35.13931669160215],[128.5063968648029,35.13933410421201],[128.50644334163147,35.13937823469536],[128.50648955466167,35.139431512751],[128.50654700235944,35.13946509717708],[128.5065459378276,35.13942342357867],[128.506531884663,35.13933772024037],[128.50644938614917,35.13926789850929],[128.50635335818595,35.13917998550787],[128.5062783403791,35.13922845089127],[128.50620108113665,35.13916143555836],[128.50610947861432,35.13910562838632],[128.5059575582811,35.13904272432377],[128.50593616066612,35.139075454869506],[128.50588774512818,35.139177496651875],[128.5058583371666,35.13922474216203],[128.50584002362524,35.139237421326506],[128.50574344370384,35.139267834362855],[128.5056606225037,35.1392966090759]]]]}</t>
  </si>
  <si>
    <t>128.5060388</t>
  </si>
  <si>
    <t>35.1393215</t>
  </si>
  <si>
    <t>경상남도 창원시 마산합포구 진동면 인곡리 941-2</t>
  </si>
  <si>
    <t>{"type":"MultiPolygon","coordinates":[[[[128.5063626010396,35.13915760677606],[128.50640108561316,35.139209645490844],[128.50646658314602,35.13925657572558],[128.50650192726263,35.13929993964107],[128.5065517492973,35.139317124468676],[128.50656699738258,35.13948823527068],[128.50659899242075,35.139542897380416],[128.50662740357123,35.13957692204004],[128.50667516867261,35.139564137659605],[128.5068103129707,35.13954905995981],[128.50686198378392,35.139527296007415],[128.5069059852987,35.13951993129638],[128.50692908901732,35.13951712323482],[128.5067509906099,35.13926122517778],[128.50673526327918,35.139245459522556],[128.50671727441272,35.139228071223016],[128.50669936027097,35.13921646987102],[128.50666879060174,35.139210964034355],[128.5066355268792,35.13920277920489],[128.50658646529115,35.139168733321796],[128.5065144789839,35.13913151119584],[128.50642657792974,35.13910951086263],[128.506370991281,35.1391238135126],[128.5063626010396,35.13915760677606]]]]}</t>
  </si>
  <si>
    <t>128.5066492</t>
  </si>
  <si>
    <t>35.1393616</t>
  </si>
  <si>
    <t>경상남도 창원시 마산합포구 진동면 다구리 349</t>
  </si>
  <si>
    <t>{"type":"MultiPolygon","coordinates":[[[[128.5217720204745,35.109721327033135],[128.52179354707616,35.1096454462797],[128.52187263792328,35.10955456039199],[128.52197763272156,35.10944751651121],[128.52203663069076,35.109395579579044],[128.52203286890446,35.109358032417454],[128.52195669652806,35.10929527652532],[128.52188609840618,35.10923404789148],[128.52189250149857,35.10918394003361],[128.5219675133844,35.10907211756591],[128.52200629509593,35.10891165905619],[128.52210448639198,35.108857398349265],[128.52215326311676,35.10880885509206],[128.52216216633676,35.10871386977737],[128.52214087068475,35.10870356426031],[128.5220996546548,35.10858856908604],[128.52204571186212,35.1085846512456],[128.52204174956861,35.10869186940812],[128.52197282411058,35.1087365472626],[128.52190856924238,35.10872351196598],[128.52189591803526,35.10872987053812],[128.52187435441783,35.10874284583229],[128.52179771380165,35.108906165047806],[128.52175550291145,35.1089591597754],[128.52171542250508,35.10907909730075],[128.52167792710986,35.10917716923229],[128.52164715606344,35.109389306782745],[128.5216067021845,35.10948494234211],[128.52156555552463,35.109545305252226],[128.5216016452783,35.10961973750122],[128.5216957161834,35.1096810591828],[128.5217720204745,35.109721327033135]]]]}</t>
  </si>
  <si>
    <t>128.5218549</t>
  </si>
  <si>
    <t>35.1091976</t>
  </si>
  <si>
    <t>경상남도 창원시 마산합포구 진동면 인곡리 606</t>
  </si>
  <si>
    <t>{"type":"MultiPolygon","coordinates":[[[[128.5176107633896,35.133714395533545],[128.51763015656147,35.13373941324562],[128.51766940594072,35.13381876234245],[128.51769334452686,35.13389151554482],[128.51768007931858,35.133934186489036],[128.51767879846847,35.134030165912684],[128.51767172648553,35.13410352542881],[128.51767051943563,35.13425937266818],[128.51780256746622,35.13434861031918],[128.51783160472522,35.13441826517127],[128.51786741422623,35.13448751438939],[128.51781351752714,35.13466222390388],[128.51770448071332,35.13472086309524],[128.5175510205475,35.134873569756],[128.5177059581465,35.134949694147124],[128.51770832093763,35.13495091138359],[128.51781068769634,35.13485689471743],[128.51807461059406,35.13469563286977],[128.51817432593725,35.134587841734046],[128.51821288299485,35.13453195867432],[128.51819028732928,35.13439151069783],[128.51816739992705,35.13434501805163],[128.51811665847904,35.13427369936914],[128.51801579121204,35.13423300683838],[128.51788443522742,35.13419373389096],[128.5178595958217,35.13412854845683],[128.51785096544415,35.13405724444555],[128.51784898915454,35.13393498674602],[128.51784149722732,35.133873412818275],[128.51781686437533,35.133812284262184],[128.51771864779397,35.133711256817605],[128.51769294155017,35.133703636977856],[128.5176555814491,35.13370556095779],[128.5176107633896,35.133714395533545]]]]}</t>
  </si>
  <si>
    <t>128.5178742</t>
  </si>
  <si>
    <t>35.1343973</t>
  </si>
  <si>
    <t>경상남도 창원시 마산합포구 진동면 다구리 343-3</t>
  </si>
  <si>
    <t>{"type":"MultiPolygon","coordinates":[[[[128.52175498801688,35.10870257893161],[128.5218307181497,35.10871151348658],[128.52189591803514,35.10872987053806],[128.52190856924224,35.10872351196605],[128.52197282411046,35.1087365472626],[128.52204174956861,35.10869186940806],[128.52204571186226,35.10858465124559],[128.52209965465474,35.10858856908604],[128.52208984503363,35.10854797848111],[128.5220850566604,35.10849843026363],[128.52197746084366,35.108493579166804],[128.5218621645441,35.10846821880014],[128.52183256636334,35.10851959594916],[128.521820131801,35.1085676158535],[128.521780595424,35.10860972383018],[128.521677019829,35.10860949427927],[128.5216307255013,35.10860501162803],[128.521631150774,35.10864848551015],[128.5216453540061,35.108680503655144],[128.52175498801688,35.10870257893161]]]]}</t>
  </si>
  <si>
    <t>128.5218993</t>
  </si>
  <si>
    <t>35.1086229</t>
  </si>
  <si>
    <t>경상남도 창원시 마산합포구 진동면 신기리 22</t>
  </si>
  <si>
    <t>{"type":"MultiPolygon","coordinates":[[[[128.4813212621681,35.1125174091806],[128.4813379773891,35.1124572617411],[128.48136980601382,35.112280030754086],[128.48139872892048,35.11212159845105],[128.48125978959516,35.11206020636031],[128.48111625899415,35.11212407296044],[128.4811249445287,35.11217098040663],[128.48109289408055,35.11232436067389],[128.48104146130203,35.11241903396815],[128.48105041675106,35.11252700899417],[128.4811079047671,35.11249960234914],[128.48126771550295,35.11249250049478],[128.4812683852924,35.112499299542755],[128.4813212621681,35.1125174091806]]]]}</t>
  </si>
  <si>
    <t>128.4812368</t>
  </si>
  <si>
    <t>35.1123113</t>
  </si>
  <si>
    <t>경상남도 창원시 마산합포구 진동면 다구리 322-3</t>
  </si>
  <si>
    <t>{"type":"MultiPolygon","coordinates":[[[[128.52257810187908,35.10836065108601],[128.52262254108913,35.10841037391503],[128.5226910867691,35.10845491901273],[128.52278182380746,35.1085348125726],[128.52280868978843,35.10856606034592],[128.52281281620964,35.10857506311466],[128.52293358572842,35.1085029359312],[128.5228865297404,35.108473005588756],[128.52283941003128,35.108431465563704],[128.5227811765399,35.108369736427626],[128.52274292500908,35.10834039962751],[128.52266839248122,35.10824112786785],[128.52265629700705,35.10825188731234],[128.52259840002097,35.10828832565609],[128.52257810187908,35.10836065108601]]]]}</t>
  </si>
  <si>
    <t>128.5227420</t>
  </si>
  <si>
    <t>35.1084230</t>
  </si>
  <si>
    <t>경상남도 창원시 마산합포구 진동면 신기리 501-1</t>
  </si>
  <si>
    <t>{"coordinates":[[[[128.4794115076764,35.11269062197572],[128.47938185520218,35.11261538485567],[128.4793460619793,35.11263271689087],[128.4792468532087,35.11268659589377],[128.47919936656461,35.11271427908671],[128.4791928900855,35.11271672989769],[128.47924777549025,35.11300112567219],[128.47925108986573,35.113018058272615],[128.4795261260171,35.11298801990353],[128.4795584722977,35.112929823832225],[128.479563384222,35.11291985802786],[128.47956980942143,35.11288759935779],[128.4795560496514,35.112860761039855],[128.47948666616722,35.11278043153817],[128.4794115076764,35.11269062197572]]]],"type":"MultiPolygon"}</t>
  </si>
  <si>
    <t>128.4794115076764</t>
  </si>
  <si>
    <t>35.11269062197572</t>
  </si>
  <si>
    <t>경상남도 창원시 마산합포구 진동면 신기리 8</t>
  </si>
  <si>
    <t>{"coordinates":[[[[128.48015104287038,35.111290621925505],[128.48027095654646,35.11120263396889],[128.48022688287884,35.11116478611289],[128.48014981030795,35.11109833173782],[128.48011033573303,35.111065181618486],[128.4800319986392,35.11103196350079],[128.48003170377274,35.111097201910084],[128.4799661719203,35.111194148622005],[128.4800263597838,35.111259412821475],[128.48015104287038,35.111290621925505]]]],"type":"MultiPolygon"}</t>
  </si>
  <si>
    <t>128.48015104287038</t>
  </si>
  <si>
    <t>35.111290621925505</t>
  </si>
  <si>
    <t>경상남도 창원시 마산합포구 진동면 신기리 14</t>
  </si>
  <si>
    <t>{"type":"MultiPolygon","coordinates":[[[[128.4804581157383,35.11209266468597],[128.48050147844373,35.1121268409079],[128.48062958040026,35.1122243494455],[128.4806516227661,35.11219418583791],[128.4806425151006,35.1121395339546],[128.4806554761032,35.11208161483978],[128.48069841821513,35.11203535276521],[128.48073112524747,35.111982331661615],[128.48084225947082,35.11187781976182],[128.48089169609872,35.111833117798696],[128.48086706596487,35.11181486787615],[128.4808059797541,35.111773404876146],[128.48074899433752,35.111644258156396],[128.48073642686626,35.111643780545165],[128.4806736716727,35.11163365023049],[128.48062142042377,35.111625935557605],[128.48064804233223,35.111662130940374],[128.48066872021644,35.111701590709764],[128.48068559724703,35.1117350311618],[128.48070342095426,35.11180416010177],[128.48067118900636,35.11184975612123],[128.4806076877878,35.11194133984888],[128.48052921724542,35.11199615627536],[128.48047725659634,35.11201168858926],[128.4804581157383,35.11209266468597]]]]}</t>
  </si>
  <si>
    <t>128.4806808</t>
  </si>
  <si>
    <t>35.1119425</t>
  </si>
  <si>
    <t>경상남도 창원시 마산합포구 진동면 다구리 300</t>
  </si>
  <si>
    <t>{"coordinates":[[[[128.5213415589394,35.110963614529126],[128.52139083334467,35.110938986428266],[128.52144129446953,35.11092522429115],[128.52149538113767,35.11093479444859],[128.52152716977733,35.11092907953082],[128.52153350631883,35.11092406605917],[128.52155229545525,35.11090921405304],[128.5215197180168,35.11089792636577],[128.5215052871881,35.11085602850298],[128.52161593379478,35.110825604192534],[128.52158421772342,35.11079649119877],[128.52147123914472,35.110749462126826],[128.52149455701593,35.11069368867214],[128.52145651813052,35.11068971634855],[128.52140283033094,35.11067762396907],[128.52137510298877,35.110636115103354],[128.52133926104236,35.11064283245786],[128.52125689160314,35.110733245299606],[128.52119751676167,35.11074446629473],[128.52109636441335,35.11081496587389],[128.52100342626068,35.110857664185225],[128.52094573684494,35.11097790118133],[128.52116305281058,35.11100240472637],[128.5213415589394,35.110963614529126]]]],"type":"MultiPolygon"}</t>
  </si>
  <si>
    <t>128.5213415589394</t>
  </si>
  <si>
    <t>35.110963614529126</t>
  </si>
  <si>
    <t>경상남도 창원시 마산합포구 진동면 인곡리 1000-2</t>
  </si>
  <si>
    <t>{"type":"MultiPolygon","coordinates":[[[[128.50375255984093,35.13734029345231],[128.5038469126285,35.1373474499883],[128.50390356815035,35.13737916662797],[128.50399505386704,35.13745722022678],[128.50402342278358,35.13747985230492],[128.5041131315612,35.137539799478944],[128.5042116301999,35.1376032348071],[128.5042123683735,35.137613567269014],[128.50434000738719,35.1376467827132],[128.50476156720498,35.13775056155119],[128.50477844318138,35.13775594865658],[128.5045914073569,35.137645416026736],[128.50457544942253,35.13764605365524],[128.50449573766133,35.13760752775903],[128.50435933792608,35.13751911412657],[128.50413860102495,35.13737883332831],[128.5040707359156,35.137335569611416],[128.50398519431232,35.13729048469073],[128.5038560513864,35.13719257304226],[128.50376619023754,35.137141530357376],[128.5037500697552,35.137159878674126],[128.50376830890556,35.137213493569604],[128.50376359156013,35.13724401182654],[128.5037360851277,35.13729964716761],[128.50375255984093,35.13734029345231]]]]}</t>
  </si>
  <si>
    <t>128.5041444</t>
  </si>
  <si>
    <t>35.1374667</t>
  </si>
  <si>
    <t>경상남도 창원시 마산합포구 진동면 인곡리 736</t>
  </si>
  <si>
    <t>{"type":"MultiPolygon","coordinates":[[[[128.51722001641966,35.13598113071024],[128.5173470755746,35.1360775687034],[128.5174505637715,35.13597420987148],[128.51749954648173,35.13589964770009],[128.5175806723127,35.1358260340635],[128.51757116987864,35.13578901383421],[128.517623222013,35.13574271209834],[128.51771229708328,35.13563476171802],[128.51777680386022,35.13556411915536],[128.51784703830992,35.13548415243588],[128.5178649520365,35.13542358124062],[128.5178583739837,35.13540041739953],[128.51776988211745,35.135493317714705],[128.51764771494913,35.135630943616505],[128.51758490648615,35.13567785139269],[128.5174290149643,35.13575899918717],[128.5173512091996,35.135824099235535],[128.51732025088276,35.13587507297259],[128.5173147491901,35.135886966811235],[128.51728555966224,35.1359078966759],[128.5172279483583,35.13597204076301],[128.51722001641966,35.13598113071024]]]]}</t>
  </si>
  <si>
    <t>128.5174910</t>
  </si>
  <si>
    <t>35.1358155</t>
  </si>
  <si>
    <t>경상남도 창원시 마산합포구 진동면 신기리 2-9</t>
  </si>
  <si>
    <t>{"type":"MultiPolygon","coordinates":[[[[128.47945855525765,35.11338657840389],[128.47953143708423,35.11336905448718],[128.47972499027696,35.113325937806394],[128.4797963255425,35.11331010161054],[128.47991864313852,35.11328264097424],[128.48002998424755,35.11325802633613],[128.48010714246658,35.11324071876113],[128.48023483917302,35.11321256887036],[128.48035544291753,35.11318547898993],[128.48033395848316,35.11315034218512],[128.4802268818046,35.1130875445646],[128.4801146813784,35.11304733966833],[128.479987707025,35.11300345671227],[128.47986985629834,35.112951419611434],[128.47978770707434,35.113046221593294],[128.4797361181203,35.113084198777564],[128.47968071592013,35.113042372097595],[128.4796414520088,35.11310511728027],[128.47956762829705,35.113217080576845],[128.47945855525765,35.11338657840389]]]]}</t>
  </si>
  <si>
    <t>128.4798943</t>
  </si>
  <si>
    <t>35.1131818</t>
  </si>
  <si>
    <t>경상남도 창원시 마산합포구 진동면 신기리 23</t>
  </si>
  <si>
    <t>{"type":"MultiPolygon","coordinates":[[[[128.48104146130203,35.11241903396815],[128.48109289408055,35.11232436067389],[128.4811249445287,35.11217098040663],[128.48111625899415,35.11212407296044],[128.48110525136468,35.11212323252857],[128.48095889562927,35.1120914085769],[128.48080590278488,35.1120580056251],[128.48069841821513,35.11203535276521],[128.4806554761032,35.11208161483978],[128.4806425151006,35.1121395339546],[128.4806516227661,35.11219418583791],[128.48062958040026,35.1122243494455],[128.4807600528694,35.11230275040868],[128.48089649050522,35.11236253693991],[128.4809273852093,35.11236682481061],[128.48104146130203,35.11241903396815]]]]}</t>
  </si>
  <si>
    <t>128.4808988</t>
  </si>
  <si>
    <t>35.1122218</t>
  </si>
  <si>
    <t>경상남도 창원시 마산합포구 진동면 신기리 473</t>
  </si>
  <si>
    <t>{"type":"MultiPolygon","coordinates":[[[[128.47975102224376,35.111762821756244],[128.47981491995785,35.11175374069506],[128.47989093661383,35.11170362823065],[128.47997105756895,35.11162393305685],[128.4800688292284,35.11152674643642],[128.48000422478427,35.111503880768915],[128.47987948555325,35.11146594720542],[128.47979988229176,35.11143514812141],[128.4797660543179,35.111419589488115],[128.4797626122183,35.111415807035975],[128.479717970691,35.11135864964812],[128.47957313437823,35.11130214260511],[128.47955466787266,35.111289272963994],[128.47943065175625,35.111258435672646],[128.47930389584272,35.11123066907007],[128.47910933066328,35.111209649742044],[128.47910047418344,35.11141320839268],[128.47912274037446,35.11152508967788],[128.47911878125745,35.11176909493756],[128.4791051257215,35.11180848816482],[128.4792556247959,35.11182338682925],[128.4792673380577,35.11183740819565],[128.47936693999355,35.11181631293325],[128.47956882747675,35.11179534246496],[128.47968483575525,35.11175754345123],[128.47975102224376,35.111762821756244]]]]}</t>
  </si>
  <si>
    <t>128.4794913</t>
  </si>
  <si>
    <t>35.1115499</t>
  </si>
  <si>
    <t>경상남도 창원시 마산합포구 진동면 신기리 16-2</t>
  </si>
  <si>
    <t>{"type":"MultiPolygon","coordinates":[[[[128.4807361687924,35.11296387768148],[128.48073478410117,35.11295048669754],[128.4807612219059,35.11292775104408],[128.4808118961305,35.11283344417519],[128.48085944658695,35.11277840467187],[128.48091366953616,35.11271249648533],[128.4809998176055,35.11260958072374],[128.48105041675106,35.11252700899417],[128.48104146130203,35.11241903396815],[128.4809273852093,35.11236682481061],[128.48089649050522,35.11236253693991],[128.48086547665264,35.1124304556464],[128.48084370005088,35.11250679655964],[128.48082799741215,35.1125646227959],[128.4807991549065,35.11257569369197],[128.48064062635004,35.11253295581853],[128.48050554187128,35.11248115175654],[128.4804560239943,35.112564376875106],[128.4803648169953,35.112650298097165],[128.48027239668608,35.11273724157081],[128.480344201111,35.11278373536744],[128.48042912745018,35.112838424699206],[128.4805173451884,35.11286889984612],[128.48059567067085,35.11287494191869],[128.48068883479957,35.112934858231995],[128.4807361687924,35.11296387768148]]]]}</t>
  </si>
  <si>
    <t>128.4806967</t>
  </si>
  <si>
    <t>35.1126818</t>
  </si>
  <si>
    <t>경상남도 창원시 마산합포구 진동면 인곡리 991</t>
  </si>
  <si>
    <t>{"type":"MultiPolygon","coordinates":[[[[128.50321980241264,35.13732574705525],[128.50322304352466,35.137330456395425],[128.5032776775405,35.13736255259572],[128.50346572913463,35.137430205345225],[128.5035395421857,35.13745166321767],[128.50373039961997,35.13749465722479],[128.50373187494276,35.13749022865759],[128.50373066382463,35.13748730332057],[128.50370425436515,35.13748347230062],[128.5035656508536,35.137427398060666],[128.50345096962394,35.13736377854074],[128.5033229214987,35.1373312094502],[128.50326642500923,35.13732206291554],[128.50321980241264,35.13732574705525]]]]}</t>
  </si>
  <si>
    <t>128.5034366</t>
  </si>
  <si>
    <t>35.1374024</t>
  </si>
  <si>
    <t>경상남도 창원시 마산합포구 진동면 신기리 478-1</t>
  </si>
  <si>
    <t>{"type":"MultiPolygon","coordinates":[[[[128.4791928900855,35.11271672989769],[128.47919936656461,35.11271427908671],[128.4792468532087,35.11268659589377],[128.4793460619793,35.11263271689087],[128.47916031107326,35.112391887496486],[128.47911803814242,35.11232795294013],[128.4791928900855,35.11271672989769]]]]}</t>
  </si>
  <si>
    <t>128.4792272</t>
  </si>
  <si>
    <t>35.1125729</t>
  </si>
  <si>
    <t>경상남도 창원시 마산합포구 진동면 인곡리 731</t>
  </si>
  <si>
    <t>{"type":"MultiPolygon","coordinates":[[[[128.5171528493549,35.13540021421258],[128.51730377850177,35.13531022275069],[128.5173884185131,35.13523045805342],[128.51760129886455,35.135069525182566],[128.5176721217339,35.13495495816636],[128.5175777607054,35.134910496568615],[128.51748670540576,35.134997185179095],[128.51736244980387,35.13511138545325],[128.51732526958955,35.135169932708834],[128.51711014303928,35.135350586612766],[128.51709842448074,35.135372857150706],[128.5171528493549,35.13540021421258]]]]}</t>
  </si>
  <si>
    <t>128.5174049</t>
  </si>
  <si>
    <t>35.1351546</t>
  </si>
  <si>
    <t>경상남도 창원시 마산합포구 진동면 인곡리 894</t>
  </si>
  <si>
    <t>{"type":"MultiPolygon","coordinates":[[[[128.50738721447232,35.13913377418293],[128.5073950308975,35.139147668758405],[128.507414601977,35.13918470375103],[128.50745302384817,35.13926358398135],[128.5074889219364,35.13934793409995],[128.50752069713448,35.13943363745107],[128.50753274437898,35.13946829825856],[128.50763425407035,35.13942460000617],[128.50776545790532,35.13934786208778],[128.50778109710265,35.139307374207725],[128.5077692032671,35.139258193354166],[128.50770838999054,35.1392076865307],[128.5075004884042,35.139135191328705],[128.50746648670565,35.13906024998615],[128.5075636998834,35.138986609566125],[128.50758741710104,35.13896394721087],[128.5075482708191,35.13895414327684],[128.50749172107405,35.138971714406],[128.50749683618542,35.139024094481606],[128.50746919711122,35.13905296012564],[128.5074295102744,35.13905816137181],[128.5074025763079,35.13905930445147],[128.5073908681367,35.13911565398291],[128.50738721447232,35.13913377418293]]]]}</t>
  </si>
  <si>
    <t>128.5075724</t>
  </si>
  <si>
    <t>35.1392630</t>
  </si>
  <si>
    <t>경상남도 창원시 마산합포구 진동면 인곡리 735</t>
  </si>
  <si>
    <t>{"type":"MultiPolygon","coordinates":[[[[128.51713853987133,35.135817417885534],[128.51722001641966,35.13598113071024],[128.5172279483583,35.13597204076301],[128.51728555966224,35.1359078966759],[128.5173147491901,35.135886966811235],[128.51732025088276,35.13587507297259],[128.5173512091996,35.135824099235535],[128.5174290149643,35.13575899918717],[128.51758490648615,35.13567785139269],[128.51764771494913,35.135630943616505],[128.51776988211745,35.135493317714705],[128.5178583739837,35.13540041739953],[128.51784424484805,35.13530710759187],[128.51780232006206,35.13538688082637],[128.5177521856824,35.13544662939045],[128.51765147333515,35.13555018885676],[128.51757552880645,35.135593781314405],[128.51741777400304,35.13566905388425],[128.5173069219768,35.13572266494598],[128.51727116533644,35.135757539462894],[128.5172121278197,35.13583093468664],[128.51713853987133,35.135817417885534]]]]}</t>
  </si>
  <si>
    <t>128.5174582</t>
  </si>
  <si>
    <t>35.1357043</t>
  </si>
  <si>
    <t>경상남도 창원시 마산합포구 진동면 인곡리 478</t>
  </si>
  <si>
    <t>{"type":"MultiPolygon","coordinates":[[[[128.51963151372556,35.13831453238825],[128.51972686068797,35.13831355036917],[128.51986184225697,35.13829741188288],[128.51994326138657,35.13829703233245],[128.52003678127858,35.138280224164674],[128.52011669869623,35.1382609372786],[128.52026036257774,35.13822934768132],[128.5203261916965,35.13818757018441],[128.52047044382337,35.138238762415625],[128.52061006901184,35.13828005735124],[128.52070892945966,35.13833468360494],[128.52082122408655,35.13842418210351],[128.5208461492949,35.138404433277834],[128.52073849184177,35.138295123552595],[128.52062114196426,35.138160348268315],[128.52040667821444,35.138002482511894],[128.52029677813564,35.137929514831676],[128.5201680408538,35.13784493500262],[128.52013330134835,35.13783380961984],[128.51996790028568,35.1379699681643],[128.51993343044342,35.137998764471625],[128.51981410366594,35.1380341459258],[128.51984736038614,35.138054846830286],[128.51988687475662,35.138067541584775],[128.5199349075614,35.138070292254994],[128.51990584651188,35.13811224267394],[128.51985807004576,35.1381609869856],[128.51976092303806,35.13824033410652],[128.5196879120576,35.13826999567881],[128.51962459568125,35.13828376894138],[128.51963151372556,35.13831453238825]]]]}</t>
  </si>
  <si>
    <t>128.5201937</t>
  </si>
  <si>
    <t>35.1381313</t>
  </si>
  <si>
    <t>경상남도 창원시 마산합포구 진동면 신기리 24-2</t>
  </si>
  <si>
    <t>{"type":"MultiPolygon","coordinates":[[[[128.4815000568122,35.11214018383326],[128.48153259003115,35.112145542169245],[128.48153787537592,35.11211127750309],[128.48153027091143,35.11208064407836],[128.48150995361627,35.112037869036556],[128.48145958420508,35.11198423904043],[128.48144287218472,35.111967934056565],[128.4813477458987,35.11189063188027],[128.4812428309081,35.11180713141076],[128.48109421901023,35.11168856108297],[128.481033701276,35.111640493744815],[128.4809981445047,35.111603502956406],[128.48096598769885,35.111628692827324],[128.48093605508188,35.111712930628585],[128.48089197385238,35.11183315263545],[128.48084253722448,35.111877854598596],[128.48073140300116,35.111982366498516],[128.48069869596878,35.11203538760223],[128.48080618053848,35.112058040462166],[128.48095917338287,35.11209144341395],[128.48110552911822,35.11212326736572],[128.48111653674775,35.1121241077976],[128.4812600673488,35.11206024119735],[128.48139900667408,35.11212163328816],[128.4815000568122,35.11214018383326]]]]}</t>
  </si>
  <si>
    <t>128.4811185</t>
  </si>
  <si>
    <t>35.1119446</t>
  </si>
  <si>
    <t>경상남도 창원시 마산합포구 진동면 인곡리 605</t>
  </si>
  <si>
    <t>{"type":"MultiPolygon","coordinates":[[[[128.51781632444775,35.135009551437534],[128.51797008376704,35.13488415647388],[128.51804715693666,35.134849951292054],[128.5181315766391,35.13484625893876],[128.51813335270245,35.134842786818744],[128.51818734620807,35.134800161056624],[128.51824629916774,35.13472408799853],[128.51825883439673,35.134634084313625],[128.51821288299485,35.13453195867432],[128.51817432593725,35.134587841734046],[128.51807461059406,35.13469563286977],[128.51781068769634,35.13485689471743],[128.51770832093763,35.13495091138359],[128.5177323863966,35.13496331082817],[128.51781632444775,35.135009551437534]]]]}</t>
  </si>
  <si>
    <t>128.5180194</t>
  </si>
  <si>
    <t>35.1348011</t>
  </si>
  <si>
    <t>경상남도 창원시 마산합포구 진동면 다구리 326</t>
  </si>
  <si>
    <t>{"type":"MultiPolygon","coordinates":[[[[128.5220996546548,35.10858856908604],[128.52214087068475,35.10870356426031],[128.52216216633676,35.10871386977737],[128.52226144695337,35.10866271389681],[128.5223294510445,35.108627370241116],[128.52234237643222,35.10856852698741],[128.5223914624296,35.108459576249146],[128.52220431920153,35.10843649213955],[128.5222158928214,35.10844181980933],[128.52219498465615,35.10854896198343],[128.5221338007721,35.108592192315584],[128.5220996546548,35.10858856908604]]]]}</t>
  </si>
  <si>
    <t>128.5222524</t>
  </si>
  <si>
    <t>35.1085802</t>
  </si>
  <si>
    <t>경상남도 창원시 마산합포구 진동면 인곡리 945</t>
  </si>
  <si>
    <t>{"type":"MultiPolygon","coordinates":[[[[128.5055421288944,35.13861062316183],[128.50548729548632,35.13859845593987],[128.5053582871907,35.13856273035251],[128.50530568260436,35.13854492072842],[128.50533790713928,35.138565170699685],[128.50531824368065,35.1385887595688],[128.50537072061775,35.13866379516204],[128.50542115700478,35.13869536846033],[128.50546741432643,35.13872488759189],[128.50548107878402,35.13869898472909],[128.50547855422968,35.13865570074656],[128.5055091600179,35.138682343608856],[128.50552912867664,35.138684417296275],[128.50553785588238,35.138633103289486],[128.5055421288944,35.13861062316183]]]]}</t>
  </si>
  <si>
    <t>128.5054301</t>
  </si>
  <si>
    <t>35.1386404</t>
  </si>
  <si>
    <t>경상남도 창원시 마산합포구 진동면 다구리 344-2</t>
  </si>
  <si>
    <t>{"type":"MultiPolygon","coordinates":[[[[128.52143779950663,35.10861597454874],[128.52159308963797,35.10860355571644],[128.52159180947146,35.10854125822391],[128.5216381631853,35.10844576317707],[128.52144140779927,35.108436439547376],[128.52146548300124,35.10847588788304],[128.52140320984657,35.10853273295961],[128.52126015600155,35.108531012735064],[128.52118197807675,35.1085504697242],[128.52115427500263,35.108609668932324],[128.5211600943371,35.108681574792286],[128.52118730433114,35.10873448376839],[128.52131950207257,35.10871707045811],[128.5214151504897,35.108617633498675],[128.52143779950663,35.10861597454874]]]]}</t>
  </si>
  <si>
    <t>128.5213832</t>
  </si>
  <si>
    <t>35.1085936</t>
  </si>
  <si>
    <t>경상남도 창원시 마산합포구 진동면 다구리 319-5</t>
  </si>
  <si>
    <t>{"type":"MultiPolygon","coordinates":[[[[128.5229906604404,35.10911959572382],[128.52291213562575,35.109051999898],[128.5228818473194,35.10900572211906],[128.52273378240454,35.108898525684985],[128.5226755013009,35.10881300963843],[128.52265655187213,35.10874660432347],[128.52256513588662,35.108659001431896],[128.52242777030108,35.10855676826365],[128.5223704193306,35.1086722932656],[128.52243631875524,35.10869483506377],[128.52250088877676,35.1087271332152],[128.52256879989653,35.108840818574286],[128.52261327198917,35.108884962165845],[128.52267510474022,35.108968977995474],[128.52278087542925,35.109074114687765],[128.52285600927962,35.109111952602284],[128.52295335417818,35.10912175595503],[128.5229906604404,35.10911959572382]]]]}</t>
  </si>
  <si>
    <t>128.5226633</t>
  </si>
  <si>
    <t>35.1088641</t>
  </si>
  <si>
    <t>경상남도 창원시 마산합포구 진동면 다구리 298</t>
  </si>
  <si>
    <t>{"coordinates":[[[[128.5223692666089,35.110704341076676],[128.52226065672923,35.11068858887355],[128.52214998710386,35.11069866116586],[128.52203890381415,35.11072692099538],[128.52193748677908,35.11076782886228],[128.52184081349088,35.11082281649323],[128.52189465847297,35.11083057380003],[128.52193171801488,35.110842582168445],[128.52201669285955,35.11084098032304],[128.52202456016758,35.1108386679199],[128.52208507010212,35.1108209162091],[128.52211195195974,35.110815812682645],[128.52221146418316,35.11080048651089],[128.5222995450741,35.11082105196559],[128.52260192119536,35.11086124810181],[128.5227132393817,35.11084158757833],[128.52266547222118,35.11080550713054],[128.52247276971187,35.11075865986761],[128.5223692666089,35.110704341076676]]]],"type":"MultiPolygon"}</t>
  </si>
  <si>
    <t>128.5223692666089</t>
  </si>
  <si>
    <t>35.110704341076676</t>
  </si>
  <si>
    <t>경상남도 창원시 마산합포구 진동면 다구리 317</t>
  </si>
  <si>
    <t>{"type":"MultiPolygon","coordinates":[[[[128.5230489636569,35.10972325377219],[128.52316423019877,35.10972403303436],[128.5233034297416,35.10972496967092],[128.5234069241964,35.109666077856204],[128.5234756078335,35.109638397734265],[128.52351050483477,35.109624339015966],[128.52362534812096,35.10954726641715],[128.5236329906193,35.10950075073042],[128.52362671291255,35.109454378479825],[128.5235828161423,35.109469375220144],[128.52353740993473,35.10951370499538],[128.5233231326306,35.109574215170035],[128.52321838273602,35.10960768384257],[128.52311176025083,35.10964812149855],[128.523055748428,35.10969218390898],[128.5230489636569,35.10972325377219]]]]}</t>
  </si>
  <si>
    <t>128.5233586</t>
  </si>
  <si>
    <t>35.1096312</t>
  </si>
  <si>
    <t>경상남도 창원시 마산합포구 진동면 다구리 319-3</t>
  </si>
  <si>
    <t>{"type":"MultiPolygon","coordinates":[[[[128.5239558037371,35.10875561304995],[128.52390346493257,35.10876438437403],[128.52381548713177,35.108797901606046],[128.52362978689743,35.10893707773224],[128.52349496747033,35.10906163593617],[128.52352883131317,35.10905353107313],[128.52360970631472,35.10903051384834],[128.52366645077905,35.108996107539795],[128.52369191766365,35.1089852474575],[128.52377654363082,35.1089246675414],[128.52383836009045,35.10888571127992],[128.52393761184715,35.10884124194216],[128.52395391595343,35.108772740315146],[128.5239558037371,35.10875561304995]]]]}</t>
  </si>
  <si>
    <t>128.5237603</t>
  </si>
  <si>
    <t>35.1089070</t>
  </si>
  <si>
    <t>경상남도 창원시 마산합포구 진동면 신기리 6-2</t>
  </si>
  <si>
    <t>{"type":"MultiPolygon","coordinates":[[[[128.48021733482736,35.11183572762351],[128.48024942275933,35.11174043069982],[128.48030043211904,35.111588285872806],[128.48030136796478,35.111523987625965],[128.48030308956086,35.111443089898906],[128.48031866055797,35.1114283656865],[128.48023894599845,35.11136334217218],[128.48015104287038,35.111290621925505],[128.4800263597838,35.111259412821475],[128.4798044431189,35.11122721741195],[128.4796864502097,35.111180695776525],[128.47955466787266,35.111289272963994],[128.47957313437823,35.11130214260511],[128.479717970691,35.11135864964812],[128.4797626122183,35.111415807035975],[128.4797660543179,35.111419589488115],[128.47979988229176,35.11143514812141],[128.47987948555325,35.11146594720542],[128.48000422478427,35.111503880768915],[128.4800688292284,35.11152674643642],[128.48009614917743,35.11154113228528],[128.48014716045918,35.1116005793103],[128.48015806530438,35.111691617424235],[128.4801538213701,35.11177068357386],[128.48018965779008,35.1118222776702],[128.48021733482736,35.11183572762351]]]]}</t>
  </si>
  <si>
    <t>128.4800249</t>
  </si>
  <si>
    <t>35.1114320</t>
  </si>
  <si>
    <t>경상남도 창원시 마산합포구 진동면 인곡리 954</t>
  </si>
  <si>
    <t>{"type":"MultiPolygon","coordinates":[[[[128.50386251411356,35.138518101959285],[128.50396799596496,35.13861701611005],[128.50404007394516,35.138613643472134],[128.5041390891707,35.138617592100196],[128.50426015398656,35.13851775992496],[128.5043544475296,35.13846268685833],[128.5044405106683,35.13844024476694],[128.50425247680917,35.13828433374015],[128.504223976457,35.13826521642978],[128.50407752277343,35.13827820780059],[128.50403220504094,35.13831803259068],[128.50402613093976,35.13841106268406],[128.50401799103668,35.138448651481944],[128.50398448537152,35.138487551278615],[128.5039414182707,35.13850369788285],[128.50386251411356,35.138518101959285]]]]}</t>
  </si>
  <si>
    <t>128.5041468</t>
  </si>
  <si>
    <t>35.1384546</t>
  </si>
  <si>
    <t>경상남도 창원시 마산합포구 진동면 인곡리 960</t>
  </si>
  <si>
    <t>{"type":"MultiPolygon","coordinates":[[[[128.50382768473872,35.138109117153704],[128.50374275213252,35.1381080923884],[128.5036087003604,35.13809901507694],[128.50357358962742,35.138077130366554],[128.50364344214213,35.138224778458735],[128.50386251411356,35.138518101959285],[128.5039414182707,35.13850369788285],[128.50398448537152,35.138487551278615],[128.50401799103668,35.138448651481944],[128.50402613093976,35.13841106268406],[128.50403220504094,35.13831803259068],[128.50407752277343,35.13827820780059],[128.504223976457,35.13826521642978],[128.50425247680917,35.13828433374015],[128.50424512638025,35.138229988437736],[128.50419520588542,35.13821474916832],[128.50382768473872,35.138109117153704]]]]}</t>
  </si>
  <si>
    <t>128.5038816</t>
  </si>
  <si>
    <t>35.1382833</t>
  </si>
  <si>
    <t>경상남도 창원시 마산합포구 진동면 인곡리 1001</t>
  </si>
  <si>
    <t>{"type":"MultiPolygon","coordinates":[[[[128.50309384267842,35.137162659962975],[128.50315413977117,35.137240441730725],[128.50322008016627,35.137325781925576],[128.50326670276283,35.13732209778576],[128.50332319925232,35.13733124432052],[128.5034512473775,35.13736381341104],[128.50356592860723,35.137427432931105],[128.50370453211875,35.1374835071712],[128.50373094157814,35.13748733819109],[128.50372762153734,35.13747936566528],[128.50376345327516,35.13746928252494],[128.5037627617408,35.137462113978806],[128.5037246238071,35.13740761516852],[128.50370730790326,35.13735734805609],[128.50371614764637,35.137325566819605],[128.50365622224248,35.13729207903579],[128.50364317157187,35.137258549414156],[128.50351597555232,35.1372085880347],[128.50340465914513,35.137192483267675],[128.5032002454092,35.13715951007557],[128.50309384267842,35.137162659962975]]]]}</t>
  </si>
  <si>
    <t>128.5034504</t>
  </si>
  <si>
    <t>35.1373060</t>
  </si>
  <si>
    <t>경상남도 창원시 마산합포구 진동면 인곡리 940-8</t>
  </si>
  <si>
    <t>{"type":"MultiPolygon","coordinates":[[[[128.5056606225037,35.1392966090759],[128.50574344370384,35.139267834362855],[128.50584002362524,35.139237421326506],[128.5058583371666,35.13922474216203],[128.50588774512818,35.139177496651875],[128.50593616066612,35.139075454869506],[128.5059575582811,35.13904272432377],[128.5057993565008,35.13897707231546],[128.50569742273314,35.138913272703384],[128.5056525012791,35.13886789542448],[128.50555162182496,35.13880398282772],[128.5054749892266,35.138776737007895],[128.5054946977238,35.1388144759215],[128.5054903291352,35.138832809461114],[128.50554003256144,35.13892013701044],[128.50553249089415,35.13895689010523],[128.5054982136204,35.13898921634548],[128.50552034029468,35.139044370151666],[128.50554386307053,35.13911358165893],[128.50564676907325,35.13926861066015],[128.5056606225037,35.1392966090759]]]]}</t>
  </si>
  <si>
    <t>128.5056954</t>
  </si>
  <si>
    <t>35.1390694</t>
  </si>
  <si>
    <t>경상남도 창원시 마산합포구 진동면 인곡리 905</t>
  </si>
  <si>
    <t>{"type":"MultiPolygon","coordinates":[[[[128.50916886009932,35.13860831015898],[128.5091845887004,35.13878251424541],[128.50920547559872,35.13882346614361],[128.5093534464132,35.13877902674822],[128.50942398765085,35.138752029382104],[128.5095101785304,35.138704526764265],[128.5095686068555,35.138675533236594],[128.5097176499083,35.13860415648852],[128.50985615349703,35.138535512953936],[128.50998603503444,35.13848103050931],[128.51019188111445,35.13840991955562],[128.5103062277408,35.13842988814186],[128.51030089385054,35.13839537198111],[128.51020120889638,35.13838599956444],[128.51010863987125,35.138403083405294],[128.50998541682048,35.138394011975905],[128.50992637135056,35.13839977549567],[128.509803661613,35.13843308729279],[128.50976430665744,35.138448863451025],[128.50961427977734,35.13846311791776],[128.50948392802178,35.13849905735009],[128.50937718640947,35.138542771979225],[128.50923556205103,35.138581108023935],[128.50916886009932,35.13860831015898]]]]}</t>
  </si>
  <si>
    <t>128.5095693</t>
  </si>
  <si>
    <t>35.1385896</t>
  </si>
  <si>
    <t>경상남도 창원시 마산합포구 진동면 인곡리 795-2</t>
  </si>
  <si>
    <t>{"type":"MultiPolygon","coordinates":[[[[128.5144166790787,35.139509353284154],[128.51451692930226,35.13938909279565],[128.51434699640424,35.13927263191162],[128.51410230579958,35.13903480127455],[128.5140517303829,35.13901858996943],[128.51393712900048,35.139039220554444],[128.5136406634131,35.13902158708006],[128.51367786734804,35.13907202296557],[128.51377174664998,35.13918298701894],[128.51381705237924,35.139168387226846],[128.5139380272626,35.13922721810009],[128.51394540102925,35.139251133454756],[128.51408392240995,35.139394518008324],[128.5142228645611,35.13941947612373],[128.5143767906707,35.139495005781576],[128.5144166790787,35.139509353284154]]]]}</t>
  </si>
  <si>
    <t>128.5141044</t>
  </si>
  <si>
    <t>35.1392411</t>
  </si>
  <si>
    <t>경상남도 창원시 마산합포구 진동면 인곡리 513</t>
  </si>
  <si>
    <t>{"type":"MultiPolygon","coordinates":[[[[128.51891912438427,35.13720840392574],[128.51882156635514,35.137240301741016],[128.51873262927535,35.13719654766868],[128.51861818805284,35.13726130429717],[128.5185668049718,35.137298289180414],[128.51853176282572,35.1373384938695],[128.51853071277876,35.13735837340969],[128.51859194952294,35.13739195823594],[128.51867901880297,35.13747890655204],[128.51886809235828,35.13732910748602],[128.51891912438427,35.13720840392574]]]]}</t>
  </si>
  <si>
    <t>128.5187146</t>
  </si>
  <si>
    <t>35.1373307</t>
  </si>
  <si>
    <t>경상남도 창원시 마산합포구 진동면 인곡리 518-1</t>
  </si>
  <si>
    <t>{"type":"MultiPolygon","coordinates":[[[[128.5187864632737,35.13696735111216],[128.5185689900743,35.136920768503636],[128.5185621870739,35.13695609224713],[128.5185682220574,35.13696907766873],[128.51863555085737,35.13711745531908],[128.51865260953196,35.13713106151285],[128.51873262927535,35.13719654766868],[128.51882156635514,35.137240301741016],[128.51891912438427,35.13720840392574],[128.51885779646094,35.137132626825924],[128.51878138643644,35.136992802973936],[128.5187864632737,35.13696735111216]]]]}</t>
  </si>
  <si>
    <t>128.5187267</t>
  </si>
  <si>
    <t>35.1370862</t>
  </si>
  <si>
    <t>경상남도 창원시 마산합포구 진동면 신기리 4</t>
  </si>
  <si>
    <t>{"type":"MultiPolygon","coordinates":[[[[128.4800038454843,35.11298580560143],[128.48010452703215,35.1128780586704],[128.48019563887848,35.11277615631819],[128.48005828932347,35.11270796450439],[128.47992478221147,35.11265651810704],[128.47984301105757,35.11262490752554],[128.4797063904321,35.11257839589986],[128.47964349054558,35.112676913067716],[128.47960458832722,35.112713917265296],[128.47972396618525,35.112805079752626],[128.47987874915228,35.11292609390324],[128.4800038454843,35.11298580560143]]]]}</t>
  </si>
  <si>
    <t>128.4799063</t>
  </si>
  <si>
    <t>경상남도 창원시 마산합포구 진동면 인곡리 507-1</t>
  </si>
  <si>
    <t>{"type":"MultiPolygon","coordinates":[[[[128.52090061773072,35.13763130217982],[128.52071269922158,35.137538448236775],[128.52057495718338,35.1375092569744],[128.52039277309152,35.13746946057468],[128.5202738347322,35.137412879546616],[128.5200885549142,35.13729882640677],[128.51992033165357,35.137152275066185],[128.5198427693378,35.13706806945407],[128.5198384210479,35.13707606515469],[128.51991091351107,35.13728895403606],[128.5200652022643,35.1374876470741],[128.5200950432619,35.13751074094264],[128.52012565371308,35.13755784074256],[128.5201282815736,35.13757556265639],[128.5201550916435,35.13758044626781],[128.52018485930319,35.13755634526981],[128.52024381662127,35.13756907204546],[128.5203360449921,35.137542235529224],[128.52041083928168,35.137561812236505],[128.52050328248933,35.13759918843969],[128.52058644657149,35.13768261365304],[128.5206309426089,35.137689676482],[128.52071960704424,35.137673677759],[128.52078176494408,35.13762727054699],[128.52090061773072,35.13763130217982]]]]}</t>
  </si>
  <si>
    <t>128.5202955</t>
  </si>
  <si>
    <t>35.1374705</t>
  </si>
  <si>
    <t>경상남도 창원시 마산합포구 진동면 인곡리 993</t>
  </si>
  <si>
    <t>{"type":"MultiPolygon","coordinates":[[[[128.50397550527921,35.1375358636113],[128.50401715683597,35.13754670651485],[128.5040422661331,35.13755323617081],[128.5040366252056,35.13756784187695],[128.5042123683735,35.137613567269014],[128.5042116301999,35.1376032348071],[128.5041131315612,35.137539799478944],[128.50402342278358,35.13747985230492],[128.5039900477576,35.13751718430396],[128.50397550527921,35.1375358636113]]]]}</t>
  </si>
  <si>
    <t>128.5040785</t>
  </si>
  <si>
    <t>35.1375565</t>
  </si>
  <si>
    <t>경상남도 창원시 마산합포구 진동면 신기리 5</t>
  </si>
  <si>
    <t>{"type":"MultiPolygon","coordinates":[[[[128.47935209796714,35.11254567495992],[128.47941253585134,35.1126096515991],[128.47960458832722,35.112713917265296],[128.47964349054558,35.112676913067716],[128.4797063904321,35.11257839589986],[128.4797443488453,35.112488090823994],[128.47977981718162,35.1124063919191],[128.4798265332473,35.11233604431741],[128.47988608912033,35.11228196720938],[128.479921297834,35.112223765319484],[128.4799355461241,35.11212571473614],[128.47986983437704,35.1119942316368],[128.4798218433485,35.111877381538626],[128.47979669663056,35.111812853899835],[128.47975102224376,35.111762821756244],[128.47968483575525,35.11175754345123],[128.47956882747675,35.11179534246496],[128.47955695944896,35.11187441182425],[128.47958240081846,35.11207335900783],[128.4795838609403,35.112086930600526],[128.4795960131446,35.11212330728795],[128.47953831360957,35.112321490959935],[128.4793994507743,35.11248735426781],[128.47935209796714,35.11254567495992]]]]}</t>
  </si>
  <si>
    <t>128.4796810</t>
  </si>
  <si>
    <t>35.1122451</t>
  </si>
  <si>
    <t>경상남도 창원시 마산합포구 진동면 다구리 310</t>
  </si>
  <si>
    <t>{"type":"MultiPolygon","coordinates":[[[[128.5222745229544,35.10977193302005],[128.5223904761096,35.10985595556078],[128.52249452111545,35.109946835301876],[128.52265724179824,35.110059687288654],[128.52275608555064,35.110104108626125],[128.52295251286796,35.110027647202315],[128.52303779286152,35.10997931075629],[128.52287877272644,35.109925746772625],[128.52272314476932,35.10988674379154],[128.5225416794911,35.109818750232094],[128.52243632999892,35.1097858673582],[128.52229899732382,35.109771425841785],[128.5222745229544,35.10977193302005]]]]}</t>
  </si>
  <si>
    <t>128.5226759</t>
  </si>
  <si>
    <t>35.1099532</t>
  </si>
  <si>
    <t>경상남도 창원시 마산합포구 진동면 인곡리 508</t>
  </si>
  <si>
    <t>{"type":"MultiPolygon","coordinates":[[[[128.5198384210479,35.13707606515469],[128.51980197950397,35.137048456280844],[128.5197769297729,35.1369291535187],[128.5196750199855,35.13681142005182],[128.5196525451209,35.136784046919935],[128.51960570055206,35.13670824664477],[128.51959896225551,35.13659112579227],[128.5196150890292,35.136515215318184],[128.5196074518852,35.136461266342664],[128.51958075868075,35.13643102816741],[128.51955343596165,35.1364703895451],[128.51953083022644,35.1365509071762],[128.5194581075815,35.13665849126814],[128.51947675190647,35.13678472703013],[128.5195577632238,35.1369315181371],[128.51962266363287,35.13698952550316],[128.51967098873035,35.13704313146496],[128.51968420136012,35.137132237120234],[128.5197178622469,35.137218377496694],[128.51971964712544,35.13734752965864],[128.51973978157477,35.13738107671775],[128.51982614489654,35.13744464045575],[128.51991034281016,35.13752005726105],[128.51999475606246,35.137555193645404],[128.5201282815736,35.13757556265639],[128.52012565371308,35.13755784074256],[128.5200950432619,35.13751074094264],[128.5200652022643,35.1374876470741],[128.51991091351107,35.13728895403606],[128.5198384210479,35.13707606515469]]]]}</t>
  </si>
  <si>
    <t>128.5197368</t>
  </si>
  <si>
    <t>35.1370794</t>
  </si>
  <si>
    <t>경상남도 창원시 마산합포구 진동면 인곡리 734</t>
  </si>
  <si>
    <t>{"type":"MultiPolygon","coordinates":[[[[128.51713853987133,35.135817417885534],[128.5172121278197,35.13583093468664],[128.51727116533644,35.135757539462894],[128.5173069219768,35.13572266494598],[128.51741777400304,35.13566905388425],[128.51757552880645,35.135593781314405],[128.51765147333515,35.13555018885676],[128.5177521856824,35.13544662939045],[128.51780232006206,35.13538688082637],[128.51784424484805,35.13530710759187],[128.51783870986233,35.13523186804109],[128.5179068425265,35.13516772056058],[128.51787675937922,35.13514500375032],[128.51778913212365,35.13523090406271],[128.5177015093942,35.13531229758939],[128.51766780439152,35.135345404760905],[128.51757808044414,35.1354425273388],[128.51743003903442,35.13548583185142],[128.51735991728896,35.135528149486944],[128.51727956591074,35.13560440702202],[128.51723744301418,35.1356174434855],[128.51718814358335,35.13577143103915],[128.51713853987133,35.135817417885534]]]]}</t>
  </si>
  <si>
    <t>128.5175246</t>
  </si>
  <si>
    <t>35.1355231</t>
  </si>
  <si>
    <t>경상남도 창원시 마산합포구 진동면 다구리 322-2</t>
  </si>
  <si>
    <t>{"type":"MultiPolygon","coordinates":[[[[128.52338739505595,35.108836612959294],[128.5234887981623,35.10876185803503],[128.52344537053852,35.108724740411354],[128.52337356637008,35.10870652039347],[128.5233407825933,35.10871188936353],[128.52333658162868,35.108691222825115],[128.5233264907695,35.10865360567063],[128.52329721461436,35.108616183259315],[128.52331305900847,35.10857764985634],[128.52333083333215,35.108552355907925],[128.52329618975668,35.10851370451763],[128.52324034041433,35.10850005410234],[128.52315257103137,35.108471612745625],[128.52310313679607,35.1084751312882],[128.52308234027333,35.108467622096164],[128.5230535436687,35.10844201824146],[128.52298183705437,35.10839590153476],[128.52292397202459,35.10836119645168],[128.52287075586494,35.108311799627906],[128.52279326974835,35.1082073966062],[128.5227678055341,35.108167167883536],[128.52273972114028,35.10817549365332],[128.52266839248122,35.10824112786785],[128.52274292500908,35.10834039962751],[128.5227811765399,35.108369736427626],[128.52283941003128,35.108431465563704],[128.5228865297404,35.108473005588756],[128.52293358572842,35.1085029359312],[128.52281281620964,35.10857506311466],[128.52283376502425,35.108627820819066],[128.52297231555167,35.10869444579213],[128.52301352354607,35.10872657034966],[128.52313660705036,35.108765291339346],[128.52321858980253,35.108794836572436],[128.5232443312005,35.10882148291847],[128.52338739505595,35.108836612959294]]]]}</t>
  </si>
  <si>
    <t>128.5230749</t>
  </si>
  <si>
    <t>35.1085766</t>
  </si>
  <si>
    <t>경상남도 창원시 마산합포구 진동면 다구리 333</t>
  </si>
  <si>
    <t>{"type":"MultiPolygon","coordinates":[[[[128.52144140779927,35.108436439547376],[128.52116873993532,35.10836144887064],[128.52101042630906,35.10831720521671],[128.52084901404436,35.10825897811982],[128.52076553855898,35.10820742337043],[128.52075838164996,35.10821581362186],[128.52063972290597,35.108186013125724],[128.5205638742262,35.108227246602375],[128.52056005691173,35.108234757749536],[128.52058590111193,35.10826986875969],[128.52070066696527,35.10833501390516],[128.52075041793918,35.10836348657476],[128.52086313689566,35.10844103506564],[128.52110457662158,35.10850487917775],[128.52118197807675,35.1085504697242],[128.52126015600155,35.108531012735064],[128.52140320984657,35.10853273295961],[128.52146548300124,35.10847588788304],[128.52144140779927,35.108436439547376]]]]}</t>
  </si>
  <si>
    <t>128.5210174</t>
  </si>
  <si>
    <t>35.1083957</t>
  </si>
  <si>
    <t>경상남도 창원시 마산합포구 진동면 다구리 344-1</t>
  </si>
  <si>
    <t>{"type":"MultiPolygon","coordinates":[[[[128.5210743020939,35.10897055079675],[128.52119337243437,35.10898089231484],[128.52138035585625,35.10897714411195],[128.5215906724686,35.10897292012148],[128.52164088785113,35.10896157254176],[128.52167120557942,35.10892783774649],[128.5216663832193,35.108861668454786],[128.5216714674476,35.10877459094892],[128.52163286520224,35.108760214853696],[128.52159370248967,35.10865432227728],[128.52159308963797,35.10860355571644],[128.52143779950663,35.10861597454874],[128.52143303456856,35.10864668276741],[128.52143250170948,35.10867583037566],[128.52142414524454,35.10873167208962],[128.52140795495973,35.10874111724865],[128.5212929716319,35.108755876748944],[128.52124544719356,35.10875540009428],[128.5211996930249,35.108759797732894],[128.52120791431855,35.10877751482029],[128.52111927099784,35.1088008872472],[128.5210743020939,35.10897055079675]]]]}</t>
  </si>
  <si>
    <t>128.5214148</t>
  </si>
  <si>
    <t>35.1088475</t>
  </si>
  <si>
    <t>경상남도 창원시 마산합포구 진동면 다구리 322-1</t>
  </si>
  <si>
    <t>{"type":"MultiPolygon","coordinates":[[[[128.52347080863075,35.109068255766374],[128.52349496747033,35.10906163593617],[128.52362978689743,35.10893707773224],[128.52381548713177,35.108797901606046],[128.52390346493257,35.10876438437403],[128.5239558037371,35.10875561304995],[128.5239936386939,35.108749281331875],[128.52398406116615,35.108704464450845],[128.52391397460568,35.10870391801451],[128.5238669951074,35.10872472545284],[128.52375232396963,35.108772532078575],[128.52356341163895,35.10887382064143],[128.52344134539098,35.10890878961125],[128.52341946749945,35.10887042293865],[128.52338739505595,35.108836612959294],[128.5232443312005,35.10882148291847],[128.52305672535073,35.1088098094117],[128.52286794633602,35.108783051367205],[128.52286528474912,35.10886683954365],[128.52289390488482,35.10892077223383],[128.52294253405083,35.10897810086376],[128.52297602641715,35.10904669973056],[128.52291213562575,35.109051999898],[128.5229906604404,35.10911959572382],[128.5230354733569,35.10911111057198],[128.52311047848684,35.10912970395977],[128.5232056509457,35.10913962472827],[128.52331654123893,35.10912894842497],[128.52332941067044,35.10912841329835],[128.52347080863075,35.109068255766374]]]]}</t>
  </si>
  <si>
    <t>128.5232870</t>
  </si>
  <si>
    <t>35.1089541</t>
  </si>
  <si>
    <t>경상남도 창원시 마산합포구 진동면 다구리 185</t>
  </si>
  <si>
    <t>{"type":"MultiPolygon","coordinates":[[[[128.52344134539098,35.10890878961125],[128.52356341163895,35.10887382064143],[128.52375232396963,35.108772532078575],[128.5238669951074,35.10872472545284],[128.52391397460568,35.10870391801451],[128.52398406116615,35.108704464450845],[128.52392053737003,35.10858108058062],[128.52383126973064,35.108611987838586],[128.52372929805097,35.10863388553602],[128.52358887522104,35.10869063109729],[128.5234887981623,35.10876185803503],[128.52338739505595,35.108836612959294],[128.52341946749945,35.10887042293865],[128.52344134539098,35.10890878961125]]]]}</t>
  </si>
  <si>
    <t>128.5236852</t>
  </si>
  <si>
    <t>35.1087507</t>
  </si>
  <si>
    <t>경상남도 창원시 마산합포구 진동면 교동리 558-4</t>
  </si>
  <si>
    <t>{"type":"MultiPolygon","coordinates":[[[[128.4987013298017,35.119372843721656],[128.4987106266249,35.11938093132551],[128.4987575946075,35.11946047186778],[128.49884325763307,35.11960554768386],[128.4989011369179,35.11971078580372],[128.49893142462383,35.11976629926499],[128.49897683685282,35.11981163608431],[128.4989942512009,35.119816224024405],[128.4990226893674,35.119783478703674],[128.49908498469978,35.11975375800524],[128.4990044765138,35.119667733082466],[128.498957157594,35.11958990374581],[128.49882700924104,35.119302167306834],[128.49881539088832,35.119298766115314],[128.4987013298017,35.119372843721656]]]]}</t>
  </si>
  <si>
    <t>128.4988645</t>
  </si>
  <si>
    <t>35.1195712</t>
  </si>
  <si>
    <t>경상남도 창원시 마산합포구 진동면 교동리 431</t>
  </si>
  <si>
    <t>{"type":"MultiPolygon","coordinates":[[[[128.4986682349299,35.121649144496004],[128.49860684973083,35.12167688577204],[128.49856122622452,35.121678291898306],[128.49856888285956,35.12171053786864],[128.49857065858973,35.12171791826854],[128.49860552265773,35.12176966511476],[128.49864738413666,35.12183419506046],[128.4986845950025,35.12189681287045],[128.498711656788,35.12194895997241],[128.4987455797502,35.12196642457967],[128.49883174351723,35.12190536396361],[128.49884817364946,35.12186664704752],[128.49883431094722,35.1218213598863],[128.49880929565057,35.12177894684999],[128.49876658557054,35.12170610300397],[128.4987585447974,35.121702446237784],[128.49874886601089,35.121690418161094],[128.49872052344801,35.12170211730531],[128.4986682349299,35.121649144496004]]]]}</t>
  </si>
  <si>
    <t>128.4987001</t>
  </si>
  <si>
    <t>35.1218141</t>
  </si>
  <si>
    <t>경상남도 창원시 마산합포구 진동면 교동리 563-4</t>
  </si>
  <si>
    <t>{"type":"MultiPolygon","coordinates":[[[[128.49946184461405,35.120824508447626],[128.49960075050555,35.1205919045917],[128.49964008485958,35.12055513915465],[128.49968160747648,35.12054078128611],[128.49965209770156,35.12050139637067],[128.49960797040853,35.12045928294185],[128.499557318217,35.12042573233898],[128.4995579816185,35.12038195656165],[128.4992747786927,35.12076565072701],[128.49929511125956,35.12077382906851],[128.49946184461405,35.120824508447626]]]]}</t>
  </si>
  <si>
    <t>128.4994626</t>
  </si>
  <si>
    <t>35.1206408</t>
  </si>
  <si>
    <t>경상남도 창원시 마산합포구 진동면 교동리 493</t>
  </si>
  <si>
    <t>{"type":"MultiPolygon","coordinates":[[[[128.4986682349299,35.121649144496004],[128.49872052344801,35.12170211730531],[128.49874886601089,35.121690418161094],[128.49878184905785,35.12165907082135],[128.49885770081497,35.12164258418912],[128.4988988826584,35.12154092053118],[128.49892325926572,35.12148904079824],[128.49898037129594,35.121433601223494],[128.4990605579201,35.121366783081655],[128.4991848050464,35.12130113893535],[128.49931544643013,35.12121245562793],[128.49949876189942,35.121042328083284],[128.49946482382646,35.12102199733274],[128.49939119243984,35.120946691153335],[128.49936070829432,35.120962410610446],[128.49928239534404,35.12101182265796],[128.4991435827856,35.121080615358274],[128.49907330307457,35.12113486474543],[128.4990213600203,35.1211578682171],[128.49890849515037,35.12123683625428],[128.49881158476774,35.12134554274507],[128.49877949238214,35.12136586127813],[128.49873465050217,35.12141863858411],[128.49866165890785,35.121455300177935],[128.49859223929053,35.121467667166094],[128.49857195940436,35.121479462816396],[128.49860631730553,35.12152965724414],[128.4986682349299,35.121649144496004]]]]}</t>
  </si>
  <si>
    <t>128.4989966</t>
  </si>
  <si>
    <t>35.1213291</t>
  </si>
  <si>
    <t>경상남도 창원시 마산합포구 진동면 교동리 798-21</t>
  </si>
  <si>
    <t>{"type":"MultiPolygon","coordinates":[[[[128.49901990785438,35.12227704902752],[128.49900302879846,35.12221557017553],[128.4989846604447,35.12214829848839],[128.49897378115028,35.122158465674325],[128.4989575295467,35.12217346885963],[128.49887752032149,35.1221558853579],[128.49880498924404,35.12215141138275],[128.49872091587528,35.12210966379228],[128.49872014346667,35.12212289238882],[128.49869705462564,35.12222045776995],[128.49876848966164,35.12223370640172],[128.49890633290323,35.12225881264933],[128.49899952845576,35.12227644177578],[128.49901990785438,35.12227704902752]]]]}</t>
  </si>
  <si>
    <t>128.4988430</t>
  </si>
  <si>
    <t>35.1222147</t>
  </si>
  <si>
    <t>경상남도 창원시 마산합포구 진동면 교동리 798-14</t>
  </si>
  <si>
    <t>{"type":"MultiPolygon","coordinates":[[[[128.49832037978126,35.122531590850016],[128.49841218561815,35.12254867385072],[128.4985870803985,35.12258210043154],[128.49861557749,35.12247210988664],[128.4985113561843,35.12245274018441],[128.49834547229193,35.12242226224978],[128.49832699637568,35.1224510737931],[128.49832037978126,35.122531590850016]]]]}</t>
  </si>
  <si>
    <t>128.4984510</t>
  </si>
  <si>
    <t>35.1225144</t>
  </si>
  <si>
    <t>경상남도 창원시 마산합포구 진동면 교동리 565-4</t>
  </si>
  <si>
    <t>{"type":"MultiPolygon","coordinates":[[[[128.49829480022558,35.12062547442046],[128.4983603904176,35.120550673288705],[128.49850787345295,35.120424068872275],[128.49860101216066,35.12035061674701],[128.49868609490022,35.12025990635718],[128.49870737975834,35.12020054164924],[128.49867703284698,35.12018680541905],[128.49864111898827,35.120189964412674],[128.49860721335259,35.12017515882587],[128.49853952997077,35.1201336683739],[128.49846710102221,35.120102163168376],[128.49835098239632,35.120275145934556],[128.49830028162665,35.120333460098536],[128.49830029782896,35.12043609677702],[128.49829700901415,35.12050888508452],[128.49828697038777,35.12055363144841],[128.4982611093709,35.12061853840537],[128.49829480022558,35.12062547442046]]]]}</t>
  </si>
  <si>
    <t>128.4984445</t>
  </si>
  <si>
    <t>35.1203420</t>
  </si>
  <si>
    <t>경상남도 창원시 마산합포구 진동면 교동리 371</t>
  </si>
  <si>
    <t>{"type":"MultiPolygon","coordinates":[[[[128.49913236029002,35.1232019382849],[128.49913584791892,35.12319674294208],[128.49916386613737,35.12315753320141],[128.4992329350883,35.123061311977814],[128.49926555298407,35.122984057314945],[128.4992716550593,35.12291215497046],[128.49927775590845,35.12282436184226],[128.49928033462297,35.12280101858039],[128.49927531642038,35.122689158444906],[128.49928214504138,35.12262220751053],[128.499255580968,35.12260148361767],[128.49922193741725,35.122634955527055],[128.499177607565,35.12264535368926],[128.49909834633752,35.12262557414102],[128.4989885338493,35.12262519112175],[128.49896608217722,35.12263688769768],[128.4989572886205,35.12264146615144],[128.4989449784092,35.12265954124367],[128.49888380324887,35.122749431515125],[128.4988475080019,35.12283772136473],[128.49881964644018,35.12290321501053],[128.49887314861178,35.12293377623829],[128.49894488097908,35.12298982203402],[128.49899383368887,35.12302879195888],[128.49901835597086,35.12307296053677],[128.49901016374844,35.12316719863469],[128.49913236029002,35.1232019382849]]]]}</t>
  </si>
  <si>
    <t>128.4990721</t>
  </si>
  <si>
    <t>35.1228848</t>
  </si>
  <si>
    <t>경상남도 창원시 마산합포구 진동면 교동리 424</t>
  </si>
  <si>
    <t>{"type":"MultiPolygon","coordinates":[[[[128.5006154777026,35.122511341505664],[128.50066280352834,35.122507904592545],[128.50071198863563,35.12247850748222],[128.5007271412451,35.12250322196374],[128.50072988527683,35.12252629881432],[128.50079769117716,35.122476545006485],[128.5008737789304,35.12244664602061],[128.50091299159607,35.122453144424206],[128.50086523791043,35.12250680282427],[128.50079263058342,35.12256134102824],[128.50076822724304,35.122599799937774],[128.50083025735663,35.12259933504917],[128.50086980629305,35.12257418849929],[128.5009309569739,35.12252020684871],[128.50101412943127,35.122470940000795],[128.50103659615849,35.12246928413187],[128.50109534203705,35.12242281873192],[128.50117335016049,35.122337179057446],[128.50122275164804,35.12229566850217],[128.5012384306647,35.12226838627754],[128.5011914242126,35.12218371788232],[128.50117038327804,35.12213161420424],[128.50111901965673,35.122011396624146],[128.50107091511723,35.12195385424961],[128.50102922495236,35.12192915644916],[128.50098765672104,35.1218145676107],[128.50096305771785,35.121727224488644],[128.50093136241705,35.12168447784653],[128.50084615777442,35.12165001896624],[128.50075393277373,35.12159573740671],[128.50073917920724,35.12165643639915],[128.50075268650494,35.12169722414899],[128.50078375336395,35.12175122608982],[128.50080390366264,35.12177670932507],[128.5008222163957,35.1218676499393],[128.50082256555578,35.12197196448908],[128.50080604792103,35.12206278829334],[128.5007872911634,35.12215917318193],[128.50076022379005,35.12221887489579],[128.50071266865461,35.122326146286824],[128.50067453406825,35.122412392052674],[128.5006154777026,35.122511341505664]]]]}</t>
  </si>
  <si>
    <t>128.5009168</t>
  </si>
  <si>
    <t>35.1221699</t>
  </si>
  <si>
    <t>경상남도 창원시 마산합포구 진동면 교동리 425-2</t>
  </si>
  <si>
    <t>{"type":"MultiPolygon","coordinates":[[[[128.50075836147286,35.122121620675635],[128.50077753451748,35.12204864554077],[128.50077686964747,35.12197083835931],[128.50077464062298,35.121795453697466],[128.50074829413538,35.12174990787798],[128.50071204594187,35.12167493717631],[128.50071318961406,35.121629667143786],[128.50069587923875,35.12150582240071],[128.50066003985418,35.1213676597939],[128.50063036298468,35.121373377931036],[128.5006526405483,35.12150834782541],[128.50064498444667,35.12163183705466],[128.50064580158,35.12167578119067],[128.50063905775596,35.12179360470033],[128.50062909113043,35.121907430930236],[128.5006223696543,35.1219552737998],[128.50057995689744,35.12207733048341],[128.50067165035054,35.12210022500967],[128.50075836147286,35.122121620675635]]]]}</t>
  </si>
  <si>
    <t>128.5006758</t>
  </si>
  <si>
    <t>35.1218544</t>
  </si>
  <si>
    <t>경상남도 창원시 마산합포구 진동면 교동리 500</t>
  </si>
  <si>
    <t>{"type":"MultiPolygon","coordinates":[[[[128.50028685589476,35.12112139226906],[128.5002948291758,35.121128906428986],[128.5002938568578,35.12117123877108],[128.50027612558227,35.12127745253628],[128.5002052702993,35.121418599253005],[128.50031992619114,35.121464402132034],[128.5003652415251,35.12130010228612],[128.50034744405193,35.12122723577401],[128.50033981061264,35.12118213677],[128.50034951137,35.121093862696696],[128.50038931647532,35.120990948961385],[128.50041040257528,35.120980003604785],[128.50038905318232,35.120928241021794],[128.5003629251261,35.120916974320494],[128.50034027710922,35.120860519345676],[128.50033541459834,35.12080004576517],[128.5003160746821,35.12081964226514],[128.50028913684358,35.120908367861574],[128.5002507158812,35.12095722437427],[128.50024309354396,35.12100167443278],[128.50023885467652,35.121068654177904],[128.50028685589476,35.12112139226906]]]]}</t>
  </si>
  <si>
    <t>128.5002921</t>
  </si>
  <si>
    <t>35.1211585</t>
  </si>
  <si>
    <t>경상남도 창원시 마산합포구 진동면 교동리 497</t>
  </si>
  <si>
    <t>{"type":"MultiPolygon","coordinates":[[[[128.49945823385363,35.12123787015722],[128.49949228186867,35.12127427241589],[128.49950928625793,35.12127242295347],[128.4996774924286,35.121356827598554],[128.49970068703666,35.12129724529269],[128.49974922586424,35.12121752357889],[128.49985640588534,35.121154890716085],[128.49993346900732,35.12112142700401],[128.4999781286937,35.121078536292565],[128.49999710855138,35.12096017754938],[128.5000139787377,35.12089607128469],[128.5000478807723,35.120907974119994],[128.50004165987917,35.12085975325713],[128.50005870635715,35.120795512511776],[128.50010323024142,35.12054912361391],[128.50010818326405,35.12046765312852],[128.50008378847218,35.12040449385504],[128.50010250761926,35.120251639372164],[128.50011287984626,35.12016659491175],[128.50012263725438,35.12012997739545],[128.5000522294473,35.12012480088758],[128.50004690311619,35.12015797554531],[128.5000532389407,35.120248307919084],[128.500025020218,35.12047624153283],[128.4999680979536,35.12069607043927],[128.49995076740146,35.120770855781075],[128.4999367293408,35.12083824565199],[128.49990683466402,35.12086878586378],[128.4998609327595,35.120947905640506],[128.4997688357072,35.1210322513352],[128.49957195065272,35.12116300627069],[128.49945823385363,35.12123787015722]]]]}</t>
  </si>
  <si>
    <t>128.4999968</t>
  </si>
  <si>
    <t>35.1207463</t>
  </si>
  <si>
    <t>경상남도 창원시 마산합포구 진동면 교동리 426</t>
  </si>
  <si>
    <t>{"type":"MultiPolygon","coordinates":[[[[128.50057995689744,35.12207733048341],[128.5006223696543,35.1219552737998],[128.50062909113043,35.121907430930236],[128.50063905775596,35.12179360470033],[128.50064580158,35.12167578119067],[128.50064498444667,35.12163183705466],[128.5006526405483,35.12150834782541],[128.50063036298468,35.121373377931036],[128.5006137932315,35.12125043758063],[128.50060940746138,35.121199862795635],[128.50056821543814,35.121163764829106],[128.5005444751609,35.12113158772277],[128.50050871207398,35.12118174422744],[128.50051886522908,35.121406636699454],[128.5004980698335,35.12146505732434],[128.50046149052596,35.121535616978484],[128.5004630498691,35.12162854348413],[128.5004896093661,35.12171631844255],[128.50048810940743,35.121798262886244],[128.50044096779774,35.12197236189215],[128.50037431933555,35.122096490583715],[128.50034347132532,35.12220025253443],[128.500356974024,35.12228118638189],[128.50037269113818,35.12235343136434],[128.5003777657023,35.12243124775585],[128.50036784084455,35.12256863538019],[128.50036596229796,35.12260488887612],[128.50038530031895,35.122623293232174],[128.50040155826198,35.12258393543815],[128.50043219277475,35.122473845128546],[128.50045844244386,35.122379321007806],[128.50047393804184,35.12228886258675],[128.50055242426066,35.122155670123036],[128.50057995689744,35.12207733048341]]]]}</t>
  </si>
  <si>
    <t>128.5005009</t>
  </si>
  <si>
    <t>35.1218548</t>
  </si>
  <si>
    <t>경상남도 창원시 마산합포구 진동면 교동리 798-17</t>
  </si>
  <si>
    <t>{"type":"MultiPolygon","coordinates":[[[[128.49891806804348,35.12264341272013],[128.4989318014623,35.12253471291789],[128.498873787043,35.122522601642636],[128.49873436702865,35.1224951543249],[128.49863533396612,35.122475905393685],[128.49860512022346,35.12258496944659],[128.498672685673,35.12259777844954],[128.49881533751125,35.12262419367458],[128.49891806804348,35.12264341272013]]]]}</t>
  </si>
  <si>
    <t>128.4987580</t>
  </si>
  <si>
    <t>35.1225730</t>
  </si>
  <si>
    <t>경상남도 창원시 마산합포구 진동면 교동리 798-20</t>
  </si>
  <si>
    <t>{"type":"MultiPolygon","coordinates":[[[[128.49896608217722,35.12263688769768],[128.4989885338493,35.12262519112175],[128.49905824805415,35.12249709195836],[128.49907787639583,35.12240025127609],[128.49909238327575,35.12232456204703],[128.4991194910474,35.12224239926811],[128.49910648806585,35.12222322777653],[128.4990968607995,35.122183131940886],[128.4990014180497,35.12213307205948],[128.4989846604447,35.12214829848839],[128.49900302879846,35.12221557017553],[128.49901990785438,35.12227704902752],[128.49904745205237,35.12229892174749],[128.49904017423336,35.122413993819144],[128.4990074565586,35.12251286235745],[128.49899084953262,35.12256251191755],[128.49896608217722,35.12263688769768]]]]}</t>
  </si>
  <si>
    <t>128.4990331</t>
  </si>
  <si>
    <t>35.1223421</t>
  </si>
  <si>
    <t>경상남도 창원시 마산합포구 진동면 교동리 369-2</t>
  </si>
  <si>
    <t>{"type":"MultiPolygon","coordinates":[[[[128.49979033903404,35.12310065646226],[128.49979211016674,35.123096283237366],[128.49981079889744,35.123059540484604],[128.49984135922318,35.122999294612896],[128.49988102777112,35.12292965831262],[128.49997740279832,35.1228493142267],[128.50000786006453,35.122802272642566],[128.5000315134371,35.12272514292624],[128.49995982935542,35.122671874122794],[128.4999089500933,35.12261605941916],[128.49989462623373,35.12260651796529],[128.4998129197326,35.122554316265],[128.49976760117346,35.12258821772749],[128.49973309106161,35.122662859803704],[128.49969168513354,35.12272242080198],[128.49966163914124,35.12277214101473],[128.49961222932043,35.1228291450756],[128.49954849359972,35.12291985432294],[128.49949819455205,35.12297514209087],[128.4995282427135,35.12300915722232],[128.4996438317823,35.123049781845864],[128.49975734114375,35.12309323700044],[128.49979033903404,35.12310065646226]]]]}</t>
  </si>
  <si>
    <t>128.4997653</t>
  </si>
  <si>
    <t>35.1228524</t>
  </si>
  <si>
    <t>경상남도 창원시 마산합포구 진동면 교동리 379</t>
  </si>
  <si>
    <t>{"type":"MultiPolygon","coordinates":[[[[128.500089821351,35.123129873347175],[128.50013741325222,35.1231009746413],[128.50025740378854,35.1230087580855],[128.5003078588285,35.122956580298606],[128.5003148814601,35.122888269070955],[128.5002948183048,35.122776887584116],[128.5002478153453,35.12276877941022],[128.5001401234016,35.1227553005905],[128.50008291775228,35.12274184121457],[128.500053932068,35.122718818054366],[128.50002340111806,35.122811909252725],[128.49999053106117,35.1228588326977],[128.49995004918966,35.12289293450429],[128.4998941797438,35.122938888460496],[128.49986619573335,35.12298690469148],[128.49981641834611,35.12308597325554],[128.49985977222514,35.12309164186963],[128.499918846852,35.123108065507324],[128.500089821351,35.123129873347175]]]]}</t>
  </si>
  <si>
    <t>128.5000774</t>
  </si>
  <si>
    <t>35.1229556</t>
  </si>
  <si>
    <t>경상남도 창원시 마산합포구 진동면 교동리 496</t>
  </si>
  <si>
    <t>{"type":"MultiPolygon","coordinates":[[[[128.4992088636951,35.12198561477974],[128.49925404699638,35.12190580726651],[128.49933325861298,35.121811989513475],[128.49937770606033,35.121768043573816],[128.49941892639995,35.121722597026874],[128.4995634430132,35.121566387783346],[128.49962467184014,35.12148894499493],[128.4996510062557,35.1214379475263],[128.4996774924286,35.121356827598554],[128.49950928625793,35.12127242295347],[128.49949228186867,35.12127427241589],[128.49945823385363,35.12123787015722],[128.4991731142711,35.121450687372636],[128.49910240559177,35.1214979225004],[128.49898088099775,35.121627519531515],[128.49898176478558,35.12167296920387],[128.49899563445769,35.12174035745193],[128.4991099035652,35.12188844493397],[128.49918614627688,35.121978084527406],[128.4992088636951,35.12198561477974]]]]}</t>
  </si>
  <si>
    <t>128.4992934</t>
  </si>
  <si>
    <t>35.1215984</t>
  </si>
  <si>
    <t>경상남도 창원시 마산합포구 진동면 교동리 501</t>
  </si>
  <si>
    <t>{"type":"MultiPolygon","coordinates":[[[[128.50008726105992,35.12198460901471],[128.500123732448,35.122017704153215],[128.500278523653,35.122057372620546],[128.50034698873327,35.12194295000469],[128.50038190776377,35.12187125684223],[128.50040484158336,35.12178074804663],[128.50042102564038,35.121749844591065],[128.50041966227346,35.12168046213059],[128.5004630498691,35.12162854348413],[128.50046149052596,35.121535616978484],[128.5004980698335,35.12146505732434],[128.50051886522908,35.121406636699454],[128.50050871207398,35.12118174422744],[128.5005444751609,35.12113158772277],[128.50055315567118,35.12110600725274],[128.5005064197618,35.12101141584687],[128.50045875212643,35.12097943728788],[128.50042168958097,35.12099457098861],[128.50037739625617,35.12110129691593],[128.5003635083008,35.121171094056095],[128.50039087508827,35.12129898240796],[128.50038447489584,35.12135704789396],[128.50029941188018,35.12158617068615],[128.50025744461666,35.121673058470655],[128.50023600488308,35.12171125912713],[128.50017568179368,35.12181820711767],[128.50014844416214,35.12186983190696],[128.50008726105992,35.12198460901471]]]]}</t>
  </si>
  <si>
    <t>128.5003410</t>
  </si>
  <si>
    <t>35.1215853</t>
  </si>
  <si>
    <t>경상남도 창원시 마산합포구 진동면 교동리 427-2</t>
  </si>
  <si>
    <t>{"type":"MultiPolygon","coordinates":[[[[128.49961632215255,35.122115257749805],[128.49960622248602,35.122148574857874],[128.49961886411077,35.122194487819485],[128.49968566517987,35.1222746779294],[128.499710630981,35.12228768858162],[128.49971066587904,35.12226231575766],[128.49972530977635,35.12225006394421],[128.4997309932008,35.12220342464006],[128.49975529915474,35.12214333316389],[128.4998107847632,35.122063279649254],[128.49985250100107,35.1219923989446],[128.49986747143637,35.12194833986361],[128.4998830998897,35.121900732188536],[128.4999208141159,35.12182768067524],[128.49994338161838,35.1217952353475],[128.49995835730346,35.12175209565105],[128.5000181232791,35.12158929788596],[128.50006089158921,35.121470181259745],[128.5000987917648,35.12137746301954],[128.50012210008128,35.12132255008986],[128.50008418581615,35.12132983842728],[128.50006482958491,35.1213574387959],[128.50003492363686,35.12141665089902],[128.49997705501528,35.12153122534656],[128.499927799203,35.1216277002574],[128.49984895861266,35.12173808673318],[128.49983521734634,35.12177491306841],[128.49978131868806,35.121864563518386],[128.49971715442922,35.12197701163327],[128.49966516660552,35.12207166340883],[128.49961632215255,35.122115257749805]]]]}</t>
  </si>
  <si>
    <t>128.4998215</t>
  </si>
  <si>
    <t>35.1218863</t>
  </si>
  <si>
    <t>경상남도 창원시 마산합포구 진동면 교동리 503-3</t>
  </si>
  <si>
    <t>{"type":"MultiPolygon","coordinates":[[[[128.49996889295437,35.11898735006172],[128.49976776090568,35.11895995509616],[128.49973005901515,35.11901150947231],[128.4997228480969,35.119040728412],[128.49983072591272,35.11923247721575],[128.4998708221442,35.11926458694124],[128.50007946613025,35.11913853105375],[128.50006732971264,35.119085391386164],[128.50002140714957,35.11903021012402],[128.49996889295437,35.11898735006172]]]]}</t>
  </si>
  <si>
    <t>128.4998723</t>
  </si>
  <si>
    <t>35.1191100</t>
  </si>
  <si>
    <t>경상남도 창원시 마산합포구 진동면 교동리 563-3</t>
  </si>
  <si>
    <t>{"type":"MultiPolygon","coordinates":[[[[128.49936972256228,35.12022269277422],[128.4995672123339,35.120241654727316],[128.4995842786484,35.12014559650213],[128.49943083097935,35.11994478050884],[128.49939556678726,35.11987782646853],[128.49931793306385,35.11974519588065],[128.499286434598,35.11976181247162],[128.49921872051954,35.119787887400605],[128.4991728977764,35.11982907848736],[128.49917317693843,35.119874751004275],[128.4992320977311,35.119939081043235],[128.49930606728634,35.12003240669669],[128.49931757551755,35.12009132147628],[128.49930646666172,35.120146104526086],[128.4993239813776,35.12019513835814],[128.49936972256228,35.12022269277422]]]]}</t>
  </si>
  <si>
    <t>128.4993579</t>
  </si>
  <si>
    <t>35.1200306</t>
  </si>
  <si>
    <t>경상남도 창원시 마산합포구 진동면 교동리 558-1</t>
  </si>
  <si>
    <t>{"type":"MultiPolygon","coordinates":[[[[128.4991728977764,35.11982907848736],[128.49921872051954,35.119787887400605],[128.499286434598,35.11976181247162],[128.49931793306385,35.11974519588065],[128.49921493995652,35.11957449535265],[128.49912055366158,35.11941892799817],[128.49907242923774,35.11932399677133],[128.4990378453143,35.119282129990104],[128.49901526458788,35.119263180177754],[128.4989972835893,35.11926692737224],[128.49896673396486,35.11927553482032],[128.49887899663963,35.119305699810795],[128.49882700924104,35.119302167306834],[128.498957157594,35.11958990374581],[128.4990044765138,35.119667733082466],[128.49908498469978,35.11975375800524],[128.49911663416523,35.119780460932],[128.4991728977764,35.11982907848736]]]]}</t>
  </si>
  <si>
    <t>128.4990490</t>
  </si>
  <si>
    <t>35.1195538</t>
  </si>
  <si>
    <t>경상남도 창원시 마산합포구 진동면 교동리 558-5</t>
  </si>
  <si>
    <t>{"type":"MultiPolygon","coordinates":[[[[128.49824809206476,35.11920720371253],[128.498305066011,35.119222213309364],[128.4984523697131,35.11928504473817],[128.49860466303366,35.11931070701848],[128.4986626604565,35.11933949330856],[128.4987016075552,35.11937287856831],[128.4988156741269,35.11929880098468],[128.49870623271195,35.11922534688792],[128.49864159602743,35.119193387372164],[128.49851444857003,35.11909594686679],[128.49833209317165,35.11906924934929],[128.49824809206476,35.11920720371253]]]]}</t>
  </si>
  <si>
    <t>128.4984953</t>
  </si>
  <si>
    <t>35.1192273</t>
  </si>
  <si>
    <t>경상남도 창원시 마산합포구 진동면 교동리 559-1</t>
  </si>
  <si>
    <t>{"type":"MultiPolygon","coordinates":[[[[128.49895384464062,35.11921113407304],[128.49901526458788,35.119263180177754],[128.4990378453143,35.119282129990104],[128.49907242923774,35.11932399677133],[128.4991308947047,35.119339111310154],[128.49937779146717,35.119334834189644],[128.49941617250863,35.11932642131365],[128.49919790588015,35.11910397457586],[128.49912710714912,35.119060767989765],[128.4990463456652,35.11902861568249],[128.49903252955968,35.11902404266292],[128.4987164106504,35.119110820959094],[128.49872037772505,35.11911327105379],[128.4987795342252,35.119149795671255],[128.49887369056387,35.11918724052777],[128.49895384464062,35.11921113407304]]]]}</t>
  </si>
  <si>
    <t>128.4990653</t>
  </si>
  <si>
    <t>35.1192015</t>
  </si>
  <si>
    <t>경상남도 창원시 마산합포구 진동면 교동리 503-10</t>
  </si>
  <si>
    <t>{"type":"MultiPolygon","coordinates":[[[[128.5004616213973,35.12053584119652],[128.50043971600914,35.12025416019057],[128.50042654373033,35.12014796287564],[128.5003949130201,35.120091227414065],[128.50020515367598,35.11990271894437],[128.50022097731383,35.11997718173172],[128.50023987940466,35.12008815287122],[128.50024354568222,35.12015764402109],[128.50021621902144,35.12024718823174],[128.50024985143665,35.12030307573258],[128.50030848234678,35.12031461203297],[128.50034036146087,35.1203433255982],[128.50037775276706,35.120464369100794],[128.50036587517567,35.12053551756892],[128.50036345080696,35.12054446695743],[128.5004616213973,35.12053584119652]]]]}</t>
  </si>
  <si>
    <t>128.5003238</t>
  </si>
  <si>
    <t>35.1202455</t>
  </si>
  <si>
    <t>경상남도 창원시 마산합포구 진동면 교동리 494</t>
  </si>
  <si>
    <t>{"type":"MultiPolygon","coordinates":[[[[128.49949876189942,35.121042328083284],[128.49956819577469,35.12092023040742],[128.4996348770986,35.120810460761824],[128.49966372583876,35.12077339052082],[128.49971549536096,35.12055317088403],[128.4997081730039,35.12053076008021],[128.49968160747648,35.12054078128611],[128.49964008485958,35.12055513915465],[128.49960075050555,35.1205919045917],[128.49946184461405,35.120824508447626],[128.4994255013073,35.120883324194004],[128.49939119243984,35.120946691153335],[128.49946482382646,35.12102199733274],[128.49949876189942,35.121042328083284]]]]}</t>
  </si>
  <si>
    <t>128.4995435</t>
  </si>
  <si>
    <t>35.1208050</t>
  </si>
  <si>
    <t>경상남도 창원시 마산합포구 진동면 교동리 564</t>
  </si>
  <si>
    <t>{"type":"MultiPolygon","coordinates":[[[[128.4985545012642,35.12110885487952],[128.4986513636795,35.121182941951645],[128.49878219183972,35.12108534565278],[128.49887807416496,35.12104931969601],[128.49914891609245,35.12089267014642],[128.4992178473347,35.12084896090845],[128.49929511125956,35.12077382906851],[128.4992747786927,35.12076565072701],[128.49920479951592,35.12073881608465],[128.49914493928895,35.120704127514486],[128.49909341282446,35.12065216754999],[128.4990839658633,35.120605961304626],[128.49906250836904,35.12063092988216],[128.49903236214723,35.120655943566355],[128.4989947205849,35.12067245349518],[128.49893909320718,35.12074525020831],[128.49891930348042,35.12075586718376],[128.49886057418237,35.12078712585321],[128.4987049145931,35.12086252720061],[128.49854751031577,35.1209343788066],[128.49859234361267,35.12098116453312],[128.49856994378703,35.12104161521896],[128.4985545012642,35.12110885487952]]]]}</t>
  </si>
  <si>
    <t>128.4988733</t>
  </si>
  <si>
    <t>35.1209153</t>
  </si>
  <si>
    <t>경상남도 창원시 마산합포구 진동면 교동리 369-3</t>
  </si>
  <si>
    <t>{"type":"MultiPolygon","coordinates":[[[[128.4991647135743,35.123552066010596],[128.4991784668076,35.12351517671992],[128.4992945826943,35.123516523087076],[128.49936449262728,35.123533577756696],[128.49942179451338,35.12353857420713],[128.4994462591707,35.12345987061749],[128.49948001482056,35.1233545165637],[128.49941897304785,35.12335293879065],[128.49947343254473,35.12326866289007],[128.49953958183931,35.12316727368751],[128.49958416513988,35.12311737934597],[128.4996438317823,35.123049781845864],[128.4995282427135,35.12300915722232],[128.49949819455205,35.12297514209087],[128.4994369859398,35.12298113496602],[128.49940514184425,35.12299309016972],[128.4993586204923,35.12304952021014],[128.49932672156368,35.1231079487024],[128.49931971141794,35.12312224209424],[128.4992927787008,35.12318480129798],[128.49925518049736,35.12322802744909],[128.49921278509774,35.12326280610271],[128.4991597251477,35.12329418753446],[128.49913400575616,35.12331811992678],[128.49913161422384,35.12336457453712],[128.49914993839303,35.1234230218044],[128.499166622774,35.123478740201094],[128.49915609457662,35.12353176798033],[128.4991647135743,35.123552066010596]]]]}</t>
  </si>
  <si>
    <t>128.4993521</t>
  </si>
  <si>
    <t>35.1232845</t>
  </si>
  <si>
    <t>경상남도 창원시 마산합포구 진동면 교동리 503-13</t>
  </si>
  <si>
    <t>{"type":"MultiPolygon","coordinates":[[[[128.50021621902144,35.12024718823174],[128.50024354568222,35.12015764402109],[128.50023987940466,35.12008815287122],[128.50022097731383,35.11997718173172],[128.50020515367598,35.11990271894437],[128.50005754068485,35.11976641939135],[128.49995786635435,35.11966791325873],[128.49996256959386,35.11972926051405],[128.49995809757718,35.119762655028],[128.49996526508875,35.11980854532492],[128.49998775498884,35.11985311994128],[128.49998686490324,35.11988021982861],[128.50006172154292,35.11999182805556],[128.50014194916616,35.12010956058009],[128.50017558075876,35.12014765546718],[128.5001953312997,35.120211444492526],[128.50021621902144,35.12024718823174]]]]}</t>
  </si>
  <si>
    <t>128.5000922</t>
  </si>
  <si>
    <t>35.1199572</t>
  </si>
  <si>
    <t>경상남도 창원시 마산합포구 진동면 교동리 553-3</t>
  </si>
  <si>
    <t>{"type":"MultiPolygon","coordinates":[[[[128.497994695692,35.11826370985744],[128.49787327857865,35.118344254878565],[128.49789403325423,35.11836750576872],[128.49793660258595,35.11846638934773],[128.49793312817093,35.11858892236279],[128.49794150794918,35.11871216259691],[128.49796218988234,35.118766870260636],[128.49801043190897,35.11880497235015],[128.49810264014198,35.11884333810413],[128.49820801273844,35.11886203691681],[128.498233909725,35.118858989697515],[128.4982223594635,35.118817768117985],[128.49809805574264,35.118518544907],[128.497994695692,35.11826370985744]]]]}</t>
  </si>
  <si>
    <t>128.4980208</t>
  </si>
  <si>
    <t>35.1186148</t>
  </si>
  <si>
    <t>경상남도 창원시 마산합포구 진동면 교동리 425-3</t>
  </si>
  <si>
    <t>{"type":"MultiPolygon","coordinates":[[[[128.50056440432735,35.12253198769077],[128.50057767199786,35.122500810776685],[128.50061154169848,35.12243745970901],[128.50066257284197,35.12233945055972],[128.50069873968698,35.12226282307358],[128.50074852212475,35.12215908516076],[128.50075836147286,35.122121620675635],[128.50067165035054,35.12210022500967],[128.50057995689744,35.12207733048341],[128.50055242426066,35.122155670123036],[128.50047393804184,35.12228886258675],[128.50045844244386,35.122379321007806],[128.50043219277475,35.122473845128546],[128.50040155826198,35.12258393543815],[128.50038530031895,35.122623293232174],[128.50041881932682,35.122619042210346],[128.50046277910505,35.12256513395828],[128.5005147595733,35.12253610000761],[128.50055347261403,35.122536404196595],[128.50056440432735,35.12253198769077]]]]}</t>
  </si>
  <si>
    <t>128.5005565</t>
  </si>
  <si>
    <t>35.1223336</t>
  </si>
  <si>
    <t>경상남도 창원시 마산합포구 진동면 교동리 798-22</t>
  </si>
  <si>
    <t>{"type":"MultiPolygon","coordinates":[[[[128.49846374189164,35.12217291720962],[128.4985269203511,35.12218725840981],[128.49867706091715,35.122219572645605],[128.49868994878466,35.12216997079555],[128.49870313863903,35.1221176391094],[128.49864464388892,35.12209626888103],[128.49857600797216,35.122039929290445],[128.49852090534804,35.122007495497996],[128.4984582363577,35.121970974215515],[128.49841492285262,35.12192851221251],[128.49839738271493,35.121910412448614],[128.4983686440041,35.12190801277069],[128.49836759590218,35.12192146555823],[128.49841522469373,35.12194722546567],[128.49838981282028,35.12201753337666],[128.4983748677881,35.122057328996966],[128.4984436490716,35.12210427724996],[128.4984264197603,35.12214803834537],[128.49846374189164,35.12217291720962]]]]}</t>
  </si>
  <si>
    <t>128.4985140</t>
  </si>
  <si>
    <t>35.1221069</t>
  </si>
  <si>
    <t>경상남도 창원시 마산합포구 진동면 교동리 554-3</t>
  </si>
  <si>
    <t>{"type":"MultiPolygon","coordinates":[[[[128.49792707397273,35.118790204555744],[128.49792848408092,35.11878032261178],[128.49790260395633,35.11868078727975],[128.4979019056566,35.11858924334955],[128.49790744582398,35.11847151409425],[128.49786721062148,35.11838195113958],[128.49783277675425,35.11837112710499],[128.4975014165172,35.11859951300206],[128.4974663525074,35.11862866108245],[128.49746489067635,35.11866118469857],[128.49748982899996,35.11866773302164],[128.49792707397273,35.118790204555744]]]]}</t>
  </si>
  <si>
    <t>128.4977265</t>
  </si>
  <si>
    <t>35.1186093</t>
  </si>
  <si>
    <t>경상남도 창원시 마산합포구 진동면 교동리 428</t>
  </si>
  <si>
    <t>{"type":"MultiPolygon","coordinates":[[[[128.4994117047548,35.122238093576684],[128.49941486702843,35.12219472475627],[128.49943887566758,35.12213306376617],[128.4995137359913,35.12203681226388],[128.4995297845455,35.12201554378807],[128.49957507588024,35.121948481674124],[128.49959837850568,35.12190889175931],[128.4996404420792,35.12183505614],[128.4996786539308,35.12176317851556],[128.49971826380406,35.12167082801775],[128.4997491965008,35.1215945036305],[128.4997593852894,35.12148936739508],[128.4997746716459,35.1214349260897],[128.4999334240558,35.121216474066486],[128.50000356751826,35.12117005633822],[128.5000368598864,35.12106125701288],[128.50006290345488,35.12101469288349],[128.5000478807723,35.120907974119994],[128.5000139787377,35.12089607128469],[128.49999710855138,35.12096017754938],[128.4999781286937,35.121078536292565],[128.49993346900732,35.12112142700401],[128.49985640588534,35.121154890716085],[128.49974922586424,35.12121752357889],[128.49970068703666,35.12129724529269],[128.4996774924286,35.121356827598554],[128.4996510062557,35.1214379475263],[128.49962467184014,35.12148894499493],[128.4995634430132,35.121566387783346],[128.49941892639995,35.121722597026874],[128.49937770606033,35.121768043573816],[128.49933325861298,35.121811989513475],[128.49925404699638,35.12190580726651],[128.4992088636951,35.12198561477974],[128.4991940133876,35.12208153788521],[128.49916274229454,35.12210206722953],[128.49907738301852,35.12211071798142],[128.49914894214962,35.122177020292646],[128.49920704324757,35.1222250235035],[128.4992764092287,35.12227690408556],[128.49931795414122,35.12227515631138],[128.49937573958346,35.12226377727662],[128.4994117047548,35.122238093576684]]]]}</t>
  </si>
  <si>
    <t>128.4995280</t>
  </si>
  <si>
    <t>35.1217502</t>
  </si>
  <si>
    <t>경상남도 창원시 마산합포구 진동면 교동리 499</t>
  </si>
  <si>
    <t>{"type":"MultiPolygon","coordinates":[[[[128.4998830998897,35.121900732188536],[128.49998689263643,35.12192731874284],[128.50001016096007,35.12188076117919],[128.5000469145174,35.12180512779423],[128.50009293298507,35.12167480281093],[128.5001299957192,35.1215683715838],[128.500180431554,35.12144934971795],[128.50020232297175,35.12143232362375],[128.50025099580117,35.1214542473838],[128.5003143536221,35.12148404652875],[128.50031992619114,35.121464402132034],[128.5002052702993,35.121418599253005],[128.50027612558227,35.12127745253628],[128.5002938568578,35.12117123877108],[128.5002948291758,35.121128906428986],[128.50028685589476,35.12112139226906],[128.50014793325013,35.12127810324429],[128.50012210008128,35.12132255008986],[128.5000987917648,35.12137746301954],[128.50006089158921,35.121470181259745],[128.5000181232791,35.12158929788596],[128.49995835730346,35.12175209565105],[128.49994338161838,35.1217952353475],[128.4999208141159,35.12182768067524],[128.4998830998897,35.121900732188536]]]]}</t>
  </si>
  <si>
    <t>128.5000850</t>
  </si>
  <si>
    <t>35.1215503</t>
  </si>
  <si>
    <t>경상남도 창원시 마산합포구 진동면 교동리 427-3</t>
  </si>
  <si>
    <t>{"type":"MultiPolygon","coordinates":[[[[128.49998689263643,35.12192731874284],[128.50007006480567,35.12197119792781],[128.50012621553938,35.12186308802537],[128.50014789490308,35.12182339214148],[128.50021617156705,35.121700324879946],[128.5002801162859,35.121575211631885],[128.50029216535577,35.121542380237315],[128.5003143536221,35.12148404652875],[128.50025099580117,35.1214542473838],[128.50020232297175,35.12143232362375],[128.500180431554,35.12144934971795],[128.5001299957192,35.1215683715838],[128.50009293298507,35.12167480281093],[128.5000469145174,35.12180512779423],[128.50001016096007,35.12188076117919],[128.49998689263643,35.12192731874284]]]]}</t>
  </si>
  <si>
    <t>128.5001376</t>
  </si>
  <si>
    <t>35.1216966</t>
  </si>
  <si>
    <t>경상남도 창원시 마산합포구 진동면 교동리 430</t>
  </si>
  <si>
    <t>{"type":"MultiPolygon","coordinates":[[[[128.4988619334751,35.1220590789709],[128.49893021007904,35.12205963243468],[128.49907458380034,35.12211100382575],[128.49907738301852,35.12211071798142],[128.49916274229454,35.12210206722953],[128.4991940133876,35.12208153788521],[128.4992088636951,35.12198561477974],[128.49918614627688,35.121978084527406],[128.4991099035652,35.12188844493397],[128.49899563445769,35.12174035745193],[128.49898176478558,35.12167296920387],[128.49898088099775,35.121627519531515],[128.49890689748582,35.12163811916476],[128.49885770081497,35.12164258418912],[128.49878184905785,35.12165907082135],[128.49874886601089,35.121690418161094],[128.4987585447974,35.121702446237784],[128.49876658557054,35.12170610300397],[128.49880929565057,35.12177894684999],[128.49883431094722,35.1218213598863],[128.49884817364946,35.12186664704752],[128.49883174351723,35.12190536396361],[128.4987455797502,35.12196642457967],[128.49880801153176,35.122043370223615],[128.4988619334751,35.1220590789709]]]]}</t>
  </si>
  <si>
    <t>128.4989476</t>
  </si>
  <si>
    <t>35.1219090</t>
  </si>
  <si>
    <t>경상남도 창원시 마산합포구 진동면 교동리 376</t>
  </si>
  <si>
    <t>{"type":"MultiPolygon","coordinates":[[[[128.500053932068,35.122718818054366],[128.50008291775228,35.12274184121457],[128.5001401234016,35.1227553005905],[128.5002478153453,35.12276877941022],[128.5002948183048,35.122776887584116],[128.50034129472849,35.12268108607902],[128.50038530031895,35.122623293232174],[128.50036596229796,35.12260488887612],[128.50036784084455,35.12256863538019],[128.5003777657023,35.12243124775585],[128.50037269113818,35.12235343136434],[128.500356974024,35.12228118638189],[128.50034347132532,35.12220025253443],[128.50037431933555,35.122096490583715],[128.50044096779774,35.12197236189215],[128.50048810940743,35.121798262886244],[128.5004896093661,35.12171631844255],[128.5004630498691,35.12162854348413],[128.50041966227346,35.12168046213059],[128.50042102564038,35.121749844591065],[128.50040484158336,35.12178074804663],[128.50038190776377,35.12187125684223],[128.50034698873327,35.12194295000469],[128.500278523653,35.122057372620546],[128.500123732448,35.122017704153215],[128.50008726105992,35.12198460901471],[128.50006988722916,35.12201808536054],[128.50000898733975,35.122134945712155],[128.49995264816584,35.12224331616556],[128.49990250014474,35.122349251523964],[128.49989578932707,35.12241496813817],[128.4998929104327,35.122462259010334],[128.49993684677506,35.12256078695589],[128.49992839326137,35.12261192155045],[128.49997339559863,35.12265646310152],[128.49999858066067,35.122676685391355],[128.500053932068,35.122718818054366]]]]}</t>
  </si>
  <si>
    <t>128.5001702</t>
  </si>
  <si>
    <t>35.1223534</t>
  </si>
  <si>
    <t>경상남도 창원시 마산합포구 진동면 교동리 375</t>
  </si>
  <si>
    <t>{"type":"MultiPolygon","coordinates":[[[[128.4998129197326,35.122554316265],[128.49989462623373,35.12260651796529],[128.4999089500933,35.12261605941916],[128.49991785158966,35.12255985208602],[128.49987293597687,35.12246716983522],[128.49987739753743,35.12241403575866],[128.4998060762649,35.12236606829517],[128.4997816822035,35.12232600153826],[128.49975192582255,35.12229809881883],[128.49972530977635,35.12225006394421],[128.49971066587904,35.12226231575766],[128.499710630981,35.12228768858162],[128.49968566517987,35.1222746779294],[128.49961886411077,35.122194487819485],[128.49960622248602,35.122148574857874],[128.49961632215255,35.122115257749805],[128.49959046247943,35.12211921577547],[128.4995042631253,35.12217897884055],[128.4994322356095,35.122228317848275],[128.4994117047548,35.122238093576684],[128.49937573958346,35.12226377727662],[128.49931795414122,35.12227515631138],[128.4992764092287,35.12227690408556],[128.49931325397137,35.12230633252269],[128.49940557413214,35.12234507631281],[128.49948191288698,35.12238698969762],[128.49950693975572,35.12240077580438],[128.49958747372762,35.12245091778123],[128.49967322902486,35.122476131984186],[128.4997568022968,35.12250117485308],[128.4998129197326,35.122554316265]]]]}</t>
  </si>
  <si>
    <t>128.4996184</t>
  </si>
  <si>
    <t>35.1223663</t>
  </si>
  <si>
    <t>경상남도 창원시 마산합포구 진동면 교동리 374</t>
  </si>
  <si>
    <t>{"type":"MultiPolygon","coordinates":[[[[128.49976760117346,35.12258821772749],[128.4998129197326,35.122554316265],[128.4997568022968,35.12250117485308],[128.49967322902486,35.122476131984186],[128.49958747372762,35.12245091778123],[128.49950693975572,35.12240077580438],[128.49948191288698,35.12238698969762],[128.49940557413214,35.12234507631281],[128.49931325397137,35.12230633252269],[128.4992764092287,35.12227690408556],[128.49920704324757,35.1222250235035],[128.49914894214962,35.122177020292646],[128.49910648806585,35.12222322777653],[128.4991194910474,35.12224239926811],[128.4992022546608,35.12232064578095],[128.49921352848907,35.12237489059157],[128.49922919488512,35.122444512581986],[128.49926661696531,35.122442441286054],[128.49939223442482,35.12246838866887],[128.49945237651002,35.122494912060375],[128.49952807173844,35.1225165694445],[128.49962524476,35.122549366232306],[128.49976760117346,35.12258821772749]]]]}</t>
  </si>
  <si>
    <t>128.4994106</t>
  </si>
  <si>
    <t>경상남도 창원시 마산합포구 진동면 교동리 373-1</t>
  </si>
  <si>
    <t>{"type":"MultiPolygon","coordinates":[[[[128.49913584791892,35.12319674294208],[128.4991560076991,35.12319742136967],[128.49925105005082,35.123091284762275],[128.4992809994511,35.12301982372566],[128.49935324430453,35.12294234561225],[128.49938867589395,35.12287315161228],[128.49940394166723,35.12280069232248],[128.49945071047424,35.12270568556154],[128.49947294129228,35.12266202615564],[128.49959985946478,35.12269597367355],[128.49969168513354,35.12272242080198],[128.49973309106161,35.122662859803704],[128.49976760117346,35.12258821772749],[128.49962524476,35.122549366232306],[128.49952807173844,35.1225165694445],[128.49945237651002,35.122494912060375],[128.49939223442482,35.12246838866887],[128.49926661696531,35.122442441286054],[128.49922919488512,35.122444512581986],[128.499231448525,35.12248843562951],[128.49924571598797,35.122553626198496],[128.499255580968,35.12260148361767],[128.49928214504138,35.12262220751053],[128.49927531642038,35.122689158444906],[128.49928033462297,35.12280101858039],[128.49927775590845,35.12282436184226],[128.4992716550593,35.12291215497046],[128.49926555298407,35.122984057314945],[128.4992329350883,35.123061311977814],[128.49916386613737,35.12315753320141],[128.49913584791892,35.12319674294208]]]]}</t>
  </si>
  <si>
    <t>128.4994078</t>
  </si>
  <si>
    <t>35.1226890</t>
  </si>
  <si>
    <t>경상남도 창원시 마산합포구 진동면 교동리 369-1</t>
  </si>
  <si>
    <t>{"type":"MultiPolygon","coordinates":[[[[128.49942179451338,35.12353857420713],[128.49956745066362,35.12355125542725],[128.49962055434247,35.123543155833715],[128.49965060551935,35.123451495909414],[128.4996832649456,35.1233513290279],[128.49970272204047,35.12330737868516],[128.49974146799286,35.12322185685323],[128.49977082166149,35.12314908627436],[128.49979033903404,35.12310065646226],[128.49975734114375,35.12309323700044],[128.4996438317823,35.123049781845864],[128.49958416513988,35.12311737934597],[128.49953958183931,35.12316727368751],[128.49947343254473,35.12326866289007],[128.49941897304785,35.12335293879065],[128.49948001482056,35.1233545165637],[128.4994462591707,35.12345987061749],[128.49942179451338,35.12353857420713]]]]}</t>
  </si>
  <si>
    <t>128.4995821</t>
  </si>
  <si>
    <t>35.1233204</t>
  </si>
  <si>
    <t>경상남도 창원시 마산합포구 진동면 교동리 557</t>
  </si>
  <si>
    <t>{"type":"MultiPolygon","coordinates":[[[[128.49931757551755,35.12009132147628],[128.49930606728634,35.12003240669669],[128.4992320977311,35.119939081043235],[128.49917317693843,35.119874751004275],[128.4991728977764,35.11982907848736],[128.49911663416523,35.119780460932],[128.49908498469978,35.11975375800524],[128.4990226893674,35.119783478703674],[128.4989942512009,35.119816224024405],[128.49897683685282,35.11981163608431],[128.49893142462383,35.11976629926499],[128.4989011369179,35.11971078580372],[128.49884325763307,35.11960554768386],[128.4987575946075,35.11946047186778],[128.4987106266249,35.11938093132551],[128.49862933100266,35.11950175350645],[128.4986035150934,35.119591556000586],[128.49862001644334,35.119639386938665],[128.498627673706,35.119675076071715],[128.4987107405004,35.119799905919955],[128.49877492040406,35.11984737572171],[128.4987803898415,35.11985170685022],[128.49881745945993,35.119910403182175],[128.49888663554475,35.12007680862534],[128.49890283139962,35.12014584699933],[128.49896177712887,35.12028829719283],[128.49901340061103,35.120247571894126],[128.49921577866291,35.120147486467246],[128.49928815881552,35.12009760821519],[128.49931757551755,35.12009132147628]]]]}</t>
  </si>
  <si>
    <t>128.4989262</t>
  </si>
  <si>
    <t>35.1198945</t>
  </si>
  <si>
    <t>경상남도 창원시 마산합포구 진동면 교동리 562</t>
  </si>
  <si>
    <t>{"type":"MultiPolygon","coordinates":[[[[128.4997081730039,35.12053076008021],[128.4996996443678,35.120495752436696],[128.49968991967975,35.12042858872075],[128.4997119427377,35.12016103327771],[128.4997026212869,35.12011041098445],[128.4996068453054,35.119859205120264],[128.49960643069952,35.119812324234616],[128.4995720709308,35.11971415125295],[128.4995412878336,35.119626656029695],[128.4994859029364,35.119506303900096],[128.4994885846263,35.119482239967354],[128.49943422205922,35.119399126781005],[128.49941617250863,35.11932642131365],[128.49937779146717,35.119334834189644],[128.4991308947047,35.119339111310154],[128.49907242923774,35.11932399677133],[128.49912055366158,35.11941892799817],[128.49921493995652,35.11957449535265],[128.49931793306385,35.11974519588065],[128.49939556678726,35.11987782646853],[128.49943083097935,35.11994478050884],[128.4995842786484,35.12014559650213],[128.4995672123339,35.120241654727316],[128.49955931768022,35.12029110610678],[128.4995579816185,35.12038195656165],[128.499557318217,35.12042573233898],[128.49960797040853,35.12045928294185],[128.49965209770156,35.12050139637067],[128.49968160747648,35.12054078128611],[128.4997081730039,35.12053076008021]]]]}</t>
  </si>
  <si>
    <t>128.4994379</t>
  </si>
  <si>
    <t>35.1198145</t>
  </si>
  <si>
    <t>경상남도 창원시 마산합포구 진동면 교동리 373-2</t>
  </si>
  <si>
    <t>{"type":"MultiPolygon","coordinates":[[[[128.49909834633752,35.12262557414102],[128.499177607565,35.12264535368926],[128.49922193741725,35.122634955527055],[128.499255580968,35.12260148361767],[128.49924571598797,35.122553626198496],[128.499231448525,35.12248843562951],[128.49922919488512,35.122444512581986],[128.49921352848907,35.12237489059157],[128.4992022546608,35.12232064578095],[128.4991194910474,35.12224239926811],[128.49909238327575,35.12232456204703],[128.49907787639583,35.12240025127609],[128.49905824805415,35.12249709195836],[128.49907545428033,35.12256783802096],[128.49909834633752,35.12262557414102]]]]}</t>
  </si>
  <si>
    <t>128.4991387</t>
  </si>
  <si>
    <t>35.1224840</t>
  </si>
  <si>
    <t>경상남도 창원시 마산합포구 진동면 교동리 502</t>
  </si>
  <si>
    <t>{"type":"MultiPolygon","coordinates":[[[[128.50038905318232,35.120928241021794],[128.50040321038549,35.12088791910191],[128.50040315689938,35.12080706787233],[128.50037425141576,35.120679668895214],[128.5003443247468,35.12061514379894],[128.50036587517567,35.12053551756892],[128.50037775276706,35.120464369100794],[128.50034036146087,35.1203433255982],[128.50030848234678,35.12031461203297],[128.50024985143665,35.12030307573258],[128.50021621902144,35.12024718823174],[128.5001953312997,35.120211444492526],[128.50019033446122,35.12025531051923],[128.50021063347663,35.120344186354664],[128.50024834238715,35.12041334054248],[128.50025122985136,35.120491778864874],[128.5002471223623,35.12058746712707],[128.50030393824542,35.120684038209625],[128.50033541459834,35.12080004576517],[128.50034027710922,35.120860519345676],[128.5003629251261,35.120916974320494],[128.50038905318232,35.120928241021794]]]]}</t>
  </si>
  <si>
    <t>128.5002944</t>
  </si>
  <si>
    <t>35.1205644</t>
  </si>
  <si>
    <t>경상남도 창원시 마산합포구 진동면 교동리 566-1</t>
  </si>
  <si>
    <t>{"type":"MultiPolygon","coordinates":[[[[128.498348300529,35.120750641463204],[128.4985312074186,35.12071320126039],[128.49854224278423,35.12068475540148],[128.49864104496024,35.12054482521644],[128.4986980564549,35.12052174377642],[128.49888064291852,35.1204702767223],[128.49887516199348,35.12062857595253],[128.49891930348042,35.12075586718376],[128.49893909320718,35.12074525020831],[128.4989947205849,35.12067245349518],[128.49903236214723,35.120655943566355],[128.49906250836904,35.12063092988216],[128.4990839658633,35.120605961304626],[128.49911664629803,35.12053803586851],[128.49933255974508,35.12026492028222],[128.49935854230566,35.120239051020874],[128.49936972256228,35.12022269277422],[128.4993239813776,35.12019513835814],[128.49930646666172,35.120146104526086],[128.49931757551755,35.12009132147628],[128.49928815881552,35.12009760821519],[128.49921577866291,35.120147486467246],[128.49901340061103,35.120247571894126],[128.49896177712887,35.12028829719283],[128.49890283139962,35.12014584699933],[128.49888663554475,35.12007680862534],[128.49881745945993,35.119910403182175],[128.4987803898415,35.11985170685022],[128.49877492040406,35.11984737572171],[128.4987568211373,35.119991795942525],[128.4987380616001,35.120118682179545],[128.49870737975834,35.12020054164924],[128.49868609490022,35.12025990635718],[128.49860101216066,35.12035061674701],[128.49850787345295,35.120424068872275],[128.4983603904176,35.120550673288705],[128.49829480022558,35.12062547442046],[128.4982611093709,35.12061853840537],[128.49823928265496,35.12063393297735],[128.49821234348684,35.12064759375893],[128.4981454632464,35.120648505878556],[128.49813553009815,35.120683220652545],[128.4981660327263,35.12073408422729],[128.49825228860448,35.1207702979685],[128.498348300529,35.120750641463204]]]]}</t>
  </si>
  <si>
    <t>128.4987940</t>
  </si>
  <si>
    <t>35.1204222</t>
  </si>
  <si>
    <t>경상남도 창원시 마산합포구 진동면 교동리 556</t>
  </si>
  <si>
    <t>{"type":"MultiPolygon","coordinates":[[[[128.49833240789414,35.119277978447165],[128.49837295718402,35.11933801434296],[128.49837321816466,35.11940620248989],[128.4983441750151,35.11947131259682],[128.49828368653368,35.11955150695331],[128.49823180851618,35.119612231826515],[128.49816858805613,35.119710297548146],[128.49816410654617,35.119746900756226],[128.4981775105632,35.11983633418026],[128.49819788152956,35.119925625268365],[128.49819976416512,35.11997983120324],[128.49828175873515,35.119948912782725],[128.49838248890757,35.11987895350849],[128.49844850069766,35.11980505541564],[128.4984936504214,35.11976811617949],[128.49853457311465,35.119767447705094],[128.49855581534973,35.119650748024256],[128.49862001649873,35.11963937792542],[128.4986035261187,35.11959154703285],[128.4986293419724,35.11950175355194],[128.49868846215168,35.11941387385095],[128.49833240789414,35.119277978447165]]]]}</t>
  </si>
  <si>
    <t>128.4983827</t>
  </si>
  <si>
    <t>35.1196414</t>
  </si>
  <si>
    <t>경상남도 창원시 마산합포구 진동면 교동리 498</t>
  </si>
  <si>
    <t>{"type":"MultiPolygon","coordinates":[[[[128.49961632215255,35.122115257749805],[128.49966516660552,35.12207166340883],[128.49971715442922,35.12197701163327],[128.49978131868806,35.121864563518386],[128.49983521734634,35.12177491306841],[128.49984895861266,35.12173808673318],[128.499927799203,35.1216277002574],[128.49997705501528,35.12153122534656],[128.50003492363686,35.12141665089902],[128.50006482958491,35.1213574387959],[128.50008418581615,35.12132983842728],[128.50012210008128,35.12132255008986],[128.50014793325013,35.12127810324429],[128.50028685589476,35.12112139226906],[128.50023885467652,35.121068654177904],[128.50024309354396,35.12100167443278],[128.5002507158812,35.12095722437427],[128.50028913684358,35.120908367861574],[128.5003160746821,35.12081964226514],[128.50033541459834,35.12080004576517],[128.50030393824542,35.120684038209625],[128.5002471223623,35.12058746712707],[128.50025122985136,35.120491778864874],[128.50024834238715,35.12041334054248],[128.50021063347663,35.120344186354664],[128.50019033446122,35.12025531051923],[128.5001953312997,35.120211444492526],[128.50017558075876,35.12014765546718],[128.50014194916616,35.12010956058009],[128.50012263725438,35.12012997739545],[128.50011287984626,35.12016659491175],[128.50010250761926,35.120251639372164],[128.50008378847218,35.12040449385504],[128.50010818326405,35.12046765312852],[128.50010323024142,35.12054912361391],[128.50005870635715,35.120795512511776],[128.50004165987917,35.12085975325713],[128.5000478807723,35.120907974119994],[128.50006290345488,35.12101469288349],[128.5000368598864,35.12106125701288],[128.50000356751826,35.12117005633822],[128.4999334240558,35.121216474066486],[128.4997746716459,35.1214349260897],[128.4997593852894,35.12148936739508],[128.4997491965008,35.1215945036305],[128.49971826380406,35.12167082801775],[128.4996786539308,35.12176317851556],[128.4996404420792,35.12183505614],[128.49959837850568,35.12190889175931],[128.49957507588024,35.121948481674124],[128.4995297845455,35.12201554378807],[128.4995137359913,35.12203681226388],[128.49943887566758,35.12213306376617],[128.49941486702843,35.12219472475627],[128.4994117047548,35.122238093576684],[128.4994322356095,35.122228317848275],[128.4995042631253,35.12217897884055],[128.49959046247943,35.12211921577547],[128.49961632215255,35.122115257749805]]]]}</t>
  </si>
  <si>
    <t>128.4999724</t>
  </si>
  <si>
    <t>35.1212088</t>
  </si>
  <si>
    <t>경상남도 창원시 마산합포구 진동면 교동리 561</t>
  </si>
  <si>
    <t>{"type":"MultiPolygon","coordinates":[[[[128.49990683466402,35.12086878586378],[128.4999367293408,35.12083824565199],[128.49995076740146,35.120770855781075],[128.4999680979536,35.12069607043927],[128.500025020218,35.12047624153283],[128.5000532389407,35.120248307919084],[128.50004690311619,35.12015797554531],[128.49993871482843,35.120143710329025],[128.49987046538885,35.12010497640367],[128.4998377111019,35.11998104958471],[128.49973316563046,35.11980208671596],[128.49968516663802,35.119734854713485],[128.49967419841886,35.11967907889473],[128.49957434460484,35.11958488916741],[128.4994885846263,35.119482239967354],[128.4994859029364,35.119506303900096],[128.4995412878336,35.119626656029695],[128.4995720709308,35.11971415125295],[128.49960643069952,35.119812324234616],[128.4996068453054,35.119859205120264],[128.4997026212869,35.12011041098445],[128.4997119427377,35.12016103327771],[128.49968991967975,35.12042858872075],[128.4996996443678,35.120495752436696],[128.4997081730039,35.12053076008021],[128.49971549536096,35.12055317088403],[128.49966372583876,35.12077339052082],[128.4996885332089,35.12081395476229],[128.49972824392825,35.12083211906482],[128.49982517848255,35.12084981711035],[128.49990683466402,35.12086878586378]]]]}</t>
  </si>
  <si>
    <t>128.4997934</t>
  </si>
  <si>
    <t>35.1203291</t>
  </si>
  <si>
    <t>경상남도 창원시 마산합포구 진동면 교동리 372</t>
  </si>
  <si>
    <t>{"type":"MultiPolygon","coordinates":[[[[128.49909834633752,35.12262557414102],[128.49907545428033,35.12256783802096],[128.49905824805415,35.12249709195836],[128.4989885338493,35.12262519112175],[128.49909834633752,35.12262557414102]]]]}</t>
  </si>
  <si>
    <t>128.4990333</t>
  </si>
  <si>
    <t>35.1225965</t>
  </si>
  <si>
    <t>경상남도 창원시 마산합포구 진동면 교동리 563-2</t>
  </si>
  <si>
    <t>{"type":"MultiPolygon","coordinates":[[[[128.4990839658633,35.120605961304626],[128.49909341282446,35.12065216754999],[128.49914493928895,35.120704127514486],[128.49920479951592,35.12073881608465],[128.4992747786927,35.12076565072701],[128.4995579816185,35.12038195656165],[128.49955931768022,35.12029110610678],[128.4995672123339,35.120241654727316],[128.49936972256228,35.12022269277422],[128.49935854230566,35.120239051020874],[128.49933255974508,35.12026492028222],[128.49911664629803,35.12053803586851],[128.4990839658633,35.120605961304626]]]]}</t>
  </si>
  <si>
    <t>128.4993100</t>
  </si>
  <si>
    <t>35.1204941</t>
  </si>
  <si>
    <t>경상남도 창원시 마산합포구 진동면 교동리 503-11</t>
  </si>
  <si>
    <t>{"type":"MultiPolygon","coordinates":[[[[128.49995763117653,35.11962752282853],[128.49996982065036,35.11962724876865],[128.5002014539118,35.119853030293484],[128.50021740906962,35.11980750602378],[128.50014970166754,35.11972687077163],[128.50012010179836,35.119673550734056],[128.50010471732605,35.11962591389906],[128.5001070931729,35.11950311489451],[128.50009999825517,35.11946864499835],[128.50014649507986,35.11931550876727],[128.50013377900382,35.11920655516417],[128.5001175274085,35.11916259224652],[128.50006648504942,35.11904778360052],[128.50001071966074,35.118993048352785],[128.49996889295437,35.11898735006172],[128.50002140714957,35.11903021012402],[128.50006732971264,35.119085391386164],[128.50007946613025,35.11913853105375],[128.4998708221442,35.11926458694124],[128.49989530537124,35.11929175575801],[128.5000066784459,35.11937509556289],[128.49998062227607,35.11942021748403],[128.49998492037614,35.1195369419608],[128.49996261613276,35.11956054616443],[128.49995763117653,35.11962752282853]]]]}</t>
  </si>
  <si>
    <t>128.5000304</t>
  </si>
  <si>
    <t>35.1194361</t>
  </si>
  <si>
    <t>경상남도 창원시 마산합포구 진동면 교동리 503-1</t>
  </si>
  <si>
    <t>{"type":"MultiPolygon","coordinates":[[[[128.50017271367358,35.11975427681163],[128.50021740906962,35.11980750602378],[128.5002014539118,35.119853030293484],[128.50042358246102,35.12007796988884],[128.50045245279884,35.12013403595006],[128.50048428255403,35.12041094476882],[128.50049398182773,35.1205970593579],[128.50058715061994,35.12029259004916],[128.5006931972862,35.12013878027984],[128.50068255488614,35.1199417915238],[128.5008005090768,35.11966871924093],[128.50089996808913,35.1195676380348],[128.50094258447334,35.11945144980552],[128.50086873615084,35.11943672329325],[128.50069681105452,35.11945854696199],[128.50043476283568,35.119606412175855],[128.50017271367358,35.11975427681163]]]]}</t>
  </si>
  <si>
    <t>128.5005331</t>
  </si>
  <si>
    <t>35.1198636</t>
  </si>
  <si>
    <t>경상남도 창원시 마산합포구 진동면 교동리 560-1</t>
  </si>
  <si>
    <t>{"type":"MultiPolygon","coordinates":[[[[128.49923779072606,35.11898635149744],[128.49911795484957,35.119000537962336],[128.49903252955968,35.11902404266292],[128.4990463456652,35.11902861568249],[128.49912710714912,35.119060767989765],[128.49919790588015,35.11910397457586],[128.49941617250863,35.11932642131365],[128.49943422205922,35.119399126781005],[128.4994885846263,35.119482239967354],[128.49957434460484,35.11958488916741],[128.49967419841886,35.11967907889473],[128.49968516663802,35.119734854713485],[128.49973316563046,35.11980208671596],[128.4998377111019,35.11998104958471],[128.49987046538885,35.12010497640367],[128.49993871482843,35.120143710329025],[128.50004690311619,35.12015797554531],[128.5000522294473,35.12012480088758],[128.50012263725438,35.12012997739545],[128.50014194916616,35.12010956058009],[128.50006172154292,35.11999182805556],[128.49998686490324,35.11988021982861],[128.49981932628782,35.11971061382912],[128.4996591894034,35.11953804575549],[128.49957783823896,35.11930498963536],[128.49954252277473,35.11927325113365],[128.49951036881808,35.11922686075997],[128.499481610971,35.11916691913416],[128.49945581001722,35.11913284044207],[128.4994121564714,35.11909053060102],[128.49933193348522,35.1190403176747],[128.4992860091411,35.11901769286356],[128.49923779072606,35.11898635149744]]]]}</t>
  </si>
  <si>
    <t>128.4996235</t>
  </si>
  <si>
    <t>35.1195865</t>
  </si>
  <si>
    <t>경상남도 창원시 마산합포구 진동면 교동리 427-1</t>
  </si>
  <si>
    <t>{"type":"MultiPolygon","coordinates":[[[[128.49972530977635,35.12225006394421],[128.49975192582255,35.12229809881883],[128.4997816822035,35.12232600153826],[128.4998060762649,35.12236606829517],[128.49987739753743,35.12241403575866],[128.49988000544496,35.122341154473176],[128.49995295862468,35.12219981835635],[128.50001159457108,35.12208542737901],[128.50007006480567,35.12197119792781],[128.49998689263643,35.12192731874284],[128.4998830998897,35.121900732188536],[128.49986747143637,35.12194833986361],[128.49985250100107,35.1219923989446],[128.4998107847632,35.122063279649254],[128.49975529915474,35.12214333316389],[128.4997309932008,35.12220342464006],[128.49972530977635,35.12225006394421]]]]}</t>
  </si>
  <si>
    <t>128.4998690</t>
  </si>
  <si>
    <t>35.1221471</t>
  </si>
  <si>
    <t>경상남도 창원시 마산합포구 진동면 교동리 495</t>
  </si>
  <si>
    <t>{"type":"MultiPolygon","coordinates":[[[[128.49885770081497,35.12164258418912],[128.49890689748582,35.12163811916476],[128.49898088099775,35.121627519531515],[128.49910240559177,35.1214979225004],[128.4991731142711,35.121450687372636],[128.49945823385363,35.12123787015722],[128.49957195065272,35.12116300627069],[128.4997688357072,35.1210322513352],[128.4998609327595,35.120947905640506],[128.49990683466402,35.12086878586378],[128.49982517848255,35.12084981711035],[128.49972824392825,35.12083211906482],[128.4996885332089,35.12081395476229],[128.49966372583876,35.12077339052082],[128.4996348770986,35.120810460761824],[128.49956819577469,35.12092023040742],[128.49949876189942,35.121042328083284],[128.49931544643013,35.12121245562793],[128.4991848050464,35.12130113893535],[128.4990605579201,35.121366783081655],[128.49898037129594,35.121433601223494],[128.49892325926572,35.12148904079824],[128.4988988826584,35.12154092053118],[128.49885770081497,35.12164258418912]]]]}</t>
  </si>
  <si>
    <t>128.4993958</t>
  </si>
  <si>
    <t>35.1211984</t>
  </si>
  <si>
    <t>경상남도 창원시 마산합포구 진동면 교동리 563-1</t>
  </si>
  <si>
    <t>{"type":"MultiPolygon","coordinates":[[[[128.4986513636795,35.121182941951645],[128.4986963791761,35.121230458486956],[128.4987184931894,35.12126295369286],[128.49877681936252,35.12131881780904],[128.49877949238214,35.12136586127813],[128.49881158476774,35.12134554274507],[128.49890849515037,35.12123683625428],[128.4990213600203,35.1211578682171],[128.49907330307457,35.12113486474543],[128.4991435827856,35.121080615358274],[128.49928239534404,35.12101182265796],[128.49936070829432,35.120962410610446],[128.49939119243984,35.120946691153335],[128.4994255013073,35.120883324194004],[128.49946184461405,35.120824508447626],[128.49929511125956,35.12077382906851],[128.4992178473347,35.12084896090845],[128.49914891609245,35.12089267014642],[128.49887807416496,35.12104931969601],[128.49878219183972,35.12108534565278],[128.4986513636795,35.121182941951645]]]]}</t>
  </si>
  <si>
    <t>128.4990306</t>
  </si>
  <si>
    <t>35.1210628</t>
  </si>
  <si>
    <t>경상남도 창원시 마산합포구 진동면 교동리 370</t>
  </si>
  <si>
    <t>{"type":"MultiPolygon","coordinates":[[[[128.49913236029002,35.1232019382849],[128.49912137244826,35.12322619311097],[128.49910875510182,35.123303224157965],[128.49911255895168,35.123334084070684],[128.49913161422384,35.12336457453712],[128.49913400575616,35.12331811992678],[128.4991597251477,35.12329418753446],[128.49921278509774,35.12326280610271],[128.49925518049736,35.12322802744909],[128.4992927787008,35.12318480129798],[128.49931971141794,35.12312224209424],[128.49932672156368,35.1231079487024],[128.4993586204923,35.12304952021014],[128.49940514184425,35.12299309016972],[128.4994369859398,35.12298113496602],[128.49949819455205,35.12297514209087],[128.49954849359972,35.12291985432294],[128.49961222932043,35.1228291450756],[128.49966163914124,35.12277214101473],[128.49969168513354,35.12272242080198],[128.49959985946478,35.12269597367355],[128.49947294129228,35.12266202615564],[128.49945071047424,35.12270568556154],[128.49940394166723,35.12280069232248],[128.49938867589395,35.12287315161228],[128.49935324430453,35.12294234561225],[128.4992809994511,35.12301982372566],[128.49925105005082,35.123091284762275],[128.4991560076991,35.12319742136967],[128.49913584791892,35.12319674294208],[128.49913236029002,35.1232019382849]]]]}</t>
  </si>
  <si>
    <t>128.4993989</t>
  </si>
  <si>
    <t>35.1229527</t>
  </si>
  <si>
    <t>경상남도 창원시 마산합포구 진동면 다구리 311-1</t>
  </si>
  <si>
    <t>{"coordinates":[[[[128.52250867149047,35.1103648479612],[128.5224895526998,35.11040047497043],[128.52247739433753,35.11044254709816],[128.52244773369634,35.110482044318516],[128.5224204121536,35.11050794937786],[128.52242845067465,35.110543854932025],[128.52259739832712,35.1105505794193],[128.522655100398,35.11054399309143],[128.52265943872075,35.11052427963771],[128.5226763211737,35.11039839143396],[128.52264180881093,35.11035785655971],[128.52263150189808,35.11033657099649],[128.5225163027485,35.110348500548405],[128.52250867149047,35.1103648479612]]]],"type":"MultiPolygon"}</t>
  </si>
  <si>
    <t>128.52258745519748</t>
  </si>
  <si>
    <t>35.11047504190903</t>
  </si>
  <si>
    <t>경상남도 창원시 마산합포구 진동면 신기리 44-24</t>
  </si>
  <si>
    <t>{"type":"MultiPolygon","coordinates":[[[[128.48101212537085,35.10798709782551],[128.48132203070492,35.10820806868734],[128.48171202240258,35.10787048198799],[128.4814038371005,35.10764986200259],[128.48101212537085,35.10798709782551]]]]}</t>
  </si>
  <si>
    <t>128.4813460</t>
  </si>
  <si>
    <t>35.1079372</t>
  </si>
  <si>
    <t>경상남도 창원시 마산합포구 진동면 교동리 368</t>
  </si>
  <si>
    <t>{"type":"MultiPolygon","coordinates":[[[[128.4991647135743,35.123552066010596],[128.49917768935038,35.12364004632967],[128.49919115242048,35.123743369617586],[128.499197692805,35.12383957961983],[128.49920343307622,35.12394103215352],[128.49920998529865,35.124044254692464],[128.4992117998634,35.12407571025996],[128.49923643439914,35.12418030565579],[128.49928038120137,35.12429502207384],[128.49934740501178,35.124194321645575],[128.49937312481038,35.12413281199532],[128.49938209739577,35.12405795611167],[128.4994629417993,35.123882500928055],[128.49947939366038,35.123822377001346],[128.49951701615112,35.12375554456736],[128.49957840731153,35.12363402656413],[128.49962055434247,35.123543155833715],[128.49956745066362,35.12355125542725],[128.49942179451338,35.12353857420713],[128.49936449262728,35.123533577756696],[128.4992945826943,35.123516523087076],[128.4991784668076,35.12351517671992],[128.4991647135743,35.123552066010596]]]]}</t>
  </si>
  <si>
    <t>128.4993308</t>
  </si>
  <si>
    <t>35.1238193</t>
  </si>
  <si>
    <t>경상남도 창원시 마산합포구 진동면 교동리 367-1</t>
  </si>
  <si>
    <t>{"type":"MultiPolygon","coordinates":[[[[128.49883430885995,35.12445254071912],[128.49887542889465,35.12448978367315],[128.49896086673198,35.12452412772307],[128.49899312235146,35.124489929068574],[128.49904896673172,35.12443044620222],[128.49908910601056,35.12436119971434],[128.49916216734002,35.124304636405945],[128.499185941765,35.12426696841677],[128.49920152642423,35.12421412383527],[128.4991804931656,35.12411621333399],[128.49915984652694,35.124025028489505],[128.49916424122134,35.12400432469753],[128.49913001693855,35.12402328245375],[128.49897317369167,35.12399390642623],[128.4988672507797,35.12397439477033],[128.49886147072777,35.1240473800334],[128.49884783672408,35.124109471481674],[128.49880136118387,35.124143989702105],[128.4987575136987,35.1242114450622],[128.49869917353422,35.12427001609639],[128.49867397684707,35.124294509389244],[128.4986637031371,35.12432212014649],[128.49872762999797,35.12437027392825],[128.49876125424035,35.1243954528322],[128.49881288003834,35.12442980097863],[128.49883430885995,35.12445254071912]]]]}</t>
  </si>
  <si>
    <t>128.4989466</t>
  </si>
  <si>
    <t>35.1242515</t>
  </si>
  <si>
    <t>경상남도 창원시 마산합포구 진동면 교동리 361-1</t>
  </si>
  <si>
    <t>{"type":"MultiPolygon","coordinates":[[[[128.49861487672902,35.124417812073425],[128.49875730285197,35.12443505070909],[128.49883430885995,35.12445254071912],[128.49881288003834,35.12442980097863],[128.49876125424035,35.1243954528322],[128.49872762999797,35.12437027392825],[128.4986637031371,35.12432212014649],[128.4985801476716,35.12432070995468],[128.49860023195208,35.12420518632131],[128.4985163942966,35.1241800964917],[128.4985543097915,35.12411929560147],[128.49859281541404,35.124057073016075],[128.49852282766608,35.124011580034356],[128.49848102461644,35.124048037390274],[128.49846074667497,35.12413079618649],[128.4984214900063,35.124284826963766],[128.4983924203583,35.124402143012816],[128.4984769413569,35.12439105563811],[128.49861487672902,35.124417812073425]]]]}</t>
  </si>
  <si>
    <t>128.4985378</t>
  </si>
  <si>
    <t>35.1242895</t>
  </si>
  <si>
    <t>경상남도 창원시 마산합포구 진동면 교동리 358-4</t>
  </si>
  <si>
    <t>{"type":"MultiPolygon","coordinates":[[[[128.49852394320087,35.12474216361282],[128.49863971784376,35.12474397789985],[128.4988045038404,35.124746797519975],[128.498947404939,35.1247493188844],[128.49901654481448,35.124750795263],[128.49901536817967,35.12470657924727],[128.49899732194993,35.12458497564029],[128.49896086673198,35.12452412772307],[128.49887542889465,35.12448978367315],[128.49883430885995,35.12445254071912],[128.49875730285197,35.12443505070909],[128.49861487672902,35.124417812073425],[128.4985893194212,35.1245384597001],[128.49855879724137,35.1246315234874],[128.49852966142114,35.12471142431759],[128.49852394320087,35.12474216361282]]]]}</t>
  </si>
  <si>
    <t>128.4987613</t>
  </si>
  <si>
    <t>35.1246208</t>
  </si>
  <si>
    <t>경상남도 창원시 마산합포구 진동면 신기리 44-18</t>
  </si>
  <si>
    <t>{"type":"MultiPolygon","coordinates":[[[[128.4806107479922,35.10833108700599],[128.48101212537085,35.10798709782551],[128.48070345181443,35.10776587006994],[128.48029935780298,35.1081109912773],[128.4806107479922,35.10833108700599]]]]}</t>
  </si>
  <si>
    <t>128.4806400</t>
  </si>
  <si>
    <t>35.1080579</t>
  </si>
  <si>
    <t>경상남도 창원시 마산합포구 진동면 교동리 365</t>
  </si>
  <si>
    <t>{"type":"MultiPolygon","coordinates":[[[[128.4990689123017,35.12332248310206],[128.49909375310037,35.12325760782865],[128.49908937537248,35.12321300898372],[128.49904387683887,35.123206429856765],[128.49898229899426,35.12317425787028],[128.49895802165915,35.123184883284054],[128.49892213740276,35.12323481345609],[128.49885912177533,35.123306344617255],[128.49880158207097,35.123366883971315],[128.49883925293878,35.123394035562285],[128.49887520190305,35.123405036849476],[128.49889546924442,35.12338999624716],[128.49895342002955,35.12341435657647],[128.498988938458,35.123441877764776],[128.49901733981707,35.1234457090434],[128.49904268806256,35.12336788350607],[128.4990689123017,35.12332248310206]]]]}</t>
  </si>
  <si>
    <t>128.4989552</t>
  </si>
  <si>
    <t>35.1233240</t>
  </si>
  <si>
    <t>경상남도 창원시 마산합포구 진동면 신기리 44-12</t>
  </si>
  <si>
    <t>{"type":"MultiPolygon","coordinates":[[[[128.48192324289138,35.109319054457956],[128.48151382616058,35.109025171878486],[128.48135699306798,35.109160305586556],[128.48113549750357,35.109350883043554],[128.48170389283584,35.10940851970876],[128.48181000336828,35.10941904262832],[128.48192324289138,35.109319054457956]]]]}</t>
  </si>
  <si>
    <t>128.4815415</t>
  </si>
  <si>
    <t>35.1092690</t>
  </si>
  <si>
    <t>경상남도 창원시 마산합포구 진동면 신기리 44-16</t>
  </si>
  <si>
    <t>{"type":"MultiPolygon","coordinates":[[[[128.48123724935283,35.108773383160106],[128.48163520497116,35.10843271225269],[128.48132203070492,35.10820806868734],[128.48092197888658,35.108550622413624],[128.48123724935283,35.108773383160106]]]]}</t>
  </si>
  <si>
    <t>128.4812661</t>
  </si>
  <si>
    <t>35.1084986</t>
  </si>
  <si>
    <t>경상남도 창원시 마산합포구 진동면 신기리 44-27</t>
  </si>
  <si>
    <t>{"coordinates":[[[[128.48194389453536,35.108653937702535],[128.48224848560957,35.10887309874996],[128.4826348090801,35.1085326992222],[128.48233449109838,35.10831603614276],[128.48194389453536,35.108653937702535]]]],"type":"MultiPolygon"}</t>
  </si>
  <si>
    <t>128.48194389453536</t>
  </si>
  <si>
    <t>35.108653937702535</t>
  </si>
  <si>
    <t>경상남도 창원시 마산합포구 진동면 교동리 314-1</t>
  </si>
  <si>
    <t>{"type":"MultiPolygon","coordinates":[[[[128.49942740296862,35.12954227911927],[128.49936433883065,35.129519087619975],[128.4993263681109,35.129549242651045],[128.49929584968078,35.12959861823622],[128.49927114698414,35.1296657203765],[128.49926631425046,35.129716626497256],[128.49927864800256,35.12976279955644],[128.4992828456025,35.129824297870485],[128.49926070799972,35.129868516402944],[128.49926179699736,35.12991452569824],[128.4993214165016,35.129776821439464],[128.49940018369813,35.1295957695273],[128.49942740296862,35.12954227911927]]]]}</t>
  </si>
  <si>
    <t>128.4993253</t>
  </si>
  <si>
    <t>35.1296739</t>
  </si>
  <si>
    <t>경상남도 창원시 마산합포구 진동면 신기리 44-10</t>
  </si>
  <si>
    <t>{"type":"MultiPolygon","coordinates":[[[[128.48077685728563,35.10916741492125],[128.48101174409248,35.108966773440464],[128.48120295797955,35.10880325998511],[128.48088828711855,35.10857934799698],[128.48072452395948,35.10872102198146],[128.48046558406037,35.10894388599306],[128.48077685728563,35.10916741492125]]]]}</t>
  </si>
  <si>
    <t>128.4808248</t>
  </si>
  <si>
    <t>35.1088807</t>
  </si>
  <si>
    <t>경상남도 창원시 마산합포구 진동면 신기리 44-13</t>
  </si>
  <si>
    <t>{"type":"MultiPolygon","coordinates":[[[[128.48234761846976,35.10894432427473],[128.48224848560957,35.10887309875001],[128.48186098500375,35.10921526762771],[128.4819608791006,35.10928581170158],[128.48234479467894,35.108946817937195],[128.48234761846976,35.10894432427473]]]]}</t>
  </si>
  <si>
    <t>128.4820957</t>
  </si>
  <si>
    <t>35.1090855</t>
  </si>
  <si>
    <t>경상남도 창원시 마산합포구 진동면 신기리 44-6</t>
  </si>
  <si>
    <t>{"type":"MultiPolygon","coordinates":[[[[128.47987568668304,35.10895975526247],[128.48015597742915,35.10872072397068],[128.48057655382925,35.10835774625416],[128.4802687206862,35.10813886452461],[128.47982926776797,35.10782514362131],[128.4798121730801,35.10787941246355],[128.4798225823388,35.10806704620174],[128.47984803892462,35.10849768550895],[128.47986559122774,35.10878825706759],[128.47987568668304,35.10895975526247]]]]}</t>
  </si>
  <si>
    <t>128.4800732</t>
  </si>
  <si>
    <t>35.1083864</t>
  </si>
  <si>
    <t>경상남도 창원시 마산합포구 진동면 인곡리 1032</t>
  </si>
  <si>
    <t>{"type":"MultiPolygon","coordinates":[[[[128.4999141003175,35.13510149666681],[128.4999178051057,35.13508064581678],[128.49990136355314,35.13502244991875],[128.49984397517602,35.1349694115218],[128.49989789845054,35.134957691831104],[128.49993328858494,35.13494257847313],[128.4998171345906,35.13480883364385],[128.4997362653824,35.13486859171216],[128.4997515224852,35.134887321762726],[128.49976239871583,35.1349763026827],[128.49986000209248,35.13507553032653],[128.4999141003175,35.13510149666681]]]]}</t>
  </si>
  <si>
    <t>128.4998316</t>
  </si>
  <si>
    <t>35.1349538</t>
  </si>
  <si>
    <t>경상남도 창원시 마산합포구 진동면 인곡리 1032-1</t>
  </si>
  <si>
    <t>{"type":"MultiPolygon","coordinates":[[[[128.4997362653824,35.13486859171216],[128.4998171345906,35.13480883364385],[128.49970536224427,35.134679902006624],[128.49965856079157,35.13462711465697],[128.49958454451118,35.13469121844991],[128.49960852762243,35.13470226912073],[128.49972527581178,35.134855332474494],[128.4997362653824,35.13486859171216]]]]}</t>
  </si>
  <si>
    <t>128.4997014</t>
  </si>
  <si>
    <t>35.1347579</t>
  </si>
  <si>
    <t>경상남도 창원시 마산합포구 진동면 인곡리 1024</t>
  </si>
  <si>
    <t>{"type":"MultiPolygon","coordinates":[[[[128.49948031994597,35.13494692259026],[128.4994953326463,35.134982227429795],[128.49969526923786,35.135132192157684],[128.49982919042972,35.13522609899389],[128.4998652702111,35.135225581317144],[128.49978437285344,35.135082355979314],[128.49969514244088,35.13502408408726],[128.4996364157682,35.134929884552804],[128.49948031994597,35.13494692259026]]]]}</t>
  </si>
  <si>
    <t>128.4996711</t>
  </si>
  <si>
    <t>35.1350671</t>
  </si>
  <si>
    <t>경상남도 창원시 마산합포구 진동면 신기리 44-21</t>
  </si>
  <si>
    <t>{"type":"MultiPolygon","coordinates":[[[[128.48020816004657,35.10741059279074],[128.4804009626807,35.107548634046196],[128.4807930691546,35.107209752399974],[128.48056018565725,35.10704277748809],[128.48020816004657,35.10741059279074]]]]}</t>
  </si>
  <si>
    <t>128.4804761</t>
  </si>
  <si>
    <t>35.1073079</t>
  </si>
  <si>
    <t>경상남도 창원시 마산합포구 진동면 신기리 44-5</t>
  </si>
  <si>
    <t>{"type":"MultiPolygon","coordinates":[[[[128.47987568668304,35.10895975526247],[128.47991498571412,35.1094145921906],[128.48017494935965,35.10919334720348],[128.48046558406037,35.10894388599306],[128.48015597742915,35.10872072397068],[128.47987568668304,35.10895975526247]]]]}</t>
  </si>
  <si>
    <t>128.4801053</t>
  </si>
  <si>
    <t>35.1090360</t>
  </si>
  <si>
    <t>경상남도 창원시 마산합포구 진동면 신기리 44-14</t>
  </si>
  <si>
    <t>{"type":"MultiPolygon","coordinates":[[[[128.4815500217988,35.10899423953953],[128.48186098500375,35.10921526762767],[128.48224848560957,35.10887309874996],[128.48194389453536,35.108653937702535],[128.4815500217988,35.10899423953953]]]]}</t>
  </si>
  <si>
    <t>128.4818905</t>
  </si>
  <si>
    <t>35.1089407</t>
  </si>
  <si>
    <t>경상남도 창원시 마산합포구 진동면 인곡리 1043-10</t>
  </si>
  <si>
    <t>{"type":"MultiPolygon","coordinates":[[[[128.49842366892406,35.13166388268714],[128.4984251103177,35.13167749000039],[128.49852544075247,35.13171772787097],[128.49853152991182,35.13150360202064],[128.49859257831582,35.13143369443216],[128.4986061102714,35.13141878820581],[128.4986136118867,35.13141214034309],[128.4986389486439,35.13141163253596],[128.4987418269484,35.13116935345477],[128.49866774987547,35.13114378142813],[128.49853609532062,35.131034055023456],[128.49849978342885,35.13114935794376],[128.49850305360852,35.131168885684865],[128.4984962924466,35.13120321699252],[128.49851191396934,35.13122497724574],[128.49850299747305,35.13137074220129],[128.49845672199527,35.13153618176447],[128.49843102782287,35.13159302225931],[128.49842366892406,35.13166388268714]]]]}</t>
  </si>
  <si>
    <t>128.4985632</t>
  </si>
  <si>
    <t>35.1313495</t>
  </si>
  <si>
    <t>경상남도 창원시 마산합포구 진동면 인곡리 1043-14</t>
  </si>
  <si>
    <t>{"type":"MultiPolygon","coordinates":[[[[128.49884067102278,35.13094786064477],[128.49888021829824,35.13086481223033],[128.49886489636242,35.130846072779505],[128.49878553094524,35.13081161865071],[128.49867549223185,35.130794487326874],[128.49865524324812,35.13078659766241],[128.49858341279727,35.13077935028428],[128.49852716415867,35.13092701901129],[128.49859864952228,35.13093152489522],[128.49870842376583,35.13097921988421],[128.49882673945746,35.13094746937558],[128.49884067102278,35.13094786064477]]]]}</t>
  </si>
  <si>
    <t>128.4986991</t>
  </si>
  <si>
    <t>35.1308893</t>
  </si>
  <si>
    <t>경상남도 창원시 마산합포구 진동면 교동리 361-2</t>
  </si>
  <si>
    <t>{"type":"MultiPolygon","coordinates":[[[[128.4983924203583,35.124402143012816],[128.4984214900063,35.124284826963766],[128.49846074667497,35.12413079618649],[128.49848102461644,35.124048037390274],[128.49852282766608,35.124011580034356],[128.49849171294517,35.12399224320091],[128.49841015284449,35.123966117183734],[128.4984106629797,35.12404195876125],[128.49839850575407,35.1241189645895],[128.4983556498816,35.12410716834926],[128.49833452311032,35.12410135710151],[128.49834042747017,35.12417951950445],[128.49834332845097,35.12424298647493],[128.49834469033522,35.1242837781438],[128.4983564478321,35.12437350209645],[128.49835687984793,35.12440672759193],[128.4983924203583,35.124402143012816]]]]}</t>
  </si>
  <si>
    <t>128.4983965</t>
  </si>
  <si>
    <t>35.1241847</t>
  </si>
  <si>
    <t>경상남도 창원시 마산합포구 진동면 교동리 366</t>
  </si>
  <si>
    <t>{"type":"MultiPolygon","coordinates":[[[[128.4986637031371,35.12432212014649],[128.49867397684707,35.124294509389244],[128.49869917353422,35.12427001609639],[128.4987575136987,35.1242114450622],[128.49880136118387,35.124143989702105],[128.49884783672408,35.124109471481674],[128.49886147072777,35.1240473800334],[128.4988672507797,35.12397439477033],[128.49887411065396,35.123895284813244],[128.4989124645682,35.123795186828474],[128.49893175727155,35.12369948951383],[128.49908406251782,35.12372814373529],[128.49915883455336,35.1237430914909],[128.4991537712353,35.12362787816466],[128.49913375880368,35.12354956719471],[128.49913085194123,35.123483387149825],[128.49911709329334,35.1234014245881],[128.49910083802442,35.12335980505455],[128.4990689123017,35.12332248310206],[128.49904268806256,35.12336788350607],[128.49901733981707,35.1234457090434],[128.498988938458,35.123441877764776],[128.49895342002955,35.12341435657647],[128.49889546924442,35.12338999624716],[128.49887520190305,35.123405036849476],[128.49885090926742,35.12352173287759],[128.49882211960357,35.12365255241031],[128.49877906061022,35.12372028145886],[128.4987131738766,35.12382156315827],[128.49867730878557,35.12388615827042],[128.49864159488894,35.12394756322447],[128.49859281541404,35.124057073016075],[128.4985543097915,35.12411929560147],[128.4985163942966,35.1241800964917],[128.49860023195208,35.12420518632131],[128.4985801476716,35.12432070995468],[128.4986637031371,35.12432212014649]]]]}</t>
  </si>
  <si>
    <t>128.4988382</t>
  </si>
  <si>
    <t>35.1238292</t>
  </si>
  <si>
    <t>경상남도 창원시 마산합포구 진동면 교동리 341-3</t>
  </si>
  <si>
    <t>{"coordinates":[[[[128.49963041873798,35.127764345889744],[128.49963503557882,35.12772174927123],[128.49957407515865,35.12757224266878],[128.49940182003192,35.127294581141136],[128.4993644993313,35.127263681576615],[128.49931364056573,35.12724882399444],[128.49921631730717,35.12717527639164],[128.49909063265702,35.12709120961578],[128.4989946708193,35.1270425717236],[128.49894753493174,35.127030721895785],[128.49895371015106,35.12705597622739],[128.49894933922204,35.127056697212815],[128.4989833555609,35.127114686743134],[128.49898136343694,35.127165739851236],[128.49906361043938,35.127178816812126],[128.49913113845096,35.127246598627465],[128.49916522506177,35.12732176809023],[128.4991602694208,35.127346246193795],[128.49918055673672,35.127388864872536],[128.49917680609508,35.12747082693138],[128.49916507987336,35.12753126780397],[128.49918241218765,35.12756735749033],[128.4992198517173,35.127575336322955],[128.49928378470412,35.127560395464656],[128.49930052229954,35.127577202837024],[128.49932804138058,35.12767854722901],[128.49930671745912,35.12769397109132],[128.49929030165333,35.12771768064415],[128.49929323431869,35.12776897047892],[128.4993123721216,35.127821940859036],[128.49932056356243,35.127847627155475],[128.49963041873798,35.127764345889744]]]],"type":"MultiPolygon"}</t>
  </si>
  <si>
    <t>128.49963041873798</t>
  </si>
  <si>
    <t>35.127764345889744</t>
  </si>
  <si>
    <t>경상남도 창원시 마산합포구 진동면 인곡리 1043-7</t>
  </si>
  <si>
    <t>{"type":"MultiPolygon","coordinates":[[[[128.4986047176431,35.131450789273615],[128.49859640401806,35.13143960511588],[128.49859257831582,35.13143369443216],[128.49853152991182,35.13150360202064],[128.49852790331778,35.13163127183888],[128.49855701032607,35.131551118614226],[128.4986047176431,35.131450789273615]]]]}</t>
  </si>
  <si>
    <t>128.4985557</t>
  </si>
  <si>
    <t>35.1315251</t>
  </si>
  <si>
    <t>경상남도 창원시 마산합포구 진동면 교동리 367-2</t>
  </si>
  <si>
    <t>{"type":"MultiPolygon","coordinates":[[[[128.49916424122134,35.12400432469753],[128.4991664438592,35.12399400437065],[128.49915169211926,35.12386112953953],[128.49915883455336,35.1237430914909],[128.49908406251782,35.12372814373529],[128.49893175727155,35.12369948951383],[128.4989124645682,35.123795186828474],[128.49887411065396,35.123895284813244],[128.4988672507797,35.12397439477033],[128.49897317369167,35.12399390642623],[128.49913001693855,35.12402328245375],[128.49916424122134,35.12400432469753]]]]}</t>
  </si>
  <si>
    <t>128.4990145</t>
  </si>
  <si>
    <t>35.1238802</t>
  </si>
  <si>
    <t>경상남도 창원시 마산합포구 진동면 교동리 318-2</t>
  </si>
  <si>
    <t>{"type":"MultiPolygon","coordinates":[[[[128.49973292240333,35.128297520923404],[128.49977774403558,35.128198468035926],[128.49976985189545,35.1281615161609],[128.49973829888623,35.12805948817993],[128.49970463862738,35.12794865431056],[128.4996556363543,35.12778844417127],[128.49961549292192,35.127863531520006],[128.49958039084513,35.12789656480566],[128.4995373371121,35.127972108777634],[128.49946170256985,35.128064904808156],[128.4994802954878,35.12813160944554],[128.49953162017746,35.12825481090515],[128.4995635908496,35.128331647991914],[128.49965670471545,35.1282760958522],[128.49973292240333,35.128297520923404]]]]}</t>
  </si>
  <si>
    <t>128.4996199</t>
  </si>
  <si>
    <t>35.1281091</t>
  </si>
  <si>
    <t>경상남도 창원시 마산합포구 진동면 교동리 352</t>
  </si>
  <si>
    <t>{"type":"MultiPolygon","coordinates":[[[[128.4988996440735,35.12588256637056],[128.4989273433731,35.12587580392013],[128.49905875251392,35.12580805347784],[128.49905960949144,35.12573638181765],[128.49908240448298,35.125634957438095],[128.49910574787864,35.125531759668874],[128.49915564990727,35.12544315661694],[128.49920058123533,35.12528319122797],[128.49908405693935,35.12530507081378],[128.49886966335907,35.12529626825587],[128.49882491882943,35.12530249131618],[128.49875737181895,35.12528095741906],[128.49870337762187,35.12528023774705],[128.49872211142267,35.12536131060204],[128.49877479277913,35.12556858680516],[128.49881369919385,35.125723374433825],[128.49884109099585,35.12583095576398],[128.4988996440735,35.12588256637056]]]]}</t>
  </si>
  <si>
    <t>128.4989335</t>
  </si>
  <si>
    <t>35.1255443</t>
  </si>
  <si>
    <t>경상남도 창원시 마산합포구 진동면 교동리 311</t>
  </si>
  <si>
    <t>{"type":"MultiPolygon","coordinates":[[[[128.49872934261222,35.13033537498331],[128.49874904784886,35.1303388908449],[128.4988268772619,35.13026433866918],[128.49890716426924,35.13021655764095],[128.4990209503492,35.13012539836096],[128.49914389612206,35.13009698368382],[128.49920875888424,35.130061378832316],[128.4992067002636,35.13003213058567],[128.49923259421237,35.12997653459485],[128.49919794566657,35.12995696698567],[128.4992331711627,35.12990757487836],[128.4992382745796,35.12986619712675],[128.4992588763601,35.12981837585823],[128.49924698351236,35.12970931759797],[128.49925045883498,35.129659703794545],[128.4992732084021,35.12959263863403],[128.49931475401013,35.129535971767254],[128.49943020658836,35.12941080212777],[128.49945712875194,35.12936459337007],[128.49952630417067,35.12929296130619],[128.4995526217925,35.12920399909886],[128.4993368424109,35.129169052506064],[128.49928907796215,35.129175389403414],[128.49925454846053,35.12938312417278],[128.49918909016054,35.129569431921546],[128.49914527898935,35.129696655864585],[128.4991401896629,35.12973751990344],[128.49909252173566,35.12984242849959],[128.49904511562193,35.12995828051987],[128.499032221122,35.13004094374228],[128.49897514411103,35.130118277115166],[128.49891465480653,35.1301563245983],[128.49885921147234,35.13018737147639],[128.49879082791165,35.13024240360501],[128.49874702414732,35.130295058933825],[128.49872934261222,35.13033537498331]]]]}</t>
  </si>
  <si>
    <t>128.4992213</t>
  </si>
  <si>
    <t>35.1296711</t>
  </si>
  <si>
    <t>경상남도 창원시 마산합포구 진동면 인곡리 1052-1</t>
  </si>
  <si>
    <t>{"type":"MultiPolygon","coordinates":[[[[128.49843325306037,35.13110803449577],[128.49839658862928,35.131164667217504],[128.49835982790407,35.13136182859872],[128.49829920621778,35.13153001174366],[128.49826806794312,35.13161928712144],[128.4982971996066,35.131672515441245],[128.49836981209197,35.131640143008426],[128.4984545851935,35.13133054852163],[128.49843325306037,35.13110803449577]]]]}</t>
  </si>
  <si>
    <t>128.4983730</t>
  </si>
  <si>
    <t>35.1314385</t>
  </si>
  <si>
    <t>경상남도 창원시 마산합포구 진동면 신기리 44-9</t>
  </si>
  <si>
    <t>{"coordinates":[[[[128.48015597742915,35.10872072397068],[128.48046558406037,35.10894388599306],[128.48072452395948,35.10872102198146],[128.48088828711855,35.10857934799698],[128.48057655382925,35.10835774625416],[128.48015597742915,35.10872072397068]]]],"type":"MultiPolygon"}</t>
  </si>
  <si>
    <t>128.48015597742915</t>
  </si>
  <si>
    <t>35.10872072397068</t>
  </si>
  <si>
    <t>경상남도 창원시 마산합포구 진동면 인곡리 1028</t>
  </si>
  <si>
    <t>{"type":"MultiPolygon","coordinates":[[[[128.4987499821331,35.134175299065426],[128.49878764600004,35.134224028862796],[128.49881006576075,35.134230548445984],[128.49884169090663,35.134181745467615],[128.49902926236405,35.13425432445336],[128.49908226948844,35.13427380595738],[128.49925619275575,35.13439095371033],[128.49935297478575,35.13448077731451],[128.49938423381164,35.13447728339074],[128.4993623654762,35.13443096271592],[128.49930542775886,35.134320726449936],[128.49925122977683,35.13428074347868],[128.49922875487195,35.13427247513531],[128.49921950495576,35.13426897563406],[128.4991142253622,35.13419078013326],[128.49905274281096,35.13414353807846],[128.49900107903517,35.13407864325519],[128.4989914586132,35.1340658042457],[128.498912300068,35.13402216633616],[128.49885531910562,35.13400482249896],[128.49882448191627,35.13402182922815],[128.4987364256346,35.13397990291819],[128.49870273095942,35.13396376424855],[128.49875709202425,35.13412709747739],[128.49876527264814,35.13415282880904],[128.4987499821331,35.134175299065426]]]]}</t>
  </si>
  <si>
    <t>128.4989994</t>
  </si>
  <si>
    <t>35.1341976</t>
  </si>
  <si>
    <t>경상남도 창원시 마산합포구 진동면 교동리 362</t>
  </si>
  <si>
    <t>{"type":"MultiPolygon","coordinates":[[[[128.49852282766608,35.124011580034356],[128.49859281541404,35.124057073016075],[128.49864159488894,35.12394756322447],[128.49867730878557,35.12388615827042],[128.4987131738766,35.12382156315827],[128.49877906061022,35.12372028145886],[128.49882211960357,35.12365255241031],[128.4987420232938,35.123614985559094],[128.49869187885992,35.12359674160922],[128.49863636675346,35.12358970617659],[128.49857172306633,35.12371006549188],[128.49851308325327,35.12381742519403],[128.49846069109668,35.123886413344096],[128.49852976233805,35.12392749496534],[128.49849171294517,35.12399224320091],[128.49852282766608,35.124011580034356]]]]}</t>
  </si>
  <si>
    <t>128.4986197</t>
  </si>
  <si>
    <t>35.1238125</t>
  </si>
  <si>
    <t>경상남도 창원시 마산합포구 진동면 교동리 310</t>
  </si>
  <si>
    <t>{"coordinates":[[[[128.49917729653404,35.129247665015065],[128.49912204276762,35.129394472893345],[128.49912352788928,35.12941347945768],[128.49901892711753,35.129625935226855],[128.49894210368623,35.12978868857454],[128.4989053740128,35.12993468079925],[128.4989452106355,35.129963400651775],[128.4988987649792,35.13004966535165],[128.4989254282828,35.130061754808665],[128.49897724595832,35.13001007904932],[128.4989706876403,35.129964993494596],[128.49897109376232,35.12992745405004],[128.49903989022184,35.12978904887037],[128.49905650752737,35.129727249245214],[128.4991467766031,35.12949027148005],[128.4992045215263,35.12925936915931],[128.49917729653404,35.129247665015065]]]],"type":"MultiPolygon"}</t>
  </si>
  <si>
    <t>128.49917729653404</t>
  </si>
  <si>
    <t>35.129247665015065</t>
  </si>
  <si>
    <t>경상남도 창원시 마산합포구 진동면 교동리 798-3</t>
  </si>
  <si>
    <t>{"type":"MultiPolygon","coordinates":[[[[128.4983556498816,35.12410716834926],[128.49839850575407,35.1241189645895],[128.4984106629797,35.12404195876125],[128.49841015284449,35.123966117183734],[128.49849171294517,35.12399224320091],[128.49852976233805,35.12392749496534],[128.49846069109668,35.123886413344096],[128.49851308325327,35.12381742519403],[128.49857172306633,35.12371006549188],[128.49850491250743,35.12369387950631],[128.49840787350033,35.12367125860354],[128.49831825212235,35.12365019169024],[128.49832139736668,35.12370782795558],[128.4983453315558,35.12388508734204],[128.4983499084116,35.123982884620865],[128.4983556498816,35.12410716834926]]]]}</t>
  </si>
  <si>
    <t>128.4984095</t>
  </si>
  <si>
    <t>35.1238533</t>
  </si>
  <si>
    <t>경상남도 창원시 마산합포구 진동면 인곡리 1043-6</t>
  </si>
  <si>
    <t>{"type":"MultiPolygon","coordinates":[[[[128.4984477279919,35.131983582263395],[128.49849865492615,35.131982450591174],[128.49849867190878,35.13179053579369],[128.49852544075247,35.13171772787097],[128.4984251103177,35.13167749000039],[128.49843385378745,35.131750805824474],[128.49841068508294,35.13189473595667],[128.49841196219563,35.131901158849786],[128.4984477279919,35.131983582263395]]]]}</t>
  </si>
  <si>
    <t>128.4984613</t>
  </si>
  <si>
    <t>35.1318433</t>
  </si>
  <si>
    <t>경상남도 창원시 마산합포구 진동면 인곡리 1043-11</t>
  </si>
  <si>
    <t>{"type":"MultiPolygon","coordinates":[[[[128.49849384351407,35.13101442862703],[128.49848277766674,35.131031535349756],[128.49849978342885,35.13114935794376],[128.49853609532062,35.131034055023456],[128.49866774987547,35.13114378142813],[128.4987418269484,35.13116935345477],[128.4987743569869,35.13109272962217],[128.49867003260653,35.131082985999704],[128.49856373660836,35.13101738662045],[128.49849384351407,35.13101442862703]]]]}</t>
  </si>
  <si>
    <t>128.4986247</t>
  </si>
  <si>
    <t>35.1310989</t>
  </si>
  <si>
    <t>경상남도 창원시 마산합포구 진동면 교동리 386-2</t>
  </si>
  <si>
    <t>{"type":"MultiPolygon","coordinates":[[[[128.49991108696793,35.1238317712781],[128.49980592191724,35.123801375286874],[128.49973716880208,35.1237834693781],[128.49967900890906,35.12387363390533],[128.49964599742887,35.12395067071532],[128.49960410995743,35.124045697738985],[128.49957199653596,35.124119385227544],[128.49972803045236,35.12417168743787],[128.49975416391197,35.12412854890018],[128.49979370675018,35.12405446847558],[128.4998707414862,35.12390438823871],[128.49991108696793,35.1238317712781]]]]}</t>
  </si>
  <si>
    <t>128.4997249</t>
  </si>
  <si>
    <t>35.1239853</t>
  </si>
  <si>
    <t>경상남도 창원시 마산합포구 진동면 신기리 44-25</t>
  </si>
  <si>
    <t>{"type":"MultiPolygon","coordinates":[[[[128.48132203070492,35.10820806868734],[128.48163520497116,35.10843271225269],[128.48202819148244,35.10809675981776],[128.48171202240258,35.10787048198799],[128.48132203070492,35.10820806868734]]]]}</t>
  </si>
  <si>
    <t>128.4816595</t>
  </si>
  <si>
    <t>35.1081592</t>
  </si>
  <si>
    <t>경상남도 창원시 마산합포구 진동면 신기리 44-15</t>
  </si>
  <si>
    <t>{"type":"MultiPolygon","coordinates":[[[[128.48123724935283,35.108773383160106],[128.4815500217988,35.10899423953953],[128.48194389453536,35.108653937702535],[128.48163520497116,35.10843271225269],[128.48123724935283,35.108773383160106]]]]}</t>
  </si>
  <si>
    <t>128.4815799</t>
  </si>
  <si>
    <t>35.1087204</t>
  </si>
  <si>
    <t>경상남도 창원시 마산합포구 진동면 신기리 44-17</t>
  </si>
  <si>
    <t>{"type":"MultiPolygon","coordinates":[[[[128.4806107479922,35.10833108700599],[128.48092197888658,35.108550622413624],[128.48132203070492,35.10820806868734],[128.48101212537085,35.10798709782551],[128.4806107479922,35.10833108700599]]]]}</t>
  </si>
  <si>
    <t>128.4809521</t>
  </si>
  <si>
    <t>35.1082774</t>
  </si>
  <si>
    <t>경상남도 창원시 마산합포구 진동면 신기리 44-28</t>
  </si>
  <si>
    <t>{"type":"MultiPolygon","coordinates":[[[[128.48273383116097,35.10860408620381],[128.4826348090801,35.1085326992222],[128.48224848560957,35.10887309875001],[128.48234761846976,35.10894432427473],[128.48273052250312,35.10860693834108],[128.48273383116097,35.10860408620381]]]]}</t>
  </si>
  <si>
    <t>128.4824787</t>
  </si>
  <si>
    <t>35.1087441</t>
  </si>
  <si>
    <t>경상남도 창원시 마산합포구 진동면 신기리 44-11</t>
  </si>
  <si>
    <t>{"type":"MultiPolygon","coordinates":[[[[128.4809813001253,35.10933003095412],[128.48113549750366,35.10935088304362],[128.48135699306798,35.1091603055866],[128.48151382616055,35.109025171878514],[128.48120295797955,35.10880325998511],[128.48101174409248,35.108966773440464],[128.48077685728563,35.10916741492125],[128.48098791259594,35.109318215603935],[128.4809813001253,35.10933003095412]]]]}</t>
  </si>
  <si>
    <t>128.4811394</t>
  </si>
  <si>
    <t>35.1091001</t>
  </si>
  <si>
    <t>경상남도 창원시 마산합포구 진동면 신기리 44-26</t>
  </si>
  <si>
    <t>{"coordinates":[[[[128.48163520497116,35.10843271225269],[128.48194389453536,35.108653937702535],[128.48233449109838,35.10831603614276],[128.48202819148244,35.10809675981776],[128.48163520497116,35.10843271225269]]]],"type":"MultiPolygon"}</t>
  </si>
  <si>
    <t>128.48204169309724</t>
  </si>
  <si>
    <t>35.108372308852594</t>
  </si>
  <si>
    <t>경상남도 창원시 마산합포구 진동면 신기리 44-19</t>
  </si>
  <si>
    <t>{"type":"MultiPolygon","coordinates":[[[[128.48029935780298,35.1081109912773],[128.48070345181443,35.10776587006994],[128.4804009626807,35.107548634046196],[128.47999494331475,35.10789636890427],[128.48029935780298,35.1081109912773]]]]}</t>
  </si>
  <si>
    <t>128.4803316</t>
  </si>
  <si>
    <t>35.1078403</t>
  </si>
  <si>
    <t>경상남도 창원시 마산합포구 진동면 신기리 44-20</t>
  </si>
  <si>
    <t>{"type":"MultiPolygon","coordinates":[[[[128.47999494331475,35.10789636890427],[128.4804009626807,35.107548634046196],[128.48020816004657,35.10741059279074],[128.4801158181288,35.10750853305335],[128.47993080670165,35.10770063529412],[128.47991214436567,35.10772551339889],[128.4798680781351,35.107807337670515],[128.47999494331475,35.10789636890427]]]]}</t>
  </si>
  <si>
    <t>128.4801045</t>
  </si>
  <si>
    <t>35.1076630</t>
  </si>
  <si>
    <t>경상남도 창원시 마산합포구 진동면 신기리 44-23</t>
  </si>
  <si>
    <t>{"type":"MultiPolygon","coordinates":[[[[128.48070345181443,35.10776587006994],[128.48101212537085,35.10798709782551],[128.4814038371005,35.10764986200259],[128.48109645499727,35.10742910947778],[128.48070345181443,35.10776587006994]]]]}</t>
  </si>
  <si>
    <t>128.4810362</t>
  </si>
  <si>
    <t>35.1077171</t>
  </si>
  <si>
    <t>경상남도 창원시 마산합포구 진동면 신기리 44-22</t>
  </si>
  <si>
    <t>{"type":"MultiPolygon","coordinates":[[[[128.4804009626807,35.107548634046196],[128.48070345181443,35.10776587006994],[128.48109645499727,35.10742910947778],[128.4807930691546,35.107209752399974],[128.4804009626807,35.107548634046196]]]]}</t>
  </si>
  <si>
    <t>128.4807296</t>
  </si>
  <si>
    <t>35.1074980</t>
  </si>
  <si>
    <t>경상남도 창원시 마산합포구 진동면 인곡리 1043-12</t>
  </si>
  <si>
    <t>{"type":"MultiPolygon","coordinates":[[[[128.49852716415867,35.13092701901129],[128.49849384351407,35.13101442862703],[128.49856373660836,35.13101738662045],[128.49867003260653,35.131082985999704],[128.4987743569869,35.13109272962217],[128.4987979583371,35.13103716028256],[128.49884067102278,35.13094786064477],[128.49882673945746,35.13094746937558],[128.49870842376583,35.13097921988421],[128.49859864952228,35.13093152489522],[128.49852716415867,35.13092701901129]]]]}</t>
  </si>
  <si>
    <t>128.4986669</t>
  </si>
  <si>
    <t>35.1310166</t>
  </si>
  <si>
    <t>경상남도 창원시 마산합포구 진동면 인곡리 1044</t>
  </si>
  <si>
    <t>{"type":"MultiPolygon","coordinates":[[[[128.4984251103177,35.13167749000039],[128.49842366892406,35.13166388268714],[128.4983853420555,35.13166787882937],[128.498331649769,35.131818965142706],[128.49834922125498,35.131855497577945],[128.49838380552058,35.131894534261065],[128.49841068508294,35.13189473595667],[128.49843385378745,35.131750805824474],[128.4984251103177,35.13167749000039]]]]}</t>
  </si>
  <si>
    <t>128.4983874</t>
  </si>
  <si>
    <t>35.1317927</t>
  </si>
  <si>
    <t>경상남도 창원시 마산합포구 진동면 다구리 344-3</t>
  </si>
  <si>
    <t>{"type":"MultiPolygon","coordinates":[[[[128.5211996930249,35.108759797732894],[128.52124544719356,35.10875540009428],[128.5212929716319,35.108755876748944],[128.52140795495973,35.10874111724865],[128.52142414524454,35.10873167208962],[128.52143250170948,35.10867583037566],[128.52143303456856,35.10864668276741],[128.52143779950663,35.10861597454874],[128.5214151504897,35.108617633498675],[128.52131950207257,35.10871707045811],[128.52118730433114,35.10873448376839],[128.5211996930249,35.108759797732894]]]]}</t>
  </si>
  <si>
    <t>128.5213545</t>
  </si>
  <si>
    <t>35.1087190</t>
  </si>
  <si>
    <t>경상남도 창원시 마산합포구 진동면 다구리 409</t>
  </si>
  <si>
    <t>{"type":"MultiPolygon","coordinates":[[[[128.5180149239165,35.109295757363995],[128.51820147919483,35.10927920415471],[128.51821553608156,35.10926519008459],[128.51817499661226,35.10924458584375],[128.51800322257287,35.10913562165067],[128.51792681658515,35.10907583676646],[128.51785693756747,35.10901039935313],[128.51782007663502,35.10904114164005],[128.51778673862205,35.10907711679514],[128.51785620749595,35.109146996275676],[128.51785228746442,35.10919041677258],[128.51791364505692,35.10923337654786],[128.51798199379664,35.10928123146923],[128.5180149239165,35.109295757363995]]]]}</t>
  </si>
  <si>
    <t>128.5179777</t>
  </si>
  <si>
    <t>35.1091907</t>
  </si>
  <si>
    <t>경상남도 창원시 마산합포구 진동면 다구리 384-5</t>
  </si>
  <si>
    <t>{"type":"MultiPolygon","coordinates":[[[[128.5206792485783,35.10751630315488],[128.52074836460028,35.107519443502824],[128.5208263954155,35.107521158960836],[128.52089346992665,35.107518928089064],[128.52092061148417,35.10751051788741],[128.5209320284912,35.107506984769095],[128.52096219716043,35.10746122551581],[128.5210139611439,35.107397047073164],[128.52099070642166,35.10738609363097],[128.52092527237895,35.10735552184624],[128.52082181836525,35.107370353644875],[128.5207673298634,35.107356779595335],[128.5206821970851,35.107283153117606],[128.52063559750488,35.107243002379846],[128.52055544338043,35.107173325451065],[128.52038267603467,35.107312016131075],[128.52043175295177,35.10736174915173],[128.52046679637996,35.10741417560468],[128.52048450966987,35.10745539259049],[128.5204950108397,35.10746959448683],[128.52053397625738,35.10748736146799],[128.52058094428654,35.10749840905028],[128.52063003072328,35.1075073378249],[128.5206792485783,35.10751630315488]]]]}</t>
  </si>
  <si>
    <t>128.5206772</t>
  </si>
  <si>
    <t>35.1073958</t>
  </si>
  <si>
    <t>경상남도 창원시 마산합포구 진동면 다구리 428-2</t>
  </si>
  <si>
    <t>{"type":"MultiPolygon","coordinates":[[[[128.52113311138223,35.10659687516512],[128.52120962770496,35.10646581520487],[128.5207869237574,35.10635834847601],[128.52074913905253,35.10649451917188],[128.52087032240152,35.10650677122692],[128.52097133576956,35.106541314790995],[128.52113311138223,35.10659687516512]]]]}</t>
  </si>
  <si>
    <t>128.5209813</t>
  </si>
  <si>
    <t>35.1064845</t>
  </si>
  <si>
    <t>경상남도 창원시 마산합포구 진동면 다구리 382-2</t>
  </si>
  <si>
    <t>{"type":"MultiPolygon","coordinates":[[[[128.52040043831698,35.10838844498644],[128.520490754375,35.10822218841193],[128.52050893734028,35.10817601217775],[128.520531082577,35.108123785559116],[128.52040142296045,35.10810325215846],[128.5202873626434,35.10808425874474],[128.5201385395947,35.108054644504804],[128.52010315615698,35.108104817493775],[128.52007665949571,35.108178857498096],[128.52006431351995,35.10821351052518],[128.52005050891634,35.10828543767039],[128.52000662649925,35.108297990512106],[128.52006204371426,35.10832345742134],[128.5201982363494,35.108369020616536],[128.5203065041491,35.108384529936636],[128.5203109718543,35.10837460575589],[128.52040043831698,35.10838844498644]]]]}</t>
  </si>
  <si>
    <t>128.5202788</t>
  </si>
  <si>
    <t>35.1082353</t>
  </si>
  <si>
    <t>경상남도 창원시 마산합포구 진동면 인곡리 1020</t>
  </si>
  <si>
    <t>{"type":"MultiPolygon","coordinates":[[[[128.49982919042972,35.13522609899389],[128.49992161780855,35.13529091878051],[128.4998652702111,35.135225581317144],[128.49982919042972,35.13522609899389]]]]}</t>
  </si>
  <si>
    <t>128.4998706</t>
  </si>
  <si>
    <t>경상남도 창원시 마산합포구 진동면 요장리 568</t>
  </si>
  <si>
    <t>{"coordinates":[[[[128.49033059087213,35.110006967960004],[128.4904313979373,35.1101381788096],[128.490607599622,35.11003473430166],[128.49051152055617,35.10991045687693],[128.49033059087213,35.110006967960004]]]],"type":"MultiPolygon"}</t>
  </si>
  <si>
    <t>128.49046867901296</t>
  </si>
  <si>
    <t>35.110058658224474</t>
  </si>
  <si>
    <t>{"type":"MultiPolygon","coordinates":[[[[128.53343479405422,35.13017750202134],[128.53344103189553,35.1301342613472],[128.53339356013026,35.13005719295762],[128.5333551189493,35.13005090632098],[128.53329997308165,35.13007826561314],[128.53327219393898,35.13011455479693],[128.5333022186638,35.1301210703445],[128.53335709356116,35.13017366868905],[128.53340681635382,35.13016220625674],[128.53343479405422,35.13017750202134]]]]}</t>
  </si>
  <si>
    <t>128.53338154458288</t>
  </si>
  <si>
    <t>35.13011704094416</t>
  </si>
  <si>
    <t>2022-07-18 00:00:00+00</t>
  </si>
  <si>
    <t>{"type":"MultiPolygon","coordinates":[[[[128.5323896675978,35.130837476891436],[128.53238948276964,35.13088119160305],[128.53240232879855,35.13092359570457],[128.53244605668067,35.13093788003909],[128.5325147573038,35.13094620391089],[128.53263811615284,35.13097028743529],[128.5326798541986,35.130866568390175],[128.53258700443834,35.130846866309845],[128.53249177722182,35.1308189256436],[128.5323896675978,35.130837476891436]]]]}</t>
  </si>
  <si>
    <t>128.5325476164793</t>
  </si>
  <si>
    <t>35.130889194751674</t>
  </si>
  <si>
    <t>{"type":"MultiPolygon","coordinates":[[[[128.53509382943102,35.12515297770775],[128.5351791422798,35.12506575777675],[128.53528209861216,35.12497809186757],[128.5353904472252,35.12492214708175],[128.5353075807897,35.12486694524288],[128.53510003696238,35.12480877602363],[128.53488723057993,35.12475775192699],[128.5347555398865,35.124691824996255],[128.53458348951077,35.124773654023635],[128.53436920563146,35.12491810811517],[128.53438759097835,35.124920342197186],[128.5346148097006,35.12497774113962],[128.5347977121458,35.12503030006646],[128.53499279031993,35.12510248289364],[128.53509382943102,35.12515297770775]]]]}</t>
  </si>
  <si>
    <t>128.53483608313195</t>
  </si>
  <si>
    <t>35.12488159235525</t>
  </si>
  <si>
    <t>경상남도 창원시 마산합포구 구산면 마전리 408</t>
  </si>
  <si>
    <t>{"type":"MultiPolygon","coordinates":[[[[128.53220400556827,35.12677673578858],[128.53222165142168,35.12670711174602],[128.53215067113538,35.12663780258873],[128.53200110885297,35.126577427910625],[128.53193862730842,35.12648971894307],[128.53188397131547,35.126370889613774],[128.5318052766612,35.12630007215495],[128.53177654225223,35.12622385085495],[128.53178095715805,35.12617145447779],[128.53167992025703,35.126181861120045],[128.53166305093103,35.126219363995894],[128.53166019655282,35.12635153586043],[128.53175152166096,35.126572828594846],[128.53179406994667,35.1266106157922],[128.53185345876335,35.126627394663544],[128.53194383780183,35.12669441759773],[128.53209006201325,35.12674384604983],[128.53216671678632,35.12679169804949],[128.53220400556827,35.12677673578858]]]]}</t>
  </si>
  <si>
    <t>128.5318767</t>
  </si>
  <si>
    <t>35.1265065</t>
  </si>
  <si>
    <t>{"type":"MultiPolygon","coordinates":[[[[128.53224487342914,35.130089806260045],[128.5322554019896,35.13006565480567],[128.53225131808745,35.13004122144931],[128.5322772159925,35.130023114444406],[128.53234395100347,35.13001246641703],[128.53238290443196,35.12998680252955],[128.5324191541445,35.12996769900235],[128.53245176773012,35.12995895592362],[128.53249884376913,35.12994986318401],[128.53247319813335,35.129790008835094],[128.5324849158224,35.12977084642097],[128.53248473971212,35.12974797851102],[128.5324647380352,35.129728954762406],[128.53242184179658,35.12966923664007],[128.53235014152776,35.1296274340138],[128.5323201173561,35.12961130083715],[128.53230133248425,35.1295943819145],[128.53230251602517,35.1295410536635],[128.53223805713392,35.12954132693871],[128.53218620574404,35.12958345356566],[128.53216921610618,35.12960741775854],[128.53214804206385,35.12963977533556],[128.53211059872604,35.129677622223944],[128.53210887466523,35.129706575896975],[128.5320827077279,35.12978879479097],[128.53202529525643,35.129884160532555],[128.53224487342914,35.130089806260045]]]]}</t>
  </si>
  <si>
    <t>128.53230855679794</t>
  </si>
  <si>
    <t>35.12976241012261</t>
  </si>
  <si>
    <t>경상남도 창원시 마산합포구 구산면 마전리 136</t>
  </si>
  <si>
    <t>{"type":"MultiPolygon","coordinates":[[[[128.53553422643967,35.12477086470106],[128.53555803368005,35.12467250173794],[128.53553438312184,35.12465086856958],[128.53543664086712,35.12457825865027],[128.53534619385908,35.124573142757086],[128.53516890735776,35.12454784505866],[128.53505815396574,35.12454264182415],[128.53493606774467,35.12460478881768],[128.53511291304775,35.12460933608099],[128.53524890086763,35.12465086157858],[128.53541183124184,35.12472739078554],[128.53553422643967,35.12477086470106]]]]}</t>
  </si>
  <si>
    <t>128.5353105</t>
  </si>
  <si>
    <t>35.1246324</t>
  </si>
  <si>
    <t>{"type":"MultiPolygon","coordinates":[[[[128.53250041285105,35.126992677178336],[128.53261318337115,35.12680341537124],[128.5326363808949,35.126701129802214],[128.5325401172813,35.1266787464929],[128.53247243821863,35.12668422625922],[128.53247262107675,35.12679204640893],[128.53248302097762,35.126868728403196],[128.5324901226034,35.12690260155619],[128.53250041285105,35.126992677178336]]]]}</t>
  </si>
  <si>
    <t>{"type":"MultiPolygon","coordinates":[[[[128.53323196351255,35.12580467799405],[128.53331870599607,35.125853469586865],[128.53336516759973,35.12592066436826],[128.53345084008262,35.12588803280805],[128.53352853619646,35.12587081953196],[128.5335250947756,35.12585103063253],[128.53355935201478,35.12582697965442],[128.53359519776595,35.12581867236536],[128.53358631199873,35.12576482748475],[128.53355123990144,35.12570883546144],[128.5336595413723,35.1256672685862],[128.53362258017444,35.12564809844675],[128.5336092741575,35.12560558450108],[128.53357401223226,35.12553099690293],[128.53355535153813,35.125513582902826],[128.5334537435409,35.12559908028005],[128.5333068892652,35.125729010637045],[128.53323196351255,35.12580467799405]]]]}</t>
  </si>
  <si>
    <t>128.5334506</t>
  </si>
  <si>
    <t>35.1257383</t>
  </si>
  <si>
    <t>경상남도 창원시 마산합포구 구산면 옥계리 694</t>
  </si>
  <si>
    <t>{"type":"MultiPolygon","coordinates":[[[[128.5926789945947,35.09971549438396],[128.59281164307802,35.09976012596457],[128.59286468703027,35.09971732805174],[128.593007781881,35.099503611857884],[128.5930966626326,35.09937154705341],[128.5930365886854,35.099339607977214],[128.5929060305428,35.09927399109814],[128.59275505876468,35.09946182072269],[128.59269843291622,35.099576264331084],[128.59269455260997,35.09958681514494],[128.5926789945947,35.09971549438396]]]]}</t>
  </si>
  <si>
    <t>128.5928586</t>
  </si>
  <si>
    <t>35.0995199</t>
  </si>
  <si>
    <t>경상남도 창원시 마산합포구 구산면 석곡리 645-8</t>
  </si>
  <si>
    <t>{"type":"MultiPolygon","coordinates":[[[[128.54759837577623,35.11701586398585],[128.5476500555208,35.116968186659804],[128.54772150317575,35.11691647313446],[128.5477884234249,35.11686814072025],[128.547811299531,35.11685156033027],[128.54777528627542,35.116829702986486],[128.5477387054715,35.11680732973749],[128.5477319888285,35.11681581336043],[128.54770356210813,35.11686799438204],[128.54769070064737,35.116890642279806],[128.5476323658825,35.116935698818494],[128.5476026427574,35.11697238973908],[128.54759837577623,35.11701586398585]]]]}</t>
  </si>
  <si>
    <t>128.5477055</t>
  </si>
  <si>
    <t>35.1169059</t>
  </si>
  <si>
    <t>경상남도 창원시 마산합포구 구산면 석곡리 645-7</t>
  </si>
  <si>
    <t>{"coordinates":[[[[128.54788519367733,35.11682154238499],[128.5478766239903,35.11678434758873],[128.54787623998067,35.11676654445437],[128.5478731143595,35.11668524885596],[128.54786925312064,35.116615947496584],[128.54786644196744,35.11656698456206],[128.54785019312703,35.11651402342794],[128.54782201810715,35.11646342427492],[128.54779604762697,35.116498002098396],[128.5477427870053,35.116542014087074],[128.54772933767427,35.116561883626744],[128.54768141607912,35.11651544688924],[128.54760759388137,35.116465262698064],[128.54754425781974,35.11639547726792],[128.5474776213244,35.116444117074316],[128.54737809779272,35.11654807581719],[128.54739919460897,35.11656550585623],[128.54744698582482,35.116595871113816],[128.54748686329785,35.11662113210801],[128.54760165886134,35.11668888388705],[128.54764829582746,35.116731584249855],[128.54766946990264,35.11672718379092],[128.54771134887935,35.116775310484144],[128.5477387054715,35.11680732973749],[128.54777528627542,35.116829702986486],[128.547811299531,35.11685156033027],[128.54787152363048,35.11686342212388],[128.54788519367733,35.11682154238499]]]],"type":"MultiPolygon"}</t>
  </si>
  <si>
    <t>128.5477584566312</t>
  </si>
  <si>
    <t>35.116581012220166</t>
  </si>
  <si>
    <t>경상남도 창원시 마산합포구 구산면 석곡리 637</t>
  </si>
  <si>
    <t>{"coordinates":[[[[128.54782201810715,35.11646342427492],[128.54785019312703,35.11651402342794],[128.54786644196744,35.11656698456206],[128.54786925312064,35.116615947496584],[128.5478731143595,35.11668524885596],[128.54787623998067,35.11676654445437],[128.5478766239903,35.11678434758873],[128.54788519367733,35.11682154238499],[128.54789047530596,35.11681664977825],[128.54792513820215,35.11677139639643],[128.5479772656538,35.11672996697039],[128.54798673583053,35.11671353469695],[128.54800921776035,35.11667700587913],[128.54803967171046,35.11659546632327],[128.548067926229,35.11651886695435],[128.54804924623448,35.11648494231804],[128.5480269234121,35.11643533855898],[128.54801244168826,35.11636832296571],[128.54802343612266,35.11632029499352],[128.54805179694566,35.11619280569567],[128.54806439100923,35.11614710017512],[128.54806690679365,35.116134544738514],[128.54810019649912,35.116107403337466],[128.54806264024975,35.11605719279031],[128.54804552678218,35.11599198808536],[128.5480349348608,35.11596538563041],[128.54797055889247,35.11601004117935],[128.54790127370563,35.11605770686967],[128.54787518492665,35.116076050923084],[128.54788193758927,35.11608876722189],[128.54788658891997,35.11614218070932],[128.54788983720394,35.116175605976025],[128.54787384121283,35.11623142994473],[128.54786166462694,35.11627106189489],[128.54782950560462,35.11632970069342],[128.54781122084583,35.11636303637323],[128.54782201810715,35.11646342427492]]]],"type":"MultiPolygon"}</t>
  </si>
  <si>
    <t>128.54791231719196</t>
  </si>
  <si>
    <t>35.11624220857277</t>
  </si>
  <si>
    <t>경상남도 창원시 마산합포구 구산면 옥계리 585-1</t>
  </si>
  <si>
    <t>{"type":"MultiPolygon","coordinates":[[[[128.5881185150814,35.09326920792792],[128.588154873418,35.09336406446113],[128.58808042282655,35.093557106685154],[128.58799754832893,35.09381555864233],[128.58802185594266,35.09387098482631],[128.58807122201821,35.09384827668271],[128.58833873717455,35.09374303551687],[128.58848421507957,35.093546305123965],[128.58875190344799,35.09335413676304],[128.5887365918782,35.093250077074835],[128.58866876319797,35.09316521780518],[128.5885805944328,35.09318859630095],[128.5884397472629,35.09318699900135],[128.5884092368178,35.09317638526267],[128.58835607842545,35.0931400507628],[128.58829083349363,35.09317574756302],[128.5881185150814,35.09326920792792]]]]}</t>
  </si>
  <si>
    <t>128.5883312</t>
  </si>
  <si>
    <t>35.0934597</t>
  </si>
  <si>
    <t>경상남도 창원시 마산합포구 구산면 석곡리 625</t>
  </si>
  <si>
    <t>{"coordinates":[[[[128.5478701361263,35.11590829044566],[128.5479093762808,35.115884217928475],[128.54793858910654,35.115868256109124],[128.54801904409035,35.11582204729589],[128.54801012816742,35.11578993483294],[128.54799256091647,35.11569973393136],[128.54798043444828,35.115641244912204],[128.5480074315073,35.11558168540636],[128.54795276743883,35.11554849145219],[128.54792169250734,35.11552834716395],[128.54787175874344,35.11556797306732],[128.54782056568092,35.11560917160345],[128.54780264815133,35.11565742603525],[128.5477861154041,35.11569926802033],[128.54781213627612,35.115786183608954],[128.5478701361263,35.11590829044566]]]],"type":"MultiPolygon"}</t>
  </si>
  <si>
    <t>128.5479146514602</t>
  </si>
  <si>
    <t>35.115675963425815</t>
  </si>
  <si>
    <t>경상남도 창원시 마산합포구 구산면 옥계리 693</t>
  </si>
  <si>
    <t>{"type":"MultiPolygon","coordinates":[[[[128.5926789945947,35.09971549438396],[128.59269455260997,35.09958681514494],[128.59269843291622,35.099576264331084],[128.59275505876468,35.09946182072269],[128.5929060305428,35.09927399109814],[128.59283077587435,35.099222657667056],[128.59280174172684,35.099170578609126],[128.59265327573237,35.09937053979553],[128.59255854704097,35.09945678664548],[128.59252184464398,35.09954570785159],[128.59253937330234,35.0995957020956],[128.5926271761019,35.09965778612334],[128.5926789945947,35.09971549438396]]]]}</t>
  </si>
  <si>
    <t>128.5926899</t>
  </si>
  <si>
    <t>35.0994391</t>
  </si>
  <si>
    <t>경상남도 창원시 마산합포구 구산면 내포리 172</t>
  </si>
  <si>
    <t>{"type":"MultiPolygon","coordinates":[[[[128.58151526416762,35.094951545267875],[128.58152317701382,35.09488410614141],[128.5815626093416,35.09473948484183],[128.58158126668565,35.094706848231084],[128.58164002637574,35.094672709987336],[128.58163544872187,35.09466288738132],[128.58167221388575,35.09449510095777],[128.58162682086132,35.094444035198414],[128.58146735452124,35.094279012491754],[128.58136467513629,35.09419514615138],[128.58129034625492,35.09410675399705],[128.58124571193704,35.094053248045924],[128.58122783332752,35.09402601019236],[128.58118342436882,35.094131666536526],[128.5811862479863,35.09416913669938],[128.58116663452498,35.09421498382496],[128.58118502236076,35.094333215390755],[128.58118360752187,35.09447004541548],[128.58117879686353,35.09453343917088],[128.5811976269296,35.09457403842987],[128.58124946781658,35.09462946221577],[128.58128489087514,35.094676446479525],[128.58129343351564,35.09470006457666],[128.5813266048512,35.09469856607654],[128.58137349313625,35.09475102521469],[128.58138028401973,35.09489811405451],[128.58139154904043,35.094923373029744],[128.58146161926805,35.094950584317615],[128.58151526416762,35.094951545267875]]]]}</t>
  </si>
  <si>
    <t>128.5813819</t>
  </si>
  <si>
    <t>35.0945058</t>
  </si>
  <si>
    <t>경상남도 창원시 마산합포구 구산면 내포리 181-1</t>
  </si>
  <si>
    <t>{"coordinates":[[[[128.58188051164018,35.094498300569036],[128.5819744440117,35.094478669501875],[128.58206681046144,35.09448427994205],[128.58210190901772,35.09447476582152],[128.58211043198102,35.094470135281625],[128.58217524986676,35.09443503524666],[128.58220842453989,35.09437714765193],[128.58221122059578,35.09433009749393],[128.5822243982213,35.0943138194843],[128.5822279034563,35.09429105432239],[128.58223068931605,35.09423527899653],[128.58223413916258,35.09415261849918],[128.5821772247263,35.09414989793261],[128.581957397901,35.09428237620695],[128.58177597876366,35.09439291278451],[128.58179320629,35.094410287463226],[128.58188051164018,35.094498300569036]]]],"type":"MultiPolygon"}</t>
  </si>
  <si>
    <t>128.58204646971672</t>
  </si>
  <si>
    <t>35.094273389026654</t>
  </si>
  <si>
    <t>경상남도 창원시 마산합포구 구산면 내포리 574-2</t>
  </si>
  <si>
    <t>{"coordinates":[[[[128.572898921625,35.09937811823433],[128.57291930038824,35.09941141421668],[128.5729433625914,35.09957079579148],[128.57306688052125,35.099421472027394],[128.57310900323404,35.09930256079601],[128.57313958806495,35.099154296713714],[128.57307372626744,35.0990750963035],[128.57304132328733,35.0991411052626],[128.5729561233719,35.09928672464805],[128.5729155701529,35.09936135778117],[128.572898921625,35.09937811823433]]]],"type":"MultiPolygon"}</t>
  </si>
  <si>
    <t>128.57303126172775</t>
  </si>
  <si>
    <t>35.09936573371988</t>
  </si>
  <si>
    <t>경상남도 창원시 마산합포구 구산면 내포리 574-1</t>
  </si>
  <si>
    <t>{"type":"MultiPolygon","coordinates":[[[[128.57289917337638,35.099378121826554],[128.57284541445446,35.09943195004682],[128.57280554363538,35.099472559386754],[128.57279237585644,35.09948643877846],[128.57275914755155,35.0995319479172],[128.57271880347062,35.099656661024014],[128.57267614551247,35.09968703008126],[128.57264545761964,35.09972490467655],[128.57270530911194,35.09971196554326],[128.57282683567436,35.09968969905533],[128.57294361434222,35.09957079938372],[128.5729195521395,35.09941141780889],[128.57289917337638,35.099378121826554]]]]}</t>
  </si>
  <si>
    <t>128.57288282629924</t>
  </si>
  <si>
    <t>35.09953963424351</t>
  </si>
  <si>
    <t>경상남도 창원시 마산합포구 구산면 내포리 572</t>
  </si>
  <si>
    <t>{"type":"MultiPolygon","coordinates":[[[[128.57304793595648,35.09969258056972],[128.57312570849214,35.09975508489258],[128.5731571625394,35.0998181376416],[128.57317583691105,35.0998732944399],[128.57319815155435,35.09992234388892],[128.5732817034552,35.09991787979291],[128.57340213185594,35.09992529048375],[128.57340165399174,35.09985094500693],[128.57336607949117,35.09978511962667],[128.57333047616132,35.099615719386115],[128.57325104075542,35.099485283177465],[128.57322254374762,35.099462892021876],[128.573168431557,35.09954655400144],[128.57304793595648,35.09969258056972]]]]}</t>
  </si>
  <si>
    <t>128.5732416096982</t>
  </si>
  <si>
    <t>35.09965840038977</t>
  </si>
  <si>
    <t>경상남도 창원시 마산합포구 구산면 내포리 355</t>
  </si>
  <si>
    <t>{"type":"MultiPolygon","coordinates":[[[[128.57893464541758,35.097755517961645],[128.57891826182433,35.09777649852019],[128.57892571857425,35.09782133090455],[128.5789061740157,35.09782151518016],[128.5788148004027,35.09786298360053],[128.57888542948388,35.09794587506999],[128.57896066470957,35.09798416543138],[128.5789906706144,35.09800977834501],[128.57902077189453,35.09803604055964],[128.57923635327234,35.09801729506144],[128.57924547567006,35.09795179825236],[128.57932243312538,35.09783683684444],[128.57933596434825,35.09778621873319],[128.57929270508941,35.09767006362974],[128.57928989450605,35.09763446831282],[128.5792746635147,35.09763611884838],[128.57917818583996,35.09764659017199],[128.5791657255018,35.09764902550841],[128.5791328345926,35.09765545480577],[128.5790864255248,35.09766953458874],[128.57904000552062,35.09768360530223],[128.5789691627769,35.09772081885049],[128.57895659320525,35.097727418049075],[128.57893464541758,35.097755517961645]]]]}</t>
  </si>
  <si>
    <t>128.5790926</t>
  </si>
  <si>
    <t>35.0978453</t>
  </si>
  <si>
    <t>{"type":"MultiPolygon","coordinates":[[[[128.5821135089098,35.0968853842985],[128.58211946546646,35.09696222748142],[128.58236275419685,35.09687762900314],[128.58248157687763,35.096829474535795],[128.58257961163054,35.09679948258099],[128.58279355691243,35.09673527870826],[128.58294342561817,35.096719580643246],[128.5829094265054,35.09668546414131],[128.58285453710602,35.09661877261261],[128.58280414269856,35.09667040859496],[128.5827719284946,35.09668404305536],[128.58271961703994,35.09670090707401],[128.58261416824763,35.09672026457279],[128.58250872886723,35.096752781812484],[128.58248066971657,35.0967774090685],[128.5824299519653,35.096800002079654],[128.5823728352774,35.09682144625955],[128.5822501113026,35.09685614791302],[128.5821135089098,35.0968853842985]]]]}</t>
  </si>
  <si>
    <t>경상남도 창원시 마산합포구 구산면 내포리 338-3</t>
  </si>
  <si>
    <t>{"type":"MultiPolygon","coordinates":[[[[128.58208261717758,35.09697698144076],[128.58190683077868,35.096993021421135],[128.58176964569677,35.0969689582137],[128.5816618465928,35.096924661990954],[128.58152792648528,35.096826392149275],[128.58139924745552,35.096912332440645],[128.58138976917402,35.096921412317556],[128.58144549040733,35.09696470817901],[128.58151252960994,35.096973809705354],[128.581537451162,35.09697084041148],[128.58162783482538,35.09702148509272],[128.58170794770524,35.097056113110895],[128.58176862627863,35.09706945589284],[128.5818285682169,35.09707673898227],[128.58186030753347,35.097078795741275],[128.58191910439146,35.09707839526958],[128.58207186856137,35.097049972141136],[128.5821319237497,35.09704156286207],[128.58208261717758,35.09697698144076]]]]}</t>
  </si>
  <si>
    <t>{"coordinates":[[[[128.58201273367297,35.09602412340115],[128.5820895075145,35.09594605205785],[128.58221649289044,35.09583488520703],[128.58217665843912,35.09582678850669],[128.5821298752269,35.09580285797515],[128.5820627106327,35.09576058644548],[128.5819736822575,35.09568750299767],[128.581963119031,35.09568576289296],[128.581831751105,35.0957682511848],[128.58184385848762,35.095783264609096],[128.58186703030654,35.09580065984339],[128.5819219053544,35.09588273792563],[128.58197591287825,35.09597148301791],[128.58199568882097,35.09601383404916],[128.58201273367297,35.09602412340115]]]],"type":"MultiPolygon"}</t>
  </si>
  <si>
    <t>경상남도 창원시 마산합포구 구산면 내포리 357</t>
  </si>
  <si>
    <t>{"type":"MultiPolygon","coordinates":[[[[128.57782406755393,35.097794448569395],[128.57790970551304,35.09798207650406],[128.57792161900764,35.09798996892487],[128.57796999742746,35.09798112433131],[128.57801310597662,35.09796275201215],[128.57806894599736,35.09793405853857],[128.578124770136,35.097897820635154],[128.57816253510464,35.097890534311325],[128.5782447562534,35.09791817744871],[128.57836406312916,35.09800422258756],[128.5784446165693,35.0980702575293],[128.57850400762402,35.098097225952294],[128.57854655810698,35.09810196226062],[128.57859362044974,35.098097367227986],[128.57866138629092,35.09807842267161],[128.57886835056357,35.09803784398529],[128.57894119769952,35.09800757792318],[128.5789906706144,35.09800977834501],[128.57896066470957,35.09798416543138],[128.57888542948388,35.09794587506999],[128.5788148004027,35.09786298360053],[128.5789061740157,35.09782151518016],[128.57892571857425,35.09782133090455],[128.57891826182433,35.09777649852019],[128.57879254310126,35.09775551848305],[128.57875500649894,35.09773770303818],[128.57869197550536,35.09769354220353],[128.57866521306806,35.09766851739199],[128.5786145740542,35.097645806925094],[128.57850080132536,35.09762010908233],[128.57845938140247,35.09759825094014],[128.57836573160526,35.09761115612893],[128.57826848252813,35.097639308639465],[128.57810635631978,35.097683477021086],[128.57801995204252,35.09774588266112],[128.5779573443921,35.09776627803118],[128.57782406755393,35.097794448569395]]]]}</t>
  </si>
  <si>
    <t>128.5784159</t>
  </si>
  <si>
    <t>경상남도 창원시 마산합포구 구산면 내포리 568</t>
  </si>
  <si>
    <t>{"type":"MultiPolygon","coordinates":[[[[128.57364263556238,35.1000959969649],[128.57363418526768,35.100120105446585],[128.57366157283244,35.10011139583113],[128.57369910009044,35.10010369544325],[128.5738163165293,35.100014252774145],[128.57381104786066,35.099979360754176],[128.57377072766042,35.09991284273918],[128.57378133627833,35.09986395458659],[128.57381937116455,35.099809421525435],[128.5738889404456,35.09976273327851],[128.57390986543638,35.099723003205916],[128.57390898414562,35.09967332640219],[128.57385964554632,35.099653638083005],[128.57384849708035,35.09967570000389],[128.57385468612028,35.09972336747553],[128.57382132316462,35.09976535213099],[128.5737569475865,35.09980666855302],[128.5737120743421,35.09984966716379],[128.57369063686153,35.099895100972496],[128.57366513888292,35.09992211477539],[128.57365882191166,35.09995354979128],[128.57364385640045,35.0999714610042],[128.57354977339003,35.09990078725858],[128.57354917718948,35.099867957792284],[128.573473659099,35.099890252197184],[128.5734537486535,35.09989949292188],[128.573401880106,35.09992528689188],[128.57341620795387,35.09995384733983],[128.5735071886921,35.09999902892406],[128.57362906747213,35.10003115065857],[128.573672637903,35.10004652827014],[128.5736716989136,35.100081416422725],[128.57364263556238,35.1000959969649]]]]}</t>
  </si>
  <si>
    <t>128.5736704</t>
  </si>
  <si>
    <t>35.0999341</t>
  </si>
  <si>
    <t>경상남도 창원시 마산합포구 구산면 내포리 873-1</t>
  </si>
  <si>
    <t>{"type":"MultiPolygon","coordinates":[[[[128.57243847504813,35.0999749539255],[128.5724486590612,35.099904684242574],[128.5724492968705,35.09984782900557],[128.57250960865866,35.099721897692994],[128.57252502514507,35.09962629138386],[128.5725116153604,35.099590036503194],[128.57251615508568,35.099562966833325],[128.57255178033918,35.09949748319156],[128.57253974102366,35.09944037579708],[128.57254437872797,35.09941344167531],[128.57251319160338,35.0993518949733],[128.57248082149928,35.099285882368406],[128.5724481414238,35.09921833635347],[128.57240880703398,35.099125123222635],[128.57249931827457,35.09910261210972],[128.5725518301859,35.0990879525368],[128.57257797617316,35.09900841927455],[128.57257913688505,35.098966879906754],[128.57249380994222,35.09893141621017],[128.57239807441616,35.09892538093483],[128.5722615038693,35.09893047701253],[128.57216792698642,35.098918536304204],[128.57213546970726,35.098908993214785],[128.57206687228683,35.09889158851681],[128.57203189561656,35.09888773304467],[128.5720560940733,35.098920357669826],[128.57220433120094,35.09898483368244],[128.57224137327032,35.09902778820126],[128.5722753609075,35.099088542681116],[128.57219761149966,35.09909301761478],[128.5721475864536,35.099099817005786],[128.57208794163637,35.099098506169035],[128.57202175694826,35.09908318310628],[128.57206330463123,35.09914533447822],[128.57217408873493,35.099172091374406],[128.57221776992066,35.099266644959314],[128.57224099555415,35.09933425671903],[128.57234780381876,35.099533798223426],[128.57241816492066,35.099771545318625],[128.57240575141893,35.099982670920156],[128.57243847504813,35.0999749539255]]]]}</t>
  </si>
  <si>
    <t>128.5723635</t>
  </si>
  <si>
    <t>35.0992872</t>
  </si>
  <si>
    <t>경상남도 창원시 마산합포구 구산면 내포리 324-3</t>
  </si>
  <si>
    <t>{"type":"MultiPolygon","coordinates":[[[[128.58029797068295,35.097998543120184],[128.58036172044802,35.09808870180975],[128.5803660990595,35.098086049001594],[128.58050097682306,35.098072798667054],[128.58058645008032,35.09807816097707],[128.5807271095324,35.09807946932871],[128.58071780396767,35.09797588927248],[128.58041503989443,35.09796349032235],[128.58035602838845,35.09798205163868],[128.58029797068295,35.097998543120184]]]]}</t>
  </si>
  <si>
    <t>128.5805098</t>
  </si>
  <si>
    <t>35.0980296</t>
  </si>
  <si>
    <t>{"type":"MultiPolygon","coordinates":[[[[128.58197449130458,35.09567077031679],[128.58199997032852,35.095683071830365],[128.58207774411918,35.095748076238515],[128.58213867034178,35.09578784745868],[128.58218213254068,35.095813533162826],[128.58220776467277,35.09581736241276],[128.58226843652213,35.09575899301209],[128.58232715497022,35.09572872111916],[128.58225557751112,35.09560796235985],[128.58222937601684,35.095552537514095],[128.58218919974254,35.09544840912923],[128.58218196236908,35.09540111697785],[128.5821749401672,35.09538677915897],[128.58208370342476,35.09552875178293],[128.58197449130458,35.09567077031679]]]]}</t>
  </si>
  <si>
    <t>128.58217339962619</t>
  </si>
  <si>
    <t>35.095659384396455</t>
  </si>
  <si>
    <t>경상남도 창원시 마산합포구 구산면 내포리 876</t>
  </si>
  <si>
    <t>{"type":"MultiPolygon","coordinates":[[[[128.57251580730664,35.100383244001506],[128.572846901771,35.10049118932361],[128.5728868340079,35.100394921508695],[128.57282077850243,35.10037983368988],[128.5727512354955,35.100318620169894],[128.5727355364789,35.10030480096993],[128.5727526275326,35.10024335291266],[128.57278396879323,35.100218973892446],[128.57279828951306,35.10020695537141],[128.57263403350981,35.10004471652497],[128.5726139892308,35.10005226208978],[128.57258069876553,35.100063501426],[128.57242473598333,35.1002548842931],[128.57245140416597,35.10026629065604],[128.57249111209535,35.100288298013986],[128.57252480832622,35.100335720338805],[128.57251580730664,35.100383244001506]]]]}</t>
  </si>
  <si>
    <t>128.5726420</t>
  </si>
  <si>
    <t>35.1002793</t>
  </si>
  <si>
    <t>경상남도 창원시 마산합포구 구산면 내포리 252-4</t>
  </si>
  <si>
    <t>{"type":"MultiPolygon","coordinates":[[[[128.58325904148273,35.098853623188624],[128.58324100329497,35.09881864244965],[128.5832047489928,35.098747021854614],[128.5831889388175,35.09866662946718],[128.5831592387103,35.09858942503065],[128.58315357945173,35.09854005627044],[128.58312009090136,35.09849599963984],[128.58305474891398,35.09847212261795],[128.58300076604144,35.09845957875064],[128.58296539367817,35.09845367898756],[128.5828855546131,35.09845094272007],[128.58266185092378,35.09840225424141],[128.5825346951077,35.09838525710964],[128.582395614399,35.09838180206826],[128.58232389357198,35.09838075198157],[128.5821675035774,35.09833929877694],[128.5821806871499,35.09836697993496],[128.5821953536636,35.09841991319832],[128.582307785531,35.098530195197654],[128.5826246859847,35.09855603240583],[128.58277885859692,35.0986022906062],[128.5828696177308,35.09861215831189],[128.5829457463088,35.09860917620119],[128.58298469223837,35.098617585058605],[128.58301226995385,35.09864220612191],[128.58303970702548,35.09867289281902],[128.58307922586678,35.09875594490661],[128.5830634292123,35.098773836399225],[128.58307918116964,35.098799047592024],[128.58308535594747,35.098826929807466],[128.58313910350242,35.09884694506596],[128.5831867148219,35.09885300417233],[128.58324617130148,35.098858986936925],[128.58325904148273,35.098853623188624]]]]}</t>
  </si>
  <si>
    <t>128.58252933506498</t>
  </si>
  <si>
    <t>35.098512702060404</t>
  </si>
  <si>
    <t>{"type":"MultiPolygon","coordinates":[[[[128.58183458676956,35.09719485819447],[128.58204232908287,35.09713652906118],[128.58224929621556,35.097056032543165],[128.58220564081896,35.09705296122339],[128.582148867982,35.09703932570431],[128.58213218610527,35.09704163858621],[128.5820721203191,35.09704997572019],[128.58191935614911,35.09707839884886],[128.58186055929113,35.097078799320606],[128.5818288199745,35.09707674256163],[128.58176887803629,35.0970694594723],[128.58170819946295,35.09705611669042],[128.58162808658318,35.09702148867232],[128.5815377029199,35.09697084399117],[128.58151278136785,35.09697381328508],[128.58155946217994,35.09702637076744],[128.58160197534826,35.09709180319406],[128.58163605583727,35.0971249468761],[128.5817117506321,35.0971656888172],[128.5817633208838,35.097225086410454],[128.58179492422454,35.09721516369365],[128.58183458676956,35.09719485819447]]]]}</t>
  </si>
  <si>
    <t>경상남도 창원시 마산합포구 구산면 내포리 251-1</t>
  </si>
  <si>
    <t>{"type":"MultiPolygon","coordinates":[[[[128.5830634292123,35.098773836399225],[128.58307922586678,35.09875594490661],[128.58303970702548,35.09867289281902],[128.58301226995385,35.09864220612191],[128.58298469223837,35.098617585058605],[128.5829457463088,35.09860917620119],[128.5828696177308,35.09861215831189],[128.58277885859692,35.0986022906062],[128.5826246859847,35.09855603240583],[128.582307785531,35.098530195197654],[128.5821953536636,35.09841991319832],[128.5821806871499,35.09836697993496],[128.5821675035774,35.09833929877694],[128.58209843921944,35.098297092816665],[128.58208287469355,35.09833174119206],[128.58208631681427,35.0983534757745],[128.5821693891726,35.0985451209086],[128.58225146058984,35.09860884209235],[128.58242167885948,35.09870429813985],[128.58259581175977,35.098705611833694],[128.5826990288051,35.09870925827573],[128.58273645842957,35.09870749468178],[128.58280840913238,35.09871727044429],[128.58294364745336,35.098719440840725],[128.58300535460117,35.09873352566715],[128.5830634292123,35.098773836399225]]]]}</t>
  </si>
  <si>
    <t>128.5825994232356</t>
  </si>
  <si>
    <t>35.09860161700162</t>
  </si>
  <si>
    <t>경상남도 창원시 마산합포구 구산면 내포리 251</t>
  </si>
  <si>
    <t>{"type":"MultiPolygon","coordinates":[[[[128.58308535594747,35.098826929807466],[128.58307918116964,35.098799047592024],[128.5830634292123,35.098773836399225],[128.58300535460117,35.09873352566715],[128.58294364745336,35.098719440840725],[128.58280840913238,35.09871727044429],[128.58273645842957,35.09870749468178],[128.5826990288051,35.09870925827573],[128.58259581175977,35.098705611833694],[128.58242167885948,35.09870429813985],[128.58225146058984,35.09860884209235],[128.5821693891726,35.0985451209086],[128.58224221956047,35.09870439893771],[128.58229719028375,35.098746799464074],[128.58235288996076,35.09879035622038],[128.58243607547584,35.098831466109715],[128.58250452245844,35.098844402717916],[128.5825878992231,35.0988459977223],[128.58273648581664,35.09883943525261],[128.58286265842492,35.09883007313382],[128.5830300112495,35.098814705742605],[128.58308535594747,35.098826929807466]]]]}</t>
  </si>
  <si>
    <t>128.5826055</t>
  </si>
  <si>
    <t>35.0987616</t>
  </si>
  <si>
    <t>경상남도 창원시 마산합포구 구산면 내포리 573-2</t>
  </si>
  <si>
    <t>{"type":"MultiPolygon","coordinates":[[[[128.57293114594574,35.09979277447301],[128.57295796986122,35.09982261399234],[128.57299505119332,35.09987707872422],[128.57299705843724,35.09990848903679],[128.5730173742629,35.09996642783279],[128.5730252545467,35.099965356022395],[128.57312078047127,35.09993411902261],[128.5731646792675,35.09994120550719],[128.5731978998044,35.09992234029679],[128.57317558516098,35.0998732908478],[128.5731569107891,35.09981813404948],[128.5731254567417,35.09975508130045],[128.5730476842059,35.09969257697754],[128.5729981945776,35.09974372529337],[128.57293114594574,35.09979277447301]]]]}</t>
  </si>
  <si>
    <t>128.5730586</t>
  </si>
  <si>
    <t>35.0998432</t>
  </si>
  <si>
    <t>경상남도 창원시 마산합포구 구산면 내포리 582</t>
  </si>
  <si>
    <t>{"type":"MultiPolygon","coordinates":[[[[128.57424163113615,35.09983877987318],[128.57436976789256,35.099747680587164],[128.57439049740654,35.0997327730705],[128.57446644907023,35.099675624204856],[128.5745975363794,35.0995633261699],[128.57468741820657,35.09953740408535],[128.57472153046064,35.09949253748752],[128.57472853476847,35.09948065523126],[128.57472956848125,35.09944644341527],[128.57468497460204,35.09945701260457],[128.5745797034211,35.099498068351856],[128.57454582103435,35.09951986101914],[128.5744519844523,35.09953229380825],[128.5742598323519,35.09951589736373],[128.5742412741113,35.099547685882484],[128.5741942876511,35.09957537221439],[128.57419370325857,35.09958017437974],[128.57417565171122,35.09962625115682],[128.57411113739374,35.09974676036667],[128.57417146187672,35.09981760316064],[128.57417613221568,35.09984738237292],[128.57424163113615,35.09983877987318]]]]}</t>
  </si>
  <si>
    <t>128.5743502</t>
  </si>
  <si>
    <t>35.0996445</t>
  </si>
  <si>
    <t>{"coordinates":[[[[128.5836536914354,35.09952665326468],[128.58367910676304,35.09952807483855],[128.58374533200228,35.09953380125984],[128.5837696738554,35.099537111964025],[128.5838444141365,35.099546301827495],[128.58392060871694,35.099556352940645],[128.5839969644462,35.099571371031374],[128.5840538671567,35.09958360001869],[128.58409397074692,35.099599538826595],[128.58414575320484,35.09962007867514],[128.58415824082738,35.09962738657858],[128.5842197897673,35.09958874092742],[128.58423221446358,35.09955673146523],[128.5842405209402,35.09953224316695],[128.58425371402922,35.09949579266161],[128.58416391604902,35.09948863336457],[128.5840533012282,35.0994600762667],[128.58393137531237,35.09944946217066],[128.58378808110018,35.09943097762407],[128.5837272461706,35.09942207899608],[128.58365580718927,35.09942364459704],[128.58353572144847,35.099409214694994],[128.5835509990724,35.09942856537707],[128.58358167861476,35.099466555092604],[128.58361294448608,35.099505709569655],[128.5836536914354,35.09952665326468]]]],"type":"MultiPolygon"}</t>
  </si>
  <si>
    <t>128.58401581014738</t>
  </si>
  <si>
    <t>35.09949524041262</t>
  </si>
  <si>
    <t>경상남도 창원시 마산합포구 구산면 내포리 35-4</t>
  </si>
  <si>
    <t>{"type":"MultiPolygon","coordinates":[[[[128.584560899914,35.09988170378941],[128.584526990036,35.09981674366276],[128.58447789834975,35.099722184876406],[128.5844166877632,35.09960392379888],[128.58438175705749,35.099537022203435],[128.58435978855238,35.09950915783882],[128.5843267889297,35.09950025610493],[128.58431951418152,35.09952674896864],[128.58428526777124,35.099575295355926],[128.5842496219196,35.099653112955295],[128.58420420294092,35.099705298408615],[128.58412671314122,35.099775058072424],[128.58411734395392,35.09979285464421],[128.58411826466727,35.09982094405972],[128.5841199016943,35.09983975197579],[128.58414174754364,35.09986801255682],[128.58415984462246,35.0998915551557],[128.58416536930207,35.099915811625195],[128.58417611872852,35.09995646370881],[128.58424239286467,35.09995912541817],[128.58435131649063,35.099977491206246],[128.58440699266706,35.09998727313506],[128.58441282195122,35.099953879924996],[128.58440902942502,35.0998952877684],[128.5844805054735,35.09988867426024],[128.584560899914,35.09988170378941]]]]}</t>
  </si>
  <si>
    <t>128.58435841104756</t>
  </si>
  <si>
    <t>35.0997569175923</t>
  </si>
  <si>
    <t>경상남도 창원시 마산합포구 구산면 내포리 30</t>
  </si>
  <si>
    <t>{"coordinates":[[[[128.58415824082738,35.09962738657858],[128.58414575320484,35.09962007867514],[128.58409397074692,35.099599538826595],[128.5840538671567,35.09958360001869],[128.5839969644462,35.099571371031374],[128.58392060871694,35.099556352940645],[128.5838444141365,35.099546301827495],[128.5837696738554,35.099537111964025],[128.58374533200228,35.09953380125984],[128.58367910676304,35.09952807483855],[128.5836536914354,35.09952665326468],[128.58369247029444,35.099544264162546],[128.58373546673073,35.099569289708434],[128.58377413727757,35.09959309252146],[128.58382546262501,35.0996279805165],[128.58385683128114,35.09964916224946],[128.5839555492687,35.09969655295589],[128.58399607153066,35.099735793285056],[128.5840131712409,35.099752734547955],[128.58403188425208,35.09977807298446],[128.58408694201987,35.09970902035249],[128.58413240971092,35.099658051941304],[128.58415824082738,35.09962738657858]]]],"type":"MultiPolygon"}</t>
  </si>
  <si>
    <t>128.58393168605488</t>
  </si>
  <si>
    <t>35.09963822678331</t>
  </si>
  <si>
    <t>경상남도 창원시 마산합포구 구산면 내포리 34-4</t>
  </si>
  <si>
    <t>{"coordinates":[[[[128.58471867717557,35.10012778175793],[128.58469340600786,35.100089369255855],[128.5846615205474,35.10005113231172],[128.58463343014364,35.10001715379039],[128.5845925308635,35.09996786226128],[128.58456064816332,35.09988170021181],[128.5844802537228,35.0998886706825],[128.58440877767438,35.09989528419057],[128.58441257020067,35.09995387634718],[128.58440674091665,35.0999872695572],[128.58435106474025,35.09997748762832],[128.58424214111412,35.09995912184011],[128.58417586697797,35.09995646013069],[128.58418890313288,35.09998312202687],[128.58421097923505,35.10000710194737],[128.58424234694883,35.10004143435754],[128.5842581194497,35.100058425100144],[128.58432582653273,35.10010922409208],[128.5843385854644,35.100155877088824],[128.5843441953258,35.10016126846653],[128.58440780181917,35.100157999002256],[128.58444532532084,35.10015515357931],[128.58450382569887,35.10014879288118],[128.58459677098583,35.100136781897554],[128.58466895078843,35.100127691970215],[128.58468310376898,35.10012889435154],[128.58471867717557,35.10012778175793]]]],"type":"MultiPolygon"}</t>
  </si>
  <si>
    <t>128.58452370203656</t>
  </si>
  <si>
    <t>35.10002779530738</t>
  </si>
  <si>
    <t>경상남도 창원시 마산합포구 구산면 옥계리 708-1</t>
  </si>
  <si>
    <t>{"coordinates":[[[[128.58956604619522,35.10157812202967],[128.58961073437624,35.10148976970021],[128.58955735861684,35.101425700300716],[128.5895043715513,35.10138903341344],[128.5894759519537,35.10131971273429],[128.58939882722385,35.101321857289754],[128.58941570481318,35.10154236823529],[128.5894295463915,35.1015008898104],[128.5895386576566,35.101563273797446],[128.58956604619522,35.10157812202967]]]],"type":"MultiPolygon"}</t>
  </si>
  <si>
    <t>128.5895086599511</t>
  </si>
  <si>
    <t>35.10148358733363</t>
  </si>
  <si>
    <t>경상남도 창원시 마산합포구 구산면 옥계리 720</t>
  </si>
  <si>
    <t>{"coordinates":[[[[128.59005364680036,35.10191280127546],[128.58980758092528,35.101876425700006],[128.58968672714965,35.10180440264183],[128.58962109370017,35.1017176225499],[128.58960835947406,35.101626154786146],[128.58956604619522,35.10157812202967],[128.5895386576566,35.101563273797446],[128.5894295463915,35.1015008898104],[128.58941570481318,35.10154236823529],[128.5893941905671,35.101606877264196],[128.58945807992885,35.101695814807165],[128.58967456532216,35.10182593078323],[128.58969130952312,35.10185718356649],[128.5897457402252,35.1019689201752],[128.5898717484482,35.10198652779945],[128.5899559925865,35.10199734156107],[128.5901671609312,35.10197880505738],[128.59012935076,35.101957801403444],[128.59005364680036,35.10191280127546]]]],"type":"MultiPolygon"}</t>
  </si>
  <si>
    <t>128.58950537068722</t>
  </si>
  <si>
    <t>35.1015904478045</t>
  </si>
  <si>
    <t>경상남도 창원시 마산합포구 구산면 옥계리 711</t>
  </si>
  <si>
    <t>{"coordinates":[[[[128.59064707196762,35.10217692748232],[128.59073410531076,35.102106213516464],[128.59075239858458,35.10208892438178],[128.59063276397876,35.10199883421236],[128.59052945519005,35.10194043683911],[128.59042775914756,35.101881972736216],[128.59037698555787,35.10182153596935],[128.5903425064771,35.10177930773309],[128.59031154041114,35.10170802267546],[128.59030276203583,35.10159962290643],[128.59027963384048,35.10159688548157],[128.59010645577234,35.101581083226556],[128.5901383415536,35.1016810255565],[128.59021216099902,35.10182170716694],[128.59024249081025,35.101860243837066],[128.5903425833554,35.10198247357562],[128.59039318792836,35.102006675282894],[128.59047113485565,35.10204188506498],[128.59049904732248,35.10205293114119],[128.59064707196762,35.10217692748232]]]],"type":"MultiPolygon"}</t>
  </si>
  <si>
    <t>128.59041214445307</t>
  </si>
  <si>
    <t>35.1019613938514</t>
  </si>
  <si>
    <t>경상남도 창원시 마산합포구 구산면 옥계리 709</t>
  </si>
  <si>
    <t>{"coordinates":[[[[128.58956604619522,35.10157812202967],[128.58960835947406,35.101626154786146],[128.58962109370017,35.1017176225499],[128.58968672714965,35.10180440264183],[128.58980758092528,35.101876425700006],[128.589841153635,35.10171706280293],[128.58981126326358,35.101676247094176],[128.58978036902323,35.10163222815674],[128.5897555490593,35.10157331239779],[128.58964301424496,35.101509033144666],[128.58961073437624,35.10148976970021],[128.58956604619522,35.10157812202967]]]],"type":"MultiPolygon"}</t>
  </si>
  <si>
    <t>128.58969674078088</t>
  </si>
  <si>
    <t>35.10164133145848</t>
  </si>
  <si>
    <t>경상남도 창원시 마산합포구 구산면 옥계리 708</t>
  </si>
  <si>
    <t>{"coordinates":[[[[128.5893770874678,35.10172109302055],[128.58945807992876,35.101695814807165],[128.5893941905671,35.101606877264196],[128.58941570481318,35.101542368235236],[128.5893988272238,35.1013218572898],[128.58947595195363,35.10131971273429],[128.58947928603385,35.10131973307571],[128.58952364341326,35.10130803996053],[128.5895824333416,35.101180950202846],[128.5896070607741,35.10112107566444],[128.5895983881335,35.10105073143962],[128.58950195132965,35.10094133077581],[128.58941136866997,35.10093712914099],[128.58934537806232,35.10092370001546],[128.58933998760304,35.10092258204085],[128.58937294439534,35.10098163370501],[128.5893869415293,35.10105744924322],[128.5892036356067,35.10130865596436],[128.58922174159514,35.10133731753934],[128.58911971369332,35.10136470534807],[128.5889791365821,35.101387265879815],[128.5891403256975,35.10151864587869],[128.58919207078688,35.10152095803413],[128.58925283550357,35.10162050303222],[128.5893770874678,35.10172109302055]]]],"type":"MultiPolygon"}</t>
  </si>
  <si>
    <t>128.58941582561647</t>
  </si>
  <si>
    <t>35.10112213391828</t>
  </si>
  <si>
    <t>경상남도 창원시 마산합포구 구산면 옥계리 784-1</t>
  </si>
  <si>
    <t>{"coordinates":[[[[128.5853753165794,35.10074057003557],[128.58545239661441,35.10077088570343],[128.58559079530937,35.100883561196966],[128.58565825606135,35.100898926306144],[128.58566187039506,35.10089774891044],[128.585623576212,35.10080391265304],[128.58558190015614,35.100769166677885],[128.58555500513617,35.100750200044324],[128.58552456834713,35.10071380706344],[128.58551058101898,35.100710198728585],[128.5852915794397,35.100613092365634],[128.5852973287853,35.100649328570654],[128.5853753165794,35.10074057003557]]]],"type":"MultiPolygon"}</t>
  </si>
  <si>
    <t>128.58552501032432</t>
  </si>
  <si>
    <t>35.10075797966728</t>
  </si>
  <si>
    <t>경상남도 창원시 마산합포구 구산면 옥계리 785-1</t>
  </si>
  <si>
    <t>{"coordinates":[[[[128.58519516214835,35.10079455584654],[128.5853753165794,35.10074057003557],[128.5852973287853,35.100649328570654],[128.58527230037802,35.100604066720706],[128.58524184250763,35.100591280102755],[128.58518699449615,35.10055656088658],[128.58512604501257,35.100537639489694],[128.58512476777912,35.10058392873432],[128.58519516214835,35.10079455584654]]]],"type":"MultiPolygon"}</t>
  </si>
  <si>
    <t>128.58525544145658</t>
  </si>
  <si>
    <t>35.10067936083203</t>
  </si>
  <si>
    <t>경상남도 창원시 마산합포구 구산면 옥계리 749-2</t>
  </si>
  <si>
    <t>{"coordinates":[[[[128.58549095939304,35.10092840371555],[128.58536044665402,35.10080058535394],[128.5852154317159,35.100846074810896],[128.58515259393107,35.100915939493376],[128.5851438632084,35.101017438220346],[128.5852207423885,35.10110672904537],[128.58526394009596,35.10104276389477],[128.58549095939304,35.10092840371555]]]],"type":"MultiPolygon"}</t>
  </si>
  <si>
    <t>128.58532976857077</t>
  </si>
  <si>
    <t>35.100872164363906</t>
  </si>
  <si>
    <t>{"coordinates":[[[[128.58391429735528,35.098621525994716],[128.58387250024063,35.098531291535444],[128.5838473514241,35.0985163776218],[128.58381395382844,35.09848882532281],[128.58377381620517,35.098492580932415],[128.58364511001636,35.09844834064622],[128.58345936085217,35.09849692354008],[128.58337434523725,35.09851135860831],[128.58311983914717,35.098495996061246],[128.58315332769774,35.098540052691845],[128.58340642807372,35.098639614995555],[128.58342848960237,35.09866633513351],[128.5834877111892,35.09869253438336],[128.58356763798847,35.09866522836381],[128.58360254115377,35.09864918733091],[128.58372137571746,35.09864422468776],[128.58381030549134,35.098657997272554],[128.58390217868612,35.0986236294923],[128.58391429735528,35.098621525994716]]]],"type":"MultiPolygon"}</t>
  </si>
  <si>
    <t>128.58348201268245</t>
  </si>
  <si>
    <t>35.09856843095223</t>
  </si>
  <si>
    <t>{"coordinates":[[[[128.58243585338872,35.097151371100324],[128.58244168318842,35.097154437828735],[128.58250769310294,35.09720186992488],[128.5825366843684,35.09723518505654],[128.58254929849443,35.09725840249922],[128.58260044101775,35.09731364300857],[128.58263147144893,35.097379287790595],[128.5827336997474,35.09737006843122],[128.58284957073977,35.09734806077108],[128.58289823351834,35.097326316782535],[128.58295770494325,35.09728407718494],[128.58300305065103,35.09723538918467],[128.58309045339018,35.097178490703506],[128.5831358293477,35.09716035873021],[128.58316415033096,35.0971402840757],[128.58317594945584,35.097136286700504],[128.58311949258868,35.09707577319127],[128.5830674729887,35.09697319965908],[128.58291520186918,35.09699537033402],[128.5827142470292,35.09706913759671],[128.58254704697762,35.09712822988328],[128.5824918390195,35.09715383596299],[128.5824676207648,35.09715438323498],[128.58245647116988,35.09714931514279],[128.58243585338872,35.097151371100324]]]],"type":"MultiPolygon"}</t>
  </si>
  <si>
    <t>128.58278655650292</t>
  </si>
  <si>
    <t>35.09718300428091</t>
  </si>
  <si>
    <t>경상남도 창원시 마산합포구 구산면 내포리 245-2</t>
  </si>
  <si>
    <t>{"coordinates":[[[[128.58272914684437,35.09793672625318],[128.5827875146313,35.09794743760086],[128.58286359601135,35.097947132403505],[128.58294616918485,35.09792552348018],[128.5831066573639,35.09784520760589],[128.58319247159167,35.097807412327164],[128.58332222453245,35.09779030139632],[128.58337479090486,35.09777087815048],[128.58346734210534,35.097753927228844],[128.58348034411034,35.09775278225621],[128.58335859991365,35.09749437641322],[128.583320553741,35.09748812501987],[128.58325393344552,35.0975042548939],[128.58316264960865,35.09755011651608],[128.58299042367733,35.097618232671444],[128.58278802690987,35.09769058895207],[128.5827533238464,35.09770615272619],[128.58273496864706,35.097733274244746],[128.58272751675543,35.09788230576108],[128.58272914684437,35.09793672625318]]]],"type":"MultiPolygon"}</t>
  </si>
  <si>
    <t>128.58319229098265</t>
  </si>
  <si>
    <t>35.09765097509204</t>
  </si>
  <si>
    <t>{"coordinates":[[[[128.58262974086878,35.09821531657923],[128.58263735225745,35.09821958825494],[128.58268320791268,35.098266499960566],[128.5827601209608,35.09824945050742],[128.5829381509621,35.098264874369775],[128.58304110164798,35.098260443449945],[128.58321974116248,35.098233838772266],[128.58334120365902,35.09819951037106],[128.58345052543885,35.0981801926426],[128.58351196429592,35.09817801582389],[128.58368543586755,35.0981905114977],[128.5837046188127,35.09819673384754],[128.5835514843436,35.097901913444815],[128.5834921959119,35.09789751779724],[128.5833590475445,35.09791803334154],[128.58322038619335,35.09795502454027],[128.58318196394174,35.09797298222915],[128.58306859970227,35.09803011568155],[128.58301161478173,35.09804709889789],[128.58277955488984,35.09806066550154],[128.58256446055123,35.09803792055454],[128.58244996265023,35.09803571324499],[128.5823994051342,35.09805255613818],[128.5824778828956,35.098074775337444],[128.58253303546417,35.098103007072304],[128.58257299066494,35.09814561699446],[128.58260573567156,35.09820201978566],[128.58262974086878,35.09821531657923]]]],"type":"MultiPolygon"}</t>
  </si>
  <si>
    <t>128.58316508497285</t>
  </si>
  <si>
    <t>35.0981092258929</t>
  </si>
  <si>
    <t>{"coordinates":[[[[128.58311983914717,35.098495996061246],[128.58337434523725,35.09851135860831],[128.58345936085217,35.09849692354008],[128.58364511001636,35.09844834064622],[128.58377381620517,35.098492580932415],[128.58379006834454,35.0984326426578],[128.58380027158933,35.09838676272697],[128.58373205685638,35.09827456131345],[128.58372541963143,35.098266354136406],[128.5837040218382,35.098238518655876],[128.58366211173376,35.09824362015683],[128.5835974333518,35.09826380399479],[128.58351484217008,35.09829965472252],[128.58337103567743,35.09836905013032],[128.5832913476209,35.09839045296407],[128.5831428152422,35.09839730473837],[128.58304910786555,35.098399973939806],[128.58295902582594,35.09842505427637],[128.5829651419239,35.09845367540878],[128.58300051428728,35.0984595751719],[128.58305449715985,35.098472119039265],[128.58311983914717,35.098495996061246]]]],"type":"MultiPolygon"}</t>
  </si>
  <si>
    <t>128.5836468222427</t>
  </si>
  <si>
    <t>35.09836466017221</t>
  </si>
  <si>
    <t>경상남도 창원시 마산합포구 구산면 유산리 262</t>
  </si>
  <si>
    <t>{"type":"MultiPolygon","coordinates":[[[[128.55848956296686,35.130149041014946],[128.5585143789783,35.13002573685396],[128.5585936040475,35.12998730433209],[128.55868001941334,35.12992177639391],[128.55874837522612,35.129840084318246],[128.55881389253548,35.129786179480185],[128.5588813077879,35.129687664695126],[128.5589404647658,35.12962908559545],[128.55901698457598,35.129595762585765],[128.55901979814294,35.12959486249172],[128.55892408444285,35.129588501082814],[128.5588522979561,35.12959460251057],[128.55881480080413,35.12960209100847],[128.55873171500946,35.12961199986729],[128.55859887080996,35.12958795328691],[128.55855834093782,35.12962060533947],[128.55848623223264,35.12969836272216],[128.5583975801675,35.12978996742652],[128.5583448085678,35.129870742817474],[128.5583070647034,35.12997640532571],[128.55833086911287,35.13000951782539],[128.55832559631446,35.13005729715249],[128.55835790738467,35.13007555043931],[128.55848956296686,35.130149041014946]]]]}</t>
  </si>
  <si>
    <t>128.5585844</t>
  </si>
  <si>
    <t>35.1298337</t>
  </si>
  <si>
    <t>경상남도 창원시 마산합포구 구산면 유산리 91-3</t>
  </si>
  <si>
    <t>{"type":"MultiPolygon","coordinates":[[[[128.56547674821067,35.13264948229379],[128.5655464090419,35.132618546125656],[128.56560068205275,35.13257005036428],[128.56566696616719,35.13251182712713],[128.56575391194556,35.13244297909965],[128.56571265771942,35.13242032408316],[128.5656241979523,35.13237176577516],[128.56555254068127,35.13233265990005],[128.565540391535,35.13232504486551],[128.56553656001626,35.13233372010157],[128.56548011382714,35.13238237927645],[128.56541003283857,35.13244277002071],[128.56532759890288,35.13250288192488],[128.56526782984258,35.13254502129406],[128.565219676926,35.13260212879969],[128.56518054689954,35.13265024624791],[128.56513469810437,35.13269704155284],[128.5653057231819,35.13267326655104],[128.56547674821067,35.13264948229379]]]]}</t>
  </si>
  <si>
    <t>128.5654625</t>
  </si>
  <si>
    <t>35.1325395</t>
  </si>
  <si>
    <t>경상남도 창원시 마산합포구 구산면 유산리 292-20</t>
  </si>
  <si>
    <t>{"type":"MultiPolygon","coordinates":[[[[128.55656414786006,35.129193868006716],[128.5565615662787,35.12913798382629],[128.55653767992723,35.129114064450384],[128.55653529084884,35.12910348284201],[128.55651973966476,35.12902970431705],[128.55653082756268,35.12896390137572],[128.55655847357258,35.128863376098366],[128.55648506736586,35.12880830454702],[128.55640166826143,35.12877708204534],[128.55639674479002,35.12880482555868],[128.55639344022904,35.128835477363936],[128.55636809998137,35.12886707579665],[128.5562668080628,35.12883154213961],[128.55621761519092,35.12883304698035],[128.55621220145767,35.12890449516224],[128.55622795868416,35.12899075818563],[128.5562640007158,35.129093401136785],[128.5563040971368,35.129203035416815],[128.556272636539,35.12920606558661],[128.5562277443699,35.12917529084515],[128.55624351412504,35.129295552841164],[128.55632417581822,35.12936417143412],[128.55639338355152,35.129428736908864],[128.55660006290015,35.1292856581329],[128.55648684060824,35.1292165326166],[128.55652650356436,35.12920016547465],[128.55656414786006,35.129193868006716]]]]}</t>
  </si>
  <si>
    <t>128.5563913</t>
  </si>
  <si>
    <t>35.1291079</t>
  </si>
  <si>
    <t>경상남도 창원시 마산합포구 구산면 유산리 383</t>
  </si>
  <si>
    <t>{"type":"MultiPolygon","coordinates":[[[[128.55510536979853,35.12795025697575],[128.55499287121657,35.12788177268413],[128.55489967256545,35.12780098384923],[128.55461245291784,35.12768111838882],[128.5546043890027,35.12761885942727],[128.55466080197758,35.12751658382986],[128.55467682636905,35.12744910470336],[128.55469336183137,35.127386476723025],[128.5547049210247,35.12728079992654],[128.55471875142723,35.12721928865919],[128.55470542190326,35.12718706131947],[128.55474664755158,35.12711142770088],[128.55473816798263,35.12701276166204],[128.5547216840869,35.12697554724317],[128.55463676154037,35.12694450719635],[128.55459689731936,35.12704405862815],[128.55455862512935,35.12708913828878],[128.55453540227177,35.1271769523713],[128.55446122400883,35.127281794349784],[128.5543589863253,35.12745397182985],[128.55432188895637,35.12748878936307],[128.55427523716577,35.12754942236809],[128.55452334262264,35.127667431848785],[128.55452583777267,35.1276987088953],[128.55454837757856,35.127721911638076],[128.55472892508413,35.12779132316242],[128.5548755359761,35.12785321831986],[128.55493858658534,35.12790770287713],[128.55509834795146,35.12795432324981],[128.55510536979853,35.12795025697575]]]]}</t>
  </si>
  <si>
    <t>128.5545912</t>
  </si>
  <si>
    <t>35.1274377</t>
  </si>
  <si>
    <t>경상남도 창원시 마산합포구 구산면 유산리 382-2</t>
  </si>
  <si>
    <t>{"type":"MultiPolygon","coordinates":[[[[128.55518797773752,35.127953301241675],[128.5551351738377,35.127904893591115],[128.55511084332372,35.1278639908545],[128.55511388388823,35.12778125808029],[128.5551031991736,35.12769656390165],[128.55516724030338,35.12762176227862],[128.55530507334527,35.12755908500428],[128.55537641937354,35.127540923979176],[128.55535715121283,35.12752130277742],[128.5552288049529,35.1274840282261],[128.5551516670648,35.12744570724461],[128.5551270207672,35.127416457807946],[128.55493152116236,35.12734482855445],[128.5548846745914,35.127397024439404],[128.55487230642404,35.12744191119494],[128.55487216118576,35.12750670874599],[128.55485504501692,35.12755514735389],[128.55483632269795,35.12758026210462],[128.5548247782942,35.12761090153817],[128.5548188605787,35.127637803071664],[128.55482133880386,35.12768827881481],[128.55484385118342,35.12772455999688],[128.55486565750502,35.12774949958481],[128.55489967256545,35.12780098384923],[128.55499287121657,35.12788177268413],[128.55510536979853,35.12795025697575],[128.55512135988806,35.127941302351104],[128.55514728789717,35.127958865991275],[128.55518797773752,35.127953301241675]]]]}</t>
  </si>
  <si>
    <t>128.5550259</t>
  </si>
  <si>
    <t>35.1276295</t>
  </si>
  <si>
    <t>경상남도 창원시 마산합포구 구산면 유산리 281</t>
  </si>
  <si>
    <t>{"coordinates":[[[[128.5588522979561,35.12959460251057],[128.55892408444285,35.129588501082814],[128.55901979814294,35.12959486249172],[128.5590935115157,35.12957125475975],[128.55921192406043,35.129504761583284],[128.55930190739107,35.129467052869316],[128.55928869350905,35.12943535825591],[128.55929575447587,35.129401709563105],[128.55930028929282,35.129315782345856],[128.5592301232562,35.12932254789543],[128.55911514878613,35.12932138926646],[128.5589805221905,35.12933485080285],[128.55887717726242,35.12936414596157],[128.5587631209036,35.12940620108704],[128.55864441967017,35.12947328766186],[128.55862315564835,35.12948569368071],[128.55858232786565,35.12950245384728],[128.55864005893812,35.129516788925535],[128.5587229013916,35.12952547409771],[128.55884225431515,35.129496111338426],[128.5588522979561,35.12959460251057]]]],"type":"MultiPolygon"}</t>
  </si>
  <si>
    <t>128.55892130007203</t>
  </si>
  <si>
    <t>35.12941745725175</t>
  </si>
  <si>
    <t>경상남도 창원시 마산합포구 구산면 유산리 381</t>
  </si>
  <si>
    <t>{"coordinates":[[[[128.55518797773752,35.127953301241675],[128.55520197234569,35.12789985761606],[128.5552441875545,35.12778961562265],[128.55526453750107,35.1277557276474],[128.5553233768267,35.12771336442465],[128.5554643703346,35.12767068154233],[128.55545274913368,35.127626896244585],[128.55545832267097,35.12757453927512],[128.55541405765473,35.12756176650544],[128.55537641937354,35.127540923979176],[128.55530507334527,35.12755908500428],[128.55516724030338,35.12762176227862],[128.5551031991736,35.12769656390165],[128.55511388388823,35.12778125808029],[128.55511084332372,35.1278639908545],[128.5551351738377,35.127904893591115],[128.55518797773752,35.127953301241675]]]],"type":"MultiPolygon"}</t>
  </si>
  <si>
    <t>128.55522261831476</t>
  </si>
  <si>
    <t>35.12770463482835</t>
  </si>
  <si>
    <t>경상남도 창원시 마산합포구 구산면 유산리 190-1</t>
  </si>
  <si>
    <t>{"type":"MultiPolygon","coordinates":[[[[128.5569785468172,35.12744149552148],[128.55698763999578,35.127338856019506],[128.55698435064159,35.12717490631058],[128.55696561911063,35.1271069388826],[128.55696839880412,35.12705167825495],[128.55693428948956,35.12700120372796],[128.55682247253992,35.126890017628895],[128.5567134529725,35.1268596658028],[128.55666582658512,35.12682953917013],[128.5565703671673,35.12678713183296],[128.5565379799173,35.12676907608359],[128.55648940370898,35.12681880556307],[128.5566486455891,35.126918376339226],[128.55672216785536,35.12695382582519],[128.55680254764872,35.12703964986833],[128.55684742323652,35.12711368015961],[128.55690556150083,35.12720010757766],[128.55691744807356,35.12729210695865],[128.55693970460882,35.12735341732448],[128.55694208063915,35.12739467184047],[128.5569785468172,35.12744149552148]]]]}</t>
  </si>
  <si>
    <t>128.5568144</t>
  </si>
  <si>
    <t>35.1270455</t>
  </si>
  <si>
    <t>경상남도 창원시 마산합포구 구산면 마전리 121-1</t>
  </si>
  <si>
    <t>{"type":"MultiPolygon","coordinates":[[[[128.53456708376004,35.123745886807555],[128.53452430910414,35.123651675173996],[128.53445968535326,35.12354516605877],[128.53445517366646,35.12353603602725],[128.53443773260454,35.12356446952753],[128.5344019188231,35.123659622285686],[128.53439335596102,35.12372405385704],[128.5343295575548,35.12381698058984],[128.53430404791794,35.12383860482336],[128.53427693861101,35.12385410271884],[128.5342728957367,35.12390120972252],[128.5343313900352,35.123937984893224],[128.53435643441028,35.12396135425985],[128.53442906825396,35.12400036513396],[128.5345223805385,35.12386852358003],[128.53456708376004,35.123745886807555]]]]}</t>
  </si>
  <si>
    <t>128.5344296</t>
  </si>
  <si>
    <t>35.1237969</t>
  </si>
  <si>
    <t>경상남도 창원시 마산합포구 구산면 유산리 392</t>
  </si>
  <si>
    <t>{"type":"MultiPolygon","coordinates":[[[[128.55386085621217,35.127454909635645],[128.55390309186564,35.127489632375564],[128.5540220516176,35.127433628977364],[128.55398828257216,35.12740348935318],[128.5539644177182,35.12730766882096],[128.55395803997789,35.127214031015804],[128.55408891995344,35.1271188087259],[128.55418452942052,35.12708744302647],[128.55417606400144,35.12702444344287],[128.55418206733862,35.12697990282487],[128.55424815166936,35.12693278068038],[128.55426136070776,35.12689668525572],[128.55429144489713,35.12687234259932],[128.55434072652784,35.12686643125876],[128.5543468427117,35.12685342028966],[128.5542821065913,35.12679239441011],[128.55419539637137,35.12671113321972],[128.55417014157626,35.126711012992246],[128.55411574024478,35.12674634347941],[128.55398312327793,35.126818259482945],[128.5538789369857,35.126845185753005],[128.55380882093996,35.12686919119348],[128.55377832832914,35.12686388680235],[128.55376803633834,35.12689416120951],[128.55380220259104,35.12691782165317],[128.55387620097605,35.12701642323598],[128.55384348303988,35.12706492126941],[128.55376845878018,35.12714177276641],[128.55377039304,35.127313595337206],[128.55382778301666,35.12743595829549],[128.55386085621217,35.127454909635645]]]]}</t>
  </si>
  <si>
    <t>128.5539922</t>
  </si>
  <si>
    <t>35.1270629</t>
  </si>
  <si>
    <t>경상남도 창원시 마산합포구 구산면 마전리 73-2</t>
  </si>
  <si>
    <t>{"type":"MultiPolygon","coordinates":[[[[128.54035235521155,35.12131968616675],[128.5403353872215,35.12129576286895],[128.54030456203085,35.12120010242685],[128.54029428788144,35.121166109457924],[128.54025460978983,35.121099637116274],[128.540224740218,35.12104856109847],[128.54016887403787,35.12091715691614],[128.5401100907943,35.120847871718006],[128.5401024241323,35.120851483998145],[128.54008083976882,35.12094980232119],[128.5400736433007,35.12104319092993],[128.54008073155728,35.12120249560671],[128.54012090943897,35.1213515426498],[128.54012892356383,35.12141473980954],[128.54017181466153,35.12139582143155],[128.54031837676555,35.121333888394695],[128.54035235521155,35.12131968616675]]]]}</t>
  </si>
  <si>
    <t>128.5401824</t>
  </si>
  <si>
    <t>35.1211724</t>
  </si>
  <si>
    <t>경상남도 창원시 마산합포구 구산면 유산리 384</t>
  </si>
  <si>
    <t>{"type":"MultiPolygon","coordinates":[[[[128.55493858658534,35.12790770287713],[128.5548755359761,35.12785321831986],[128.55472892508413,35.12779132316242],[128.55471792074468,35.127823505883995],[128.55478515624608,35.127844926383965],[128.55483330425653,35.12787795802058],[128.55488437404497,35.1278922793541],[128.55493858658534,35.12790770287713]]]]}</t>
  </si>
  <si>
    <t>128.5548151</t>
  </si>
  <si>
    <t>35.1278603</t>
  </si>
  <si>
    <t>경상남도 창원시 마산합포구 구산면 유산리 191-2</t>
  </si>
  <si>
    <t>{"type":"MultiPolygon","coordinates":[[[[128.55690071035204,35.127396313810415],[128.55694208063915,35.127394671840506],[128.5569397046088,35.12735341732448],[128.55691744807356,35.12729210695868],[128.55690556150083,35.12720010757768],[128.55684742323663,35.1271136801596],[128.55680254764872,35.12703964986833],[128.5566870203661,35.126991436417256],[128.55649255504224,35.12690506737398],[128.55635957640376,35.12682196136038],[128.55626841340853,35.12673600728527],[128.5562266098567,35.12673668299011],[128.55616640442196,35.12676014933479],[128.55613264936596,35.126848285584686],[128.5560515362101,35.12691346167365],[128.55601496444214,35.12699096061427],[128.55619702371166,35.12698008320216],[128.5563006951398,35.126993236108895],[128.55635078455487,35.12700016215023],[128.55666086434124,35.12712478540119],[128.55678449134854,35.12720477415864],[128.55685375058377,35.12727372915428],[128.55687467047062,35.1273286350402],[128.55690071035204,35.127396313810415]]]]}</t>
  </si>
  <si>
    <t>128.5564739</t>
  </si>
  <si>
    <t>35.1270076</t>
  </si>
  <si>
    <t>경상남도 창원시 마산합포구 구산면 유산리 397</t>
  </si>
  <si>
    <t>{"type":"MultiPolygon","coordinates":[[[[128.55368270431086,35.12751736422453],[128.55371957181111,35.12748651198109],[128.5537333071956,35.12746054974156],[128.553679470712,35.127414598330176],[128.55361283172135,35.127384535470966],[128.55355399008073,35.12731497717022],[128.5535509853242,35.1271844685479],[128.5535722243114,35.1270644330615],[128.55363801824973,35.126972224626975],[128.55373396084954,35.12693210839943],[128.55376803633834,35.12689416120951],[128.5537783283292,35.126863886802376],[128.55367769305755,35.126869400911524],[128.55357042146963,35.12687469211945],[128.55349070775495,35.12683417929642],[128.55333951137106,35.12679276222353],[128.553232687227,35.12671639242995],[128.55313181811485,35.126678514207775],[128.55307424347617,35.126874408082266],[128.5531072117674,35.12701653779742],[128.553106595052,35.127127077137665],[128.55325421692362,35.12732241391318],[128.55326198598465,35.127332159197216],[128.5533233894512,35.12737462350226],[128.5534231241592,35.12739744481922],[128.55343566183333,35.12738185272995],[128.5534860412799,35.12740994473482],[128.55351781296542,35.12743815724081],[128.5535581721763,35.127448870204255],[128.55359460439794,35.1274835085125],[128.5536091746354,35.12749945315315],[128.55368270431086,35.12751736422453]]]]}</t>
  </si>
  <si>
    <t>128.5533710</t>
  </si>
  <si>
    <t>35.1270808</t>
  </si>
  <si>
    <t>경상남도 창원시 마산합포구 구산면 유산리 393</t>
  </si>
  <si>
    <t>{"type":"MultiPolygon","coordinates":[[[[128.5537333071957,35.12746054974161],[128.55377495064218,35.12747115921446],[128.55386085621217,35.127454909635645],[128.55382778301666,35.12743595829549],[128.55377039304,35.127313595337206],[128.55376845878018,35.12714177276641],[128.55384348303988,35.12706492126941],[128.55387620097605,35.12701642323598],[128.55380220259104,35.12691782165317],[128.55376803633834,35.12689416120951],[128.5537339608496,35.12693210839943],[128.55363801824976,35.12697222462698],[128.5535722243114,35.127064433061534],[128.55355098532425,35.12718446854791],[128.55355399008073,35.12731497717027],[128.55361283172147,35.12738453547094],[128.553679470712,35.127414598330176],[128.5537333071957,35.12746054974161]]]]}</t>
  </si>
  <si>
    <t>128.5536952</t>
  </si>
  <si>
    <t>35.1271921</t>
  </si>
  <si>
    <t>경상남도 창원시 마산합포구 구산면 유산리 391</t>
  </si>
  <si>
    <t>{"type":"MultiPolygon","coordinates":[[[[128.55419232812474,35.127473096579145],[128.55425170382662,35.12735675300883],[128.55430197455382,35.12723415650093],[128.55438251178828,35.12707993505147],[128.55442751213604,35.12701828639627],[128.55446379154242,35.126954415282874],[128.55447381331598,35.12689925353089],[128.55434072652784,35.12686643125876],[128.55429144489713,35.12687234259932],[128.55426136070776,35.12689668525572],[128.55424815166936,35.12693278068038],[128.55418206733862,35.12697990282487],[128.55417606400144,35.12702444344287],[128.55418452942052,35.12708744302647],[128.55408891995344,35.1271188087259],[128.55395803997789,35.127214031015804],[128.5539644177182,35.12730766882096],[128.55398828257216,35.12740348935318],[128.5540220516176,35.127433628977364],[128.55419232812474,35.127473096579145]]]]}</t>
  </si>
  <si>
    <t>128.5541984</t>
  </si>
  <si>
    <t>35.1271865</t>
  </si>
  <si>
    <t>경상남도 창원시 마산합포구 구산면 유산리 382-1</t>
  </si>
  <si>
    <t>{"type":"MultiPolygon","coordinates":[[[[128.55493152116236,35.12734482855445],[128.5549333737264,35.12734109477418],[128.55493799827778,35.127233508585405],[128.55484628944842,35.12717739515576],[128.55478661706996,35.127129214421466],[128.55474664755158,35.12711142770088],[128.55470542190326,35.12718706131947],[128.55471875142723,35.12721928865919],[128.5547049210247,35.12728079992654],[128.55469336183137,35.127386476723025],[128.55467682636905,35.12744910470336],[128.55466080197758,35.12751658382986],[128.5546043890027,35.12761885942727],[128.55461245291784,35.12768111838882],[128.55489967256545,35.12780098384923],[128.55486565750502,35.12774949958481],[128.55484385118342,35.12772455999688],[128.55482133880386,35.12768827881481],[128.5548188605787,35.127637803071664],[128.5548247782942,35.12761090153817],[128.55483632269795,35.12758026210462],[128.55485504501692,35.12755514735389],[128.55487216118576,35.12750670874599],[128.55487230642404,35.12744191119494],[128.5548846745914,35.127397024439404],[128.55493152116236,35.12734482855445]]]]}</t>
  </si>
  <si>
    <t>128.5547728</t>
  </si>
  <si>
    <t>35.1274603</t>
  </si>
  <si>
    <t>경상남도 창원시 마산합포구 구산면 유산리 284</t>
  </si>
  <si>
    <t>{"type":"MultiPolygon","coordinates":[[[[128.55796370549743,35.129926756024965],[128.55814003982516,35.129995597233204],[128.55832559631446,35.13005729715249],[128.55833086911287,35.13000951782539],[128.5583070647034,35.12997640532571],[128.5583448085678,35.129870742817474],[128.5583975801675,35.12978996742652],[128.55848623223264,35.12969836272216],[128.55855834093782,35.12962060533947],[128.55859887080996,35.12958795328691],[128.55859126160587,35.1295667617803],[128.558510916766,35.129558788698446],[128.5583647126607,35.129534152229766],[128.55817686609657,35.12949439187485],[128.55814520682873,35.12957052131414],[128.55813648688738,35.12965511720193],[128.558119312397,35.129740908001736],[128.55805817625034,35.12984469118641],[128.55796370549743,35.129926756024965]]]]}</t>
  </si>
  <si>
    <t>128.5582638</t>
  </si>
  <si>
    <t>35.1297663</t>
  </si>
  <si>
    <t>경상남도 창원시 마산합포구 구산면 유산리 204</t>
  </si>
  <si>
    <t>{"type":"MultiPolygon","coordinates":[[[[128.55659429176444,35.12867635117025],[128.55675334253004,35.12862809061563],[128.55685712170504,35.128593552997096],[128.55696307186034,35.12856934371231],[128.5571576401347,35.12849615532105],[128.55707385361416,35.128441334506284],[128.55699102128204,35.12841082655344],[128.55685989292812,35.12834404232569],[128.55675773781974,35.12836243370782],[128.55664349102577,35.12843755669475],[128.5565318447004,35.12848233163606],[128.55650143817275,35.12855385033866],[128.55653452684223,35.12861857157916],[128.55659429176444,35.12867635117025]]]]}</t>
  </si>
  <si>
    <t>128.5567864</t>
  </si>
  <si>
    <t>35.1285184</t>
  </si>
  <si>
    <t>경상남도 창원시 마산합포구 구산면 유산리 206</t>
  </si>
  <si>
    <t>{"type":"MultiPolygon","coordinates":[[[[128.55659429176444,35.12867635117025],[128.55666260747356,35.128745501096766],[128.55672221625022,35.12882194701727],[128.55685367391732,35.1289493844641],[128.55688766251683,35.128955584228834],[128.55697338445236,35.128789545374715],[128.55703772553508,35.12871996269228],[128.5572053533052,35.128645882261125],[128.55728850727695,35.12859093421366],[128.55716748476132,35.12851372267104],[128.5571576401347,35.12849615532105],[128.55696307186034,35.12856934371231],[128.55685712170504,35.128593552997096],[128.55675334253004,35.12862809061563],[128.55659429176444,35.12867635117025]]]]}</t>
  </si>
  <si>
    <t>128.5569188</t>
  </si>
  <si>
    <t>35.1287115</t>
  </si>
  <si>
    <t>경상남도 창원시 마산합포구 구산면 유산리 400-3</t>
  </si>
  <si>
    <t>{"type":"MultiPolygon","coordinates":[[[[128.55313181811485,35.126678514207775],[128.5531089872358,35.126656499906275],[128.5530548052839,35.1266637356316],[128.55292588754082,35.126619074470774],[128.55276655169018,35.12656358352487],[128.55271038615328,35.12655442520152],[128.5525729420292,35.126532166715435],[128.55251301551903,35.12649863988203],[128.5525098185603,35.12650943523446],[128.55250731640157,35.12654756210787],[128.5525544304697,35.12654277916671],[128.55263215923577,35.12656700686463],[128.55269347700963,35.126604928366795],[128.55271228609695,35.12663008258445],[128.55272047990388,35.12673839215424],[128.55276716049482,35.12692470284337],[128.55282114877735,35.12700484344565],[128.55282724214732,35.127068068692054],[128.5528637996584,35.12712579126905],[128.5529187234545,35.12719142354607],[128.55301156525945,35.127214733464626],[128.5532231376526,35.12732203760002],[128.55325421692365,35.12732241391316],[128.553106595052,35.12712707713762],[128.5531072117674,35.12701653779742],[128.55307424347617,35.126874408082266],[128.55313181811485,35.126678514207775]]]]}</t>
  </si>
  <si>
    <t>128.5529294</t>
  </si>
  <si>
    <t>35.1268993</t>
  </si>
  <si>
    <t>{"type":"MultiPolygon","coordinates":[[[[128.53454312804385,35.12460251246621],[128.5344932523587,35.12462600782325],[128.53433985863919,35.124718246857974],[128.5341674855076,35.12479311562691],[128.53407633562642,35.12479194398904],[128.53416355515088,35.12483778940794],[128.53425765504224,35.12486222717994],[128.53430731357312,35.124846059060204],[128.53435791763906,35.12481607686802],[128.53453382939028,35.12471321651348],[128.53461603454443,35.12467076407209],[128.53454312804385,35.12460251246621]]]]}</t>
  </si>
  <si>
    <t>128.5343678</t>
  </si>
  <si>
    <t>35.1247451</t>
  </si>
  <si>
    <t>{"type":"MultiPolygon","coordinates":[[[[128.53691954321425,35.123078247588516],[128.53684956920296,35.123161958231705],[128.53672407638362,35.123297184495634],[128.53656233065703,35.12344496260933],[128.5363525042196,35.123539872110015],[128.5361396161477,35.12359239701638],[128.53596976207493,35.12365906674732],[128.53594932295832,35.12367462668617],[128.53603345321923,35.12369459015236],[128.53620406232668,35.123744035169004],[128.53637658095124,35.123737432300636],[128.53646918437815,35.123729729480004],[128.53650725571592,35.12371181245186],[128.5366017790709,35.12366353810491],[128.5367518466852,35.123568921885045],[128.5368035954191,35.12353219193325],[128.53690739567222,35.12350392682668],[128.53705077600407,35.12351273257982],[128.53712880448884,35.12358141693472],[128.53719526617854,35.12369525064371],[128.53720520283426,35.12368800578923],[128.5371036635682,35.123433814653396],[128.5369476722056,35.123155483929594],[128.53691954321425,35.123078247588516]]]]}</t>
  </si>
  <si>
    <t>128.5366452</t>
  </si>
  <si>
    <t>35.1234936</t>
  </si>
  <si>
    <t>{"coordinates":[[[[128.53770756499287,35.12405909204115],[128.53766377078992,35.12396408441659],[128.53766174515218,35.12386467575831],[128.53761132039068,35.123785930143264],[128.53760647006595,35.123631330006866],[128.53760187044128,35.12361829690788],[128.53729811618834,35.12366636595751],[128.5373038528875,35.12368200832396],[128.53750857394894,35.1239765961623],[128.537521525708,35.12409931950088],[128.53770756499287,35.12405909204115]]]],"type":"MultiPolygon"}</t>
  </si>
  <si>
    <t>128.53755382066493</t>
  </si>
  <si>
    <t>35.123899099042376</t>
  </si>
  <si>
    <t>경상남도 창원시 마산합포구 구산면 마전리 154-8</t>
  </si>
  <si>
    <t>{"coordinates":[[[[128.53774076076516,35.12208668578535],[128.53780463384106,35.12206872282137],[128.53797597407856,35.122013854843644],[128.53814117117057,35.12190463874331],[128.53819119157433,35.12182409593719],[128.53778902272902,35.121751216451415],[128.53767124875372,35.121736885122374],[128.53765424006096,35.12173962324865],[128.53774076076516,35.12208668578535]]]],"type":"MultiPolygon"}</t>
  </si>
  <si>
    <t>128.5378179217875</t>
  </si>
  <si>
    <t>35.121864962476124</t>
  </si>
  <si>
    <t>경상남도 창원시 마산합포구 구산면 마전리 154-1</t>
  </si>
  <si>
    <t>{"coordinates":[[[[128.53754441064677,35.12214100704504],[128.53755373779637,35.122140610090746],[128.53760244564407,35.122117568675236],[128.5376252139915,35.12211481654081],[128.537649622623,35.122111061165306],[128.53774076076516,35.12208668578535],[128.53765424006096,35.12173962324865],[128.53750712405252,35.12176332465107],[128.53746569495374,35.12178932327978],[128.53750852721043,35.12203441120425],[128.53754441064677,35.12214100704504]]]],"type":"MultiPolygon"}</t>
  </si>
  <si>
    <t>128.53759524275313</t>
  </si>
  <si>
    <t>35.12188771525307</t>
  </si>
  <si>
    <t>{"coordinates":[[[[128.53729811618834,35.12366636595751],[128.53760187044128,35.12361829690788],[128.5375702484204,35.12352040643196],[128.53753966807574,35.12340714289626],[128.53755950244624,35.1231556699419],[128.53722936501973,35.123161292422274],[128.5370600441913,35.12318844152208],[128.5370844650312,35.12322705878932],[128.53714414380985,35.12331817054598],[128.53722863863345,35.12347690647662],[128.53729811618834,35.12366636595751]]]],"type":"MultiPolygon"}</t>
  </si>
  <si>
    <t>128.5373910422897</t>
  </si>
  <si>
    <t>35.123556392419346</t>
  </si>
  <si>
    <t>경상남도 창원시 마산합포구 구산면 유산리 209</t>
  </si>
  <si>
    <t>{"type":"MultiPolygon","coordinates":[[[[128.55726859630644,35.12901693859165],[128.55743530458292,35.12905574861091],[128.55759713876643,35.12910521254151],[128.55771440769104,35.12918493369218],[128.55785511597836,35.1292153284864],[128.55793163056862,35.12916071624535],[128.5578803210387,35.12902646163651],[128.55783923972106,35.12896656979043],[128.5577217828611,35.12888714551604],[128.55765889329498,35.12882474012512],[128.55752831651418,35.12873493815068],[128.5574283660436,35.12875742128706],[128.55734428180287,35.128795763146094],[128.55732101014576,35.12884654108137],[128.55730431689483,35.12890621240417],[128.55726859630644,35.12901693859165]]]]}</t>
  </si>
  <si>
    <t>128.5575927</t>
  </si>
  <si>
    <t>35.1289882</t>
  </si>
  <si>
    <t>{"type":"MultiPolygon","coordinates":[[[[128.53588912157227,35.12177817964018],[128.53591911016477,35.12173269548688],[128.53600291226485,35.12157469506256],[128.53586969459076,35.121536867571685],[128.53583754413063,35.121528496729105],[128.53560350689966,35.12143319011455],[128.53546898389902,35.12136458505986],[128.53531033534327,35.12129439985952],[128.5352087508889,35.12141744914985],[128.5352848254802,35.121539640367224],[128.53536770827446,35.121622198289586],[128.53547210218412,35.1216627277497],[128.53559199674993,35.12171107731819],[128.5357405501424,35.12175487689074],[128.53588912157227,35.12177817964018]]]]}</t>
  </si>
  <si>
    <t>128.5355900</t>
  </si>
  <si>
    <t>35.1215581</t>
  </si>
  <si>
    <t>경상남도 창원시 마산합포구 구산면 유산리 91</t>
  </si>
  <si>
    <t>{"type":"MultiPolygon","coordinates":[[[[128.56513469810437,35.13269704155284],[128.56510441537318,35.13272794799551],[128.5651117787347,35.13274006160886],[128.56516022676024,35.13279633604244],[128.56520239367282,35.13286593684448],[128.5652160901804,35.13290024645821],[128.5652029210744,35.13294808779098],[128.56514894416264,35.13298006268816],[128.5650744394952,35.1329913227398],[128.5651107757879,35.13304326315844],[128.56512902760676,35.13308337584746],[128.5654983493528,35.132944346550445],[128.5655042346912,35.13292087853476],[128.5655533789448,35.13283421921366],[128.56557031204193,35.13276356919169],[128.56556678590965,35.132741698770054],[128.56556199743736,35.13271787689229],[128.5655321707238,35.13268588886931],[128.56547674821067,35.13264948229379],[128.5653057231819,35.13267326655104],[128.56513469810437,35.13269704155284]]]]}</t>
  </si>
  <si>
    <t>128.5653332</t>
  </si>
  <si>
    <t>35.1328526</t>
  </si>
  <si>
    <t>{"coordinates":[[[[128.53778190261812,35.12481801583325],[128.5377745443067,35.12480972230599],[128.53771209096053,35.12474134132492],[128.53765285964906,35.12468712383686],[128.53759949267945,35.1246512261685],[128.53755951560194,35.124678221852626],[128.53754383431666,35.124696342073165],[128.53752040265374,35.12473662386975],[128.5375217655481,35.12480777265242],[128.53748218236396,35.12485428404773],[128.53743660392567,35.12488041999452],[128.5375633992031,35.12498591258261],[128.53766098279783,35.124901126427304],[128.53778190261812,35.12481801583325]]]],"type":"MultiPolygon"}</t>
  </si>
  <si>
    <t>128.53759958354448</t>
  </si>
  <si>
    <t>35.12482797864969</t>
  </si>
  <si>
    <t>경상남도 창원시 마산합포구 구산면 유산리 390</t>
  </si>
  <si>
    <t>{"type":"MultiPolygon","coordinates":[[[[128.55419232812474,35.127473096579145],[128.55422332134066,35.12752535405843],[128.55427523716577,35.12754942236809],[128.55432188895637,35.12748878936307],[128.5543589863253,35.12745397182985],[128.55446122400883,35.127281794349784],[128.55453540227177,35.1271769523713],[128.55455862512935,35.12708913828878],[128.55459689731936,35.12704405862815],[128.55463676154037,35.12694450719635],[128.55453370801243,35.12692273823443],[128.55447381331598,35.12689925353089],[128.55446379154242,35.126954415282874],[128.55442751213604,35.12701828639627],[128.55438251178828,35.12707993505147],[128.55430197455382,35.12723415650093],[128.55425170382662,35.12735675300883],[128.55419232812474,35.127473096579145]]]]}</t>
  </si>
  <si>
    <t>128.5544059</t>
  </si>
  <si>
    <t>35.1272241</t>
  </si>
  <si>
    <t>{"type":"MultiPolygon","coordinates":[[[[128.5370425201387,35.12515871060327],[128.53715004059035,35.12506680621492],[128.53731761052967,35.12495058790592],[128.53743685561068,35.124880423647326],[128.53748243404902,35.124854287700465],[128.53752201723333,35.124807776305076],[128.53752065433915,35.12473662752238],[128.5372936249073,35.124866084626404],[128.53711556256724,35.124996612206054],[128.53695571860212,35.125118123723254],[128.5370425201387,35.12515871060327]]]]}</t>
  </si>
  <si>
    <t>128.53739571376013</t>
  </si>
  <si>
    <t>35.12488440794347</t>
  </si>
  <si>
    <t>경상남도 창원시 마산합포구 구산면 유산리 282</t>
  </si>
  <si>
    <t>{"type":"MultiPolygon","coordinates":[[[[128.55880158419274,35.129858864487275],[128.55888197690092,35.12989252603538],[128.55897868061766,35.129902532547774],[128.55904473780186,35.129868477289506],[128.55911033011157,35.12982501921463],[128.55917979058378,35.129741843695676],[128.55928625753137,35.12964449870699],[128.55945027823682,35.12955571001255],[128.55951820706966,35.12952645650148],[128.5594761328003,35.12948762614767],[128.55937285961662,35.12946709534149],[128.55930190739107,35.129467052869316],[128.55921192406043,35.129504761583284],[128.5590935115157,35.12957125475975],[128.55901979814294,35.12959486249172],[128.55901698457598,35.129595762585765],[128.5589404647658,35.12962908559545],[128.5588813077879,35.129687664695126],[128.55881389253548,35.129786179480185],[128.55874837522612,35.129840084318246],[128.55880158419274,35.129858864487275]]]]}</t>
  </si>
  <si>
    <t>128.5591011</t>
  </si>
  <si>
    <t>35.1296934</t>
  </si>
  <si>
    <t>경상남도 창원시 마산합포구 구산면 유산리 356</t>
  </si>
  <si>
    <t>{"type":"MultiPolygon","coordinates":[[[[128.55618970382852,35.12747639402093],[128.55623129510383,35.127456329500546],[128.5562349729648,35.12740143273404],[128.5562253283172,35.127351210110334],[128.55617032262117,35.12726584845816],[128.5560952569656,35.12721764787142],[128.55605533075052,35.12720998390747],[128.55597835277302,35.12719062845351],[128.5559240587558,35.127184173533486],[128.5558752338915,35.127231098646874],[128.5558094095312,35.1272970879016],[128.55581158557862,35.127332654180734],[128.55590152696053,35.12738106285155],[128.55602776569395,35.12743065040896],[128.55618970382852,35.12747639402093]]]]}</t>
  </si>
  <si>
    <t>128.5560327</t>
  </si>
  <si>
    <t>35.1273387</t>
  </si>
  <si>
    <t>경상남도 창원시 마산합포구 구산면 유산리 345</t>
  </si>
  <si>
    <t>{"type":"MultiPolygon","coordinates":[[[[128.55577474839794,35.12824225177694],[128.55574975546986,35.12827251736161],[128.5557677851995,35.12832416793908],[128.55582331765441,35.12841962682103],[128.5558800185766,35.12851006945018],[128.555909438945,35.12857943735661],[128.55596491644764,35.128656841921405],[128.55606277702861,35.128804671474825],[128.5560905717617,35.12891473834205],[128.5561417658399,35.12908980641695],[128.5562277443699,35.12917529084515],[128.556272636539,35.12920606558661],[128.5563040971368,35.129203035416815],[128.5562640007158,35.129093401136785],[128.55622795868416,35.12899075818563],[128.55621220145767,35.12890449516224],[128.55621761519092,35.12883304698035],[128.5562668080628,35.12883154213961],[128.55636809998137,35.12886707579665],[128.55639344022904,35.128835477363936],[128.55639674479002,35.12880482555868],[128.55640166826143,35.12877708204534],[128.55641467004077,35.12872047991283],[128.55640567693723,35.12870371783112],[128.5564343576805,35.12865501501028],[128.55647073842064,35.128622790094084],[128.55641652001594,35.12853972990106],[128.5562847076735,35.1285240941767],[128.5562170156592,35.12850372741054],[128.55615991288525,35.12845278063544],[128.55611424540433,35.12840126292908],[128.5560160200925,35.128334598672794],[128.55594062981558,35.12831562759611],[128.55585889961236,35.1282963898018],[128.55577474839794,35.12824225177694]]]]}</t>
  </si>
  <si>
    <t>128.5561282</t>
  </si>
  <si>
    <t>35.1286662</t>
  </si>
  <si>
    <t>경상남도 창원시 마산합포구 구산면 유산리 82-5</t>
  </si>
  <si>
    <t>{"type":"MultiPolygon","coordinates":[[[[128.56721302673986,35.132141245200394],[128.5671270856883,35.132349717041656],[128.56715943642595,35.13242510472098],[128.56750940614066,35.13232786763652],[128.56755529364054,35.13232519265978],[128.56745072097104,35.13225487348342],[128.5674079940974,35.13222640005941],[128.56735228121855,35.13218258419754],[128.56725129789822,35.132122372827254],[128.56721302673986,35.132141245200394]]]]}</t>
  </si>
  <si>
    <t>128.5672938</t>
  </si>
  <si>
    <t>35.1322990</t>
  </si>
  <si>
    <t>경상남도 창원시 마산합포구 구산면 수정리 998-1</t>
  </si>
  <si>
    <t>{"type":"MultiPolygon","coordinates":[[[[128.57629475903775,35.11371040482005],[128.57635027581705,35.11373347584716],[128.57643379128015,35.113734489740956],[128.57632178160733,35.11367141689747],[128.5761638049293,35.11358408953236],[128.57615662138062,35.11358804831479],[128.57608942554208,35.11368469905156],[128.57616548457247,35.11367250918149],[128.57623733831997,35.11367587088779],[128.57629475903775,35.11371040482005]]]]}</t>
  </si>
  <si>
    <t>128.5762390</t>
  </si>
  <si>
    <t>35.1136742</t>
  </si>
  <si>
    <t>경상남도 창원시 마산합포구 구산면 수정리 1011</t>
  </si>
  <si>
    <t>{"type":"MultiPolygon","coordinates":[[[[128.5751581307578,35.11352815282427],[128.57521272313392,35.113418992576676],[128.57527374652977,35.11328605016481],[128.57523429447693,35.113276753722666],[128.57521535842326,35.11327101763652],[128.57514063291424,35.11327363021428],[128.57501119554007,35.11327145341015],[128.57497279403626,35.113317386502516],[128.57492960658828,35.11340605393682],[128.57489938836113,35.1135171926577],[128.5749782344478,35.11350063276067],[128.5751073360037,35.113512597118174],[128.5751581307578,35.11352815282427]]]]}</t>
  </si>
  <si>
    <t>128.5750832</t>
  </si>
  <si>
    <t>35.1134011</t>
  </si>
  <si>
    <t>경상남도 창원시 마산합포구 구산면 반동리 531-17</t>
  </si>
  <si>
    <t>{"coordinates":[[[[128.58329100865794,35.08213193309484],[128.58372335715077,35.08222145864772],[128.5837151161187,35.08218610602758],[128.58368711370247,35.08208880708439],[128.58369619090016,35.082018198890744],[128.58369584105532,35.08194700839636],[128.58366687531634,35.08182360278598],[128.5836142344902,35.08180589002171],[128.58354069308712,35.08177764946078],[128.5834695394351,35.08178863519095],[128.58342308201964,35.081850650781504],[128.58338351460705,35.08188179153634],[128.58337291523634,35.08192401969672],[128.58331698078487,35.081984479280266],[128.58329465613187,35.08204244078082],[128.58329583538475,35.08209499404181],[128.58329100865794,35.08213193309484]]]],"type":"MultiPolygon"}</t>
  </si>
  <si>
    <t>128.5835906809392</t>
  </si>
  <si>
    <t>35.08185271575134</t>
  </si>
  <si>
    <t>경상남도 창원시 마산합포구 구산면 반동리 513-5</t>
  </si>
  <si>
    <t>{"coordinates":[[[[128.58363428482497,35.08540066570585],[128.58372276861058,35.08546038802373],[128.58380851895802,35.085423907946435],[128.58387701065297,35.08539364183725],[128.58380286033105,35.08531641053954],[128.5837508324293,35.085352258636306],[128.58369179487073,35.08538001541134],[128.58363428482497,35.08540066570585]]]],"type":"MultiPolygon"}</t>
  </si>
  <si>
    <t>128.58373844461806</t>
  </si>
  <si>
    <t>35.085392550770834</t>
  </si>
  <si>
    <t>경상남도 창원시 마산합포구 구산면 반동리 531-4</t>
  </si>
  <si>
    <t>{"type":"MultiPolygon","coordinates":[[[[128.58280134341814,35.08234135999831],[128.58285404060413,35.08233089684695],[128.58287064067332,35.08232683493169],[128.58291189540688,35.08230891408433],[128.58302731152284,35.08226227944231],[128.58308970249814,35.08224738790708],[128.58318921932687,35.08225224695079],[128.58321490180404,35.08225398500341],[128.5832376197291,35.08223286339327],[128.583270506724,35.08215500929033],[128.58329079195386,35.08213357281996],[128.58329583538475,35.08209499404181],[128.58329465613187,35.08204244078082],[128.58331698078487,35.081984479280266],[128.58337291523634,35.08192401969672],[128.58338351460705,35.08188179153634],[128.58336871767355,35.08189352128495],[128.5832869349138,35.08183003608689],[128.58329752946213,35.08187687114471],[128.58327270483318,35.08193052454333],[128.58320708759686,35.082038353128745],[128.58304560131228,35.08207973634533],[128.58301472624765,35.08213289109558],[128.58292360173314,35.08217237164786],[128.58288477395547,35.08217670839143],[128.58266894275457,35.08220545578054],[128.58275340513714,35.08230674459755],[128.58280134341814,35.08234135999831]]]]}</t>
  </si>
  <si>
    <t>128.5830689</t>
  </si>
  <si>
    <t>35.0821487</t>
  </si>
  <si>
    <t>경상남도 창원시 마산합포구 구산면 반동리 663-1</t>
  </si>
  <si>
    <t>{"coordinates":[[[[128.57204537365166,35.08473816917997],[128.57208909818465,35.08474555287242],[128.57214548846912,35.08472351600534],[128.5722614599847,35.08470245612974],[128.5722604744009,35.084689644350796],[128.57209672531587,35.08469624857482],[128.57206788856536,35.08469996823933],[128.57204184629643,35.08464960732356],[128.57199861825734,35.08451192512031],[128.5719119545274,35.08431600558522],[128.57184240776533,35.08422684032097],[128.57182056360156,35.08421658661314],[128.57177595783966,35.08416401464426],[128.57172766971493,35.08415080091295],[128.57163313079707,35.084139442299104],[128.57176978258525,35.08428982229055],[128.57182832165165,35.084424692500335],[128.57189599608665,35.08458029921977],[128.57204537365166,35.08473816917997]]]],"type":"MultiPolygon"}</t>
  </si>
  <si>
    <t>128.57194420264858</t>
  </si>
  <si>
    <t>35.08444577198924</t>
  </si>
  <si>
    <t>경상남도 창원시 마산합포구 구산면 심리 627</t>
  </si>
  <si>
    <t>{"type":"MultiPolygon","coordinates":[[[[128.60148595171927,35.07683909902373],[128.60156936026172,35.07683867097754],[128.60166233145205,35.0767682116883],[128.60172760434463,35.076752130228506],[128.60204462648795,35.076674026159715],[128.60226049988,35.07672231961479],[128.60233146450503,35.07669470112713],[128.60253078714064,35.07666305210665],[128.6025272202594,35.07661194227916],[128.60243404690948,35.07662726538276],[128.60238399901826,35.076624063146014],[128.60221664161963,35.07655810071096],[128.60207747632631,35.07653440550796],[128.6019528057397,35.076486024569896],[128.6018842239267,35.076497182840335],[128.60177485391026,35.07647699258035],[128.60173604104193,35.07653523675055],[128.60166062410326,35.0765697446324],[128.60160097946135,35.07665706105922],[128.601476252749,35.07679996604822],[128.60148595171927,35.07683909902373]]]]}</t>
  </si>
  <si>
    <t>128.6019273</t>
  </si>
  <si>
    <t>35.0766307</t>
  </si>
  <si>
    <t>경상남도 창원시 마산합포구 구산면 반동리 513-3</t>
  </si>
  <si>
    <t>{"coordinates":[[[[128.58339521878068,35.085483442809135],[128.58341356897324,35.08553194503588],[128.58342504850177,35.0855773679744],[128.58351034241971,35.08554442887293],[128.58358702653103,35.08551398384842],[128.58372276861058,35.08546038802373],[128.58363428482497,35.08540066570585],[128.58358983865034,35.08537109225333],[128.58349706895524,35.08542503432959],[128.58340777928362,35.08547603187565],[128.58339521878068,35.085483442809135]]]],"type":"MultiPolygon"}</t>
  </si>
  <si>
    <t>128.58366395203575</t>
  </si>
  <si>
    <t>35.08542948544121</t>
  </si>
  <si>
    <t>경상남도 창원시 마산합포구 구산면 수정리 1010</t>
  </si>
  <si>
    <t>{"type":"MultiPolygon","coordinates":[[[[128.57462291023018,35.11384251851575],[128.5747683998125,35.113905124879736],[128.574961259136,35.113988079020565],[128.575006438504,35.11391717525168],[128.57502041013214,35.113892554355495],[128.57508894088394,35.11375048971892],[128.57512420324832,35.113614383176746],[128.5751581307578,35.11352815282427],[128.5751073360037,35.113512597118174],[128.5749782344478,35.11350063276067],[128.57489938836113,35.1135171926577],[128.57485272669103,35.11368522101476],[128.5747654192289,35.1137509108612],[128.57467115727147,35.113787101907974],[128.57464000541046,35.11381423113878],[128.574643110629,35.11384561818015],[128.57462291023018,35.11384251851575]]]]}</t>
  </si>
  <si>
    <t>128.5749285</t>
  </si>
  <si>
    <t>35.1137496</t>
  </si>
  <si>
    <t>경상남도 창원시 마산합포구 구산면 수정리 490</t>
  </si>
  <si>
    <t>{"type":"MultiPolygon","coordinates":[[[[128.580114398563,35.114644006239786],[128.580109517256,35.11459710086967],[128.58015109489943,35.11453251917271],[128.58013316235346,35.11448300860383],[128.58007771437943,35.11444200261159],[128.58005834249386,35.11448671451877],[128.58003284773542,35.114504094129664],[128.57998624043177,35.11450584297965],[128.57996986485915,35.11447139941569],[128.5799212876402,35.114463740275795],[128.5798187358288,35.114478319087326],[128.57974100223265,35.11448334867589],[128.57978971250304,35.114573779636366],[128.57982277237667,35.114621044414314],[128.57982604019534,35.114659588637636],[128.5799823677377,35.11465719379814],[128.58001664993049,35.11465670005479],[128.580114398563,35.114644006239786]]]]}</t>
  </si>
  <si>
    <t>128.5799078318896</t>
  </si>
  <si>
    <t>35.1145699295535</t>
  </si>
  <si>
    <t>경상남도 창원시 마산합포구 구산면 수정리 1006-1</t>
  </si>
  <si>
    <t>{"type":"MultiPolygon","coordinates":[[[[128.5753954121072,35.11394473617351],[128.57545279511731,35.113906386938396],[128.57550197359632,35.11385105439327],[128.5755586195481,35.113741405465554],[128.5756261276611,35.113671309994245],[128.57571358075558,35.113566924933785],[128.57580477786806,35.11348292354014],[128.5759149448382,35.113434006242656],[128.57593070150045,35.11342887876515],[128.57575559102625,35.11334799850124],[128.57573145860823,35.113345876703825],[128.57565884509222,35.1133747624563],[128.57564928095877,35.11337876692916],[128.57562396116666,35.11340246471588],[128.57555940432079,35.11343876980423],[128.57549323938093,35.113501623079316],[128.5754205001571,35.11360520340207],[128.57537698654627,35.11371444774425],[128.5753287779478,35.113798401618155],[128.57523326283146,35.11390465990701],[128.5751649488203,35.11403251104222],[128.57513584247843,35.11405654693668],[128.57518975813696,35.11405634893426],[128.5752605201506,35.11403980550063],[128.57533280131517,35.11398640201379],[128.5753954121072,35.11394473617351]]]]}</t>
  </si>
  <si>
    <t>128.5755192</t>
  </si>
  <si>
    <t>35.1136776</t>
  </si>
  <si>
    <t>경상남도 창원시 마산합포구 구산면 수정리 1005-1</t>
  </si>
  <si>
    <t>{"type":"MultiPolygon","coordinates":[[[[128.5753954121072,35.11394473617351],[128.5754498350177,35.113937689552394],[128.57547437952542,35.11391967662044],[128.57554308034253,35.11385651679634],[128.57558602966205,35.11381986541512],[128.57568238316875,35.113727355428296],[128.5758177406444,35.11359530472723],[128.57589635737637,35.1135447714172],[128.57599749719643,35.113493632069535],[128.57602157634278,35.11348912867945],[128.57593070150045,35.11342887876515],[128.5759149448382,35.113434006242656],[128.57580477786806,35.11348292354014],[128.57571358075558,35.113566924933785],[128.5756261276611,35.113671309994245],[128.5755586195481,35.113741405465554],[128.57550197359632,35.11385105439327],[128.57545279511731,35.113906386938396],[128.5753954121072,35.11394473617351]]]]}</t>
  </si>
  <si>
    <t>128.5757296</t>
  </si>
  <si>
    <t>35.1136443</t>
  </si>
  <si>
    <t>경상남도 창원시 마산합포구 구산면 난포리 610-2</t>
  </si>
  <si>
    <t>{"type":"MultiPolygon","coordinates":[[[[128.59748257379908,35.082049290216105],[128.59754369533115,35.08201775693311],[128.59770359565138,35.08186723959881],[128.59766518464886,35.08188064112336],[128.5975903536729,35.081899473738574],[128.5975334056313,35.08191631076667],[128.5974890367569,35.082030581503254],[128.59748257379908,35.082049290216105]]]]}</t>
  </si>
  <si>
    <t>128.5975607</t>
  </si>
  <si>
    <t>35.0819459</t>
  </si>
  <si>
    <t>경상남도 창원시 마산합포구 구산면 반동리 531-12</t>
  </si>
  <si>
    <t>{"type":"MultiPolygon","coordinates":[[[[128.58397153611173,35.0830040252256],[128.58398182862882,35.083004781740904],[128.58401309306453,35.0830107481822],[128.58397265691022,35.082932533343204],[128.5839504539782,35.08288915566096],[128.583942135593,35.08286895462651],[128.5838361130611,35.08282801045111],[128.58374605126414,35.08279444919712],[128.5837129305959,35.08278050828614],[128.5836384746694,35.082750804435406],[128.58364264503538,35.08279741902704],[128.5836011159313,35.082806767258475],[128.58356286498176,35.08283770528861],[128.58354177930664,35.08287201945361],[128.58352305016737,35.0829172752111],[128.58349020394658,35.0829570200849],[128.58349231160815,35.082963012367294],[128.58354862527835,35.08295301205832],[128.58360945454044,35.082956322315184],[128.5836930796926,35.0829598012003],[128.5837651688265,35.08297845522714],[128.58385953071374,35.08299235462102],[128.58397153611173,35.0830040252256]]]]}</t>
  </si>
  <si>
    <t>128.5837611</t>
  </si>
  <si>
    <t>35.0828887</t>
  </si>
  <si>
    <t>경상남도 창원시 마산합포구 구산면 수정리 999</t>
  </si>
  <si>
    <t>{"type":"MultiPolygon","coordinates":[[[[128.57629475903775,35.11371040482005],[128.57623733831997,35.11367587088779],[128.57616548457247,35.11367250918149],[128.57608942554208,35.11368469905156],[128.5760192491025,35.11376384402022],[128.57592016441504,35.11379518786218],[128.57575954698842,35.113823359139886],[128.57569298680903,35.113886247185775],[128.57562949403754,35.11392669325606],[128.57565417404555,35.11398595378629],[128.57570301441896,35.11403779088577],[128.5757397353292,35.11407454182166],[128.5758176654421,35.11410552455379],[128.57589375984932,35.11412881224819],[128.57592500136204,35.114075940358696],[128.57607770999408,35.11395494678684],[128.57612854806794,35.113886252738865],[128.57614273229663,35.11386709465929],[128.57619832160358,35.113766419202896],[128.57624062008077,35.11371562307003],[128.57629475903775,35.11371040482005]]]]}</t>
  </si>
  <si>
    <t>128.5759302</t>
  </si>
  <si>
    <t>35.1139097</t>
  </si>
  <si>
    <t>경상남도 창원시 마산합포구 구산면 수정리 1004</t>
  </si>
  <si>
    <t>{"type":"MultiPolygon","coordinates":[[[[128.57562949403754,35.11392669325606],[128.57569298680903,35.113886247185775],[128.57575954698842,35.113823359139886],[128.57592016441504,35.11379518786218],[128.5760192491025,35.11376384402022],[128.57608942554208,35.11368469905156],[128.57615662138062,35.11358804831479],[128.5761638049293,35.11358408953236],[128.57602157634278,35.11348912867945],[128.57599749719643,35.113493632069535],[128.57589635737637,35.1135447714172],[128.5758177406444,35.11359530472723],[128.57568238316875,35.113727355428296],[128.57558602966205,35.11381986541512],[128.57554308034253,35.11385651679634],[128.57547437952542,35.11391967662044],[128.57548860135458,35.11395234656775],[128.57550722653824,35.11398202146381],[128.57552964852098,35.11395872814644],[128.57562949403754,35.11392669325606]]]]}</t>
  </si>
  <si>
    <t>128.5758473</t>
  </si>
  <si>
    <t>35.1137229</t>
  </si>
  <si>
    <t>경상남도 창원시 마산합포구 구산면 수정리 1014</t>
  </si>
  <si>
    <t>{"type":"MultiPolygon","coordinates":[[[[128.57464000541046,35.11381423113878],[128.57467115727147,35.113787101907974],[128.5747654192289,35.1137509108612],[128.57485272669103,35.11368522101476],[128.57489938836113,35.1135171926577],[128.57492960658828,35.11340605393682],[128.57497279403626,35.113317386502516],[128.57501119554007,35.11327145341015],[128.57493501924202,35.11324513632664],[128.57489510080816,35.1132748306827],[128.57481130999523,35.1133604167974],[128.57475602563343,35.11342336203965],[128.57472353870554,35.11350041255937],[128.57470833728019,35.1135526195209],[128.57460920177468,35.113570522933976],[128.57453293978298,35.11364053293046],[128.57456674343217,35.11370227749045],[128.57460778357387,35.113768869759376],[128.57464000541046,35.11381423113878]]]]}</t>
  </si>
  <si>
    <t>128.5747709</t>
  </si>
  <si>
    <t>35.1135644</t>
  </si>
  <si>
    <t>경상남도 창원시 마산합포구 구산면 수정리 1008</t>
  </si>
  <si>
    <t>{"type":"MultiPolygon","coordinates":[[[[128.57489824961766,35.1140409560677],[128.5749196636708,35.11404903542644],[128.5749562719207,35.11405049822007],[128.5749932572774,35.11403853216474],[128.5750748421037,35.11403539397928],[128.57513584247843,35.11405654693668],[128.5751649488203,35.11403251104222],[128.57523326283146,35.11390465990701],[128.5753287779478,35.113798401618155],[128.57537698654627,35.11371444774425],[128.5754205001571,35.11360520340207],[128.57549323938093,35.113501623079316],[128.57555940432079,35.11343876980423],[128.57562396116666,35.11340246471588],[128.57564928095877,35.11337876692916],[128.5756446971797,35.11338060761809],[128.57557816137236,35.11339036992101],[128.57552015772993,35.11340472301166],[128.57545574610734,35.11345526993883],[128.57537207566207,35.11351570008953],[128.5752989292876,35.11354785566477],[128.57520971698554,35.11354549597141],[128.5751581307578,35.11352815282427],[128.57512420324832,35.113614383176746],[128.57508894088394,35.11375048971892],[128.57502041013214,35.113892554355495],[128.575006438504,35.11391717525168],[128.574961259136,35.113988079020565],[128.57495187347712,35.11400412614574],[128.57489824961766,35.1140409560677]]]]}</t>
  </si>
  <si>
    <t>128.5752222</t>
  </si>
  <si>
    <t>35.1137560</t>
  </si>
  <si>
    <t>경상남도 창원시 마산합포구 구산면 수정리 1024</t>
  </si>
  <si>
    <t>{"type":"MultiPolygon","coordinates":[[[[128.57418646399202,35.11350143233312],[128.57427167412183,35.11349295342345],[128.57428975071377,35.11348050633121],[128.57431299765528,35.11345681954888],[128.5743630375285,35.113366833460795],[128.57443121162135,35.113314299363466],[128.57445445644657,35.11327628102654],[128.57447147731295,35.11322647810278],[128.57439090556616,35.11319537703806],[128.57433319920048,35.11316535697967],[128.57425379195246,35.11315916432127],[128.57423776826843,35.1131544929284],[128.57415165748282,35.113182176482674],[128.57402506444043,35.11318150489769],[128.57388266702492,35.113155179007165],[128.57378514788786,35.11315350103984],[128.57376331197148,35.11318634143646],[128.57373171244626,35.113204662634544],[128.57364991003274,35.11320130940724],[128.57371113931086,35.11323514593061],[128.57391968777586,35.11333591374232],[128.57404305459906,35.1133977939856],[128.57415211713987,35.11346606836485],[128.57418646399202,35.11350143233312]]]]}</t>
  </si>
  <si>
    <t>128.5741241</t>
  </si>
  <si>
    <t>35.1133001</t>
  </si>
  <si>
    <t>경상남도 창원시 마산합포구 구산면 반동리 534</t>
  </si>
  <si>
    <t>{"type":"MultiPolygon","coordinates":[[[[128.5832869349138,35.08183003608689],[128.58336871767355,35.08189352128495],[128.58338351460705,35.08188179153634],[128.58342308201964,35.081850650781504],[128.5834695394351,35.08178863519095],[128.58354069308712,35.08177764946078],[128.5836142344902,35.08180589002171],[128.58366687531634,35.08182360278598],[128.5836940258125,35.08179545674703],[128.5836862970919,35.081756410317475],[128.58370671999427,35.081682109574885],[128.5836941526608,35.081635051429394],[128.58358316766174,35.08164513386874],[128.58356296401175,35.08165706133955],[128.58354631982513,35.08166765804763],[128.58346045255442,35.08163751816805],[128.5834202107951,35.081639659910145],[128.5833091139287,35.08164802011828],[128.58326591066083,35.081706216095526],[128.58326557119855,35.08180497677087],[128.58326404798046,35.081813390206676],[128.5832869349138,35.08183003608689]]]]}</t>
  </si>
  <si>
    <t>128.5834773</t>
  </si>
  <si>
    <t>35.0817294</t>
  </si>
  <si>
    <t>경상남도 창원시 마산합포구 구산면 수정리 1015</t>
  </si>
  <si>
    <t>{"type":"MultiPolygon","coordinates":[[[[128.57462291023018,35.11384251851575],[128.574643110629,35.11384561818015],[128.57464000541046,35.11381423113878],[128.57460778357387,35.113768869759376],[128.57456674343217,35.11370227749045],[128.57453293978298,35.11364053293046],[128.57460920177468,35.113570522933976],[128.57470833728019,35.1135526195209],[128.57472353870554,35.11350041255937],[128.57475602563343,35.11342336203965],[128.57481130999523,35.1133604167974],[128.57489510080816,35.1132748306827],[128.57493501924202,35.11324513632664],[128.57486079441907,35.11323166133475],[128.5748450748625,35.11323176826528],[128.57470637579274,35.113234506975715],[128.57455124637247,35.11323061680706],[128.57447147731295,35.11322647810278],[128.57445445644657,35.11327628102654],[128.57443121162135,35.113314299363466],[128.5743630375285,35.113366833460795],[128.57431299765528,35.11345681954888],[128.57428975071377,35.11348050633121],[128.57427167412183,35.11349295342345],[128.57418646399202,35.11350143233312],[128.57418753301144,35.113521491212836],[128.57425354531856,35.11359317411879],[128.57430986743367,35.11364046828061],[128.57437185338944,35.113691279619374],[128.574510633016,35.11379312560616],[128.57457651954562,35.113834333136104],[128.57462291023018,35.11384251851575]]]]}</t>
  </si>
  <si>
    <t>128.5745369</t>
  </si>
  <si>
    <t>35.1134817</t>
  </si>
  <si>
    <t>경상남도 창원시 마산합포구 구산면 수정리 491-1</t>
  </si>
  <si>
    <t>{"type":"MultiPolygon","coordinates":[[[[128.57963130881856,35.11514298307495],[128.57970440943325,35.1150110809723],[128.57972291475687,35.11493023085582],[128.579758923999,35.1147648676328],[128.57976051144067,35.11475695927166],[128.57976109867963,35.11465787553456],[128.57952994036276,35.11466818495913],[128.5794847534616,35.11476888913452],[128.57941158657843,35.11490723555528],[128.579411232121,35.114907901322844],[128.57944142351477,35.114949820204096],[128.57946982099025,35.115024803487906],[128.57954574332877,35.115103124929355],[128.57963130881856,35.11514298307495]]]]}</t>
  </si>
  <si>
    <t>128.5795991</t>
  </si>
  <si>
    <t>35.1148862</t>
  </si>
  <si>
    <t>경상남도 창원시 마산합포구 구산면 반동리 663</t>
  </si>
  <si>
    <t>{"coordinates":[[[[128.57209672531587,35.08469624857482],[128.57206315173735,35.084645509471464],[128.57202078076742,35.084499114182414],[128.57192552651406,35.08430615674595],[128.57186201708404,35.08421786916423],[128.5718004765972,35.08417863139268],[128.57178372750468,35.08411055560841],[128.57176262395612,35.08410545126597],[128.57177595783958,35.084164014644216],[128.57182056360156,35.08421658661314],[128.57184240776533,35.08422684032097],[128.5719119545274,35.08431600558522],[128.57199861825723,35.0845119251203],[128.57204184629634,35.08464960732358],[128.57206788856527,35.08469996823933],[128.57209672531587,35.08469624857482]]]],"type":"MultiPolygon"}</t>
  </si>
  <si>
    <t>128.5720025899526</t>
  </si>
  <si>
    <t>35.08447411651643</t>
  </si>
  <si>
    <t>경상남도 창원시 마산합포구 구산면 반동리 629</t>
  </si>
  <si>
    <t>{"type":"MultiPolygon","coordinates":[[[[128.57209672531587,35.08469624857482],[128.57226047440088,35.08468964435077],[128.5722872802657,35.08468845026874],[128.57237323731647,35.084705447551656],[128.57241553935577,35.084695502001104],[128.57247671978743,35.0846423580473],[128.57249399502388,35.08458910384816],[128.57237442867802,35.084492578143724],[128.57226334792492,35.08435454779113],[128.57212534272176,35.08424672567039],[128.57199772092534,35.08416842356873],[128.57197462181216,35.084159102856646],[128.57187762957633,35.08411998294378],[128.57178372750468,35.08411055560841],[128.5718004765972,35.08417863139268],[128.57186201708404,35.08421786916423],[128.57192552651406,35.08430615674595],[128.57202078076742,35.084499114182414],[128.57206315173735,35.084645509471464],[128.57209672531587,35.08469624857482]]]]}</t>
  </si>
  <si>
    <t>128.5721551</t>
  </si>
  <si>
    <t>35.0844421</t>
  </si>
  <si>
    <t>경상남도 창원시 마산합포구 구산면 반동리 513-2</t>
  </si>
  <si>
    <t>{"type":"MultiPolygon","coordinates":[[[[128.5839495267205,35.08547097562618],[128.58387701065297,35.08539364183725],[128.58380851895802,35.085423907946435],[128.58372276861058,35.08546038802373],[128.58358702653103,35.08551398384842],[128.58351034241971,35.08554442887293],[128.58342504850177,35.0855773679744],[128.5834602823046,35.08571898457467],[128.58349482293917,35.08577078747598],[128.583635999328,35.08569884080682],[128.58374181649262,35.085643104796546],[128.58392176429234,35.085558735407076],[128.58387595925646,35.08551604262368],[128.5839495267205,35.08547097562618]]]]}</t>
  </si>
  <si>
    <t>128.5836736</t>
  </si>
  <si>
    <t>35.0855724</t>
  </si>
  <si>
    <t>경상남도 창원시 마산합포구 구산면 반동리 366-5</t>
  </si>
  <si>
    <t>{"type":"MultiPolygon","coordinates":[[[[128.58874381911406,35.08509914595699],[128.58876101818393,35.08510248542721],[128.58879194896048,35.08509437028847],[128.58885095424873,35.085072640998725],[128.5888667138799,35.08503954265919],[128.58891989160844,35.08498173918256],[128.58895853380494,35.08489901777178],[128.58895320709385,35.08482009475636],[128.58890985391085,35.08481051007441],[128.58886466792654,35.08480341590411],[128.58882955282823,35.084777995314],[128.5887577195329,35.08489742422851],[128.58869930003095,35.08496615228372],[128.58863091403737,35.08500415513929],[128.58848098938287,35.0850114865365],[128.58841278482993,35.08504827305257],[128.58847819974338,35.08505152438095],[128.5884749252913,35.08508984799366],[128.5885144923985,35.08509568831733],[128.58852265957339,35.085115699235516],[128.58860628205676,35.085131072658626],[128.58866735499058,35.08511684979703],[128.5887072696584,35.08509070203935],[128.58874381911406,35.08509914595699]]]]}</t>
  </si>
  <si>
    <t>128.58880483781877</t>
  </si>
  <si>
    <t>35.084954142135985</t>
  </si>
  <si>
    <t>{"type":"MultiPolygon","coordinates":[[[[128.5870601939188,35.08425328506969],[128.58708634392374,35.084255952300836],[128.5871645446611,35.084293742998646],[128.58716148331933,35.08425726358716],[128.58714832077843,35.08419733238215],[128.58708020211648,35.08415643038059],[128.58696559397393,35.08413429799134],[128.5868819410912,35.084120861255364],[128.58672780840138,35.08398495028154],[128.58657858350816,35.084060163016495],[128.58660942312966,35.0840786832566],[128.58662139204105,35.08407539818394],[128.58666438793253,35.08411211334391],[128.58670303794196,35.08414954372698],[128.5867342397837,35.08418317193797],[128.58679955655177,35.08421000336534],[128.58692336257323,35.08423256394709],[128.58695622795713,35.08422782696705],[128.5870601939188,35.08425328506969]]]]}</t>
  </si>
  <si>
    <t>경상남도 창원시 마산합포구 구산면 반동리 335-4</t>
  </si>
  <si>
    <t>{"type":"MultiPolygon","coordinates":[[[[128.5846350759089,35.085056482668875],[128.58455310574118,35.08499453902115],[128.58444441779946,35.084927293604956],[128.58434687052264,35.084916150876246],[128.58437557471305,35.08496208364796],[128.58441741456008,35.085087948942345],[128.58453220918295,35.085207178663005],[128.58454764603246,35.08523140615033],[128.5846350759089,35.085056482668875]]]]}</t>
  </si>
  <si>
    <t>128.5844964</t>
  </si>
  <si>
    <t>35.0850519</t>
  </si>
  <si>
    <t>{"type":"MultiPolygon","coordinates":[[[[128.58518392210266,35.084499537428854],[128.5852203013454,35.08464715151521],[128.58531595086504,35.08499741399273],[128.58539142967481,35.085158772676714],[128.58549660815865,35.0853084163728],[128.58559714156723,35.085414066791124],[128.58561035416693,35.08539047848848],[128.58565117759966,35.08533672626186],[128.58566662013703,35.085290746851136],[128.58567782980245,35.08525344201819],[128.5856900577115,35.08519050605204],[128.5856407550806,35.085117336037726],[128.585589379939,35.08504634919633],[128.58550325683453,35.084927507240316],[128.58549413741105,35.084905140310276],[128.58545914836083,35.084857248323665],[128.58540273805244,35.08485799223376],[128.5853646948395,35.084845801549555],[128.58533287324835,35.08481983240829],[128.5853042754247,35.084789565828785],[128.5852793552164,35.08474336683769],[128.58526098246304,35.08470559998107],[128.58523565836916,35.08464609554897],[128.58523376862124,35.08461659662645],[128.58524184347095,35.084592008248144],[128.58525531149922,35.08454834761225],[128.58527668035353,35.084471174550664],[128.5852490833385,35.084464103335876],[128.58523613932618,35.084471522159916],[128.58520931379763,35.084470159180654],[128.58518392210266,35.084499537428854]]]]}</t>
  </si>
  <si>
    <t>128.58551917936092</t>
  </si>
  <si>
    <t>35.08515343142456</t>
  </si>
  <si>
    <t>경상남도 창원시 마산합포구 구산면 반동리 511-4</t>
  </si>
  <si>
    <t>{"type":"MultiPolygon","coordinates":[[[[128.58310317085002,35.08563195299071],[128.58311472630697,35.085630253229915],[128.58312405774814,35.08560453362302],[128.58311493337618,35.08556821348168],[128.58312382144453,35.085534830803084],[128.58314590988377,35.085519061119456],[128.5831714827633,35.08550809867333],[128.58321091428067,35.08549749949074],[128.5832292800625,35.08555581758602],[128.58324202083034,35.08559473708677],[128.5832415653593,35.085613078148995],[128.58340837901164,35.08559061455866],[128.58339606882308,35.08552961329088],[128.58336440221464,35.085449697901105],[128.5833399946927,35.085389159682705],[128.58322658628808,35.08539394244531],[128.58315472925756,35.08542179896703],[128.58311850761964,35.08548025328082],[128.5831081943879,35.08553719253851],[128.58310317085002,35.08563195299071]]]]}</t>
  </si>
  <si>
    <t>128.5832736</t>
  </si>
  <si>
    <t>35.0854922</t>
  </si>
  <si>
    <t>경상남도 창원시 마산합포구 구산면 반동리 531-14</t>
  </si>
  <si>
    <t>{"coordinates":[[[[128.583942135593,35.08286895462651],[128.58393440935978,35.082850900862724],[128.58391394001967,35.0828223835264],[128.58382548216588,35.082773162245516],[128.58376247009426,35.082752808907564],[128.58363722220736,35.08273622515666],[128.5836384746694,35.082750804435406],[128.5837129305959,35.08278050828614],[128.58374605126414,35.08279444919712],[128.5838361130611,35.08282801045111],[128.583942135593,35.08286895462651]]]],"type":"MultiPolygon"}</t>
  </si>
  <si>
    <t>128.58378857787056</t>
  </si>
  <si>
    <t>35.082783337484585</t>
  </si>
  <si>
    <t>경상남도 창원시 마산합포구 구산면 반동리 317-6</t>
  </si>
  <si>
    <t>{"type":"MultiPolygon","coordinates":[[[[128.58434172765678,35.08260885450221],[128.5843743282151,35.08259357141504],[128.58444518753933,35.08258020455955],[128.5844921038519,35.082580942731916],[128.58453267377206,35.082566110638034],[128.58457905790647,35.08255937468633],[128.58462916349438,35.08255611272296],[128.5846830401247,35.08256382421544],[128.58477451138288,35.08257683864641],[128.5848042048796,35.08256826057576],[128.5847434865327,35.08254318349469],[128.5846753771341,35.08249880994247],[128.58460599464976,35.08247191832926],[128.58467952005273,35.082343943763355],[128.58462557345337,35.08222713160477],[128.58458514185762,35.08221480627697],[128.58446272167615,35.08223739712253],[128.58441518079897,35.0822107517506],[128.58435695326872,35.08220480085296],[128.58419487590592,35.082269718035185],[128.58399684902628,35.0823077228954],[128.58387166243847,35.082339488462914],[128.5837900375293,35.08237180953259],[128.5838299639368,35.082489718505435],[128.58380968398063,35.08257252857369],[128.5838380623639,35.08266066196216],[128.5838829405724,35.082727841489216],[128.58398022455773,35.08271265500226],[128.58410587331116,35.08266129538639],[128.5841740483601,35.08262813463695],[128.5842158978367,35.08260321183813],[128.58424617727317,35.08259155327457],[128.58431403826242,35.08260499159316],[128.58434172765678,35.08260885450221]]]]}</t>
  </si>
  <si>
    <t>128.5842439</t>
  </si>
  <si>
    <t>35.0824407</t>
  </si>
  <si>
    <t>경상남도 창원시 마산합포구 구산면 반동리 335-3</t>
  </si>
  <si>
    <t>{"type":"MultiPolygon","coordinates":[[[[128.58525883631543,35.085130399967134],[128.58518367351593,35.085148655901826],[128.58509599948584,35.085156025501945],[128.58496032663132,35.08514665423863],[128.58487107109073,35.0851178377342],[128.58480803607156,35.08510374929943],[128.58465565735054,35.08507174128476],[128.5846350759089,35.085056482668875],[128.58454764603246,35.08523140615033],[128.58458578023806,35.08529038689589],[128.58455364789035,35.08537077672512],[128.58453839219777,35.08544240928102],[128.58462027772572,35.08551461009813],[128.58473131639747,35.085572606484774],[128.5847587781538,35.08558693328391],[128.5847820414633,35.08560314751782],[128.5848031128107,35.085580316404354],[128.58484070878444,35.0855662131165],[128.58496767524844,35.085541140770324],[128.58502450371552,35.08552293919646],[128.5850893503932,35.08549563436727],[128.58516616031687,35.085464044048926],[128.5852559034601,35.08544445007258],[128.58532058636015,35.085429934826685],[128.58536609606608,35.08540135567825],[128.5854287146471,35.0853679408284],[128.58542251277996,35.08536054644548],[128.58525883631543,35.085130399967134]]]]}</t>
  </si>
  <si>
    <t>128.5849188</t>
  </si>
  <si>
    <t>35.0853225</t>
  </si>
  <si>
    <t>경상남도 창원시 마산합포구 구산면 반동리 531-2</t>
  </si>
  <si>
    <t>{"type":"MultiPolygon","coordinates":[[[[128.58349231160815,35.082963012367294],[128.58349020394658,35.0829570200849],[128.58352305016737,35.0829172752111],[128.58354177930664,35.08287201945361],[128.58356286498176,35.08283770528861],[128.5836011159313,35.082806767258475],[128.58364264503538,35.08279741902704],[128.5836384746694,35.082750804435406],[128.58361827477742,35.08274258656681],[128.58358335720612,35.08271977907759],[128.58348841983792,35.08265753763936],[128.5834091388375,35.08262149849779],[128.58328538837094,35.08256937898646],[128.58322439825693,35.08254393065262],[128.5831908193419,35.08251453873701],[128.58312727877043,35.082460310200474],[128.58309608206827,35.08243468513941],[128.58303855977465,35.082410862105434],[128.582982732411,35.0824094346336],[128.58292574685137,35.082415790875444],[128.582913499358,35.08243070214585],[128.58289891991828,35.08244704754067],[128.58295271797869,35.08249157100447],[128.5829851709828,35.08251811080865],[128.58301818066204,35.0825644824078],[128.5830556699838,35.08261616042485],[128.58316113114603,35.082674580683204],[128.58321594052273,35.08270577642816],[128.5833149520828,35.08278398616702],[128.58336333391068,35.08285212438901],[128.58339156932053,35.08289082689529],[128.58345570088525,35.08297332392392],[128.58348839141465,35.083015710289686],[128.5834968457952,35.08297912625163],[128.58349231160815,35.082963012367294]]]]}</t>
  </si>
  <si>
    <t>128.5833113</t>
  </si>
  <si>
    <t>35.0826682</t>
  </si>
  <si>
    <t>경상남도 창원시 마산합포구 구산면 반동리 531-13</t>
  </si>
  <si>
    <t>{"type":"MultiPolygon","coordinates":[[[[128.58391394001967,35.0828223835264],[128.5838778458343,35.08277007962677],[128.58383988818377,35.08271120741101],[128.58378331907443,35.082700367571995],[128.58374909850846,35.082697852106676],[128.5837156497081,35.08269021056101],[128.58366044029532,35.08263850776103],[128.58358440728927,35.08256329787506],[128.58354206998288,35.08253118081856],[128.58347899465758,35.08251683016212],[128.58344858755424,35.08248470911898],[128.5834131071307,35.08246909248017],[128.58338156479994,35.08246176387558],[128.58332076033057,35.08247301052829],[128.58325607133148,35.08249985528282],[128.58322439825693,35.08254393065262],[128.58328538837094,35.08256937898646],[128.5834091388375,35.08262149849779],[128.58348841983792,35.08265753763936],[128.58358335720612,35.08271977907759],[128.58361827477742,35.08274258656681],[128.5836384746694,35.082750804435406],[128.58363722220736,35.08273622515666],[128.58376247009426,35.082752808907564],[128.58382548216588,35.082773162245516],[128.58391394001967,35.0828223835264]]]]}</t>
  </si>
  <si>
    <t>128.5835378</t>
  </si>
  <si>
    <t>35.0826071</t>
  </si>
  <si>
    <t>경상남도 창원시 마산합포구 구산면 반동리 343-2</t>
  </si>
  <si>
    <t>{"type":"MultiPolygon","coordinates":[[[[128.5875894827181,35.08383235265125],[128.58761799118722,35.083734931973794],[128.5876436713897,35.08369597275361],[128.58768415679606,35.0836957052705],[128.58764137043025,35.08359356158123],[128.58758767794257,35.08349925853181],[128.5875376783911,35.08344235640636],[128.58749816601772,35.08347795139652],[128.58738789194203,35.083425052811535],[128.58733993890286,35.08339501807088],[128.58729542574142,35.08335261039386],[128.5872110838129,35.08331076973052],[128.58715229424575,35.083322529945015],[128.58714183231535,35.083385634360255],[128.58712942672375,35.0834254320205],[128.5870023007608,35.083411269978804],[128.58697384253247,35.083431426248914],[128.58701905336062,35.08346594954147],[128.58700046633464,35.08348996130751],[128.58696922318572,35.08354908279372],[128.58706091084292,35.08355862601317],[128.58713928868463,35.08361764432291],[128.58717707646076,35.083652106143504],[128.58720763788196,35.08369745871956],[128.58730830484885,35.08375937429905],[128.5874189294712,35.08383412307697],[128.58749598237344,35.08394280147444],[128.5875077692263,35.08396903517676],[128.58754248081163,35.083917884386075],[128.58758337988755,35.08385309912126],[128.5875894827181,35.08383235265125]]]]}</t>
  </si>
  <si>
    <t>128.5873509</t>
  </si>
  <si>
    <t>35.0835935</t>
  </si>
  <si>
    <t>경상남도 창원시 마산합포구 구산면 반동리 530</t>
  </si>
  <si>
    <t>{"type":"MultiPolygon","coordinates":[[[[128.58303855977465,35.082410862105434],[128.5830840269563,35.08238614146303],[128.58311540482475,35.08236982694798],[128.58318938263233,35.08229759485369],[128.58321490180404,35.08225398500341],[128.58318921932687,35.08225224695079],[128.58308970249814,35.08224738790708],[128.58302731152284,35.08226227944231],[128.58291189540688,35.08230891408433],[128.58287064067332,35.08232683493169],[128.58285404060413,35.08233089684695],[128.58280134341814,35.08234135999831],[128.58285441661695,35.082388233549196],[128.58292574685137,35.082415790875444],[128.582982732411,35.0824094346336],[128.58303855977465,35.082410862105434]]]]}</t>
  </si>
  <si>
    <t>128.5830266</t>
  </si>
  <si>
    <t>35.0823242</t>
  </si>
  <si>
    <t>경상남도 창원시 마산합포구 구산면 반동리 531-7</t>
  </si>
  <si>
    <t>{"type":"MultiPolygon","coordinates":[[[[128.58245348158198,35.0821639431794],[128.5824683622387,35.08209083132807],[128.5824925981571,35.08208595757934],[128.582514421659,35.082059650204194],[128.58246971368533,35.08204954476955],[128.58242899624685,35.081990265978455],[128.58239546344166,35.08194337863473],[128.58237829800262,35.08192292158368],[128.58233459319186,35.081873195850385],[128.5822878951648,35.081849157484534],[128.58221218174475,35.08181260710227],[128.58212143738695,35.08188707910058],[128.58207008897153,35.08190828177731],[128.58206038515166,35.08194893553985],[128.5821168061213,35.08196929401354],[128.5822560272908,35.082066319781724],[128.58225781448215,35.08209206875379],[128.58230825122317,35.082146225420544],[128.58230979221716,35.08216008462406],[128.58241710782337,35.082162267177154],[128.58245348158198,35.0821639431794]]]]}</t>
  </si>
  <si>
    <t>128.5823003</t>
  </si>
  <si>
    <t>35.0819842</t>
  </si>
  <si>
    <t>경상북도 영주시 안정면 대평리 170</t>
  </si>
  <si>
    <t>{"type":"MultiPolygon","coordinates":[[[[128.56337229612532,36.88649945611374],[128.56341174729621,36.88653896099135],[128.5634519063314,36.88655667119363],[128.5634615852187,36.8865609419746],[128.56364193065411,36.88660630946578],[128.56376904333126,36.88664666881865],[128.56388160527914,36.88667943236424],[128.56394938924154,36.88671167952091],[128.5640429402633,36.886767530827264],[128.5641090185847,36.88679006691781],[128.56426315681796,36.886836057876266],[128.56440161187905,36.88683892805095],[128.56455300643862,36.88682705881924],[128.5646030213571,36.88683972274537],[128.56473692138627,36.886801351096835],[128.56484187600165,36.88678528295432],[128.56484428525584,36.88664586676028],[128.5649707317992,36.88652552268979],[128.56500244317294,36.886421248345],[128.5649876416971,36.88634731392738],[128.56448186770277,36.88641695626002],[128.56402641195055,36.88642818405245],[128.56344990442975,36.886457427208136],[128.56337229612532,36.88649945611374]]]]}</t>
  </si>
  <si>
    <t>128.5643228</t>
  </si>
  <si>
    <t>36.8865928</t>
  </si>
  <si>
    <t>2022-07-09 00:00:00+00</t>
  </si>
  <si>
    <t>경상북도 영주시 안정면 오계리 397-42</t>
  </si>
  <si>
    <t>{"type":"MultiPolygon","coordinates":[[[[128.57946319998712,36.86766921433027],[128.5795748352086,36.8674628556766],[128.57982265539619,36.86754359866647],[128.57993702406023,36.86733757375434],[128.57934345964344,36.86713896651903],[128.5791716968056,36.86733189236001],[128.57910948893695,36.86739894665468],[128.5790092988025,36.86748996104757],[128.57899021825617,36.86751309627861],[128.57935444696471,36.867632883678986],[128.57946319998712,36.86766921433027]]]]}</t>
  </si>
  <si>
    <t>128.5794572</t>
  </si>
  <si>
    <t>36.8674035</t>
  </si>
  <si>
    <t>경상북도 영주시 안정면 대평리 90-3</t>
  </si>
  <si>
    <t>{"type":"MultiPolygon","coordinates":[[[[128.57132191523414,36.881672515154285],[128.5719626469093,36.88094810588843],[128.5717044790966,36.88080011510022],[128.57106765186722,36.88152814147815],[128.57132191523414,36.881672515154285]]]]}</t>
  </si>
  <si>
    <t>128.5715255</t>
  </si>
  <si>
    <t>36.8812363</t>
  </si>
  <si>
    <t>경상북도 영주시 안정면 오계리 516-8</t>
  </si>
  <si>
    <t>{"type":"MultiPolygon","coordinates":[[[[128.57649980775327,36.87356060753237],[128.57673890451701,36.87364994012771],[128.57685636349834,36.87344600198874],[128.5766189192539,36.8733560718062],[128.57649980775327,36.87356060753237]]]]}</t>
  </si>
  <si>
    <t>128.5766929</t>
  </si>
  <si>
    <t>36.8735044</t>
  </si>
  <si>
    <t>경상북도 영주시 안정면 대평리 88-1</t>
  </si>
  <si>
    <t>{"type":"MultiPolygon","coordinates":[[[[128.56929577181413,36.882851174508794],[128.56929472279828,36.882818371134135],[128.56836227726063,36.882295950395175],[128.56829460550608,36.88238121688225],[128.5682176405939,36.88248329977202],[128.5684568230605,36.88257653294329],[128.568545984126,36.88263876245863],[128.56867704393457,36.88277007764738],[128.56876326206367,36.882837072040665],[128.5689502719656,36.8831317774519],[128.56898104190614,36.88320514779238],[128.56929577181413,36.882851174508794]]]]}</t>
  </si>
  <si>
    <t>128.5688215</t>
  </si>
  <si>
    <t>36.8827297</t>
  </si>
  <si>
    <t>경상북도 영주시 안정면 대평리 87-3</t>
  </si>
  <si>
    <t>{"type":"MultiPolygon","coordinates":[[[[128.56864422264138,36.88186778994529],[128.56881705276757,36.88167315375863],[128.5678972838975,36.88115347873216],[128.56772737457723,36.8813471330599],[128.56864422264138,36.88186778994529]]]]}</t>
  </si>
  <si>
    <t>128.5682871</t>
  </si>
  <si>
    <t>36.8815143</t>
  </si>
  <si>
    <t>경상북도 영주시 안정면 대평리 85-9</t>
  </si>
  <si>
    <t>{"type":"MultiPolygon","coordinates":[[[[128.56758612156693,36.88053199869634],[128.56811806384297,36.88083025313139],[128.56837331585402,36.880539952304495],[128.56805550895976,36.88036357726523],[128.5676562974621,36.88047582881685],[128.56758612156693,36.88053199869634]]]]}</t>
  </si>
  <si>
    <t>128.5680233</t>
  </si>
  <si>
    <t>36.8805736</t>
  </si>
  <si>
    <t>경상북도 영주시 안정면 대평리 109</t>
  </si>
  <si>
    <t>{"type":"MultiPolygon","coordinates":[[[[128.5681149966508,36.884312272198514],[128.567924543611,36.88426950578309],[128.56784179716664,36.884241053923645],[128.56774788883075,36.884180996206595],[128.5675921691935,36.884074072509875],[128.56755287572992,36.88403230784965],[128.56740848352453,36.883783161722285],[128.56736977086274,36.88371215886142],[128.56731132932578,36.88365860103363],[128.56718067684835,36.88359613787796],[128.56712034390284,36.88355770228799],[128.56703666754606,36.88355498150252],[128.56698954932224,36.8835401755924],[128.56689336677323,36.88350560963384],[128.56681709298877,36.883544600031655],[128.56673441529517,36.88357348379364],[128.56665881695287,36.88358037084446],[128.56666753325706,36.883643586929026],[128.566813865918,36.88361720679787],[128.56689079954376,36.88365973111002],[128.56692940516035,36.883719848608806],[128.5670577810387,36.88380598427248],[128.567199477744,36.88389508799832],[128.5672594023247,36.88398786658539],[128.56728912030044,36.884088311156695],[128.56731923143536,36.88416489638408],[128.56744885870592,36.8842758971714],[128.56753286147452,36.88438164008199],[128.56757154285256,36.88441266156082],[128.56771184172075,36.88441404780729],[128.56780691947358,36.88440224816973],[128.56796371524692,36.88441224563149],[128.5680194423779,36.88441038542364],[128.56806821666618,36.88436849159025],[128.5681149966508,36.884312272198514]]]]}</t>
  </si>
  <si>
    <t>128.5674084</t>
  </si>
  <si>
    <t>36.8839975</t>
  </si>
  <si>
    <t>경상북도 영주시 안정면 대평리 100</t>
  </si>
  <si>
    <t>{"type":"MultiPolygon","coordinates":[[[[128.56644476503982,36.88357920898686],[128.56665881695287,36.88358037084446],[128.56673441529517,36.88357348379364],[128.56681709298877,36.883544600031655],[128.56689336677323,36.88350560963384],[128.56701914617042,36.88342629634164],[128.56708592221176,36.88338867679055],[128.56720001382016,36.88331712399096],[128.56724811453884,36.883285185031866],[128.5671990946478,36.883227877008565],[128.56713513231907,36.88317276706846],[128.56701840055126,36.88318567644606],[128.56695995653735,36.883205917432186],[128.56691367544536,36.88321959790226],[128.56660479165205,36.88330794587661],[128.56647725547813,36.883348884031925],[128.5664020626249,36.88336935177998],[128.56642902424764,36.88350460446807],[128.56644476503982,36.88357920898686]]]]}</t>
  </si>
  <si>
    <t>128.5668085</t>
  </si>
  <si>
    <t>36.8833925</t>
  </si>
  <si>
    <t>경상북도 영주시 안정면 대평리 85-2</t>
  </si>
  <si>
    <t>{"type":"MultiPolygon","coordinates":[[[[128.5660732269658,36.882372747429585],[128.56654413511814,36.88262703743992],[128.56671382849493,36.88243293352905],[128.56622056346305,36.88214736667739],[128.56618769431418,36.88216572757665],[128.5660732269658,36.882372747429585]]]]}</t>
  </si>
  <si>
    <t>128.5663959</t>
  </si>
  <si>
    <t>36.8823963</t>
  </si>
  <si>
    <t>경상북도 영주시 안정면 대평리 86-2</t>
  </si>
  <si>
    <t>{"type":"MultiPolygon","coordinates":[[[[128.56744819932624,36.88313390264858],[128.56754889531732,36.88310029940977],[128.56767668818048,36.88301579349407],[128.56777179255891,36.882899810325625],[128.56683680117405,36.88237304314185],[128.56658580421882,36.88266254513787],[128.56744819932624,36.88313390264858]]]]}</t>
  </si>
  <si>
    <t>128.5671846</t>
  </si>
  <si>
    <t>36.8827775</t>
  </si>
  <si>
    <t>경상북도 영주시 안정면 대평리 87-1</t>
  </si>
  <si>
    <t>{"type":"MultiPolygon","coordinates":[[[[128.56855608771147,36.881967161723885],[128.56763607138086,36.881451268358475],[128.56744751851917,36.88166864290434],[128.56836248401902,36.88218533028459],[128.56855608771147,36.881967161723885]]]]}</t>
  </si>
  <si>
    <t>128.5680159</t>
  </si>
  <si>
    <t>36.8818237</t>
  </si>
  <si>
    <t>경상북도 영주시 안정면 대평리 85-8</t>
  </si>
  <si>
    <t>{"type":"MultiPolygon","coordinates":[[[[128.56733201049911,36.88082630281888],[128.56785931133663,36.88112432518321],[128.56811806389388,36.880830244120645],[128.56758612156693,36.88053199869634],[128.56744449618182,36.880645360916354],[128.56733201049911,36.88082630281888]]]]}</t>
  </si>
  <si>
    <t>128.5677315</t>
  </si>
  <si>
    <t>36.8808268</t>
  </si>
  <si>
    <t>경상북도 영주시 안정면 오계리 516-18</t>
  </si>
  <si>
    <t>{"type":"MultiPolygon","coordinates":[[[[128.57658114755264,36.87309229629872],[128.57682486438478,36.87318355554903],[128.57694747130904,36.872979455477385],[128.57641230317626,36.87277911393871],[128.57632010526214,36.87299456783253],[128.57658114755264,36.87309229629872]]]]}</t>
  </si>
  <si>
    <t>128.5766396</t>
  </si>
  <si>
    <t>36.8729842</t>
  </si>
  <si>
    <t>경상북도 영주시 안정면 오계리 516-13</t>
  </si>
  <si>
    <t>{"type":"MultiPolygon","coordinates":[[[[128.57772703288742,36.87377266336012],[128.57784927325068,36.87356359606969],[128.57703073385224,36.8732576665898],[128.5769131349058,36.87346271274844],[128.57772703288742,36.87377266336012]]]]}</t>
  </si>
  <si>
    <t>128.5773956</t>
  </si>
  <si>
    <t>36.8735159</t>
  </si>
  <si>
    <t>경상북도 영주시 안정면 오계리 397-36</t>
  </si>
  <si>
    <t>{"type":"MultiPolygon","coordinates":[[[[128.57947703689993,36.8681671784354],[128.5795889323145,36.867962577835904],[128.5797074250291,36.86775121533021],[128.57982265539619,36.86754359866647],[128.5795748352086,36.8674628556766],[128.57946319998712,36.86766921433027],[128.57935444696471,36.867632883678986],[128.57923935033753,36.8678444741611],[128.57907271466772,36.86778817671761],[128.5789626468895,36.867996721091586],[128.57947703689993,36.8681671784354]]]]}</t>
  </si>
  <si>
    <t>128.5794192</t>
  </si>
  <si>
    <t>36.8678385</t>
  </si>
  <si>
    <t>경상북도 영주시 안정면 대평리 88-5</t>
  </si>
  <si>
    <t>{"type":"MultiPolygon","coordinates":[[[[128.5698047776957,36.88223830308561],[128.56987059363126,36.88216357170823],[128.56894357875709,36.881633606076946],[128.5688785531458,36.8817073486276],[128.5698047776957,36.88223830308561]]]]}</t>
  </si>
  <si>
    <t>128.5693893</t>
  </si>
  <si>
    <t>36.8819388</t>
  </si>
  <si>
    <t>경상북도 영주시 안정면 오계리 516-7</t>
  </si>
  <si>
    <t>{"type":"MultiPolygon","coordinates":[[[[128.57649980775327,36.87356060753237],[128.5766189192539,36.8733560718062],[128.57647719162262,36.87330240085542],[128.5764641418394,36.87329738919139],[128.5763561842535,36.873506956691685],[128.57649980775327,36.87356060753237]]]]}</t>
  </si>
  <si>
    <t>128.5764998</t>
  </si>
  <si>
    <t>36.8734301</t>
  </si>
  <si>
    <t>경상북도 영주시 안정면 오계리 516-17</t>
  </si>
  <si>
    <t>{"type":"MultiPolygon","coordinates":[[[[128.57616140724238,36.87293517695927],[128.57632010526214,36.87299456783253],[128.57641230317626,36.87277911393871],[128.57628684703224,36.87273216900843],[128.57616140724238,36.87293517695927]]]]}</t>
  </si>
  <si>
    <t>128.5763055</t>
  </si>
  <si>
    <t>36.8728653</t>
  </si>
  <si>
    <t>경상북도 영주시 안정면 오계리 516-14</t>
  </si>
  <si>
    <t>{"type":"MultiPolygon","coordinates":[[[[128.57685636349834,36.87344600198874],[128.5769751015686,36.873239833594155],[128.57682486438478,36.87318355554903],[128.57658114755264,36.87309229629872],[128.57647719162262,36.87330240085542],[128.5766189192539,36.8733560718062],[128.57685636349834,36.87344600198874]]]]}</t>
  </si>
  <si>
    <t>128.5767368</t>
  </si>
  <si>
    <t>36.8732707</t>
  </si>
  <si>
    <t>경상북도 영주시 안정면 대평리 93-4</t>
  </si>
  <si>
    <t>{"type":"MultiPolygon","coordinates":[[[[128.57311309121735,36.879193065461834],[128.57377828319954,36.87844025979172],[128.57367239892042,36.87838004646293],[128.57300228281187,36.87913076129187],[128.57311309121735,36.879193065461834]]]]}</t>
  </si>
  <si>
    <t>128.5734027</t>
  </si>
  <si>
    <t>36.8787878</t>
  </si>
  <si>
    <t>경상북도 영주시 안정면 대평리 98</t>
  </si>
  <si>
    <t>{"type":"MultiPolygon","coordinates":[[[[128.5674078345166,36.8832101673684],[128.56743804948286,36.883296115246075],[128.56748617928704,36.88339578000418],[128.56751071723522,36.883487897593845],[128.5675733883641,36.88357900102692],[128.567685941494,36.88365842822203],[128.5677175789952,36.883663517703155],[128.5678247901937,36.88365615963698],[128.5679104854676,36.88368473039829],[128.56804939337673,36.88369382446935],[128.56824018304343,36.88371846204913],[128.56833347633804,36.8837106292726],[128.56839925206074,36.88370705740243],[128.5685857907178,36.883715765745436],[128.56866224721023,36.883650237874704],[128.56853121088176,36.88357609671937],[128.56844695374755,36.883497431226445],[128.56835018899562,36.88340496950426],[128.5682717242624,36.883325604128075],[128.56821200706028,36.88327143836045],[128.5681586289615,36.88321902576361],[128.56807959479616,36.88317697218367],[128.56797246893365,36.88315745137717],[128.567804622677,36.88310851369286],[128.56771263957825,36.883085128184725],[128.56765325564768,36.88311293521052],[128.5675661413633,36.88316479008088],[128.5674078345166,36.8832101673684]]]]}</t>
  </si>
  <si>
    <t>128.5679758</t>
  </si>
  <si>
    <t>36.8834432</t>
  </si>
  <si>
    <t>경상북도 영주시 안정면 대평리 86-7</t>
  </si>
  <si>
    <t>{"type":"MultiPolygon","coordinates":[[[[128.56836248401902,36.88218533028459],[128.56744751851917,36.88166864290434],[128.56738338725668,36.881742658224624],[128.56829779897328,36.88225817266197],[128.56836248401902,36.88218533028459]]]]}</t>
  </si>
  <si>
    <t>128.5678864</t>
  </si>
  <si>
    <t>36.8819692</t>
  </si>
  <si>
    <t>경상북도 영주시 안정면 대평리 88-6</t>
  </si>
  <si>
    <t>{"type":"MultiPolygon","coordinates":[[[[128.56987059363126,36.88216357170823],[128.5699285079943,36.882097642251686],[128.56900205637587,36.881567318682436],[128.56894357875709,36.881633606076946],[128.56987059363126,36.88216357170823]]]]}</t>
  </si>
  <si>
    <t>128.5694497</t>
  </si>
  <si>
    <t>36.8818674</t>
  </si>
  <si>
    <t>경상북도 영주시 안정면 대평리 85-1</t>
  </si>
  <si>
    <t>{"type":"MultiPolygon","coordinates":[[[[128.56588213954055,36.88289692116338],[128.5658902979283,36.88296146887329],[128.56596269081257,36.88291451725885],[128.5660151617625,36.882899210851726],[128.56611654223792,36.8829229204476],[128.5663053137512,36.88294496761705],[128.56655918819888,36.88266268545783],[128.56654413511814,36.88262703743992],[128.5660732269658,36.882372747429585],[128.5660447801385,36.882424176353105],[128.56596726630582,36.88264213551788],[128.56588213954055,36.88289692116338]]]]}</t>
  </si>
  <si>
    <t>128.5662074</t>
  </si>
  <si>
    <t>36.8827038</t>
  </si>
  <si>
    <t>경상북도 영주시 안정면 단촌리 185-1</t>
  </si>
  <si>
    <t>{"type":"MultiPolygon","coordinates":[[[[128.56523041282426,36.88532760469384],[128.56523037593482,36.88528676732773],[128.56524452189228,36.88519002456687],[128.56528179964192,36.8851383849853],[128.56525338260684,36.88506993327651],[128.56522350369406,36.88505536115622],[128.56515953855006,36.885040159272855],[128.56513285512486,36.885027824545745],[128.56511314802364,36.88493680553848],[128.56509384118533,36.88487993015848],[128.5650998215241,36.88487376165595],[128.5650694638272,36.884856610631694],[128.56496319966485,36.88484505588122],[128.56473973205914,36.884897209677966],[128.56467578117727,36.88499376031316],[128.56465402977938,36.885056909586176],[128.564645361224,36.88508206308349],[128.5646488250518,36.88514352089113],[128.56468715212375,36.88519524896316],[128.564955262993,36.885224438134344],[128.56508548919214,36.88526735759539],[128.56523041282426,36.88532760469384]]]]}</t>
  </si>
  <si>
    <t>128.5649689</t>
  </si>
  <si>
    <t>36.8850788</t>
  </si>
  <si>
    <t>경상북도 영주시 안정면 오계리 397-31</t>
  </si>
  <si>
    <t>{"type":"MultiPolygon","coordinates":[[[[128.57902521179307,36.86825806116117],[128.57903781587302,36.86826242217787],[128.57909573886553,36.868415669048886],[128.57914663330337,36.86854594918016],[128.5793025390492,36.868485850742374],[128.57936368971386,36.86837258474528],[128.57947703689993,36.8681671784354],[128.5789626468895,36.867996721091586],[128.57891613225843,36.86798155259088],[128.57900071918175,36.86817845296817],[128.57902521179307,36.86825806116117]]]]}</t>
  </si>
  <si>
    <t>128.5791972</t>
  </si>
  <si>
    <t>36.8682523</t>
  </si>
  <si>
    <t>경상북도 영주시 안정면 오계리 410-5</t>
  </si>
  <si>
    <t>{"type":"MultiPolygon","coordinates":[[[[128.58079275744274,36.8680259202596],[128.58075121369527,36.86795702008491],[128.58064587295115,36.867852490221274],[128.58063097142895,36.86783760552599],[128.58061540469018,36.867821321784625],[128.5805585746277,36.86780160294043],[128.58068098881841,36.867596524920586],[128.580056333957,36.86738750270259],[128.5799558763505,36.86735388725928],[128.57984357547045,36.86756730845804],[128.5796185728427,36.867970846914226],[128.57987402782487,36.868054410270304],[128.5799889387209,36.86784574705912],[128.58005367385113,36.867871837874006],[128.58022235853116,36.867935034540345],[128.58078912460704,36.86811372757719],[128.58079275744274,36.8680259202596]]]]}</t>
  </si>
  <si>
    <t>128.5802037</t>
  </si>
  <si>
    <t>36.8677458</t>
  </si>
  <si>
    <t>경상북도 영주시 안정면 오계리 516-53</t>
  </si>
  <si>
    <t>{"type":"MultiPolygon","coordinates":[[[[128.5789469278389,36.872227710871954],[128.57898525328963,36.87215406597211],[128.57899604184584,36.87211551970261],[128.57901478320903,36.872078830911214],[128.57903954299866,36.87202051935616],[128.579041972502,36.87201518453501],[128.57879488018466,36.87192200750342],[128.5786780094833,36.872124354797315],[128.5789469278389,36.872227710871954]]]]}</t>
  </si>
  <si>
    <t>128.5788705</t>
  </si>
  <si>
    <t>36.8720747</t>
  </si>
  <si>
    <t>경상북도 영주시 안정면 오계리 516-61</t>
  </si>
  <si>
    <t>{"type":"MultiPolygon","coordinates":[[[[128.57879488018466,36.87192200750342],[128.579041972502,36.87201518453501],[128.57908053698074,36.871930682331005],[128.57919015991862,36.87176522648808],[128.57920374350957,36.8716345267621],[128.57919250822508,36.87148326611238],[128.57911734091687,36.87135921643697],[128.57903162376948,36.8715094747319],[128.57891025580204,36.8717222048515],[128.57879488018466,36.87192200750342]]]]}</t>
  </si>
  <si>
    <t>128.5790424</t>
  </si>
  <si>
    <t>36.8717290</t>
  </si>
  <si>
    <t>경상북도 영주시 안정면 오계리 516-9</t>
  </si>
  <si>
    <t>{"type":"MultiPolygon","coordinates":[[[[128.57761462050868,36.87396484312601],[128.57772703288742,36.87377266336012],[128.5769131349058,36.87346271274844],[128.57679529770456,36.87366813638767],[128.57761462050868,36.87396484312601]]]]}</t>
  </si>
  <si>
    <t>128.5772731</t>
  </si>
  <si>
    <t>36.8737167</t>
  </si>
  <si>
    <t>경상북도 영주시 안정면 대평리 93-5</t>
  </si>
  <si>
    <t>{"type":"MultiPolygon","coordinates":[[[[128.57278269055604,36.87900725927142],[128.57300228281187,36.87913076129187],[128.57367239892042,36.87838004646293],[128.5732830872019,36.87815886011388],[128.57319597768188,36.878149283043264],[128.57308127957674,36.878179182232074],[128.57278269055604,36.87900725927142]]]]}</t>
  </si>
  <si>
    <t>128.5731961</t>
  </si>
  <si>
    <t>36.8785944</t>
  </si>
  <si>
    <t>경상북도 영주시 안정면 대평리 87-2</t>
  </si>
  <si>
    <t>{"type":"MultiPolygon","coordinates":[[[[128.56864422264138,36.88186778994529],[128.56772737457723,36.8813471330599],[128.56763604087502,36.88145123564623],[128.5685560572043,36.88196712901016],[128.56864422264138,36.88186778994529]]]]}</t>
  </si>
  <si>
    <t>128.5681523</t>
  </si>
  <si>
    <t>36.8816608</t>
  </si>
  <si>
    <t>경상북도 영주시 안정면 대평리 88-4</t>
  </si>
  <si>
    <t>{"type":"MultiPolygon","coordinates":[[[[128.5698047776957,36.88223830308561],[128.5688785531458,36.8817073486276],[128.56861653089734,36.882004383968685],[128.56954613847574,36.882532469265506],[128.5698047776957,36.88223830308561]]]]}</t>
  </si>
  <si>
    <t>128.5692244</t>
  </si>
  <si>
    <t>36.8821236</t>
  </si>
  <si>
    <t>경상북도 영주시 안정면 대평리 88-7</t>
  </si>
  <si>
    <t>{"type":"MultiPolygon","coordinates":[[[[128.57006714839324,36.881938473020746],[128.56913504213122,36.88141651005836],[128.56900205637587,36.881567318682436],[128.5699285079943,36.882097642251686],[128.57006714839324,36.881938473020746]]]]}</t>
  </si>
  <si>
    <t>128.5695512</t>
  </si>
  <si>
    <t>36.8817588</t>
  </si>
  <si>
    <t>경상북도 영주시 안정면 대평리 99</t>
  </si>
  <si>
    <t>{"type":"MultiPolygon","coordinates":[[[[128.56861013437506,36.884037299051826],[128.5686336884951,36.88398999670237],[128.56861948716104,36.88388868987235],[128.5685928127325,36.88380319672874],[128.5685857907178,36.883715765745436],[128.56839925206074,36.88370705740243],[128.56833347633804,36.8837106292726],[128.56824018304343,36.88371846204913],[128.56804939337673,36.88369382446935],[128.5679104854676,36.88368473039829],[128.5678247901937,36.88365615963698],[128.5677175789952,36.883663517703155],[128.567685941494,36.88365842822203],[128.5675733883641,36.88357900102692],[128.56751071723522,36.883487897593845],[128.56748617928704,36.88339578000418],[128.56743804948286,36.883296115246075],[128.5674078345166,36.8832101673684],[128.5673245928977,36.883251583600014],[128.56725659248153,36.8832954883979],[128.56724834856445,36.88328545621296],[128.56724811453884,36.883285185031866],[128.56720001382016,36.88331712399096],[128.56708592221176,36.88338867679055],[128.56701914617042,36.88342629634164],[128.56689336677323,36.88350560963384],[128.56698954932224,36.8835401755924],[128.56703666754606,36.88355498150252],[128.56712034390284,36.88355770228799],[128.56718067684835,36.88359613787796],[128.56731132932578,36.88365860103363],[128.56736977086274,36.88371215886142],[128.56756675633,36.88379357058916],[128.5676743150062,36.8838299166283],[128.56781340715952,36.88390168222113],[128.56802455706543,36.883973872698135],[128.56821619506226,36.88402121178259],[128.56834959019574,36.88402734786287],[128.5685086582054,36.884028152791856],[128.56861013437506,36.884037299051826]]]]}</t>
  </si>
  <si>
    <t>128.5678269</t>
  </si>
  <si>
    <t>36.8837096</t>
  </si>
  <si>
    <t>경상북도 영주시 안정면 대평리 110</t>
  </si>
  <si>
    <t>{"type":"MultiPolygon","coordinates":[[[[128.56861013437506,36.884037299051826],[128.5685086582054,36.884028152791856],[128.56834959019574,36.88402734786287],[128.56821619506226,36.88402121178259],[128.56802455706543,36.883973872698135],[128.56781340715952,36.88390168222113],[128.5676743150062,36.8838299166283],[128.56756675633,36.88379357058916],[128.56736977086274,36.88371215886142],[128.56740848352453,36.883783161722285],[128.56755287572992,36.88403230784965],[128.5675921691935,36.884074072509875],[128.56774788883075,36.884180996206595],[128.56784179716664,36.884241053923645],[128.567924543611,36.88426950578309],[128.5681149966508,36.884312272198514],[128.56825702365828,36.884251957696115],[128.56840889770822,36.88424554586304],[128.56848369587976,36.88420166518198],[128.56855356469816,36.88408115611415],[128.56861013437506,36.884037299051826]]]]}</t>
  </si>
  <si>
    <t>128.5679786</t>
  </si>
  <si>
    <t>36.8840737</t>
  </si>
  <si>
    <t>경상북도 영주시 안정면 대평리 171-2</t>
  </si>
  <si>
    <t>{"type":"MultiPolygon","coordinates":[[[[128.5638779948392,36.88701525382463],[128.56393602427147,36.886981820952535],[128.56401286611631,36.886960126372166],[128.5640970156672,36.88694935276891],[128.5641335094266,36.8869292486923],[128.56418182319632,36.88690778240748],[128.56422943235222,36.88687413983821],[128.56426315681796,36.886836057876266],[128.5641090185847,36.88679006691781],[128.5640429402633,36.886767530827264],[128.56394938924154,36.88671167952091],[128.56388160527914,36.88667943236424],[128.56376904333126,36.88664666881865],[128.56364193065411,36.88660630946578],[128.5634615852187,36.8865609419746],[128.5634519063314,36.88655667119363],[128.56337975914042,36.886644171012165],[128.56341380899246,36.886678781099974],[128.56367779794599,36.886884525768146],[128.56366966796787,36.886911528395494],[128.56372640053135,36.88699915175],[128.5637710092282,36.88702347418482],[128.5638779948392,36.88701525382463]]]]}</t>
  </si>
  <si>
    <t>128.5638102</t>
  </si>
  <si>
    <t>36.8868038</t>
  </si>
  <si>
    <t>경상북도 영주시 안정면 대평리 171-3</t>
  </si>
  <si>
    <t>{"type":"MultiPolygon","coordinates":[[[[128.56319089484222,36.88666635315557],[128.56325605180066,36.886812749603514],[128.56351472498238,36.886973078314824],[128.56366966796787,36.886911528395494],[128.56367779794599,36.886884525768146],[128.56341380899246,36.886678781099974],[128.56337975914042,36.886644171012165],[128.5634519063314,36.88655667119363],[128.56341174729621,36.88653896099135],[128.56337229612532,36.88649945611374],[128.56329762692062,36.88655127258914],[128.5632336869563,36.88660020906699],[128.56319089484222,36.88666635315557]]]]}</t>
  </si>
  <si>
    <t>128.5634145</t>
  </si>
  <si>
    <t>36.8867651</t>
  </si>
  <si>
    <t>경상북도 영주시 안정면 대평리 86-1</t>
  </si>
  <si>
    <t>{"type":"MultiPolygon","coordinates":[[[[128.56743315887582,36.883175207594505],[128.56744819932624,36.88313390264858],[128.56658580421882,36.88266254513787],[128.56657677144807,36.8826729646878],[128.5665592187076,36.882662718170025],[128.5663053442605,36.88294500032924],[128.56640819301552,36.882986736787046],[128.56651939273436,36.883039406870594],[128.5669118581175,36.883162219068474],[128.56698910302742,36.88316952999012],[128.56705902184623,36.88316320767192],[128.5671377368207,36.883148627464585],[128.56720350966168,36.883200950651045],[128.56725567589157,36.883259261364735],[128.56743315887582,36.883175207594505]]]]}</t>
  </si>
  <si>
    <t>128.5668490</t>
  </si>
  <si>
    <t>36.8829806</t>
  </si>
  <si>
    <t>경상북도 영주시 안정면 대평리 172</t>
  </si>
  <si>
    <t>{"type":"MultiPolygon","coordinates":[[[[128.5637814483687,36.88717114311848],[128.56392838727265,36.88713227074923],[128.5640694000727,36.88707229097242],[128.56424444541378,36.88699296378312],[128.56438851796713,36.88694714193324],[128.5645209073318,36.886896357018784],[128.5646030518761,36.88683975545936],[128.56455303695756,36.88682709153316],[128.564401642398,36.88683896076473],[128.56426318733688,36.88683609058989],[128.56422946287125,36.88687417255182],[128.56418185371544,36.88690781512109],[128.56413353994577,36.88692928140587],[128.56409704618642,36.88694938548245],[128.56401289663555,36.886960159085646],[128.5639360547908,36.88698185366596],[128.5638780253586,36.887015286538016],[128.56383821775688,36.88703814466525],[128.5637830415169,36.88710232404062],[128.56377096997423,36.88714970373126],[128.5637814483687,36.88717114311848]]]]}</t>
  </si>
  <si>
    <t>128.5641580</t>
  </si>
  <si>
    <t>36.8869837</t>
  </si>
  <si>
    <t>경상북도 영주시 안정면 오계리 657</t>
  </si>
  <si>
    <t>{"type":"MultiPolygon","coordinates":[[[[128.57921341678644,36.86245075570426],[128.5793267799259,36.86247738911623],[128.57944459990853,36.86251947392039],[128.57952366002382,36.862523503141645],[128.57969642550526,36.86254184978103],[128.57981226854466,36.86255396595572],[128.5799249724884,36.862553680893704],[128.58007718739069,36.86252826022796],[128.58006028112587,36.862560080862],[128.58006204467748,36.86259426546742],[128.5800825406443,36.862615333535125],[128.5801732475237,36.86263046900294],[128.58038584659977,36.862603775159265],[128.58045663145816,36.86256475639454],[128.58052220071414,36.86256475434607],[128.58042589216274,36.86248527046754],[128.58035443721533,36.86241957114059],[128.58031394451965,36.86239884676784],[128.5801518929278,36.86239607379993],[128.5800837892923,36.8623879298144],[128.5800264043683,36.86239444849102],[128.58000159105688,36.86237950152888],[128.5799893581016,36.862358778129334],[128.57991425988882,36.8623235495027],[128.57987431473958,36.862274631807445],[128.5798360218964,36.86228013680199],[128.57968314744772,36.8622093544225],[128.57961826078332,36.862191318604],[128.5795498027418,36.862186489067305],[128.57945873466565,36.86220656645027],[128.57940050767334,36.862217362014135],[128.57930819551703,36.862218953502335],[128.57924199602652,36.86222349413804],[128.57917297203338,36.862195161939646],[128.57913604159523,36.86216502441806],[128.57912073727053,36.862121699682675],[128.57908311113175,36.8620916497814],[128.57904663063562,36.86208776259067],[128.5790039741695,36.86216481639891],[128.57899692732906,36.86222265035797],[128.57899460576894,36.86229195396871],[128.57903386288493,36.86231500822252],[128.5791046217493,36.86235414172731],[128.57914676858317,36.86240026511149],[128.57921341678644,36.86245075570426]]]]}</t>
  </si>
  <si>
    <t>128.5796873</t>
  </si>
  <si>
    <t>36.8623931</t>
  </si>
  <si>
    <t>경상북도 영주시 안정면 오계리 706</t>
  </si>
  <si>
    <t>{"type":"MultiPolygon","coordinates":[[[[128.57500794301492,36.85610141677315],[128.57504968293594,36.85602393752114],[128.57504802027356,36.85584686715842],[128.5750053478951,36.855698628756784],[128.57495089076784,36.855633113272106],[128.57492435181996,36.855592288723855],[128.57489032712886,36.85546588771248],[128.5748470322314,36.85538738245731],[128.57486208160876,36.85533064069292],[128.5748910917608,36.855237490878054],[128.57484933116166,36.85515329623077],[128.5747724915386,36.85502958895481],[128.57470869313008,36.85497845728107],[128.5745820608858,36.85493466910383],[128.57449820538818,36.85492939390484],[128.57435158490608,36.8550158044403],[128.57432688505529,36.85510603205675],[128.57416007277382,36.855379147967234],[128.5740982979799,36.85541772686656],[128.57404267268768,36.85551586293623],[128.57408545274768,36.855634339030615],[128.57418332881898,36.8556470628798],[128.57426652265053,36.855729054820394],[128.57432437947895,36.855806188885786],[128.5743711996618,36.85586572100262],[128.5744940867205,36.855825090747786],[128.57454446884782,36.855800662913126],[128.57458099167752,36.85575200000001],[128.57464437019104,36.85574564962853],[128.5747222028381,36.855787640587955],[128.5747577100218,36.855838959041954],[128.57485793459995,36.85593358192481],[128.57489319350316,36.85598521482838],[128.5749189154723,36.856025775133176],[128.5749559170348,36.85607053894621],[128.57500794301492,36.85610141677315]]]]}</t>
  </si>
  <si>
    <t>128.5745788</t>
  </si>
  <si>
    <t>36.8554709</t>
  </si>
  <si>
    <t>경상북도 영주시 안정면 오계리 699-1</t>
  </si>
  <si>
    <t>{"type":"MultiPolygon","coordinates":[[[[128.57822781947797,36.85553465331166],[128.57830228118308,36.855500938265315],[128.5784648235665,36.85546693291773],[128.57856909960108,36.85547414323167],[128.5786042319699,36.855500309755485],[128.57871196229675,36.8555420260065],[128.57879923807891,36.85554539107248],[128.57887394662424,36.855507531525305],[128.57886789456018,36.85543162010128],[128.57890833678547,36.855360965132014],[128.57896350491433,36.855330479075725],[128.57895262011962,36.855303425668936],[128.57887683755578,36.8552899642993],[128.5788139307294,36.85525354380281],[128.57857062731455,36.8551825915678],[128.57847994527256,36.85516867144564],[128.5783544319389,36.85513707401786],[128.5782952355994,36.8551619316529],[128.57823832686134,36.85522540015456],[128.57817391137587,36.85526742295663],[128.57819833681336,36.85528512626885],[128.5782190527995,36.85535939588947],[128.57820995101218,36.85544218277949],[128.57822781947797,36.85553465331166]]]]}</t>
  </si>
  <si>
    <t>128.5785439</t>
  </si>
  <si>
    <t>36.8553500</t>
  </si>
  <si>
    <t>경상북도 영주시 안정면 오계리 302-27</t>
  </si>
  <si>
    <t>{"type":"MultiPolygon","coordinates":[[[[128.58279675072907,36.865456366495046],[128.58293610288,36.86540914457376],[128.5830098170834,36.865359654950055],[128.58302687143583,36.86531702135206],[128.58304867822417,36.86526251009473],[128.58316211749815,36.865152751145786],[128.58321327319368,36.8651022448638],[128.5833245375953,36.86500255228818],[128.58344950912112,36.86494754781327],[128.58359738022114,36.86488229722617],[128.58369686063506,36.86487469932031],[128.58371051654322,36.86487119702435],[128.58395240301056,36.86480922296696],[128.58380764394852,36.864541793479376],[128.58357526128722,36.86462148905979],[128.58331851955893,36.864709550712675],[128.58305457523315,36.864800091482984],[128.58294817764218,36.86459756634703],[128.58268528991354,36.8646794325226],[128.5826495469144,36.86461207625342],[128.5823951643269,36.864703307048],[128.58254022305545,36.86497662340924],[128.5826739042108,36.865226570276945],[128.58279675072907,36.865456366495046]]]]}</t>
  </si>
  <si>
    <t>128.5830667</t>
  </si>
  <si>
    <t>36.8649172</t>
  </si>
  <si>
    <t>경상북도 영주시 안정면 오계리 670-4</t>
  </si>
  <si>
    <t>{"type":"MultiPolygon","coordinates":[[[[128.57435974099204,36.85977091714368],[128.57445704857602,36.85981623117359],[128.57460730314068,36.85987849556239],[128.5746709073087,36.85991485768963],[128.57478007450828,36.859985264353405],[128.574817274494,36.85999062421153],[128.57548280127835,36.859447220695486],[128.57542022451267,36.85944798761382],[128.57525315800348,36.85942459107847],[128.57507751428244,36.85937070667927],[128.57493718225254,36.85929874670976],[128.5749361770467,36.85929802223028],[128.57435974099204,36.85977091714368]]]]}</t>
  </si>
  <si>
    <t>128.5748942</t>
  </si>
  <si>
    <t>36.8596381</t>
  </si>
  <si>
    <t>경상북도 영주시 안정면 오계리 658</t>
  </si>
  <si>
    <t>{"type":"MultiPolygon","coordinates":[[[[128.579268428186,36.86169545899968],[128.57922558745557,36.86165118042426],[128.57915600056631,36.861611114018594],[128.57899049091847,36.86153810521347],[128.5789403346582,36.86152311300179],[128.57901509761555,36.861612911085665],[128.57903832265075,36.861806313551334],[128.57909028700539,36.86198386883911],[128.5790887920641,36.86207822570225],[128.57908311113175,36.8620916497814],[128.57912073727053,36.862121699682675],[128.57913604159523,36.86216502441806],[128.57917297203338,36.862195161939646],[128.57924199602652,36.86222349413804],[128.57930819551703,36.862218953502335],[128.57940050767334,36.862217362014135],[128.57945873466565,36.86220656645027],[128.5795498027418,36.862186489067305],[128.57961826078332,36.862191318604],[128.57968314744772,36.8622093544225],[128.5798360218964,36.86228013680199],[128.57987431473958,36.862274631807445],[128.57987751955423,36.86223832923637],[128.57984315792314,36.862226367025514],[128.57973111893884,36.86213226516263],[128.57967585964607,36.86209076309987],[128.57958839402426,36.86202877305087],[128.57958015909284,36.86199886366689],[128.57953438299768,36.86197034386558],[128.5794789773064,36.86192287597314],[128.5794101186476,36.8618767479646],[128.57935714786308,36.86181680855998],[128.57934431550876,36.86179297420247],[128.5793549379857,36.861753733399105],[128.57929138159017,36.86172227588017],[128.579268428186,36.86169545899968]]]]}</t>
  </si>
  <si>
    <t>128.5793179</t>
  </si>
  <si>
    <t>36.8619666</t>
  </si>
  <si>
    <t>경상북도 영주시 안정면 오계리 679-1</t>
  </si>
  <si>
    <t>{"type":"MultiPolygon","coordinates":[[[[128.5750640288118,36.85861699511861],[128.57515387289303,36.8585663787284],[128.5751991948863,36.85853870657878],[128.5752156170641,36.858499351763605],[128.57520707585832,36.85845429363158],[128.5752076829239,36.85834902138034],[128.5752416026483,36.85827049581637],[128.57514971085675,36.85825377543283],[128.57485371565804,36.85824417110963],[128.57470187596232,36.85825375430702],[128.57468143343132,36.85824573328912],[128.57457162386484,36.858382007391114],[128.57441855179806,36.85848807458983],[128.5743629790221,36.85853009101552],[128.5743600128326,36.85856942197571],[128.57437461427332,36.85871024282301],[128.57440016581324,36.858733177278026],[128.57445424037869,36.858672250572695],[128.57457160953487,36.85865273102257],[128.574657339727,36.85860191100501],[128.57473026109693,36.85855159460545],[128.5748167237693,36.858540434102146],[128.574978246409,36.85857029920991],[128.57504579307601,36.85861137898107],[128.5750640288118,36.85861699511861]]]]}</t>
  </si>
  <si>
    <t>128.5748176</t>
  </si>
  <si>
    <t>36.8584461</t>
  </si>
  <si>
    <t>경상북도 영주시 안정면 오계리 670-9</t>
  </si>
  <si>
    <t>{"type":"MultiPolygon","coordinates":[[[[128.5767651503102,36.86119920415534],[128.57745753126557,36.86062533866725],[128.57736732938955,36.86059239738465],[128.577250269537,36.860529173650015],[128.5766103455286,36.86104654686908],[128.5767058891575,36.86112744582044],[128.57674491532632,36.86116768379877],[128.5767651503102,36.86119920415534]]]]}</t>
  </si>
  <si>
    <t>128.5770200</t>
  </si>
  <si>
    <t>36.8608528</t>
  </si>
  <si>
    <t>경상북도 영주시 안정면 오계리 698</t>
  </si>
  <si>
    <t>{"type":"MultiPolygon","coordinates":[[[[128.57830374618732,36.856134239394294],[128.5784019223678,36.85609886059434],[128.57853798884568,36.85608366581175],[128.57862676893922,36.856099038892545],[128.57879047078976,36.856174384645506],[128.578876803205,36.85621888111365],[128.57891362080738,36.8562506493115],[128.57892485381487,36.85614317104391],[128.57894870384462,36.85609233515965],[128.5789482712833,36.85600183703318],[128.57897794209273,36.85591207666946],[128.57895530592546,36.85583814277483],[128.57895466670482,36.85577092810762],[128.57893907931006,36.85574464193527],[128.57886979515578,36.855666874756054],[128.57888063158617,36.855584580573016],[128.57887394662424,36.855507531525305],[128.57879923807891,36.85554539107248],[128.57871196229675,36.8555420260065],[128.5786042319699,36.855500309755485],[128.57856909960108,36.85547414323167],[128.5784648235665,36.85546693291773],[128.57830228118308,36.855500938265315],[128.57822781947797,36.85553465331166],[128.57819892830017,36.85558457001334],[128.578144860404,36.85566555678306],[128.57816033964602,36.85578663746999],[128.57821969330672,36.85591637167343],[128.57822002265954,36.85592171631684],[128.5782270942403,36.856038351706346],[128.57827315792392,36.85612991339006],[128.57830374618732,36.856134239394294]]]]}</t>
  </si>
  <si>
    <t>128.5785711</t>
  </si>
  <si>
    <t>36.8558229</t>
  </si>
  <si>
    <t>경상북도 영주시 안정면 오계리 659</t>
  </si>
  <si>
    <t>{"type":"MultiPolygon","coordinates":[[[[128.58031394451965,36.86239884676784],[128.58027655332705,36.862350397813024],[128.58014322592265,36.86225076930249],[128.5800981479981,36.86219714781767],[128.5800632099742,36.86210226529674],[128.58000999611747,36.86199457654533],[128.57991382395824,36.86190682072203],[128.57976859828528,36.86178295531204],[128.57972166428752,36.86171823467415],[128.57966003186385,36.86164682983162],[128.5796046010844,36.861605993931704],[128.57940760016385,36.861543524820405],[128.57937561582162,36.86157242635312],[128.57934793023966,36.86162102295739],[128.579268428186,36.86169545899968],[128.57929138159017,36.86172227588017],[128.5793549379857,36.861753733399105],[128.57934431550876,36.86179297420247],[128.57935714786308,36.86181680855998],[128.5794101186476,36.8618767479646],[128.5794789773064,36.86192287597314],[128.57953438299768,36.86197034386558],[128.57958015909284,36.86199886366689],[128.57958839402426,36.86202877305087],[128.57967585964607,36.86209076309987],[128.57973111893884,36.86213226516263],[128.57984315792314,36.862226367025514],[128.57987751955423,36.86223832923637],[128.57987431473958,36.862274631807445],[128.57991425988882,36.8623235495027],[128.5799893581016,36.862358778129334],[128.58000159105688,36.86237950152888],[128.5800264043683,36.86239444849102],[128.5800837892923,36.8623879298144],[128.5801518929278,36.86239607379993],[128.58031394451965,36.86239884676784]]]]}</t>
  </si>
  <si>
    <t>128.5797500</t>
  </si>
  <si>
    <t>36.8619673</t>
  </si>
  <si>
    <t>경상북도 영주시 안정면 오계리 80-72</t>
  </si>
  <si>
    <t>{"type":"MultiPolygon","coordinates":[[[[128.58806350567286,36.860455953556745],[128.58755386882848,36.8600921486645],[128.58740578871232,36.859986466596595],[128.58721454591705,36.86015525938554],[128.58763235169553,36.86046073380989],[128.5876454203156,36.860470303839634],[128.58786442539713,36.86062876601708],[128.5880452281545,36.86047032546058],[128.58806350567286,36.860455953556745]]]]}</t>
  </si>
  <si>
    <t>128.5876386</t>
  </si>
  <si>
    <t>36.8603079</t>
  </si>
  <si>
    <t>경상북도 영주시 안정면 오계리 124</t>
  </si>
  <si>
    <t>{"type":"MultiPolygon","coordinates":[[[[128.58646084050423,36.85507034965032],[128.58647403561983,36.85505010313534],[128.5864859192779,36.85497791312029],[128.58644175781575,36.85489162359228],[128.5864113090401,36.854857356893696],[128.5864155509343,36.854796593074894],[128.58640362433778,36.85475228980912],[128.5864321875212,36.854737107028235],[128.58644092616612,36.854663833733696],[128.58647776381173,36.85456788795285],[128.58648918648484,36.85449384007307],[128.58650845632317,36.85446163023962],[128.58656144097066,36.854442351611624],[128.58665035429337,36.85441019559254],[128.58672995110453,36.85434039543342],[128.58679609142376,36.85430187923705],[128.58687983189856,36.85423921205527],[128.586849679757,36.85405453626537],[128.58687381329023,36.85399994219286],[128.58682059681976,36.853941807359995],[128.5867517401719,36.853899954731986],[128.5866343022985,36.85385940131373],[128.58657317678356,36.85381034880612],[128.58652502243174,36.853813568826666],[128.58649000552933,36.853825836598595],[128.58641642870077,36.85391046256164],[128.58636559570834,36.8539611336676],[128.58632945398384,36.85401343297021],[128.5862480436816,36.8540598702325],[128.58617391326828,36.854116154772235],[128.58611763747464,36.85413444855012],[128.58617315026828,36.854232320851025],[128.58620158174142,36.854301569956675],[128.58620881508065,36.854405031541454],[128.58622598306692,36.85446912309009],[128.58626158255774,36.85456273570459],[128.58626706860395,36.8546347611015],[128.58625811076067,36.85484389120269],[128.58627415496684,36.85490846540405],[128.58639621723336,36.854987827316435],[128.5864272221885,36.855056112167865],[128.58646084050423,36.85507034965032]]]]}</t>
  </si>
  <si>
    <t>128.5864850</t>
  </si>
  <si>
    <t>36.8542899</t>
  </si>
  <si>
    <t>경상북도 영주시 안정면 오계리 136-1</t>
  </si>
  <si>
    <t>{"type":"MultiPolygon","coordinates":[[[[128.5857817981011,36.85378875117738],[128.58579326825435,36.85372881461959],[128.585861310995,36.85362470610958],[128.58596743305037,36.8535349769291],[128.58600506762232,36.85348861213416],[128.58599328334046,36.853461601268116],[128.58593853469483,36.853446424740994],[128.58576946950262,36.85337151157272],[128.5858402204275,36.853332534445755],[128.58582401683486,36.85329752443664],[128.58577730161673,36.85326487672124],[128.58579857644065,36.85322269892082],[128.5857576711665,36.85318767460931],[128.58594341347137,36.85312096742011],[128.58580278260234,36.853079557164634],[128.58574130891665,36.853074305084675],[128.58567770283818,36.8530714874731],[128.585587461417,36.85307993941256],[128.58546793919564,36.853107788443495],[128.58538142612127,36.853162758624435],[128.58532826456775,36.85321478179049],[128.5852336863427,36.85334473952171],[128.5852257284417,36.853383440582256],[128.58520131392126,36.853421435228206],[128.58520059286363,36.85350478369431],[128.5852537843318,36.853509340247186],[128.58539127390708,36.853590460281154],[128.5854250619645,36.85362081017293],[128.5855110101358,36.85365363136161],[128.58558715644867,36.853709567243186],[128.58566020873977,36.853792299732824],[128.5857374338725,36.85378986656714],[128.5857817981011,36.85378875117738]]]]}</t>
  </si>
  <si>
    <t>128.5855989</t>
  </si>
  <si>
    <t>36.8534113</t>
  </si>
  <si>
    <t>경상북도 영주시 안정면 오계리 126</t>
  </si>
  <si>
    <t>{"type":"MultiPolygon","coordinates":[[[[128.58656654532618,36.85337137680111],[128.58652097444931,36.85329913038424],[128.58642535367588,36.85323236806455],[128.58625641376773,36.853103192270424],[128.58617295445904,36.85309744010312],[128.58599263253075,36.85313226794511],[128.58594341347137,36.85312096742011],[128.5857576711665,36.85318767460931],[128.58579857644065,36.85322269892082],[128.58577730161673,36.85326487672124],[128.58582401683486,36.85329752443664],[128.5858402204275,36.853332534445755],[128.58576946950262,36.85337151157272],[128.58593853469483,36.853446424740994],[128.58599328334046,36.853461601268116],[128.58600506762232,36.85348861213416],[128.5860566080316,36.85345846151127],[128.58614993433852,36.85341459807571],[128.5863497613031,36.8533953729388],[128.58644165788763,36.853371184126246],[128.58656654532618,36.85337137680111]]]]}</t>
  </si>
  <si>
    <t>128.5861225</t>
  </si>
  <si>
    <t>36.8532806</t>
  </si>
  <si>
    <t>경상북도 영주시 안정면 오계리 105-1</t>
  </si>
  <si>
    <t>{"type":"MultiPolygon","coordinates":[[[[128.58995497086386,36.85795658280188],[128.58994558077296,36.85788838273802],[128.58986146512086,36.857715433388975],[128.58985162255905,36.857691898844415],[128.58968178188152,36.85771518950243],[128.58968216747496,36.8577227419833],[128.58966023914004,36.85779283399309],[128.58974929519297,36.85783280853324],[128.58978358729408,36.85790992555727],[128.5898032516284,36.857996417325616],[128.58985353150683,36.85798623791121],[128.58995497086386,36.85795658280188]]]]}</t>
  </si>
  <si>
    <t>128.5898209</t>
  </si>
  <si>
    <t>36.8578343</t>
  </si>
  <si>
    <t>경상북도 영주시 안정면 오계리 80-69</t>
  </si>
  <si>
    <t>{"type":"MultiPolygon","coordinates":[[[[128.58763235169553,36.86046073380989],[128.58721454591705,36.86015525938554],[128.5870296233445,36.86031847812282],[128.58744863117144,36.86062981446623],[128.58763235169553,36.86046073380989]]]]}</t>
  </si>
  <si>
    <t>128.5873319</t>
  </si>
  <si>
    <t>36.8603917</t>
  </si>
  <si>
    <t>경상북도 영주시 안정면 오계리 80-73</t>
  </si>
  <si>
    <t>{"type":"MultiPolygon","coordinates":[[[[128.58806350567286,36.860455953556745],[128.5881937903491,36.860353538089704],[128.58834376190265,36.86024774873668],[128.58824924003238,36.860216593853906],[128.58802982797454,36.86013791354636],[128.5880445981735,36.86011471677611],[128.5879840908836,36.86007887717209],[128.5878512667925,36.85999500106128],[128.58777300125564,36.85996046020033],[128.58773529377964,36.85994298295536],[128.5876752950605,36.859956380570566],[128.58755386882848,36.8600921486645],[128.58806350567286,36.860455953556745]]]]}</t>
  </si>
  <si>
    <t>128.5879261</t>
  </si>
  <si>
    <t>36.8601921</t>
  </si>
  <si>
    <t>경상북도 영주시 안정면 오계리 117</t>
  </si>
  <si>
    <t>{"type":"MultiPolygon","coordinates":[[[[128.58792364169037,36.85454596629324],[128.5878819860114,36.85450630849373],[128.58787659201053,36.85447311152861],[128.58770103065376,36.85441270410477],[128.58762314528002,36.85436902738169],[128.5874345210867,36.85429825658463],[128.58744294132532,36.8543441244497],[128.5874598192418,36.85442268634643],[128.58738620326318,36.85438993655907],[128.58729521020226,36.85436702917888],[128.58721862951998,36.854370456801746],[128.58716202032352,36.854344578395285],[128.58711572885656,36.8543038318705],[128.58701893428494,36.854389773958005],[128.5870571829087,36.854420715635456],[128.5870979575106,36.85446356051643],[128.58714282713638,36.85452676630735],[128.58723657421962,36.85453388726364],[128.5874649269913,36.85456090457218],[128.5874865834042,36.85450400396776],[128.58754941455905,36.854521839114675],[128.58765962129723,36.854535396780555],[128.58776414641454,36.85451920755486],[128.58792364169037,36.85454596629324]]]]}</t>
  </si>
  <si>
    <t>128.5874300</t>
  </si>
  <si>
    <t>36.8544480</t>
  </si>
  <si>
    <t>경상북도 영주시 안정면 오계리 121-5</t>
  </si>
  <si>
    <t>{"type":"MultiPolygon","coordinates":[[[[128.58703298392547,36.85510636202021],[128.58721704891627,36.85512880102874],[128.58722322220333,36.855108971494104],[128.5873108555165,36.854996171835715],[128.58727717414035,36.85496242573954],[128.58733149312695,36.85487043332381],[128.5872974106098,36.85484246183268],[128.58730924364724,36.85477742622206],[128.58722574786185,36.854684575142365],[128.58709664781458,36.85480589870184],[128.58706761409928,36.85486256626161],[128.58704413104013,36.854894265894494],[128.58703362640145,36.85493543619099],[128.5870236317423,36.855010912822415],[128.5870348142886,36.85503318174107],[128.58703298392547,36.85510636202021]]]]}</t>
  </si>
  <si>
    <t>128.5871759</t>
  </si>
  <si>
    <t>36.8549297</t>
  </si>
  <si>
    <t>경상북도 영주시 안정면 오계리 122</t>
  </si>
  <si>
    <t>{"type":"MultiPolygon","coordinates":[[[[128.5870703078946,36.85538135211144],[128.58704707832152,36.85534114551852],[128.58706966129844,36.855303801916726],[128.58706455131872,36.85524089692053],[128.587040585024,36.85519800250419],[128.58703203911648,36.85514428567173],[128.58703298392547,36.85510636202021],[128.5870348142886,36.85503318174107],[128.5870236317423,36.855010912822415],[128.5869623143277,36.85498264803593],[128.5869478790671,36.854956402964326],[128.58694886592716,36.854912775549],[128.58692732560957,36.85488786634594],[128.58692836731967,36.85483408381882],[128.58689237566463,36.85478592110099],[128.58686776941443,36.85473906862283],[128.58684945083183,36.85466368247616],[128.58683671053143,36.85464542697419],[128.58669002875345,36.85459227346069],[128.58668499286958,36.85458212761803],[128.58674709165783,36.8545756852232],[128.5868076354084,36.854545745911146],[128.58680704982297,36.85451922474008],[128.5869042519972,36.85445131509462],[128.58698554524724,36.85442033070079],[128.58701893428494,36.854389773958005],[128.58711572885656,36.8543038318705],[128.58707114982266,36.854251214908444],[128.5870562399287,36.85421736297807],[128.58700184824272,36.85415670107366],[128.5869698300031,36.85410784036619],[128.58694875001348,36.85404132936273],[128.58687381329023,36.85399994219286],[128.586849679757,36.85405453626537],[128.58687983189856,36.85423921205527],[128.58679609142376,36.85430187923705],[128.58672995110453,36.85434039543342],[128.58665035429337,36.85441019559254],[128.58656144097066,36.854442351611624],[128.58650845632317,36.85446163023962],[128.58648918648484,36.85449384007307],[128.58647776381173,36.85456788795285],[128.58644092616612,36.854663833733696],[128.5864321875212,36.854737107028235],[128.58640362433778,36.85475228980912],[128.5864155509343,36.854796593074894],[128.5864113090401,36.854857356893696],[128.58644175781575,36.85489162359228],[128.5864859192779,36.85497791312029],[128.58647403561983,36.85505010313534],[128.58646084050423,36.85507034965032],[128.58657193240458,36.85514223006319],[128.5865799015845,36.85517603980195],[128.5866586239177,36.85520805098804],[128.58672560791362,36.855289554169985],[128.58682017822085,36.85532918971238],[128.5869740604078,36.85537609657374],[128.5870703078946,36.85538135211144]]]]}</t>
  </si>
  <si>
    <t>128.5867613</t>
  </si>
  <si>
    <t>36.8547903</t>
  </si>
  <si>
    <t>경상북도 영주시 안정면 오계리 116</t>
  </si>
  <si>
    <t>{"type":"MultiPolygon","coordinates":[[[[128.58711572885656,36.8543038318705],[128.58716202032352,36.854344578395285],[128.58721862951998,36.854370456801746],[128.58729521020226,36.85436702917888],[128.58738620326318,36.85438993655907],[128.5874598192418,36.85442268634643],[128.58744294132532,36.8543441244497],[128.5874345210867,36.85429825658463],[128.58727194269733,36.85418841479976],[128.58694875001348,36.85404132936273],[128.5869698300031,36.85410784036619],[128.58700184824272,36.85415670107366],[128.5870562399287,36.85421736297807],[128.58707114982266,36.854251214908444],[128.58711572885656,36.8543038318705]]]]}</t>
  </si>
  <si>
    <t>128.5872109</t>
  </si>
  <si>
    <t>36.8542486</t>
  </si>
  <si>
    <t>경상북도 영주시 안정면 오계리 104</t>
  </si>
  <si>
    <t>{"type":"MultiPolygon","coordinates":[[[[128.58940476130175,36.85813770633684],[128.58967636302182,36.85804594331304],[128.5898032516284,36.857996417325616],[128.58978358729408,36.85790992555727],[128.58974929519297,36.85783280853324],[128.58966023914004,36.85779283399309],[128.58964047253207,36.8577839618481],[128.58962564766694,36.85784677962238],[128.58952446952904,36.85789044732569],[128.58940054094836,36.85796927775448],[128.58930594222622,36.85799463988299],[128.58933451089337,36.85802241145321],[128.58933565542222,36.85805777424164],[128.58934770504325,36.858083749425674],[128.58940476130175,36.85813770633684]]]]}</t>
  </si>
  <si>
    <t>128.5895740</t>
  </si>
  <si>
    <t>36.8579757</t>
  </si>
  <si>
    <t>경상북도 영주시 안정면 오계리 105-2</t>
  </si>
  <si>
    <t>{"type":"MultiPolygon","coordinates":[[[[128.58911681146165,36.857828363351445],[128.58923654239405,36.85794025264649],[128.58930594222622,36.85799463988299],[128.58940054094836,36.85796927775448],[128.58952446952904,36.85789044732569],[128.58962564766694,36.85784677962238],[128.58964047253207,36.8577839618481],[128.58966023914004,36.85779283399309],[128.58968216747496,36.8577227419833],[128.58968178188152,36.85771518950243],[128.58962563965952,36.85772287954323],[128.58943067720617,36.85774055009691],[128.58922670750556,36.85778796114807],[128.58911681146165,36.857828363351445]]]]}</t>
  </si>
  <si>
    <t>128.5894029</t>
  </si>
  <si>
    <t>36.8578423</t>
  </si>
  <si>
    <t>경상북도 영주시 안정면 오계리 80-31</t>
  </si>
  <si>
    <t>{"type":"MultiPolygon","coordinates":[[[[128.59051773510726,36.859830366409305],[128.5904103206362,36.85988647537332],[128.5904231970225,36.85991104759931],[128.59028860087986,36.859967017395576],[128.59056191776608,36.86034135663471],[128.59078617567934,36.86025270742045],[128.5908026088263,36.860224551040176],[128.59057686475333,36.85991216461705],[128.59051773510726,36.859830366409305]]]]}</t>
  </si>
  <si>
    <t>128.5905485</t>
  </si>
  <si>
    <t>36.8600948</t>
  </si>
  <si>
    <t>경상북도 영주시 안정면 오계리 80-30</t>
  </si>
  <si>
    <t>{"type":"MultiPolygon","coordinates":[[[[128.59028860087986,36.859967017395576],[128.59012950390286,36.860033165678466],[128.59004210162607,36.86007744915902],[128.5902845350364,36.860414052566945],[128.59032384531386,36.86039414828654],[128.59036791306602,36.86043233575663],[128.59056191776608,36.86034135663471],[128.59028860087986,36.859967017395576]]]]}</t>
  </si>
  <si>
    <t>128.5903009</t>
  </si>
  <si>
    <t>36.8602055</t>
  </si>
  <si>
    <t>경상북도 영주시 안정면 오계리 80-26</t>
  </si>
  <si>
    <t>{"type":"MultiPolygon","coordinates":[[[[128.58980312180248,36.86020123358492],[128.5899745340197,36.86043592153585],[128.58973578709396,36.86057041158129],[128.58971493347812,36.860573808543],[128.5898515383414,36.86061820986299],[128.5898978079113,36.860613828587496],[128.59004677305356,36.86053436347608],[128.5902845350364,36.860414052566945],[128.59004210162607,36.86007744915902],[128.59003968413248,36.86007866627489],[128.5900286451735,36.86008161067523],[128.58989327927543,36.86015345457838],[128.58980312180248,36.86020123358492]]]]}</t>
  </si>
  <si>
    <t>128.5900148</t>
  </si>
  <si>
    <t>36.8603539</t>
  </si>
  <si>
    <t>경상북도 영주시 안정면 오계리 121-4</t>
  </si>
  <si>
    <t>{"type":"MultiPolygon","coordinates":[[[[128.58784042987065,36.85476866092228],[128.58803205053778,36.8547538738294],[128.58803137426003,36.85474203113239],[128.58789895507235,36.85469292055078],[128.58786842380619,36.85468634448368],[128.5878687831787,36.854707052821304],[128.5877834101544,36.85471691104123],[128.58778360847677,36.85474669281172],[128.587868038763,36.85475780872601],[128.58784042987065,36.85476866092228]]]]}</t>
  </si>
  <si>
    <t>128.5878997</t>
  </si>
  <si>
    <t>36.8547340</t>
  </si>
  <si>
    <t>경상북도 영주시 안정면 오계리 119-3</t>
  </si>
  <si>
    <t>{"type":"MultiPolygon","coordinates":[[[[128.5873108555165,36.854996171835715],[128.5873292945926,36.854972420227355],[128.5873728567108,36.854908098883385],[128.58738225087126,36.85487735932912],[128.58736176562303,36.854829367911464],[128.58757832572604,36.85478936577653],[128.58780415182153,36.8547714632277],[128.58784042987065,36.85476866092228],[128.587868038763,36.85475780872601],[128.58778360847677,36.85474669281172],[128.5877834101544,36.85471691104123],[128.5878687831787,36.854707052821304],[128.58786842380619,36.85468634448368],[128.5877355054385,36.85465499250056],[128.58768328086606,36.85464978262522],[128.58754133232904,36.854623300929525],[128.58734513325356,36.85461799495894],[128.58730848684934,36.85463712361132],[128.58726055120425,36.85465790696698],[128.58722574786185,36.854684575142365],[128.58730924364724,36.85477742622206],[128.5872974106098,36.85484246183268],[128.58733149312695,36.85487043332381],[128.58727717414035,36.85496242573954],[128.5873108555165,36.854996171835715]]]]}</t>
  </si>
  <si>
    <t>128.5875017</t>
  </si>
  <si>
    <t>36.8547336</t>
  </si>
  <si>
    <t>경상북도 영주시 안정면 오계리 118</t>
  </si>
  <si>
    <t>{"type":"MultiPolygon","coordinates":[[[[128.58722574786185,36.854684575142365],[128.58726055120425,36.85465790696698],[128.58730848684934,36.85463712361132],[128.58734513325356,36.85461799495894],[128.58754133232904,36.854623300929525],[128.58768328086606,36.85464978262522],[128.5877355054385,36.85465499250056],[128.58786842380619,36.85468634448368],[128.58789895507235,36.85469292055078],[128.58803137426003,36.85474203113239],[128.58804150011295,36.854702382272386],[128.58798169825002,36.85460922665617],[128.58792364169037,36.85454596629324],[128.58776414641454,36.85451920755486],[128.58765962129723,36.854535396780555],[128.58754941455905,36.854521839114675],[128.5874865834042,36.85450400396776],[128.5874649269913,36.85456090457218],[128.58723657421962,36.85453388726364],[128.58714282713638,36.85452676630735],[128.5870979575106,36.85446356051643],[128.5870571829087,36.854420715635456],[128.58701893428494,36.854389773958005],[128.58698554524724,36.85442033070079],[128.5869042519972,36.85445131509462],[128.58680704982297,36.85451922474008],[128.5868076354084,36.854545745911146],[128.58674709165783,36.8545756852232],[128.58668499286958,36.85458212761803],[128.58669002875345,36.85459227346069],[128.58683671053143,36.85464542697419],[128.58684945083183,36.85466368247616],[128.58686776941443,36.85473906862283],[128.58689237566463,36.85478592110099],[128.58692836731967,36.85483408381882],[128.58692732560957,36.85488786634594],[128.58694886592716,36.854912775549],[128.5869478790671,36.854956402964326],[128.5869623143277,36.85498264803593],[128.5870236317423,36.855010912822415],[128.58703362640145,36.85493543619099],[128.58704413104013,36.854894265894494],[128.58706761409928,36.85486256626161],[128.58709664781458,36.85480589870184],[128.58722574786185,36.854684575142365]]]]}</t>
  </si>
  <si>
    <t>128.5872504</t>
  </si>
  <si>
    <t>36.8546352</t>
  </si>
  <si>
    <t>경상북도 안동시 일직면 구천리 234-2</t>
  </si>
  <si>
    <t>{"type":"MultiPolygon","coordinates":[[[[128.67498707129113,36.4797008500832],[128.6749006332861,36.47912426425269],[128.67462088230428,36.47909823909387],[128.67471168209713,36.4797277887137],[128.67498707129113,36.4797008500832]]]]}</t>
  </si>
  <si>
    <t>128.6748034</t>
  </si>
  <si>
    <t>36.4794134</t>
  </si>
  <si>
    <t>2022-07-12 00:00:00+00</t>
  </si>
  <si>
    <t>경상북도 안동시 일직면 구천리 366-23</t>
  </si>
  <si>
    <t>{"type":"MultiPolygon","coordinates":[[[[128.66908874427622,36.48180011815732],[128.66913202539075,36.4817960573634],[128.66902985012223,36.48107832155144],[128.66898643461033,36.48108258920002],[128.66908874427622,36.48180011815732]]]]}</t>
  </si>
  <si>
    <t>128.6690595</t>
  </si>
  <si>
    <t>36.4814391</t>
  </si>
  <si>
    <t>경상북도 안동시 일직면 구천리 26-1</t>
  </si>
  <si>
    <t>{"type":"MultiPolygon","coordinates":[[[[128.67821093319117,36.477594741248296],[128.67828718615493,36.4777730964411],[128.6789144082954,36.47757599935927],[128.67879449173608,36.47737594392167],[128.67821093319117,36.477594741248296]]]]}</t>
  </si>
  <si>
    <t>128.6785607</t>
  </si>
  <si>
    <t>36.4775778</t>
  </si>
  <si>
    <t>경상북도 안동시 일직면 구천리 84</t>
  </si>
  <si>
    <t>{"type":"MultiPolygon","coordinates":[[[[128.67719663929694,36.47719805999995],[128.67723847939672,36.477252594232745],[128.6782241078593,36.476880893580855],[128.67819021395414,36.47682320916098],[128.67719663929694,36.47719805999995]]]]}</t>
  </si>
  <si>
    <t>128.6777128</t>
  </si>
  <si>
    <t>36.4770385</t>
  </si>
  <si>
    <t>경상북도 안동시 일직면 구천리 366-21</t>
  </si>
  <si>
    <t>{"type":"MultiPolygon","coordinates":[[[[128.6721257001323,36.481502264378925],[128.6722446821505,36.48149069750635],[128.67214367313153,36.480780735396344],[128.67202893234287,36.48079235893844],[128.6721257001323,36.481502264378925]]]]}</t>
  </si>
  <si>
    <t>128.6721363</t>
  </si>
  <si>
    <t>36.4811437</t>
  </si>
  <si>
    <t>경상북도 안동시 일직면 구천리 202</t>
  </si>
  <si>
    <t>{"type":"MultiPolygon","coordinates":[[[[128.67665625052123,36.47976689061617],[128.67664784728387,36.47974298723473],[128.676555110127,36.47976351532054],[128.67647995884278,36.47979481492806],[128.6765112999954,36.479854547478226],[128.67655084633884,36.47995890033536],[128.6765128278089,36.480060554809285],[128.67651223727177,36.480113793214606],[128.67655611079678,36.48014125360605],[128.67662299160637,36.480123818179926],[128.6766704980532,36.480101653010365],[128.67665719134084,36.480057487416886],[128.67680981102941,36.479990550689806],[128.67676671518802,36.47993716638586],[128.67665625052123,36.47976689061617]]]]}</t>
  </si>
  <si>
    <t>128.6766238</t>
  </si>
  <si>
    <t>36.4799399</t>
  </si>
  <si>
    <t>경상북도 안동시 일직면 구천리 366-28</t>
  </si>
  <si>
    <t>{"type":"MultiPolygon","coordinates":[[[[128.6715802181663,36.48156676695742],[128.67148476183525,36.48088821576183],[128.67144043176285,36.480892427705925],[128.67147280998594,36.481122572069225],[128.67123949388153,36.4811445455262],[128.67126790464087,36.48134969004109],[128.67130144777727,36.481591877031086],[128.6715802181663,36.48156676695742]]]]}</t>
  </si>
  <si>
    <t>128.6714151</t>
  </si>
  <si>
    <t>36.4813290</t>
  </si>
  <si>
    <t>경상북도 안동시 일직면 구천리 366-2</t>
  </si>
  <si>
    <t>{"type":"MultiPolygon","coordinates":[[[[128.6721257001323,36.481502264378925],[128.67202893234287,36.48079235893844],[128.67190487288187,36.48080419994552],[128.67200342478847,36.481514155466016],[128.6721257001323,36.481502264378925]]]]}</t>
  </si>
  <si>
    <t>128.6720159</t>
  </si>
  <si>
    <t>36.4811524</t>
  </si>
  <si>
    <t>경상북도 안동시 일직면 구천리 364-7</t>
  </si>
  <si>
    <t>{"type":"MultiPolygon","coordinates":[[[[128.67036002737314,36.48089371529065],[128.67064020933392,36.480866781984965],[128.67052909096086,36.48015243788371],[128.67025524731463,36.4801773248942],[128.67036002737314,36.48089371529065]]]]}</t>
  </si>
  <si>
    <t>128.6704466</t>
  </si>
  <si>
    <t>36.4805240</t>
  </si>
  <si>
    <t>경상북도 안동시 일직면 구천리 366-9</t>
  </si>
  <si>
    <t>{"type":"MultiPolygon","coordinates":[[[[128.66992671332721,36.481721570975616],[128.67019975093814,36.48169597059185],[128.67008999691785,36.48097637626578],[128.66981762940944,36.48100242884529],[128.66992671332721,36.481721570975616]]]]}</t>
  </si>
  <si>
    <t>128.6700088</t>
  </si>
  <si>
    <t>36.4813492</t>
  </si>
  <si>
    <t>경상북도 안동시 일직면 구천리 188-3</t>
  </si>
  <si>
    <t>{"type":"MultiPolygon","coordinates":[[[[128.6745754259848,36.48107642974066],[128.67463119266404,36.48103266940377],[128.67456051333022,36.48054083482171],[128.67428630241287,36.48056811812463],[128.67438401366942,36.48122830789551],[128.6745754259848,36.48107642974066]]]]}</t>
  </si>
  <si>
    <t>128.6744593</t>
  </si>
  <si>
    <t>36.4808449</t>
  </si>
  <si>
    <t>경상북도 안동시 일직면 구천리 188-5</t>
  </si>
  <si>
    <t>{"type":"MultiPolygon","coordinates":[[[[128.67412033214254,36.48130652568642],[128.67400682595425,36.48059500786446],[128.67373340894696,36.48062181446447],[128.6738476094971,36.481334803319946],[128.67412033214254,36.48130652568642]]]]}</t>
  </si>
  <si>
    <t>128.6739272</t>
  </si>
  <si>
    <t>36.4809646</t>
  </si>
  <si>
    <t>경상북도 안동시 일직면 구천리 366-8</t>
  </si>
  <si>
    <t>{"type":"MultiPolygon","coordinates":[[[[128.67023027197882,36.48169311756411],[128.67047351393327,36.4816703175258],[128.67036758914918,36.480949733789814],[128.67012214717684,36.48097345569692],[128.67023027197882,36.48169311756411]]]]}</t>
  </si>
  <si>
    <t>128.6702986</t>
  </si>
  <si>
    <t>36.4813211</t>
  </si>
  <si>
    <t>경상북도 안동시 일직면 구천리 152-11</t>
  </si>
  <si>
    <t>{"type":"MultiPolygon","coordinates":[[[[128.66941271783466,36.482050476646656],[128.66950125947773,36.482067574512634],[128.6696367158619,36.482120902879146],[128.66969853680263,36.48210534969316],[128.66964797097657,36.48174770457334],[128.6693717849582,36.4817735832999],[128.66941271783466,36.482050476646656]]]]}</t>
  </si>
  <si>
    <t>128.6695411</t>
  </si>
  <si>
    <t>36.4819247</t>
  </si>
  <si>
    <t>경상북도 안동시 일직면 구천리 196-13</t>
  </si>
  <si>
    <t>{"type":"MultiPolygon","coordinates":[[[[128.6749951023216,36.479720255817696],[128.6750943447484,36.480415657276005],[128.67532628807695,36.4803796506086],[128.6753682929728,36.480370979178865],[128.6752673995414,36.47969352435715],[128.6749951023216,36.479720255817696]]]]}</t>
  </si>
  <si>
    <t>128.6751812</t>
  </si>
  <si>
    <t>36.4800516</t>
  </si>
  <si>
    <t>경상북도 안동시 일직면 구천리 196-15</t>
  </si>
  <si>
    <t>{"type":"MultiPolygon","coordinates":[[[[128.6748240467193,36.480459966251225],[128.67471728572917,36.47974859361584],[128.67444811214793,36.47977543150659],[128.67454821838024,36.480487191660984],[128.6748240467193,36.480459966251225]]]]}</t>
  </si>
  <si>
    <t>128.6746349</t>
  </si>
  <si>
    <t>36.4801193</t>
  </si>
  <si>
    <t>경상북도 안동시 일직면 구천리 196-10</t>
  </si>
  <si>
    <t>{"type":"MultiPolygon","coordinates":[[[[128.67588411105973,36.480077873411545],[128.67581391920746,36.479638514844375],[128.67554455459344,36.47966585032232],[128.675638486292,36.48027423970884],[128.67588411105973,36.480077873411545]]]]}</t>
  </si>
  <si>
    <t>128.6757137</t>
  </si>
  <si>
    <t>36.4799177</t>
  </si>
  <si>
    <t>경상북도 안동시 일직면 구천리 196-17</t>
  </si>
  <si>
    <t>{"type":"MultiPolygon","coordinates":[[[[128.6742739093029,36.48051397903417],[128.67416755745023,36.4798020212984],[128.67388972714133,36.479828176344746],[128.67399491107997,36.48054129359912],[128.6742739093029,36.48051397903417]]]]}</t>
  </si>
  <si>
    <t>128.6740818</t>
  </si>
  <si>
    <t>36.4801717</t>
  </si>
  <si>
    <t>경상북도 안동시 일직면 구천리 152-12</t>
  </si>
  <si>
    <t>{"type":"MultiPolygon","coordinates":[[[[128.6694127178329,36.48205047664674],[128.66937178495652,36.48177358329995],[128.66913202539075,36.4817960573634],[128.66908874427622,36.48180011815732],[128.66911895433378,36.48201642440607],[128.6693175429067,36.48203450471333],[128.6694127178329,36.48205047664674]]]]}</t>
  </si>
  <si>
    <t>128.6692539</t>
  </si>
  <si>
    <t>36.4819091</t>
  </si>
  <si>
    <t>경상북도 안동시 일직면 구천리 364-19</t>
  </si>
  <si>
    <t>{"type":"MultiPolygon","coordinates":[[[[128.66704747459008,36.481211884164146],[128.66731783441773,36.48118599449737],[128.66728884979756,36.48097919834796],[128.66727966930068,36.48097322504289],[128.66709384556347,36.480852238657754],[128.6669976505742,36.48084817523131],[128.66704747459008,36.481211884164146]]]]}</t>
  </si>
  <si>
    <t>128.6671487</t>
  </si>
  <si>
    <t>36.4810430</t>
  </si>
  <si>
    <t>경상북도 안동시 일직면 구천리 165-10</t>
  </si>
  <si>
    <t>{"coordinates":[[[[128.67080671408002,36.48010729382991],[128.67093759434823,36.480094580713754],[128.6708388992414,36.47936586180643],[128.67081752480786,36.479367145299385],[128.670706296893,36.47943747829654],[128.67080671408002,36.48010729382991]]]],"type":"MultiPolygon"}</t>
  </si>
  <si>
    <t>128.67077983544237</t>
  </si>
  <si>
    <t>36.47969332810062</t>
  </si>
  <si>
    <t>경상북도 안동시 일직면 구천리 196-18</t>
  </si>
  <si>
    <t>{"type":"MultiPolygon","coordinates":[[[[128.6737200180726,36.480568862097066],[128.67399491107997,36.48054129359912],[128.67388972714133,36.479828176344746],[128.6736105251198,36.479854092675794],[128.6737200180726,36.480568862097066]]]]}</t>
  </si>
  <si>
    <t>128.6738039</t>
  </si>
  <si>
    <t>36.4801973</t>
  </si>
  <si>
    <t>경상북도 안동시 일직면 원호리 144-1</t>
  </si>
  <si>
    <t>{"type":"MultiPolygon","coordinates":[[[[128.65756598774547,36.481931187879894],[128.65768455863204,36.48187943402705],[128.65771781948183,36.48185769496967],[128.6579621525768,36.48175547816457],[128.65798836907214,36.48171668700944],[128.65792467177525,36.481613348954795],[128.6577077640656,36.48161795097408],[128.65770637547735,36.48162157861035],[128.6576786361226,36.481669106475984],[128.6576607323242,36.48168026520603],[128.65757293519198,36.4816999276448],[128.6574531603813,36.48177416162125],[128.6574095367781,36.48178993214609],[128.65734450028873,36.48184576012363],[128.65732314128655,36.48191400572832],[128.65743568254837,36.48192117898201],[128.65752789947848,36.48191907478318],[128.65756598774547,36.481931187879894]]]]}</t>
  </si>
  <si>
    <t>128.6576697</t>
  </si>
  <si>
    <t>36.4817731</t>
  </si>
  <si>
    <t>경상북도 안동시 일직면 구천리 171-5</t>
  </si>
  <si>
    <t>{"type":"MultiPolygon","coordinates":[[[[128.67250376449545,36.47994305435099],[128.67277975096334,36.47991508614142],[128.67267088491818,36.47921001391566],[128.67239351104493,36.47923680655998],[128.67250376449545,36.47994305435099]]]]}</t>
  </si>
  <si>
    <t>128.6725871</t>
  </si>
  <si>
    <t>36.4795760</t>
  </si>
  <si>
    <t>경상북도 안동시 일직면 구천리 196-19</t>
  </si>
  <si>
    <t>{"type":"MultiPolygon","coordinates":[[[[128.6737200180726,36.480568862097066],[128.6736105251198,36.479854092675794],[128.67333749302293,36.47988017851429],[128.67344426363616,36.48059690520317],[128.6737200180726,36.480568862097066]]]]}</t>
  </si>
  <si>
    <t>128.6735284</t>
  </si>
  <si>
    <t>경상북도 안동시 일직면 구천리 171-10</t>
  </si>
  <si>
    <t>{"type":"MultiPolygon","coordinates":[[[[128.67250376449545,36.47994305435099],[128.67239351104493,36.47923680655998],[128.67227134879116,36.479249193879554],[128.6723815129463,36.47995518921074],[128.67250376449545,36.47994305435099]]]]}</t>
  </si>
  <si>
    <t>128.6723878</t>
  </si>
  <si>
    <t>36.4795961</t>
  </si>
  <si>
    <t>경상북도 안동시 일직면 구천리 171-8</t>
  </si>
  <si>
    <t>{"type":"MultiPolygon","coordinates":[[[[128.6723815129463,36.47995518921074],[128.67227134879116,36.479249193879554],[128.67211692672885,36.479264195497905],[128.67222175160575,36.479971131455684],[128.6723815129463,36.47995518921074]]]]}</t>
  </si>
  <si>
    <t>128.6722484</t>
  </si>
  <si>
    <t>36.4796120</t>
  </si>
  <si>
    <t>경상북도 안동시 일직면 원호리 147-5</t>
  </si>
  <si>
    <t>{"type":"MultiPolygon","coordinates":[[[[128.65732314128655,36.48191400572832],[128.65734450028873,36.48184576012363],[128.6574095367781,36.48178993214609],[128.6574531603813,36.48177416162125],[128.65757293519198,36.4816999276448],[128.6576607323242,36.48168026520603],[128.6576786361226,36.481669106475984],[128.65770637547735,36.48162157861035],[128.6577077640656,36.48161795097408],[128.65765547930323,36.48161898986353],[128.6571890206681,36.48157839990839],[128.65717392283338,36.481598497061675],[128.65711622661283,36.48162964556096],[128.65703646294614,36.48164952903981],[128.65688760166367,36.4818762162207],[128.65690105970165,36.48187113654717],[128.65693491671695,36.4818861843892],[128.65695770366435,36.48188364585299],[128.65695748896874,36.48194726645099],[128.65704564034237,36.481918260559745],[128.6571127286237,36.481900656455906],[128.65715723528825,36.48191231960631],[128.65720022715126,36.48194352432207],[128.6572550642296,36.481943240949875],[128.65732314128655,36.48191400572832]]]]}</t>
  </si>
  <si>
    <t>128.6572501</t>
  </si>
  <si>
    <t>36.4817474</t>
  </si>
  <si>
    <t>경상북도 안동시 일직면 원호리 145</t>
  </si>
  <si>
    <t>{"type":"MultiPolygon","coordinates":[[[[128.65671734339918,36.4821869457528],[128.65672651769316,36.48219668665812],[128.65677073222832,36.48221890157891],[128.65721095252005,36.48209454301116],[128.65733013129756,36.482046747317085],[128.65756598774547,36.481931187879894],[128.65752789947848,36.48191907478318],[128.65743568254837,36.48192117898201],[128.65732314128655,36.48191400572832],[128.6572550642296,36.481943240949875],[128.65720022715126,36.48194352432207],[128.65715723528825,36.48191231960631],[128.6571127286237,36.481900656455906],[128.65704564034237,36.481918260559745],[128.65695748896874,36.48194726645099],[128.65695770366435,36.48188364585299],[128.65693491671695,36.4818861843892],[128.65690105970165,36.48187113654717],[128.65688760166367,36.4818762162207],[128.65682387792432,36.48197316719536],[128.65671734339918,36.4821869457528]]]]}</t>
  </si>
  <si>
    <t>128.6570636</t>
  </si>
  <si>
    <t>36.4820298</t>
  </si>
  <si>
    <t>경상북도 안동시 일직면 구천리 313-4</t>
  </si>
  <si>
    <t>{"type":"MultiPolygon","coordinates":[[[[128.66682096527106,36.480732720065376],[128.66681137672094,36.48080867821456],[128.6668679127389,36.48078679460183],[128.66703314875195,36.48076991064489],[128.66707188056452,36.4807830948853],[128.66705967200215,36.48074689748998],[128.6671018297726,36.48069251401847],[128.66704557077793,36.48062399506446],[128.66685770328212,36.480641230112234],[128.66683347140284,36.48063999967847],[128.66682096527106,36.480732720065376]]]]}</t>
  </si>
  <si>
    <t>128.6669484</t>
  </si>
  <si>
    <t>36.4807085</t>
  </si>
  <si>
    <t>경상북도 안동시 일직면 구천리 165-7</t>
  </si>
  <si>
    <t>{"type":"MultiPolygon","coordinates":[[[[128.67020348814097,36.47984017776538],[128.67025281963222,36.48016043058574],[128.67052566261415,36.480134675700654],[128.6704465927523,36.47960169587517],[128.67031978372754,36.479756603374305],[128.6703016376365,36.47976491569992],[128.67020348814097,36.47984017776538]]]]}</t>
  </si>
  <si>
    <t>128.6703692</t>
  </si>
  <si>
    <t>36.4799345</t>
  </si>
  <si>
    <t>경상북도 안동시 일직면 구천리 364-24</t>
  </si>
  <si>
    <t>{"type":"MultiPolygon","coordinates":[[[[128.67023098925014,36.48017964561289],[128.67018287870147,36.47985570145475],[128.67015024463015,36.479880635819086],[128.67011668885138,36.47992286070389],[128.6699998882264,36.480069883535656],[128.67001560227249,36.48020032373655],[128.67023098925014,36.48017964561289]]]]}</t>
  </si>
  <si>
    <t>128.6701217</t>
  </si>
  <si>
    <t>36.4800652</t>
  </si>
  <si>
    <t>경상북도 안동시 일직면 구천리 364-1</t>
  </si>
  <si>
    <t>{"type":"MultiPolygon","coordinates":[[[[128.6722925078329,36.48071027052087],[128.67218845070968,36.47999556890537],[128.67192097465946,36.4800216758425],[128.67202191677634,36.480736197864026],[128.6722925078329,36.48071027052087]]]]}</t>
  </si>
  <si>
    <t>128.6721063</t>
  </si>
  <si>
    <t>36.4803666</t>
  </si>
  <si>
    <t>경상북도 안동시 일직면 구천리 165-6</t>
  </si>
  <si>
    <t>{"type":"MultiPolygon","coordinates":[[[[128.67052566261415,36.480134675700654],[128.67080671408002,36.48010729382991],[128.670706296893,36.47943747829654],[128.6705857596684,36.47951369692835],[128.67047063762868,36.47958648805977],[128.6704465927523,36.47960169587517],[128.67052566261415,36.480134675700654]]]]}</t>
  </si>
  <si>
    <t>128.6706267</t>
  </si>
  <si>
    <t>36.4798186</t>
  </si>
  <si>
    <t>경상북도 안동시 일직면 구천리 165-4</t>
  </si>
  <si>
    <t>{"type":"MultiPolygon","coordinates":[[[[128.67108210544004,36.480080472362914],[128.6713597903392,36.48005482810078],[128.67124350053064,36.479256194589816],[128.67100451595115,36.47934513448823],[128.67097273801105,36.47935777073807],[128.67108210544004,36.480080472362914]]]]}</t>
  </si>
  <si>
    <t>128.6711668</t>
  </si>
  <si>
    <t>36.4796857</t>
  </si>
  <si>
    <t>경상북도 안동시 일직면 구천리 152-13</t>
  </si>
  <si>
    <t>{"type":"MultiPolygon","coordinates":[[[[128.66911895433378,36.48201642440607],[128.66908874427622,36.48180011815732],[128.6688122452912,36.48182603076217],[128.66882674108,36.48193042442514],[128.66893958582588,36.48198174406362],[128.66895613745635,36.481988954333694],[128.6689674780911,36.48199086933851],[128.66911895433378,36.48201642440607]]]]}</t>
  </si>
  <si>
    <t>128.6689777</t>
  </si>
  <si>
    <t>36.4819002</t>
  </si>
  <si>
    <t>경상북도 안동시 일직면 구천리 87</t>
  </si>
  <si>
    <t>{"type":"MultiPolygon","coordinates":[[[[128.6773469309587,36.4773939551182],[128.67750926451657,36.477605661897634],[128.67844111056556,36.47725056587963],[128.6784169339119,36.4772093538483],[128.67833035427648,36.47706186224088],[128.6783096124484,36.47702652598513],[128.6773469309587,36.4773939551182]]]]}</t>
  </si>
  <si>
    <t>128.6779018</t>
  </si>
  <si>
    <t>36.4773185</t>
  </si>
  <si>
    <t>경상북도 안동시 일직면 구천리 188-4</t>
  </si>
  <si>
    <t>{"type":"MultiPolygon","coordinates":[[[[128.6742383236915,36.48135787246731],[128.67423935512187,36.48135673083396],[128.67430212315932,36.481296030191515],[128.67438401366942,36.48122830789551],[128.67428630241287,36.48056811812463],[128.67400682595425,36.48059500786446],[128.67412033214254,36.48130652568642],[128.6741389430872,36.48143972179092],[128.6742383236915,36.48135787246731]]]]}</t>
  </si>
  <si>
    <t>128.6741990</t>
  </si>
  <si>
    <t>36.4809586</t>
  </si>
  <si>
    <t>경상북도 안동시 일직면 구천리 366-22</t>
  </si>
  <si>
    <t>{"type":"MultiPolygon","coordinates":[[[[128.67185626572598,36.481528446850895],[128.67200342478847,36.481514155466016],[128.67190487288187,36.48080419994552],[128.67175428530453,36.48081944597236],[128.67183078140005,36.48135124624012],[128.67185626572598,36.481528446850895]]]]}</t>
  </si>
  <si>
    <t>128.6718798</t>
  </si>
  <si>
    <t>36.4811652</t>
  </si>
  <si>
    <t>경상북도 안동시 일직면 구천리 86</t>
  </si>
  <si>
    <t>{"type":"MultiPolygon","coordinates":[[[[128.6773469309587,36.4773939551182],[128.6783096124484,36.47702652598513],[128.6782592093091,36.47694068995625],[128.67825170815152,36.476927909331515],[128.677272328882,36.477296707453064],[128.6773469309587,36.4773939551182]]]]}</t>
  </si>
  <si>
    <t>128.6777921</t>
  </si>
  <si>
    <t>36.4771624</t>
  </si>
  <si>
    <t>경상북도 안동시 일직면 구천리 366-12</t>
  </si>
  <si>
    <t>{"type":"MultiPolygon","coordinates":[[[[128.66913202539075,36.4817960573634],[128.66937178495652,36.48177358329995],[128.66926193879868,36.48105643010188],[128.66902985012223,36.48107832155144],[128.66913202539075,36.4817960573634]]]]}</t>
  </si>
  <si>
    <t>128.6691994</t>
  </si>
  <si>
    <t>36.4814280</t>
  </si>
  <si>
    <t>경상북도 안동시 일직면 구천리 82</t>
  </si>
  <si>
    <t>{"type":"MultiPolygon","coordinates":[[[[128.67704688064353,36.47700296816162],[128.67713769692426,36.47712125687302],[128.67814141745401,36.476740161991174],[128.67810224960482,36.47667349679603],[128.67786859319617,36.47671387485043],[128.6777757402649,36.47672294094009],[128.67704688064353,36.47700296816162]]]]}</t>
  </si>
  <si>
    <t>128.6775699</t>
  </si>
  <si>
    <t>36.4768837</t>
  </si>
  <si>
    <t>경상북도 안동시 일직면 구천리 81</t>
  </si>
  <si>
    <t>{"type":"MultiPolygon","coordinates":[[[[128.6777757402649,36.47672294094009],[128.67702642605548,36.47684532815543],[128.6769739738237,36.47684721313353],[128.6769477896975,36.4768220268342],[128.67693240071068,36.47681705568521],[128.67692690183395,36.47682187991568],[128.67691800118925,36.4768343636955],[128.6769560617448,36.4768853732592],[128.67704688064353,36.47700296816162],[128.6777757402649,36.47672294094009]]]]}</t>
  </si>
  <si>
    <t>128.6772463</t>
  </si>
  <si>
    <t>36.4768614</t>
  </si>
  <si>
    <t>경상북도 안동시 일직면 구천리 314</t>
  </si>
  <si>
    <t>{"type":"MultiPolygon","coordinates":[[[[128.66685796504112,36.48045836931025],[128.66683347140284,36.48063999967847],[128.66685770328212,36.480641230112234],[128.66704557077793,36.48062399506446],[128.6671018297726,36.48069251401847],[128.66720626142978,36.48061047744401],[128.66732998000435,36.480506587804115],[128.66747283758036,36.48037626677685],[128.66752644287922,36.480309109835545],[128.66748021663244,36.480292354232226],[128.66726753889714,36.48039129993289],[128.66723681006505,36.48039845912379],[128.66706300370845,36.48043898357216],[128.66685796504112,36.48045836931025]]]]}</t>
  </si>
  <si>
    <t>128.6671393</t>
  </si>
  <si>
    <t>36.4805032</t>
  </si>
  <si>
    <t>경상북도 안동시 일직면 구천리 196-6</t>
  </si>
  <si>
    <t>{"type":"MultiPolygon","coordinates":[[[[128.67624125794308,36.47981155683934],[128.67625891141932,36.4798034855775],[128.676387807112,36.47974462212741],[128.67628624268835,36.47914035776197],[128.67601660049658,36.47914112761432],[128.6760899371287,36.479610494001136],[128.67612951237442,36.479862590825775],[128.67624125794308,36.47981155683934]]]]}</t>
  </si>
  <si>
    <t>128.6762017</t>
  </si>
  <si>
    <t>36.4794747</t>
  </si>
  <si>
    <t>경상북도 안동시 일직면 구천리 196-7</t>
  </si>
  <si>
    <t>{"type":"MultiPolygon","coordinates":[[[[128.67588411105973,36.480077873411545],[128.67599627067733,36.479962633763535],[128.67612951237442,36.479862590825775],[128.6760899371287,36.479610494001136],[128.67581391920746,36.479638514844375],[128.67588411105973,36.480077873411545]]]]}</t>
  </si>
  <si>
    <t>128.6759670</t>
  </si>
  <si>
    <t>36.4797993</t>
  </si>
  <si>
    <t>경상북도 안동시 일직면 구천리 445</t>
  </si>
  <si>
    <t>{"type":"MultiPolygon","coordinates":[[[[128.67746875154194,36.47948650734631],[128.6775674581283,36.47946328228531],[128.67779350955487,36.4793914610841],[128.67788452299686,36.479353228746234],[128.67803294122592,36.479335427844326],[128.6780030245778,36.479300544290695],[128.677990731444,36.4792862096963],[128.67777761515404,36.47923421211728],[128.6774235557063,36.47913879252934],[128.67746875154194,36.47948650734631]]]]}</t>
  </si>
  <si>
    <t>128.6776509</t>
  </si>
  <si>
    <t>36.4793131</t>
  </si>
  <si>
    <t>경상북도 안동시 일직면 구천리 113</t>
  </si>
  <si>
    <t>{"type":"MultiPolygon","coordinates":[[[[128.67799937747475,36.479531003862455],[128.67799375536845,36.47951980533495],[128.67784767601248,36.479562745640095],[128.67776804975404,36.47960770439104],[128.67767838867968,36.47964265110468],[128.67762890401625,36.479722016394575],[128.6776593423827,36.47971464647111],[128.67796826406035,36.47960415609],[128.67799937747475,36.479531003862455]]]]}</t>
  </si>
  <si>
    <t>128.6778268</t>
  </si>
  <si>
    <t>36.4796175</t>
  </si>
  <si>
    <t>경상북도 안동시 일직면 구천리 188-6</t>
  </si>
  <si>
    <t>{"type":"MultiPolygon","coordinates":[[[[128.67356785196029,36.48136415139185],[128.67381146073149,36.481338570006926],[128.6738476094971,36.481334803319946],[128.67373340894696,36.48062181446447],[128.67345651100294,36.48065107101174],[128.67356785196029,36.48136415139185]]]]}</t>
  </si>
  <si>
    <t>128.6736517</t>
  </si>
  <si>
    <t>36.4809937</t>
  </si>
  <si>
    <t>경상북도 안동시 일직면 구천리 85</t>
  </si>
  <si>
    <t>{"type":"MultiPolygon","coordinates":[[[[128.67723847939672,36.477252594232745],[128.677272328882,36.477296707453064],[128.67825170815152,36.476927909331515],[128.6782372265022,36.476903259654215],[128.6782241078593,36.476880893580855],[128.67723847939672,36.477252594232745]]]]}</t>
  </si>
  <si>
    <t>128.6777477</t>
  </si>
  <si>
    <t>36.4770892</t>
  </si>
  <si>
    <t>경상북도 안동시 일직면 구천리 180-4</t>
  </si>
  <si>
    <t>{"type":"MultiPolygon","coordinates":[[[[128.67311083556902,36.48202233890872],[128.67313485824747,36.4820494755793],[128.6732958680916,36.481923676262184],[128.67336628844794,36.481866574733814],[128.67335574478903,36.48179471500844],[128.67328736333042,36.48138952272119],[128.67314988230677,36.48140317546681],[128.67301322699504,36.48141683032662],[128.67311083556902,36.48202233890872]]]]}</t>
  </si>
  <si>
    <t>128.6731904</t>
  </si>
  <si>
    <t>36.4816867</t>
  </si>
  <si>
    <t>경상북도 안동시 일직면 구천리 179-6</t>
  </si>
  <si>
    <t>{"type":"MultiPolygon","coordinates":[[[[128.67292033432358,36.48142591954206],[128.6728121267367,36.48071476666016],[128.67263126433872,36.48073288618556],[128.6727386688338,36.481443568414655],[128.67292033432358,36.48142591954206]]]]}</t>
  </si>
  <si>
    <t>128.6727759</t>
  </si>
  <si>
    <t>36.4810796</t>
  </si>
  <si>
    <t>경상북도 안동시 일직면 구천리 366-14</t>
  </si>
  <si>
    <t>{"type":"MultiPolygon","coordinates":[[[[128.66868543730553,36.48185643346987],[128.6687439224214,36.48186941091846],[128.66882674108,36.48193042442514],[128.6688122452912,36.48182603076217],[128.6687062179693,36.481109491487466],[128.6684290700178,36.48113635662315],[128.6685380018378,36.481825491233195],[128.66868543730553,36.48185643346987]]]]}</t>
  </si>
  <si>
    <t>128.6686278</t>
  </si>
  <si>
    <t>36.4814910</t>
  </si>
  <si>
    <t>경상북도 안동시 일직면 구천리 72</t>
  </si>
  <si>
    <t>{"type":"MultiPolygon","coordinates":[[[[128.6784169339119,36.4772093538483],[128.67844111056556,36.47725056587963],[128.67852373468818,36.47739139619945],[128.67954031130722,36.47700912582005],[128.6794394666317,36.4768326244956],[128.67935188259088,36.47667940859221],[128.67833035427648,36.47706186224088],[128.6784169339119,36.4772093538483]]]]}</t>
  </si>
  <si>
    <t>128.6789364</t>
  </si>
  <si>
    <t>36.4770354</t>
  </si>
  <si>
    <t>경상북도 안동시 일직면 구천리 203</t>
  </si>
  <si>
    <t>{"type":"MultiPolygon","coordinates":[[[[128.67579045149623,36.48030001293558],[128.6758185123402,36.48034357005785],[128.67585679782104,36.48035438921694],[128.67599220576395,36.48034225964773],[128.6760244146053,36.48034923228671],[128.67613935905294,36.48033397381523],[128.67633749041622,36.48027923718998],[128.67639837583363,36.48026792239499],[128.67652781781322,36.480252099268704],[128.67659025550213,36.48023781480352],[128.67655611079678,36.48014125360605],[128.67651223727177,36.480113793214606],[128.6765128278089,36.480060554809285],[128.67655084633884,36.47995890033536],[128.6765112999954,36.479854547478226],[128.67647995884278,36.47979481492806],[128.67627283703862,36.47985169006072],[128.67602364517234,36.48002355415179],[128.67592132497072,36.48013142221592],[128.67575338563242,36.480269750242144],[128.67579045149623,36.48030001293558]]]]}</t>
  </si>
  <si>
    <t>128.6762243</t>
  </si>
  <si>
    <t>36.4801151</t>
  </si>
  <si>
    <t>경상북도 안동시 일직면 구천리 112</t>
  </si>
  <si>
    <t>{"type":"MultiPolygon","coordinates":[[[[128.67683274997557,36.4799165114291],[128.67685084118236,36.47993725107575],[128.67696702142905,36.47986896241488],[128.6770286989266,36.47985491896222],[128.67716718850943,36.47982335860179],[128.6771851154224,36.47981927103436],[128.67719132650296,36.4797828273321],[128.67724581610568,36.47976111345986],[128.6773817403789,36.47972384159181],[128.67745090841746,36.479741196350545],[128.67748236397466,36.47975753852452],[128.67762890401625,36.479722016394575],[128.67767838867968,36.47964265110468],[128.67776804975404,36.47960770439104],[128.67784767601248,36.479562745640095],[128.67799375536845,36.47951980533495],[128.67794662165403,36.47936926639086],[128.6779048175219,36.47936742283946],[128.67756236166224,36.47948130950178],[128.67701482894626,36.47962730450947],[128.67671174034868,36.479719442830266],[128.67677522713004,36.47982804210722],[128.67683274997557,36.4799165114291]]]]}</t>
  </si>
  <si>
    <t>128.6773463</t>
  </si>
  <si>
    <t>36.4796460</t>
  </si>
  <si>
    <t>경상북도 안동시 일직면 구천리 74</t>
  </si>
  <si>
    <t>{"type":"MultiPolygon","coordinates":[[[[128.67833035427648,36.47706186224088],[128.67935188259088,36.47667940859221],[128.67928347506458,36.47655974921995],[128.6782592093091,36.47694068995625],[128.6783096124484,36.47702652598513],[128.67833035427648,36.47706186224088]]]]}</t>
  </si>
  <si>
    <t>128.6788051</t>
  </si>
  <si>
    <t>36.4768109</t>
  </si>
  <si>
    <t>경상북도 안동시 일직면 구천리 80</t>
  </si>
  <si>
    <t>{"type":"MultiPolygon","coordinates":[[[[128.67814141745401,36.476740161991174],[128.67817939982172,36.47680480538139],[128.67920304762822,36.47641915963692],[128.67911411235997,36.47626373207948],[128.67907284902319,36.47628258084749],[128.6790444618896,36.47631231425857],[128.67902221954532,36.47638596838341],[128.67900949770137,36.47639707224544],[128.67892961665814,36.47647484205386],[128.67889772492998,36.47648321767014],[128.67885673434807,36.47649813807761],[128.67879475939577,36.47649314034781],[128.67875631390584,36.47650781527973],[128.6786937646968,36.476509448421986],[128.67864134696117,36.47653267350167],[128.6785817109168,36.476550237817925],[128.6784422236764,36.47658175209378],[128.67839295973857,36.47661397909541],[128.67834279275195,36.47662181846415],[128.67832415706482,36.47663287019354],[128.67829418285504,36.47663087858335],[128.67810224960482,36.47667349679603],[128.67814141745401,36.476740161991174]]]]}</t>
  </si>
  <si>
    <t>128.6786387</t>
  </si>
  <si>
    <t>36.4765703</t>
  </si>
  <si>
    <t>경상북도 안동시 일직면 구천리 366-15</t>
  </si>
  <si>
    <t>{"type":"MultiPolygon","coordinates":[[[[128.6685380018378,36.481825491233195],[128.6684290700178,36.48113635662315],[128.6681587880913,36.481162420245255],[128.66825086272425,36.4818083248805],[128.66843714145753,36.481834374495875],[128.6685380018378,36.481825491233195]]]]}</t>
  </si>
  <si>
    <t>128.6683470</t>
  </si>
  <si>
    <t>36.4814890</t>
  </si>
  <si>
    <t>경상북도 안동시 일직면 구천리 26</t>
  </si>
  <si>
    <t>{"type":"MultiPolygon","coordinates":[[[[128.6788078917419,36.47784191159977],[128.67905867235106,36.47781669931051],[128.6790509587825,36.47780396322105],[128.6789144082954,36.47757599935927],[128.67828718615493,36.4777730964411],[128.67821093319117,36.477594741248296],[128.6779813689162,36.477680837005614],[128.6780840803667,36.47790434865728],[128.6781866277871,36.47790690641641],[128.67827047435765,36.477906574813794],[128.6782440788185,36.47789180554135],[128.67831757157978,36.47785890527764],[128.6784145540135,36.477860699815416],[128.67850478539825,36.477875975254875],[128.67863184234332,36.4778691548912],[128.67874325434246,36.47786787922392],[128.67879759458543,36.47784408256789],[128.6788078917419,36.47784191159977]]]]}</t>
  </si>
  <si>
    <t>128.6785147</t>
  </si>
  <si>
    <t>36.4777591</t>
  </si>
  <si>
    <t>경상북도 안동시 일직면 구천리 366-16</t>
  </si>
  <si>
    <t>{"type":"MultiPolygon","coordinates":[[[[128.66795993098975,36.48172314640372],[128.6680156638307,36.481750760216336],[128.66805684888035,36.481780135658624],[128.66825086272425,36.4818083248805],[128.6681587880913,36.481162420245255],[128.667878750013,36.48118918591406],[128.66795993098975,36.48172314640372]]]]}</t>
  </si>
  <si>
    <t>128.6680674</t>
  </si>
  <si>
    <t>36.4814772</t>
  </si>
  <si>
    <t>경상북도 안동시 일직면 구천리 312-5</t>
  </si>
  <si>
    <t>{"type":"MultiPolygon","coordinates":[[[[128.66686367033796,36.48041612133087],[128.66685796504112,36.48045836931025],[128.66706300370845,36.48043898357216],[128.66723681006505,36.48039845912379],[128.66721420188625,36.48035435655479],[128.66690808197094,36.48041110027956],[128.66686367033796,36.48041612133087]]]]}</t>
  </si>
  <si>
    <t>128.6670500</t>
  </si>
  <si>
    <t>36.4804102</t>
  </si>
  <si>
    <t>경상북도 안동시 일직면 구천리 312-1</t>
  </si>
  <si>
    <t>{"type":"MultiPolygon","coordinates":[[[[128.6668692376554,36.48037481917246],[128.66686367033796,36.48041612133087],[128.66690808197094,36.48041110027956],[128.66721420188625,36.48035435655479],[128.66723681006505,36.48039845912379],[128.66726753889714,36.48039129993289],[128.66748021663244,36.480292354232226],[128.66741835155327,36.48025343157856],[128.66736588686197,36.48021344481922],[128.6672038206051,36.480155128062805],[128.66712758701297,36.4801308988277],[128.66706310762493,36.48015250798554],[128.66697987261932,36.48015796998257],[128.66689562996072,36.48018757092998],[128.66688611952114,36.480286923189254],[128.6668692376554,36.48037481917246]]]]}</t>
  </si>
  <si>
    <t>128.6671299</t>
  </si>
  <si>
    <t>36.4802753</t>
  </si>
  <si>
    <t>경상북도 안동시 일직면 구천리 341</t>
  </si>
  <si>
    <t>{"type":"MultiPolygon","coordinates":[[[[128.66707188056452,36.4807830948853],[128.66710285711508,36.480765068552515],[128.66724130985298,36.48064465713895],[128.6673445169682,36.48056188708026],[128.6675895542902,36.48032545307783],[128.66752644287922,36.480309109835545],[128.66747283758036,36.48037626677685],[128.66732998000435,36.480506587804115],[128.66720626142978,36.48061047744401],[128.6671018297726,36.48069251401847],[128.66705967200215,36.48074689748998],[128.66707188056452,36.4807830948853]]]]}</t>
  </si>
  <si>
    <t>128.6673155</t>
  </si>
  <si>
    <t>36.4805464</t>
  </si>
  <si>
    <t>경상북도 안동시 일직면 구천리 196-5</t>
  </si>
  <si>
    <t>{"type":"MultiPolygon","coordinates":[[[[128.67659190988448,36.47948864722056],[128.67658440271813,36.479445236347416],[128.6765431436646,36.4792647225307],[128.6765072876241,36.479174590865576],[128.67649804101265,36.4791469183623],[128.6764540506326,36.479139562314586],[128.6763773092827,36.47914026344312],[128.67628624268835,36.47914035776197],[128.67638780707438,36.47974463113881],[128.67663232884865,36.47971008000654],[128.67663609157407,36.47970954955824],[128.67663351106378,36.47970220716263],[128.67659190988448,36.47948864722056]]]]}</t>
  </si>
  <si>
    <t>128.6764566</t>
  </si>
  <si>
    <t>36.4794414</t>
  </si>
  <si>
    <t>경상북도 안동시 일직면 구천리 366-24</t>
  </si>
  <si>
    <t>{"type":"MultiPolygon","coordinates":[[[[128.6701997509364,36.48169597059186],[128.67023027197882,36.48169311756411],[128.67012214717684,36.48097345569692],[128.67008999691618,36.48097637626591],[128.6701997509364,36.48169597059186]]]]}</t>
  </si>
  <si>
    <t>128.6701603</t>
  </si>
  <si>
    <t>36.4813316</t>
  </si>
  <si>
    <t>경상북도 안동시 일직면 구천리 196-16</t>
  </si>
  <si>
    <t>{"type":"MultiPolygon","coordinates":[[[[128.67454821838024,36.480487191660984],[128.67444811214793,36.47977543150659],[128.67416755745023,36.4798020212984],[128.6742739093029,36.48051397903417],[128.67454821838024,36.480487191660984]]]]}</t>
  </si>
  <si>
    <t>128.6743595</t>
  </si>
  <si>
    <t>36.4801434</t>
  </si>
  <si>
    <t>경상북도 안동시 일직면 구천리 196-14</t>
  </si>
  <si>
    <t>{"type":"MultiPolygon","coordinates":[[[[128.6750943447484,36.480415657276005],[128.6749951023216,36.479720255817696],[128.67471728572917,36.47974859361584],[128.6748240467193,36.480459966251225],[128.67502646264003,36.48044021720946],[128.67509691401892,36.4804336332562],[128.6750943447484,36.480415657276005]]]]}</t>
  </si>
  <si>
    <t>128.6749085</t>
  </si>
  <si>
    <t>36.4800895</t>
  </si>
  <si>
    <t>경상북도 안동시 일직면 구천리 409</t>
  </si>
  <si>
    <t>{"type":"MultiPolygon","coordinates":[[[[128.66453523876547,36.481028678399],[128.66450502015763,36.48108797890663],[128.66436305702013,36.48122418339139],[128.66413913007796,36.48132441639833],[128.66413048728666,36.48134890326497],[128.6641326311592,36.481348593922725],[128.66421581852669,36.48133643823197],[128.6642685427213,36.481334361386],[128.66446587993863,36.481346976241795],[128.66451249472496,36.481346152656805],[128.6645530411885,36.481352557172386],[128.66455539508857,36.48135270800233],[128.66482360604894,36.48136985688059],[128.66502171919433,36.481370812116324],[128.66509813390238,36.48137392023118],[128.66511559422963,36.48137215813385],[128.66513669270535,36.481375488778006],[128.6651628985654,36.481379617813545],[128.66535909133106,36.481388569295426],[128.66536372918665,36.48138956461255],[128.66536452015544,36.48138728692915],[128.6653653790118,36.48138479316064],[128.6653862841658,36.48132436680316],[128.6653892856674,36.481226239942366],[128.66515492054577,36.48121678442932],[128.66507106565803,36.48121046530394],[128.66493797078806,36.48115403845922],[128.66470844875863,36.481139468180274],[128.66465016900153,36.481118000494845],[128.66453523876547,36.481028678399]]]]}</t>
  </si>
  <si>
    <t>128.6647996</t>
  </si>
  <si>
    <t>36.4812611</t>
  </si>
  <si>
    <t>경상북도 안동시 일직면 구천리 179-4</t>
  </si>
  <si>
    <t>{"type":"MultiPolygon","coordinates":[[[[128.6724435277425,36.48147160084674],[128.67273866883212,36.48144356841467],[128.67263126433704,36.48073288618557],[128.6723387799889,36.48076133120697],[128.6724435277425,36.48147160084674]]]]}</t>
  </si>
  <si>
    <t>128.6725384</t>
  </si>
  <si>
    <t>36.4811029</t>
  </si>
  <si>
    <t>경상북도 안동시 일직면 구천리 366-1</t>
  </si>
  <si>
    <t>{"type":"MultiPolygon","coordinates":[[[[128.67240587662542,36.48147436268759],[128.67230061152392,36.48076512791258],[128.67214367313153,36.480780735396344],[128.6722446821505,36.48149069750635],[128.67240587662542,36.48147436268759]]]]}</t>
  </si>
  <si>
    <t>128.6722742</t>
  </si>
  <si>
    <t>36.4811294</t>
  </si>
  <si>
    <t>경상북도 안동시 일직면 구천리 366-18</t>
  </si>
  <si>
    <t>{"type":"MultiPolygon","coordinates":[[[[128.66761298588986,36.481241547496886],[128.6674649795532,36.481265987065576],[128.66741453415582,36.481641887059425],[128.66758514309868,36.48167355336362],[128.66767219909875,36.481675193694045],[128.66761298588986,36.481241547496886]]]]}</t>
  </si>
  <si>
    <t>128.6675441</t>
  </si>
  <si>
    <t>경상북도 안동시 일직면 구천리 366-3</t>
  </si>
  <si>
    <t>{"type":"MultiPolygon","coordinates":[[[[128.67158774348147,36.48156579649476],[128.67184902581928,36.481538438639],[128.6718190422467,36.48135121381166],[128.67174499643656,36.480820537734054],[128.67147931432152,36.48084656752396],[128.67158774348147,36.48156579649476]]]]}</t>
  </si>
  <si>
    <t>128.6716646</t>
  </si>
  <si>
    <t>36.4811917</t>
  </si>
  <si>
    <t>경상북도 안동시 일직면 구천리 366-5</t>
  </si>
  <si>
    <t>{"type":"MultiPolygon","coordinates":[[[[128.67101969986965,36.48161911393527],[128.67130070750315,36.481592767122265],[128.67126790464087,36.48134969004109],[128.67120143621406,36.48086975137742],[128.67091903274857,36.48089693216981],[128.67101969986965,36.48161911393527]]]]}</t>
  </si>
  <si>
    <t>128.6711106</t>
  </si>
  <si>
    <t>36.4812444</t>
  </si>
  <si>
    <t>경상북도 안동시 일직면 구천리 366-6</t>
  </si>
  <si>
    <t>{"type":"MultiPolygon","coordinates":[[[[128.6707589538607,36.4816435517312],[128.67101969986965,36.48161911393527],[128.67091903274857,36.48089693216981],[128.67064839674006,36.480922676040414],[128.6707589538607,36.4816435517312]]]]}</t>
  </si>
  <si>
    <t>128.6708365</t>
  </si>
  <si>
    <t>36.4812683</t>
  </si>
  <si>
    <t>경상북도 안동시 일직면 구천리 152-4</t>
  </si>
  <si>
    <t>{"type":"MultiPolygon","coordinates":[[[[128.67164497715285,36.48199785826337],[128.67158774348147,36.48156579649476],[128.67130070750315,36.481592767122265],[128.67136005464263,36.4820286827833],[128.67164497715285,36.48199785826337]]]]}</t>
  </si>
  <si>
    <t>128.6714734</t>
  </si>
  <si>
    <t>36.4817961</t>
  </si>
  <si>
    <t>경상북도 안동시 일직면 구천리 83</t>
  </si>
  <si>
    <t>{"type":"MultiPolygon","coordinates":[[[[128.67719663929694,36.47719805999995],[128.67819021395414,36.47682320916098],[128.67817939982172,36.47680480538139],[128.67814141745401,36.476740161991174],[128.67713769692426,36.47712125687302],[128.67719663929694,36.47719805999995]]]]}</t>
  </si>
  <si>
    <t>128.6776687</t>
  </si>
  <si>
    <t>36.4769698</t>
  </si>
  <si>
    <t>경상북도 안동시 일직면 구천리 366-7</t>
  </si>
  <si>
    <t>{"type":"MultiPolygon","coordinates":[[[[128.6707589538607,36.4816435517312],[128.67064839674006,36.480922676040414],[128.67036758914918,36.480949733789814],[128.67047351393327,36.4816703175258],[128.6707589538607,36.4816435517312]]]]}</t>
  </si>
  <si>
    <t>128.6705625</t>
  </si>
  <si>
    <t>36.4812975</t>
  </si>
  <si>
    <t>경상북도 안동시 일직면 구천리 366-11</t>
  </si>
  <si>
    <t>{"type":"MultiPolygon","coordinates":[[[[128.6693717849582,36.4817735832999],[128.66964797097657,36.48174770457334],[128.66954134250997,36.48102904663726],[128.66926193880033,36.48105643010183],[128.6693717849582,36.4817735832999]]]]}</t>
  </si>
  <si>
    <t>128.6694559</t>
  </si>
  <si>
    <t>36.4814010</t>
  </si>
  <si>
    <t>경상북도 안동시 일직면 구천리 366-13</t>
  </si>
  <si>
    <t>{"type":"MultiPolygon","coordinates":[[[[128.66908874427622,36.48180011815732],[128.66898643461033,36.48108258920002],[128.6687062179693,36.481109491487466],[128.6688122452912,36.48182603076217],[128.66908874427622,36.48180011815732]]]]}</t>
  </si>
  <si>
    <t>128.6688986</t>
  </si>
  <si>
    <t>36.4814537</t>
  </si>
  <si>
    <t>경상북도 안동시 일직면 구천리 366-17</t>
  </si>
  <si>
    <t>{"type":"MultiPolygon","coordinates":[[[[128.66767219909875,36.481675193694045],[128.6677682330726,36.481685825517246],[128.66795993098975,36.48172314640372],[128.667878750013,36.48118918591406],[128.66760360180513,36.48121538786953],[128.66767219909875,36.481675193694045]]]]}</t>
  </si>
  <si>
    <t>128.6677823</t>
  </si>
  <si>
    <t>36.4814497</t>
  </si>
  <si>
    <t>경상북도 안동시 일직면 구천리 179-1</t>
  </si>
  <si>
    <t>{"type":"MultiPolygon","coordinates":[[[[128.67290376985042,36.480705421763226],[128.6728414204427,36.48071176539866],[128.67293591911223,36.48142431334351],[128.67301322699504,36.48141683032662],[128.67314988230677,36.48140317546681],[128.67328736333042,36.48138952272119],[128.67352503121776,36.48136499795239],[128.6734188680186,36.480654653243384],[128.67318567247912,36.480677604086246],[128.6730409812997,36.48069190372743],[128.67290376985042,36.480705421763226]]]]}</t>
  </si>
  <si>
    <t>128.6731807</t>
  </si>
  <si>
    <t>36.4810403</t>
  </si>
  <si>
    <t>경상북도 안동시 일직면 구천리 180-5</t>
  </si>
  <si>
    <t>{"type":"MultiPolygon","coordinates":[[[[128.67305219477345,36.482114797815576],[128.6730699777824,36.48210532159172],[128.6729671970402,36.48206953335265],[128.67303167948955,36.48198902180211],[128.67311083556902,36.48202233890872],[128.67301322699504,36.48141683032662],[128.67293591911223,36.48142431334351],[128.6729203343219,36.481425919542126],[128.67273866883212,36.48144356841467],[128.67286491403624,36.48221451724634],[128.67305219477345,36.482114797815576]]]]}</t>
  </si>
  <si>
    <t>128.6729241</t>
  </si>
  <si>
    <t>36.4817742</t>
  </si>
  <si>
    <t>경상북도 안동시 일직면 구천리 152-3</t>
  </si>
  <si>
    <t>{"type":"MultiPolygon","coordinates":[[[[128.67191583770204,36.48205428870614],[128.67184902581928,36.481538438639],[128.67158774348147,36.48156579649476],[128.67164497715285,36.48199785826337],[128.67170845417775,36.48199428490604],[128.67185983171453,36.48202491871427],[128.67191583770204,36.48205428870614]]]]}</t>
  </si>
  <si>
    <t>128.6717526</t>
  </si>
  <si>
    <t>경상북도 안동시 일직면 구천리 201</t>
  </si>
  <si>
    <t>{"type":"MultiPolygon","coordinates":[[[[128.67687372220453,36.4800697194661],[128.67680981102941,36.479990550689806],[128.67665719134084,36.480057487416886],[128.6766704980532,36.480101653010365],[128.67662299160637,36.480123818179926],[128.67655611079678,36.48014125360605],[128.67659025550213,36.48023781480352],[128.6766797569201,36.48021734096728],[128.67686753195332,36.480106478609166],[128.67687372220453,36.4800697194661]]]]}</t>
  </si>
  <si>
    <t>128.6767208</t>
  </si>
  <si>
    <t>36.4801170</t>
  </si>
  <si>
    <t>경상북도 안동시 일직면 구천리 312-6</t>
  </si>
  <si>
    <t>{"type":"MultiPolygon","coordinates":[[[[128.6669068966417,36.48010278619116],[128.66689562996072,36.48018757092998],[128.66697987261932,36.48015796998257],[128.66706310762493,36.48015250798554],[128.66712758701297,36.4801308988277],[128.6670165407586,36.48009561398499],[128.6669253930535,36.480106532764914],[128.6669068966417,36.48010278619116]]]]}</t>
  </si>
  <si>
    <t>128.6669889</t>
  </si>
  <si>
    <t>36.4801337</t>
  </si>
  <si>
    <t>경상북도 안동시 일직면 귀미리 960</t>
  </si>
  <si>
    <t>{"type":"MultiPolygon","coordinates":[[[[128.66750580699411,36.47167565943348],[128.66751709327733,36.47155723455234],[128.66734550526132,36.47155607842376],[128.66734827281374,36.47246325805414],[128.66759405106853,36.472464324380894],[128.66759359472795,36.472302764549354],[128.6675556684094,36.47228223833297],[128.66751115295233,36.47224232790653],[128.66747399225403,36.472199401163785],[128.66743652389937,36.47210856829893],[128.66743204093538,36.472011790030265],[128.66748173798177,36.47185297488259],[128.66750580699411,36.47167565943348]]]]}</t>
  </si>
  <si>
    <t>128.6674334</t>
  </si>
  <si>
    <t>36.4720484</t>
  </si>
  <si>
    <t>경상북도 안동시 일직면 귀미리 954</t>
  </si>
  <si>
    <t>{"type":"MultiPolygon","coordinates":[[[[128.66604841794393,36.47245803480585],[128.6664647968666,36.472456789246834],[128.66646626656618,36.47155520865741],[128.66616614429364,36.4715537169998],[128.66606012404517,36.4715590332631],[128.66604841794393,36.47245803480585]]]]}</t>
  </si>
  <si>
    <t>128.6662602</t>
  </si>
  <si>
    <t>36.4720079</t>
  </si>
  <si>
    <t>경상북도 안동시 일직면 망호리 400</t>
  </si>
  <si>
    <t>{"type":"MultiPolygon","coordinates":[[[[128.6631302820863,36.47270082245247],[128.66313761475826,36.47273116700396],[128.663202920574,36.472777545174225],[128.66342243620795,36.472729351766546],[128.66372360758973,36.47265979746942],[128.66418700636638,36.472550410493405],[128.66437751283334,36.472509432667806],[128.66432190355255,36.47248602586111],[128.66423774026754,36.4724346026331],[128.66309499956301,36.47255487998534],[128.66310502868873,36.472596343388645],[128.6631302820863,36.47270082245247]]]]}</t>
  </si>
  <si>
    <t>128.6636331</t>
  </si>
  <si>
    <t>36.4725874</t>
  </si>
  <si>
    <t>경상북도 안동시 일직면 망호리 407</t>
  </si>
  <si>
    <t>{"type":"MultiPolygon","coordinates":[[[[128.662753616866,36.4709726149335],[128.66331894655553,36.47091612078041],[128.6632037433075,36.47072651629172],[128.66314990383202,36.47056067782281],[128.66302033997448,36.47052037139777],[128.66275605400406,36.47057914273366],[128.66273384545065,36.47065726367279],[128.6627462740011,36.47084210725111],[128.662753616866,36.4709726149335]]]]}</t>
  </si>
  <si>
    <t>128.6629833</t>
  </si>
  <si>
    <t>36.4707586</t>
  </si>
  <si>
    <t>경상북도 안동시 일직면 귀미리 896</t>
  </si>
  <si>
    <t>{"type":"MultiPolygon","coordinates":[[[[128.67115232423217,36.47110988135439],[128.6714721057074,36.471113730791835],[128.6714717200291,36.47107047440855],[128.6718141437039,36.471068185605546],[128.67181062591848,36.47082388246589],[128.6714810299028,36.47081934896002],[128.67147911240468,36.470771591588104],[128.67116365460961,36.47076146409459],[128.67115232423217,36.47110988135439]]]]}</t>
  </si>
  <si>
    <t>128.6714581</t>
  </si>
  <si>
    <t>36.4709414</t>
  </si>
  <si>
    <t>경상북도 안동시 일직면 귀미리 987</t>
  </si>
  <si>
    <t>{"type":"MultiPolygon","coordinates":[[[[128.6704646103693,36.4713030754475],[128.6707635210608,36.471300659958146],[128.67077353443372,36.47063755666111],[128.67047147511713,36.47063846753626],[128.6704646103693,36.4713030754475]]]]}</t>
  </si>
  <si>
    <t>128.6706188</t>
  </si>
  <si>
    <t>36.4709685</t>
  </si>
  <si>
    <t>경상북도 안동시 일직면 귀미리 995</t>
  </si>
  <si>
    <t>{"type":"MultiPolygon","coordinates":[[[[128.66981232177164,36.47095074328852],[128.66999120192642,36.47095274518165],[128.67000230619868,36.470483068329365],[128.66972973112627,36.47052193465221],[128.6697164496699,36.47094967479862],[128.66981232177164,36.47095074328852]]]]}</t>
  </si>
  <si>
    <t>128.6698627</t>
  </si>
  <si>
    <t>36.4707260</t>
  </si>
  <si>
    <t>경상북도 안동시 일직면 귀미리 1000</t>
  </si>
  <si>
    <t>{"type":"MultiPolygon","coordinates":[[[[128.66954201283582,36.47094772429379],[128.6697166979457,36.47094967888488],[128.66972997940312,36.470521938738315],[128.66945102922412,36.47056172390133],[128.669453348191,36.47094672970702],[128.66954201283582,36.47094772429379]]]]}</t>
  </si>
  <si>
    <t>128.6695905</t>
  </si>
  <si>
    <t>36.4707417</t>
  </si>
  <si>
    <t>경상북도 안동시 일직면 귀미리 914</t>
  </si>
  <si>
    <t>{"type":"MultiPolygon","coordinates":[[[[128.67080676808033,36.47326615116053],[128.6711669838512,36.47326724779636],[128.6711770408533,36.472551066933285],[128.67081791106844,36.4725498832291],[128.67080676808033,36.47326615116053]]]]}</t>
  </si>
  <si>
    <t>128.6709922</t>
  </si>
  <si>
    <t>36.4729087</t>
  </si>
  <si>
    <t>경상북도 안동시 일직면 귀미리 908</t>
  </si>
  <si>
    <t>{"type":"MultiPolygon","coordinates":[[[[128.67097784700735,36.472473521036534],[128.67097705082995,36.47157297933254],[128.67079771977504,36.47157171660924],[128.67079833312368,36.47168737219959],[128.67079611342106,36.472472621125405],[128.67097784700735,36.472473521036534]]]]}</t>
  </si>
  <si>
    <t>128.67093567915168</t>
  </si>
  <si>
    <t>36.47162256028284</t>
  </si>
  <si>
    <t>경상북도 안동시 일직면 귀미리 901</t>
  </si>
  <si>
    <t>{"type":"MultiPolygon","coordinates":[[[[128.67097705082995,36.47157297933254],[128.6711346809979,36.47157408259544],[128.67112486338465,36.471297735067814],[128.67076376933562,36.471300664043305],[128.6704648586441,36.47130307953304],[128.6704624433607,36.47156935434443],[128.67079771977504,36.47157171660924],[128.67097705082995,36.47157297933254]]]]}</t>
  </si>
  <si>
    <t>128.6707990</t>
  </si>
  <si>
    <t>36.4714359</t>
  </si>
  <si>
    <t>경상북도 안동시 일직면 귀미리 1014</t>
  </si>
  <si>
    <t>{"type":"MultiPolygon","coordinates":[[[[128.66606037231966,36.471559037353735],[128.6661663925682,36.47155372109032],[128.66619209507235,36.47096410629021],[128.66603418475594,36.47097654003401],[128.66601049869132,36.47155882508496],[128.66606037231966,36.471559037353735]]]]}</t>
  </si>
  <si>
    <t>128.6661011</t>
  </si>
  <si>
    <t>36.4712627</t>
  </si>
  <si>
    <t>경상북도 안동시 일직면 귀미리 1013</t>
  </si>
  <si>
    <t>{"type":"MultiPolygon","coordinates":[[[[128.6661663925682,36.47155372109032],[128.66646651484072,36.47155521274759],[128.666595209372,36.47155460969388],[128.666608889526,36.47089033663737],[128.6663865159157,36.47093279658476],[128.66619209507235,36.47096410629021],[128.6661663925682,36.47155372109032]]]]}</t>
  </si>
  <si>
    <t>128.6663951</t>
  </si>
  <si>
    <t>36.4712425</t>
  </si>
  <si>
    <t>경상북도 안동시 일직면 귀미리 970</t>
  </si>
  <si>
    <t>{"type":"MultiPolygon","coordinates":[[[[128.66911436589177,36.47247101005629],[128.66925659178034,36.47247146012037],[128.6692444906109,36.47156566930998],[128.66917145490447,36.4715651866176],[128.6691152555366,36.47156482286007],[128.66911436589177,36.47247101005629]]]]}</t>
  </si>
  <si>
    <t>128.6691831</t>
  </si>
  <si>
    <t>36.4720251</t>
  </si>
  <si>
    <t>경상북도 안동시 일직면 귀미리 1065-2</t>
  </si>
  <si>
    <t>{"type":"MultiPolygon","coordinates":[[[[128.6650296578674,36.47245403511938],[128.66515471463438,36.47245385592042],[128.66518165013335,36.47155483432262],[128.66505998086132,36.47155378852349],[128.6650296578674,36.47245403511938]]]]}</t>
  </si>
  <si>
    <t>128.6651064</t>
  </si>
  <si>
    <t>36.4720061</t>
  </si>
  <si>
    <t>경상북도 안동시 일직면 귀미리 958</t>
  </si>
  <si>
    <t>{"type":"MultiPolygon","coordinates":[[[[128.66704581709428,36.47246194569225],[128.6672351827991,36.47246277356218],[128.66724192386604,36.47155535922733],[128.667048110546,36.47155405031122],[128.66704581709428,36.47246194569225]]]]}</t>
  </si>
  <si>
    <t>128.6671429</t>
  </si>
  <si>
    <t>36.4720064</t>
  </si>
  <si>
    <t>경상북도 안동시 일직면 귀미리 928</t>
  </si>
  <si>
    <t>{"type":"MultiPolygon","coordinates":[[[[128.66950430044287,36.47326531645943],[128.66965115897622,36.47326560772404],[128.6696635425233,36.47254611724988],[128.66950715754146,36.47254561026347],[128.66950430044287,36.47326531645943]]]]}</t>
  </si>
  <si>
    <t>128.6695818</t>
  </si>
  <si>
    <t>36.4729018</t>
  </si>
  <si>
    <t>경상북도 안동시 일직면 귀미리 930</t>
  </si>
  <si>
    <t>{"type":"MultiPolygon","coordinates":[[[[128.6697316834658,36.47408292412602],[128.66974212448937,36.47329023677206],[128.66935632202447,36.473289524221904],[128.6693482869614,36.47417902897926],[128.66963301723726,36.47411606453257],[128.66968623281343,36.47410223562362],[128.6697316834658,36.47408292412602]]]]}</t>
  </si>
  <si>
    <t>128.6695414</t>
  </si>
  <si>
    <t>36.4737126</t>
  </si>
  <si>
    <t>경상북도 안동시 일직면 귀미리 911</t>
  </si>
  <si>
    <t>{"type":"MultiPolygon","coordinates":[[[[128.67137945059406,36.47247550661966],[128.67150921251056,36.47247614481299],[128.67151820597115,36.47157837867891],[128.67146682037972,36.47157686685069],[128.671373714684,36.47157577129363],[128.67136737235813,36.47247155319985],[128.67137945059406,36.47247550661966]]]]}</t>
  </si>
  <si>
    <t>128.6714423</t>
  </si>
  <si>
    <t>36.4720244</t>
  </si>
  <si>
    <t>경상북도 안동시 일직면 귀미리 998</t>
  </si>
  <si>
    <t>{"type":"MultiPolygon","coordinates":[[[[128.66980031755244,36.471568512956395],[128.66980577352484,36.47156853713046],[128.66981015763088,36.471154929396256],[128.66981232177164,36.47095074328852],[128.6697164496699,36.47094967479862],[128.66954176456,36.47094772020733],[128.66953442442076,36.4715675574428],[128.66969514747032,36.471568130517745],[128.66980031755244,36.471568512956395]]]]}</t>
  </si>
  <si>
    <t>128.6696740</t>
  </si>
  <si>
    <t>36.4712579</t>
  </si>
  <si>
    <t>경상북도 안동시 일직면 귀미리 922</t>
  </si>
  <si>
    <t>{"type":"MultiPolygon","coordinates":[[[[128.67005466838168,36.4732664315751],[128.6702902112485,36.47326633749102],[128.6702998829558,36.47254820015147],[128.6700652050817,36.47254743155558],[128.67005466838168,36.4732664315751]]]]}</t>
  </si>
  <si>
    <t>128.6701777</t>
  </si>
  <si>
    <t>36.4729073</t>
  </si>
  <si>
    <t>경상북도 안동시 일직면 망호리 401-16</t>
  </si>
  <si>
    <t>{"type":"MultiPolygon","coordinates":[[[[128.66310502868873,36.472596343388645],[128.66309499956301,36.47255487998534],[128.66307065255128,36.4724575225826],[128.6630796014372,36.47253187497345],[128.663075928229,36.472596576282214],[128.66310502868873,36.472596343388645]]]]}</t>
  </si>
  <si>
    <t>128.6630864</t>
  </si>
  <si>
    <t>36.4725557</t>
  </si>
  <si>
    <t>경상북도 안동시 일직면 귀미리 1072</t>
  </si>
  <si>
    <t>{"coordinates":[[[[128.66601025041683,36.47155882099426],[128.6660339364799,36.470976535943485],[128.66595659968937,36.47098262661948],[128.66594476759025,36.47155853778741],[128.66601025041683,36.47155882099426]]]],"type":"MultiPolygon"}</t>
  </si>
  <si>
    <t>128.665977328076</t>
  </si>
  <si>
    <t>36.471182978545755</t>
  </si>
  <si>
    <t>경상북도 안동시 일직면 귀미리 993</t>
  </si>
  <si>
    <t>{"coordinates":[[[[128.67029632357688,36.47095615153127],[128.67033764912725,36.47095660863695],[128.6703441439038,36.47043431868729],[128.67030472301195,36.47043994063751],[128.67029632357688,36.47095615153127]]]],"type":"MultiPolygon"}</t>
  </si>
  <si>
    <t>128.67032672874313</t>
  </si>
  <si>
    <t>36.47051103937005</t>
  </si>
  <si>
    <t>경상북도 안동시 일직면 귀미리 955</t>
  </si>
  <si>
    <t>{"type":"MultiPolygon","coordinates":[[[[128.66646504513884,36.47245679333725],[128.66659400103512,36.47245802937245],[128.666595209372,36.47155460969388],[128.66646651484072,36.47155521274759],[128.66646504513884,36.47245679333725]]]]}</t>
  </si>
  <si>
    <t>128.6665303</t>
  </si>
  <si>
    <t>경상북도 안동시 일직면 귀미리 951</t>
  </si>
  <si>
    <t>{"type":"MultiPolygon","coordinates":[[[[128.66700765795966,36.473329251666435],[128.66700770429134,36.47328470785394],[128.6670085935313,36.472534969871816],[128.6665915731668,36.47253479170644],[128.666585031109,36.47314515065975],[128.66678132463286,36.473240069949846],[128.6668237924429,36.47326060013294],[128.66699158290228,36.473323259011266],[128.66700765795966,36.473329251666435]]]]}</t>
  </si>
  <si>
    <t>128.6668073</t>
  </si>
  <si>
    <t>36.4728918</t>
  </si>
  <si>
    <t>경상북도 안동시 일직면 귀미리 959</t>
  </si>
  <si>
    <t>{"type":"MultiPolygon","coordinates":[[[[128.6672349345269,36.472462769472614],[128.66734827281212,36.47246325805416],[128.66734550529833,36.47155606941243],[128.66729867815963,36.47155574906133],[128.66724167559155,36.47155535513804],[128.6672349345269,36.472462769472614]]]]}</t>
  </si>
  <si>
    <t>128.6672929</t>
  </si>
  <si>
    <t>36.4720157</t>
  </si>
  <si>
    <t>경상북도 안동시 일직면 귀미리 1005</t>
  </si>
  <si>
    <t>{"type":"MultiPolygon","coordinates":[[[[128.6685273098877,36.47078945807573],[128.66852627529286,36.471560985780904],[128.66855173628576,36.47156114692362],[128.66871996613423,36.47156224689747],[128.66871796947703,36.470674570211315],[128.66867323648484,36.47068040209896],[128.6685273098877,36.47078945807573]]]]}</t>
  </si>
  <si>
    <t>128.6686256</t>
  </si>
  <si>
    <t>36.4711408</t>
  </si>
  <si>
    <t>경상북도 안동시 일직면 귀미리 913</t>
  </si>
  <si>
    <t>{"type":"MultiPolygon","coordinates":[[[[128.6711667355814,36.47326724371111],[128.67140959446172,36.47326798771449],[128.67141878993775,36.47255184048947],[128.67117679258166,36.47255106284822],[128.6711667355814,36.47326724371111]]]]}</t>
  </si>
  <si>
    <t>128.6712933</t>
  </si>
  <si>
    <t>36.4729096</t>
  </si>
  <si>
    <t>경상북도 안동시 일직면 귀미리 999</t>
  </si>
  <si>
    <t>{"type":"MultiPolygon","coordinates":[[[[128.66943210077045,36.47156688530892],[128.66953442442076,36.4715675574428],[128.66954176456,36.47094772020733],[128.66945309991513,36.47094672562045],[128.66917300347188,36.47094360307285],[128.66917145490447,36.4715651866176],[128.6692444906109,36.47156566930998],[128.66943210077045,36.47156688530892]]]]}</t>
  </si>
  <si>
    <t>128.6693556</t>
  </si>
  <si>
    <t>36.4712543</t>
  </si>
  <si>
    <t>경상북도 안동시 일직면 귀미리 965</t>
  </si>
  <si>
    <t>{"type":"MultiPolygon","coordinates":[[[[128.66834026975175,36.47193573355682],[128.6683384179577,36.472467552360584],[128.66848425816278,36.472468184653],[128.66855391468394,36.47246848712262],[128.6685517362472,36.47156115593505],[128.66852626417386,36.47156097673841],[128.66848318528292,36.47156082050453],[128.66840019615012,36.47156053485637],[128.66837335393055,36.471731940206816],[128.6683436576151,36.471910609877874],[128.66834026975175,36.47193573355682]]]]}</t>
  </si>
  <si>
    <t>128.6684517</t>
  </si>
  <si>
    <t>36.4720359</t>
  </si>
  <si>
    <t>경상북도 안동시 일직면 귀미리 967</t>
  </si>
  <si>
    <t>{"type":"MultiPolygon","coordinates":[[[[128.6688500574617,36.472469925647005],[128.66884225019925,36.47156304736803],[128.66871996613423,36.47156224689747],[128.66855173628576,36.47156114692362],[128.66855391472254,36.47246847811128],[128.6688500574617,36.472469925647005]]]]}</t>
  </si>
  <si>
    <t>128.6686996</t>
  </si>
  <si>
    <t>36.4720167</t>
  </si>
  <si>
    <t>경상북도 안동시 일직면 귀미리 1073</t>
  </si>
  <si>
    <t>{"type":"MultiPolygon","coordinates":[[[[128.66594476759025,36.47155853778741],[128.66595659968937,36.47098262661948],[128.66586543754383,36.47099933900044],[128.66576534550958,36.471035049517894],[128.6657559396738,36.47155770938813],[128.66594476759025,36.47155853778741]]]]}</t>
  </si>
  <si>
    <t>128.6658576</t>
  </si>
  <si>
    <t>36.4712804</t>
  </si>
  <si>
    <t>경상북도 안동시 일직면 귀미리 956</t>
  </si>
  <si>
    <t>{"type":"MultiPolygon","coordinates":[[[[128.6669616669323,36.472461583696],[128.66696069551458,36.4715529131885],[128.66689507627834,36.47155321586968],[128.666595209372,36.47155460969388],[128.66659400103512,36.47245802937245],[128.6669616669323,36.472461583696]]]]}</t>
  </si>
  <si>
    <t>128.6667782</t>
  </si>
  <si>
    <t>36.4720070</t>
  </si>
  <si>
    <t>경상북도 안동시 일직면 귀미리 968</t>
  </si>
  <si>
    <t>{"type":"MultiPolygon","coordinates":[[[[128.66884980918965,36.47246992155928],[128.6689917104623,36.47247061434541],[128.66898975814652,36.471564004706046],[128.6689202816051,36.47156354979842],[128.66884200192496,36.4715630432806],[128.66884980918965,36.47246992155928]]]]}</t>
  </si>
  <si>
    <t>128.6689187</t>
  </si>
  <si>
    <t>36.4720134</t>
  </si>
  <si>
    <t>경상북도 안동시 일직면 귀미리 941</t>
  </si>
  <si>
    <t>{"type":"MultiPolygon","coordinates":[[[[128.66813050752094,36.47320426742429],[128.6681302866176,36.47326106641925],[128.66828484202773,36.47326183143928],[128.66829124388786,36.47254034190208],[128.66813307464702,36.47253961185741],[128.66813219565844,36.472768339830864],[128.66815129155017,36.47280106894089],[128.66817356285898,36.47286874458218],[128.66817688754594,36.472939187913134],[128.66816585090703,36.4729838542327],[128.6681363235279,36.47316192952368],[128.66813050752094,36.47320426742429]]]]}</t>
  </si>
  <si>
    <t>128.6682165</t>
  </si>
  <si>
    <t>36.4728939</t>
  </si>
  <si>
    <t>경상북도 안동시 일직면 귀미리 997-1</t>
  </si>
  <si>
    <t>{"type":"MultiPolygon","coordinates":[[[[128.6702407583509,36.47115366850732],[128.67024048563906,36.470955522358494],[128.66999145020216,36.47095274926758],[128.66981257004738,36.470950747374665],[128.66981040590613,36.47115493348249],[128.6702407583509,36.47115366850732]]]]}</t>
  </si>
  <si>
    <t>128.6700253</t>
  </si>
  <si>
    <t>36.4710529</t>
  </si>
  <si>
    <t>경상북도 안동시 일직면 귀미리 937</t>
  </si>
  <si>
    <t>{"type":"MultiPolygon","coordinates":[[[[128.66881395837558,36.47326391686152],[128.66881913749143,36.47254281137195],[128.66863451373823,36.47254195418227],[128.668629899953,36.473263529835535],[128.66881395837558,36.47326391686152]]]]}</t>
  </si>
  <si>
    <t>128.6687246</t>
  </si>
  <si>
    <t>36.4729028</t>
  </si>
  <si>
    <t>경상북도 안동시 일직면 귀미리 952</t>
  </si>
  <si>
    <t>{"type":"MultiPolygon","coordinates":[[[[128.66658478283858,36.47314514656926],[128.66659132489482,36.47253478761613],[128.66639719139,36.472534720329115],[128.66638710023236,36.47303606595777],[128.66658478283858,36.47314514656926]]]]}</t>
  </si>
  <si>
    <t>128.6664935</t>
  </si>
  <si>
    <t>36.4728148</t>
  </si>
  <si>
    <t>경상북도 안동시 일직면 귀미리 938</t>
  </si>
  <si>
    <t>{"type":"MultiPolygon","coordinates":[[[[128.66863014822303,36.47326353392375],[128.66863476201007,36.47254195827024],[128.6682912550455,36.47254034193326],[128.66828484202773,36.47326183143928],[128.66863014822303,36.47326353392375]]]]}</t>
  </si>
  <si>
    <t>128.6684603</t>
  </si>
  <si>
    <t>36.4729022</t>
  </si>
  <si>
    <t>경상북도 안동시 일직면 귀미리 1065-7</t>
  </si>
  <si>
    <t>{"type":"MultiPolygon","coordinates":[[[[128.66371981870356,36.47155027930535],[128.66376653372168,36.471663893591355],[128.6638247816925,36.47173216747684],[128.66388344428844,36.47178718655846],[128.66401131463198,36.47194849396103],[128.664119256208,36.4720509627418],[128.66419019341046,36.47218050559764],[128.6642473318353,36.47229645609252],[128.66427109998088,36.47155149574039],[128.663792208609,36.47155043909179],[128.66371981870356,36.47155027930535]]]]}</t>
  </si>
  <si>
    <t>128.6640716</t>
  </si>
  <si>
    <t>36.4717832</t>
  </si>
  <si>
    <t>경상북도 안동시 일직면 귀미리 957</t>
  </si>
  <si>
    <t>{"type":"MultiPolygon","coordinates":[[[[128.66701334863893,36.472461809647186],[128.6670116868288,36.47155267761637],[128.66696069551458,36.4715529131885],[128.6669616669323,36.472461583696],[128.66701334863893,36.472461809647186]]]]}</t>
  </si>
  <si>
    <t>128.6669869</t>
  </si>
  <si>
    <t>36.4720080</t>
  </si>
  <si>
    <t>경상북도 안동시 일직면 귀미리 948</t>
  </si>
  <si>
    <t>{"type":"MultiPolygon","coordinates":[[[[128.66716218312558,36.47325914245231],[128.66731214361803,36.4732594092384],[128.66733015368266,36.47253645636332],[128.66718538314763,36.47253614105983],[128.66716218312558,36.47325914245231]]]]}</t>
  </si>
  <si>
    <t>128.6672474</t>
  </si>
  <si>
    <t>36.4728999</t>
  </si>
  <si>
    <t>경상북도 안동시 일직면 귀미리 1012</t>
  </si>
  <si>
    <t>{"type":"MultiPolygon","coordinates":[[[[128.6665949610975,36.47155460560385],[128.6668948280038,36.471553211779984],[128.66690880597267,36.4708527942974],[128.6666086412498,36.47089033254755],[128.6665949610975,36.47155460560385]]]]}</t>
  </si>
  <si>
    <t>128.6667536</t>
  </si>
  <si>
    <t>36.4712120</t>
  </si>
  <si>
    <t>경상북도 안동시 일직면 귀미리 1011</t>
  </si>
  <si>
    <t>{"type":"MultiPolygon","coordinates":[[[[128.66689507627834,36.47155321586968],[128.66696069551458,36.4715529131885],[128.6670116868288,36.47155267761637],[128.66701550042092,36.47083900271649],[128.66690905424895,36.47085279838688],[128.66689507627834,36.47155321586968]]]]}</t>
  </si>
  <si>
    <t>128.6669582</t>
  </si>
  <si>
    <t>36.4712041</t>
  </si>
  <si>
    <t>경상북도 안동시 일직면 귀미리 936</t>
  </si>
  <si>
    <t>{"type":"MultiPolygon","coordinates":[[[[128.66865922719316,36.47420986623922],[128.66876216481467,36.47420606203038],[128.66877548646752,36.47328732067508],[128.6686334156891,36.47328678035161],[128.6686197086884,36.47416216619485],[128.66865922719316,36.47420986623922]]]]}</t>
  </si>
  <si>
    <t>128.6686982</t>
  </si>
  <si>
    <t>36.4737451</t>
  </si>
  <si>
    <t>경상북도 안동시 일직면 귀미리 931</t>
  </si>
  <si>
    <t>{"type":"MultiPolygon","coordinates":[[[[128.66904842043687,36.474183195480634],[128.66921119632485,36.47419815732234],[128.6693482869614,36.47417902897926],[128.66935632202447,36.473289524221904],[128.66901202934164,36.47328822316884],[128.6690032706227,36.474179041559815],[128.66904842043687,36.474183195480634]]]]}</t>
  </si>
  <si>
    <t>128.6691803</t>
  </si>
  <si>
    <t>36.4737389</t>
  </si>
  <si>
    <t>경상북도 안동시 일직면 귀미리 933</t>
  </si>
  <si>
    <t>{"type":"MultiPolygon","coordinates":[[[[128.66899462492972,36.4732642761312],[128.66921058346094,36.47326471536537],[128.66920866938779,36.472544626427315],[128.66899598442464,36.47254363759971],[128.66899462492972,36.4732642761312]]]]}</t>
  </si>
  <si>
    <t>128.6691027</t>
  </si>
  <si>
    <t>36.4729052</t>
  </si>
  <si>
    <t>경상북도 안동시 일직면 귀미리 927</t>
  </si>
  <si>
    <t>{"type":"MultiPolygon","coordinates":[[[[128.66965115897622,36.47326560772404],[128.6698467880253,36.473266016315876],[128.66985664714298,36.47254675310223],[128.6696635425233,36.47254611724988],[128.66965115897622,36.47326560772404]]]]}</t>
  </si>
  <si>
    <t>128.6697548</t>
  </si>
  <si>
    <t>36.4729068</t>
  </si>
  <si>
    <t>경상북도 안동시 일직면 귀미리 934</t>
  </si>
  <si>
    <t>{"type":"MultiPolygon","coordinates":[[[[128.66881395837558,36.47326391686152],[128.66899462492972,36.4732642761312],[128.66899598442464,36.47254363759971],[128.66881913749143,36.47254281137195],[128.66881395837558,36.47326391686152]]]]}</t>
  </si>
  <si>
    <t>128.6689062</t>
  </si>
  <si>
    <t>36.4729049</t>
  </si>
  <si>
    <t>경상북도 안동시 일직면 귀미리 981</t>
  </si>
  <si>
    <t>{"type":"MultiPolygon","coordinates":[[[[128.67006636552483,36.47247403593264],[128.67007795949038,36.47156950951335],[128.66993860294133,36.47156901433356],[128.66993875605812,36.47247363644968],[128.67006636552483,36.47247403593264]]]]}</t>
  </si>
  <si>
    <t>128.6700058</t>
  </si>
  <si>
    <t>36.4720145</t>
  </si>
  <si>
    <t>경상북도 안동시 일직면 귀미리 972</t>
  </si>
  <si>
    <t>{"type":"MultiPolygon","coordinates":[[[[128.66970550651592,36.47247288913798],[128.66969514747032,36.471568130517745],[128.66953442442076,36.4715675574428],[128.66943210077045,36.47156688530892],[128.6694417297842,36.472472047432404],[128.66970550651592,36.47247288913798]]]]}</t>
  </si>
  <si>
    <t>128.6695690</t>
  </si>
  <si>
    <t>36.4720198</t>
  </si>
  <si>
    <t>경상북도 안동시 일직면 귀미리 969</t>
  </si>
  <si>
    <t>{"type":"MultiPolygon","coordinates":[[[[128.6689917104623,36.47247061434541],[128.66911436589177,36.47247101005629],[128.6691152555366,36.47156482286007],[128.66898975814652,36.471564004706046],[128.6689917104623,36.47247061434541]]]]}</t>
  </si>
  <si>
    <t>128.6690532</t>
  </si>
  <si>
    <t>36.4720155</t>
  </si>
  <si>
    <t>경상북도 안동시 일직면 귀미리 917</t>
  </si>
  <si>
    <t>{"type":"MultiPolygon","coordinates":[[[[128.6708065198105,36.47326614707487],[128.6708176627967,36.472549879143635],[128.67058586353406,36.47254912855854],[128.67057561862939,36.47326623702472],[128.6708065198105,36.47326614707487]]]]}</t>
  </si>
  <si>
    <t>128.6706967</t>
  </si>
  <si>
    <t>36.4729076</t>
  </si>
  <si>
    <t>경상북도 안동시 일직면 귀미리 997</t>
  </si>
  <si>
    <t>{"type":"MultiPolygon","coordinates":[[[[128.6700782077646,36.47156951359937],[128.67024132968766,36.47157009259999],[128.6702407583509,36.47115366850732],[128.66981040590613,36.47115493348249],[128.6698060217991,36.47156854121681],[128.6699388512156,36.47156901841975],[128.6700782077646,36.47156951359937]]]]}</t>
  </si>
  <si>
    <t>128.6700251</t>
  </si>
  <si>
    <t>36.4713615</t>
  </si>
  <si>
    <t>경상북도 안동시 일직면 귀미리 1001</t>
  </si>
  <si>
    <t>{"type":"MultiPolygon","coordinates":[[[[128.66945102922412,36.47056172390133],[128.66920684975506,36.470603119155506],[128.66900385864255,36.47063258024802],[128.6689999947796,36.47094166476321],[128.66917325174768,36.47094360715974],[128.669453348191,36.47094672970702],[128.66945102922412,36.47056172390133]]]]}</t>
  </si>
  <si>
    <t>128.6692358</t>
  </si>
  <si>
    <t>36.4707699</t>
  </si>
  <si>
    <t>경상북도 안동시 일직면 귀미리 994</t>
  </si>
  <si>
    <t>{"type":"MultiPolygon","coordinates":[[[[128.67024048563906,36.470955522358494],[128.6702965718526,36.47095615561688],[128.67030497128894,36.47043994472294],[128.67000255447562,36.47048307241516],[128.66999145020216,36.47095274926758],[128.67024048563906,36.470955522358494]]]]}</t>
  </si>
  <si>
    <t>128.6701517</t>
  </si>
  <si>
    <t>36.4707071</t>
  </si>
  <si>
    <t>경상북도 안동시 일직면 귀미리 909</t>
  </si>
  <si>
    <t>{"type":"MultiPolygon","coordinates":[[[[128.67097784700735,36.472473521036534],[128.67110274433236,36.47244519217961],[128.67119083380632,36.47244540896219],[128.67120111146266,36.47157455481926],[128.6711346809979,36.47157408259544],[128.67097705082995,36.47157297933254],[128.67097784700735,36.472473521036534]]]]}</t>
  </si>
  <si>
    <t>128.6710862</t>
  </si>
  <si>
    <t>36.4720096</t>
  </si>
  <si>
    <t>경상북도 안동시 일직면 귀미리 986-4</t>
  </si>
  <si>
    <t>{"type":"MultiPolygon","coordinates":[[[[128.6702407583509,36.47115366850732],[128.6704337606447,36.471153942673176],[128.67043513065178,36.47095770251189],[128.67033789740293,36.47095661272253],[128.6702965718526,36.47095615561688],[128.67024048563906,36.470955522358494],[128.6702407583509,36.47115366850732]]]]}</t>
  </si>
  <si>
    <t>128.6703377</t>
  </si>
  <si>
    <t>36.4710542</t>
  </si>
  <si>
    <t>경상북도 안동시 일직면 귀미리 895</t>
  </si>
  <si>
    <t>{"type":"MultiPolygon","coordinates":[[[[128.6715179576971,36.47157837459456],[128.6716762880033,36.47157487418921],[128.6717526521514,36.4715745444958],[128.67181582669667,36.47157452075982],[128.6718141437039,36.471068185605546],[128.6714717200291,36.47107047440855],[128.6714721057074,36.471113730791835],[128.6714665721056,36.47157686276626],[128.6715179576971,36.47157837459456]]]]}</t>
  </si>
  <si>
    <t>128.6716427</t>
  </si>
  <si>
    <t>36.4713229</t>
  </si>
  <si>
    <t>경상북도 안동시 일직면 귀미리 881</t>
  </si>
  <si>
    <t>{"type":"MultiPolygon","coordinates":[[[[128.67166536988194,36.47247767586027],[128.6717229195439,36.47247815028759],[128.6717529004255,36.471574548579895],[128.67167653627746,36.47157487827341],[128.67166536988194,36.47247767586027]]]]}</t>
  </si>
  <si>
    <t>128.6717052</t>
  </si>
  <si>
    <t>36.4720047</t>
  </si>
  <si>
    <t>경상북도 안동시 일직면 귀미리 992</t>
  </si>
  <si>
    <t>{"type":"MultiPolygon","coordinates":[[[[128.67043488237604,36.470957698426425],[128.67043861557872,36.47042084719726],[128.6703441439038,36.47043431868729],[128.67033764912725,36.47095660863695],[128.67043488237604,36.470957698426425]]]]}</t>
  </si>
  <si>
    <t>128.6703896</t>
  </si>
  <si>
    <t>36.4706926</t>
  </si>
  <si>
    <t>경상북도 안동시 일직면 망호리 405</t>
  </si>
  <si>
    <t>{"type":"MultiPolygon","coordinates":[[[[128.66374784870777,36.47178127886343],[128.66370217526534,36.47172589997079],[128.66352760174723,36.47135088693272],[128.66280682519945,36.471429605032135],[128.66282212162545,36.47148874599508],[128.66284020960842,36.47156022263759],[128.662919610848,36.47186983144639],[128.66374784870777,36.47178127886343]]]]}</t>
  </si>
  <si>
    <t>128.6632485</t>
  </si>
  <si>
    <t>36.4716128</t>
  </si>
  <si>
    <t>경상북도 안동시 일직면 망호리 402</t>
  </si>
  <si>
    <t>{"type":"MultiPolygon","coordinates":[[[[128.66303422011424,36.472311784096505],[128.66409080847885,36.47221215250089],[128.66401877503694,36.47209872809799],[128.66300090942593,36.47219999183543],[128.66303422011424,36.472311784096505]]]]}</t>
  </si>
  <si>
    <t>128.6635405</t>
  </si>
  <si>
    <t>36.4722056</t>
  </si>
  <si>
    <t>경상북도 안동시 일직면 망호리 401</t>
  </si>
  <si>
    <t>{"type":"MultiPolygon","coordinates":[[[[128.66307065255128,36.4724575225826],[128.66309499956301,36.47255487998534],[128.66423774026754,36.4724346026331],[128.66409080847885,36.47221215250089],[128.66303422011424,36.472311784096505],[128.66307065255128,36.4724575225826]]]]}</t>
  </si>
  <si>
    <t>128.6636109</t>
  </si>
  <si>
    <t>36.4723804</t>
  </si>
  <si>
    <t>경상북도 안동시 일직면 귀미리 912</t>
  </si>
  <si>
    <t>{"type":"MultiPolygon","coordinates":[[[[128.6716022101973,36.47326856532551],[128.67159811497385,36.47255242640372],[128.67146543987076,36.47255199652801],[128.67141878993775,36.47255184048947],[128.67140959446172,36.47326798771449],[128.6714624039683,36.47326814276717],[128.6716022101973,36.47326856532551]]]]}</t>
  </si>
  <si>
    <t>128.6715075</t>
  </si>
  <si>
    <t>36.4729143</t>
  </si>
  <si>
    <t>경상북도 안동시 일직면 귀미리 1065-6</t>
  </si>
  <si>
    <t>{"type":"MultiPolygon","coordinates":[[[[128.66456332213986,36.47244256920235],[128.66458502884558,36.471551904696895],[128.66427109998088,36.47155149574039],[128.6642473318353,36.47229645609252],[128.66427628726512,36.47232452768949],[128.66437788461957,36.47238749883581],[128.66456332213986,36.47244256920235]]]]}</t>
  </si>
  <si>
    <t>128.6644209</t>
  </si>
  <si>
    <t>36.4719713</t>
  </si>
  <si>
    <t>경상북도 안동시 일직면 귀미리 1065-4</t>
  </si>
  <si>
    <t>{"type":"MultiPolygon","coordinates":[[[[128.66464308086424,36.472452148292405],[128.6648564694808,36.47245289453864],[128.66488534053155,36.47155344592224],[128.66483379364288,36.471553147338994],[128.66465996223485,36.47155217026351],[128.66464308086424,36.472452148292405]]]]}</t>
  </si>
  <si>
    <t>128.6647616</t>
  </si>
  <si>
    <t>36.4719985</t>
  </si>
  <si>
    <t>경상북도 안동시 일직면 귀미리 1065-1</t>
  </si>
  <si>
    <t>{"type":"MultiPolygon","coordinates":[[[[128.66515471463438,36.47245385592042],[128.6653145150651,36.47245403579207],[128.66533779691602,36.471555769842865],[128.66518165013335,36.47155483432262],[128.66515471463438,36.47245385592042]]]]}</t>
  </si>
  <si>
    <t>128.6652471</t>
  </si>
  <si>
    <t>36.4720063</t>
  </si>
  <si>
    <t>경상북도 안동시 일직면 귀미리 1003</t>
  </si>
  <si>
    <t>{"type":"MultiPolygon","coordinates":[[[[128.6689202816051,36.47156354979842],[128.66898975814652,36.471564004706046],[128.6689997465037,36.47094166067611],[128.66900361036588,36.47063257616102],[128.66892287867003,36.47064473307097],[128.6689202816051,36.47156354979842]]]]}</t>
  </si>
  <si>
    <t>128.6689601</t>
  </si>
  <si>
    <t>36.4710885</t>
  </si>
  <si>
    <t>경상북도 안동시 일직면 귀미리 1065-8</t>
  </si>
  <si>
    <t>{"type":"MultiPolygon","coordinates":[[[[128.663792208609,36.47155043909179],[128.66371101274024,36.47147372854228],[128.66362050417877,36.47130874174105],[128.66365013250055,36.47141559412158],[128.66371981870356,36.47155027930535],[128.663792208609,36.47155043909179]]]]}</t>
  </si>
  <si>
    <t>128.6637011</t>
  </si>
  <si>
    <t>36.4714705</t>
  </si>
  <si>
    <t>경상북도 안동시 일직면 귀미리 932</t>
  </si>
  <si>
    <t>{"type":"MultiPolygon","coordinates":[[[[128.66886635973395,36.47418741926513],[128.668880351391,36.47418491701063],[128.6690032706227,36.474179041559815],[128.66901202934164,36.47328822316884],[128.66888302422325,36.47328772855085],[128.66886635973395,36.47418741926513]]]]}</t>
  </si>
  <si>
    <t>128.6689413</t>
  </si>
  <si>
    <t>36.4737396</t>
  </si>
  <si>
    <t>경상북도 안동시 일직면 귀미리 929</t>
  </si>
  <si>
    <t>{"type":"MultiPolygon","coordinates":[[[[128.66921058346094,36.47326471536537],[128.66950430044287,36.47326531645943],[128.66950715754146,36.47254561026347],[128.66920866938779,36.472544626427315],[128.66921058346094,36.47326471536537]]]]}</t>
  </si>
  <si>
    <t>128.6693579</t>
  </si>
  <si>
    <t>36.4729040</t>
  </si>
  <si>
    <t>경상북도 안동시 일직면 귀미리 978</t>
  </si>
  <si>
    <t>{"type":"MultiPolygon","coordinates":[[[[128.6697996989564,36.472473186993454],[128.66980031755244,36.471568512956395],[128.66969514747032,36.471568130517745],[128.66970550651592,36.47247288913798],[128.6697996989564,36.472473186993454]]]]}</t>
  </si>
  <si>
    <t>128.6697505</t>
  </si>
  <si>
    <t>36.4720120</t>
  </si>
  <si>
    <t>경상북도 안동시 일직면 귀미리 1002</t>
  </si>
  <si>
    <t>{"type":"MultiPolygon","coordinates":[[[[128.66917145490447,36.4715651866176],[128.66917300347188,36.47094360307285],[128.6689997465037,36.47094166067611],[128.66898975814652,36.471564004706046],[128.6691152555366,36.47156482286007],[128.66917145490447,36.4715651866176]]]]}</t>
  </si>
  <si>
    <t>128.6690840</t>
  </si>
  <si>
    <t>36.4712552</t>
  </si>
  <si>
    <t>경상북도 안동시 일직면 귀미리 1004</t>
  </si>
  <si>
    <t>{"type":"MultiPolygon","coordinates":[[[[128.66884225019925,36.47156304736803],[128.6689205298794,36.471563553885765],[128.66892312694668,36.47064473715805],[128.66876961279428,36.47066783839546],[128.66871796947703,36.470674570211315],[128.66871996613423,36.47156224689747],[128.66884225019925,36.47156304736803]]]]}</t>
  </si>
  <si>
    <t>128.6688213</t>
  </si>
  <si>
    <t>36.4711087</t>
  </si>
  <si>
    <t>경상북도 안동시 일직면 귀미리 986</t>
  </si>
  <si>
    <t>{"type":"MultiPolygon","coordinates":[[[[128.67042820579056,36.47157076430465],[128.6704337606447,36.471153942673176],[128.6702407583509,36.47115366850732],[128.67024132968766,36.47157009259999],[128.67026145771774,36.47157016648459],[128.67042820579056,36.47157076430465]]]]}</t>
  </si>
  <si>
    <t>128.6703363</t>
  </si>
  <si>
    <t>36.4713603</t>
  </si>
  <si>
    <t>경상북도 안동시 일직면 귀미리 953</t>
  </si>
  <si>
    <t>{"type":"MultiPolygon","coordinates":[[[[128.66638710023236,36.47303606595777],[128.66639719139,36.472534720329115],[128.66617814276543,36.47253461877659],[128.6661775311686,36.47290976665482],[128.66631786700307,36.472994346464944],[128.66638710023236,36.47303606595777]]]]}</t>
  </si>
  <si>
    <t>128.6662905</t>
  </si>
  <si>
    <t>36.4727540</t>
  </si>
  <si>
    <t>경상북도 안동시 일직면 귀미리 1010</t>
  </si>
  <si>
    <t>{"type":"MultiPolygon","coordinates":[[[[128.66724192386604,36.47155535922733],[128.66729892643406,36.47155575315056],[128.66730743189248,36.47080114300931],[128.66704834416467,36.47083473317598],[128.667048110546,36.47155405031122],[128.66724192386604,36.47155535922733]]]]}</t>
  </si>
  <si>
    <t>128.6671770</t>
  </si>
  <si>
    <t>36.4711836</t>
  </si>
  <si>
    <t>경상북도 안동시 일직면 귀미리 940</t>
  </si>
  <si>
    <t>{"type":"MultiPolygon","coordinates":[[[[128.66811134869926,36.47334188851923],[128.6680882138899,36.47348363818382],[128.6680862021754,36.47357819945236],[128.66809940974102,36.47358159764396],[128.66825441223884,36.47363967721878],[128.66831416316867,36.473691750387616],[128.66832788081948,36.473703719933],[128.66845712744157,36.47378615757365],[128.66846741165818,36.47328615505707],[128.6681243199699,36.47328581001552],[128.66811134869926,36.47334188851923]]]]}</t>
  </si>
  <si>
    <t>128.6682979</t>
  </si>
  <si>
    <t>36.4734854</t>
  </si>
  <si>
    <t>경상북도 안동시 일직면 귀미리 551</t>
  </si>
  <si>
    <t>{"type":"MultiPolygon","coordinates":[[[[128.6816966304675,36.47020435644738],[128.68179997734197,36.470319548317526],[128.68180357230347,36.47037062627726],[128.6818135427885,36.47039340709138],[128.68185247141557,36.47042051890136],[128.68189375577114,36.470428244198025],[128.68200910717468,36.47051389219333],[128.68210787355298,36.47054098384585],[128.68221107352485,36.47061335218191],[128.6823374970785,36.47052672005012],[128.68241142853387,36.47050444296964],[128.68242420408495,36.470493492070176],[128.68227340427208,36.47033454902688],[128.68217669977673,36.4702209974114],[128.6820959994258,36.47012819703757],[128.6820086568396,36.4700363160275],[128.68191631308144,36.46994513347288],[128.6818826206291,36.46991997318241],[128.68186888197698,36.46993995099782],[128.6818324487758,36.47002796815575],[128.68179465467412,36.47008056634828],[128.68175036538545,36.47012810067238],[128.6816966304675,36.47020435644738]]]]}</t>
  </si>
  <si>
    <t>128.6820324</t>
  </si>
  <si>
    <t>36.4702957</t>
  </si>
  <si>
    <t>경상북도 안동시 일직면 귀미리 839</t>
  </si>
  <si>
    <t>{"type":"MultiPolygon","coordinates":[[[[128.67619835289412,36.47063194018959],[128.67601189800826,36.470370890615555],[128.67578802705856,36.47047946356311],[128.6760016047612,36.47075666401347],[128.67619835289412,36.47063194018959]]]]}</t>
  </si>
  <si>
    <t>128.6760016</t>
  </si>
  <si>
    <t>36.4705543</t>
  </si>
  <si>
    <t>경상북도 안동시 일직면 귀미리 454</t>
  </si>
  <si>
    <t>{"type":"MultiPolygon","coordinates":[[[[128.68596915199944,36.47096232381842],[128.68594099280054,36.47092869044165],[128.68581351098578,36.470853368404605],[128.68574881413335,36.470857486758106],[128.685629705729,36.47086069511215],[128.68536239793644,36.470851435458904],[128.68526328454251,36.470837980020775],[128.68512703085,36.47083201376725],[128.68495256595062,36.47081975510384],[128.68490440949623,36.47080344267297],[128.68471595923495,36.4707814681853],[128.6846129145972,36.47077722056688],[128.68441094162495,36.470763455243336],[128.6842822759292,36.47075731894196],[128.6839543679786,36.47075184211154],[128.68394867866778,36.470751592675455],[128.68395390297653,36.47086038473073],[128.68412989306617,36.47087072044218],[128.68445486105773,36.470894121923045],[128.68493136503363,36.47092169135196],[128.6852218355243,36.470950307032965],[128.6854832916714,36.47097189730235],[128.68550357577996,36.470966471997016],[128.68566345284168,36.47098280051157],[128.68585164405346,36.47097528709826],[128.68590958450378,36.470958931192435],[128.68596915199944,36.47096232381842]]]]}</t>
  </si>
  <si>
    <t>128.6849209</t>
  </si>
  <si>
    <t>36.4708647</t>
  </si>
  <si>
    <t>경상북도 안동시 일직면 귀미리 478</t>
  </si>
  <si>
    <t>{"type":"MultiPolygon","coordinates":[[[[128.68642683238568,36.471610695749305],[128.68630510129458,36.47146771285015],[128.68619534027823,36.47149064565002],[128.6860904931234,36.47150694082682],[128.68604638613868,36.471523693841434],[128.6860939078456,36.47157842928719],[128.6861489700652,36.471675007135424],[128.68623419330686,36.471666446034995],[128.68642683238568,36.471610695749305]]]]}</t>
  </si>
  <si>
    <t>128.6862353</t>
  </si>
  <si>
    <t>36.4715702</t>
  </si>
  <si>
    <t>경상북도 안동시 일직면 귀미리 489</t>
  </si>
  <si>
    <t>{"type":"MultiPolygon","coordinates":[[[[128.68662828684052,36.472973413142974],[128.6866896089242,36.47296822205676],[128.686755858849,36.47294467844496],[128.68679511298274,36.4729416910009],[128.68683003042003,36.47290742211639],[128.68685975806432,36.47284036462097],[128.6868935745303,36.47274995100844],[128.68687894850538,36.47268046963542],[128.6868768058791,36.472589438562146],[128.6868325755019,36.47248753677196],[128.68676762159146,36.47236447532386],[128.68671544067652,36.47225314448785],[128.6866707130125,36.472075652634125],[128.68666219086293,36.47200609721251],[128.68668099824387,36.47193270287582],[128.68665176650717,36.47185510861211],[128.68658581505255,36.47177749856639],[128.686546334104,36.47172637112321],[128.68632442005497,36.471792425578194],[128.68622164128124,36.47182411801875],[128.68625731232476,36.47189576376411],[128.68629355711087,36.47194697287013],[128.6863318310816,36.47194344229656],[128.6863718532983,36.47192975132411],[128.68639722999905,36.47199764808603],[128.68644135542553,36.472111490040014],[128.68650963733447,36.472330154726045],[128.68648254227315,36.47234495223477],[128.6864855532284,36.472378447013874],[128.68653748894235,36.47259169766145],[128.686557416869,36.472735087579515],[128.68658267461635,36.472752501412295],[128.68659576597491,36.47283720824953],[128.68662828684052,36.472973413142974]]]]}</t>
  </si>
  <si>
    <t>128.6866153</t>
  </si>
  <si>
    <t>36.4723409</t>
  </si>
  <si>
    <t>경상북도 안동시 일직면 귀미리 861</t>
  </si>
  <si>
    <t>{"type":"MultiPolygon","coordinates":[[[[128.6734702238344,36.47157958371789],[128.6734858997233,36.470854063886115],[128.67334030819853,36.470837487996704],[128.67333253127623,36.47157871859024],[128.6734702238344,36.47157958371789]]]]}</t>
  </si>
  <si>
    <t>128.6734084</t>
  </si>
  <si>
    <t>36.4712075</t>
  </si>
  <si>
    <t>경상북도 안동시 일직면 귀미리 560-1</t>
  </si>
  <si>
    <t>{"type":"MultiPolygon","coordinates":[[[[128.68161613190009,36.469598875792094],[128.6814757568623,36.46972213768095],[128.68140459353225,36.46978497349007],[128.68131464972274,36.46981314559489],[128.68129407708747,36.469807341050235],[128.68126111559056,36.46983510725454],[128.68137161626709,36.46995769913596],[128.6814542021747,36.47003125643085],[128.68151583593288,36.47007734442956],[128.68153299715615,36.47010150528611],[128.6815959339752,36.47014004507556],[128.6816727694079,36.47019847447193],[128.68178945036206,36.470063442922395],[128.68181835104502,36.47002195014991],[128.68185659149296,36.46993127943508],[128.68193467607546,36.46982943295614],[128.68195058580375,36.469802413929315],[128.68183890006702,36.46973730395058],[128.68169544641924,36.46963763965366],[128.68161613190009,36.469598875792094]]]]}</t>
  </si>
  <si>
    <t>128.6816268</t>
  </si>
  <si>
    <t>36.4698809</t>
  </si>
  <si>
    <t>경상북도 안동시 일직면 귀미리 1023-50</t>
  </si>
  <si>
    <t>{"type":"MultiPolygon","coordinates":[[[[128.68106827217886,36.46963703895877],[128.68112274999552,36.4697843164335],[128.6812659991745,36.4699959761459],[128.68123164700478,36.47002003487152],[128.6811949009863,36.46999405515644],[128.68117381655154,36.47000145110713],[128.68129440662628,36.47020741775997],[128.68150103231108,36.47050844328861],[128.68173798946853,36.47080040301079],[128.68201245504252,36.471058245889914],[128.6822755715784,36.47125165239462],[128.68254399138442,36.47141458649261],[128.68262794625736,36.47145420921178],[128.68315893373514,36.47172782879667],[128.68316662176923,36.47174955806908],[128.6831853989856,36.47175801590259],[128.6832072788723,36.47175262227952],[128.68441453740058,36.47247018834245],[128.68475355843043,36.4727380009036],[128.6851236879515,36.47306667769604],[128.6851155744877,36.47300944201649],[128.68512033736798,36.47296588391792],[128.6851385621531,36.47295390184012],[128.68512901612976,36.472919704833274],[128.68514174631898,36.47284852950362],[128.6851588965096,36.472842879676485],[128.6852079595127,36.472894537606685],[128.6852763471516,36.47292166327699],[128.6853322347804,36.47296883347451],[128.68539685202862,36.47294078954203],[128.68545508530784,36.47290215815068],[128.68547595648133,36.47287867531072],[128.6855087043433,36.47283201923312],[128.68513620797833,36.472434912830884],[128.68505718453602,36.47233988406695],[128.68488346152395,36.47211967728581],[128.68476041586555,36.47200138092325],[128.6846903496207,36.47192087522783],[128.6845940505123,36.47183521734016],[128.68448897886847,36.47172285294339],[128.6844651491593,36.47169197022675],[128.68439466596928,36.47164275126898],[128.68432596442466,36.47160538716196],[128.68427390914212,36.47158469352665],[128.68421206533264,36.47155386291446],[128.6841668952419,36.471522004230245],[128.68412272971344,36.47152564460534],[128.68407417450194,36.471549603294875],[128.6840263449,36.47158167426883],[128.68393524902154,36.47155008082631],[128.68391089571955,36.47152727093402],[128.68389117882535,36.47153034546831],[128.68379959797448,36.47148364731246],[128.6837857152866,36.47149522621715],[128.6837383503921,36.47150636453572],[128.6836499077429,36.47146718122186],[128.68355768654385,36.47141067663368],[128.68334696986528,36.47129458735937],[128.68338156170296,36.471258272991385],[128.6832067666325,36.47115467005418],[128.68309394708913,36.471093243949],[128.68304289577583,36.47105094281175],[128.68299870426748,36.47100916460355],[128.6829846649198,36.47097720830818],[128.68298646681018,36.47086130684744],[128.682971826585,36.47085077835948],[128.6829101156059,36.47085046947051],[128.682852542933,36.47084771145063],[128.68278184797637,36.47082612932783],[128.68267693013334,36.47078344086988],[128.6826339741426,36.47076426673773],[128.68257497716866,36.4708232337444],[128.68247799889355,36.470768076348755],[128.68242480218203,36.47072667937611],[128.68236492164232,36.47069630363021],[128.68226843444518,36.470660233793026],[128.68223418049564,36.47062497017918],[128.68221132180068,36.4706133562537],[128.68210812182895,36.470540987917744],[128.6820093554508,36.470513896265345],[128.68189400404745,36.470428248270146],[128.68185271969188,36.470420522973505],[128.68181379106485,36.47039341116356],[128.68180382057992,36.47037063034947],[128.6818002256186,36.470319552389704],[128.68169687874442,36.470204360519666],[128.6816727694079,36.47019847447193],[128.6815959339752,36.47014004507556],[128.68153299715615,36.47010150528611],[128.68151583593288,36.47007734442956],[128.6814542021747,36.47003125643085],[128.68137161626709,36.46995769913596],[128.68126111559056,36.46983510725454],[128.68129407708747,36.469807341050235],[128.68131464972274,36.46981314559489],[128.68140459353225,36.46978497349007],[128.68135174371048,36.469740918564206],[128.6811371686232,36.46969944850844],[128.68106827217886,36.46963703895877]]]]}</t>
  </si>
  <si>
    <t>128.6833970</t>
  </si>
  <si>
    <t>36.4715407</t>
  </si>
  <si>
    <t>경상북도 안동시 일직면 귀미리 431</t>
  </si>
  <si>
    <t>{"type":"MultiPolygon","coordinates":[[[[128.6825836074398,36.47028799005535],[128.68257469371312,36.470290453419935],[128.68253660757952,36.47032455039766],[128.6825004884908,36.47038233491683],[128.68249455258245,36.470401432503785],[128.68248641717844,36.47041272022815],[128.68250973987867,36.47042273128921],[128.682556183626,36.470532841106674],[128.68258852426098,36.470604857539946],[128.68268190857188,36.47076655755333],[128.68267693013334,36.47078344086988],[128.68278184797637,36.47082612932783],[128.682852542933,36.47084771145063],[128.6829101156059,36.47085046947051],[128.682971826585,36.47085077835948],[128.68298646681018,36.47086130684744],[128.6830205139715,36.47085994684431],[128.68300995618674,36.47080334430071],[128.68298774853363,36.4707689150726],[128.68298386426974,36.47073381381726],[128.6829308969208,36.47061993796098],[128.6828947381924,36.47056747545606],[128.68285728184748,36.47051311705465],[128.68283711878306,36.470434428628174],[128.68278059728155,36.470343946151],[128.6827396642154,36.47024495333729],[128.68263277800875,36.47027443291437],[128.6825836074398,36.47028799005535]]]]}</t>
  </si>
  <si>
    <t>128.6827467</t>
  </si>
  <si>
    <t>36.4705641</t>
  </si>
  <si>
    <t>경상북도 안동시 일직면 귀미리 860</t>
  </si>
  <si>
    <t>{"type":"MultiPolygon","coordinates":[[[[128.67365298086344,36.47158072567472],[128.67366498124696,36.470874462360875],[128.6734858997233,36.470854063886115],[128.6734702238344,36.47157958371789],[128.67365298086344,36.47158072567472]]]]}</t>
  </si>
  <si>
    <t>128.6735695</t>
  </si>
  <si>
    <t>36.4712217</t>
  </si>
  <si>
    <t>경상북도 안동시 일직면 귀미리 846</t>
  </si>
  <si>
    <t>{"type":"MultiPolygon","coordinates":[[[[128.6746153129452,36.47130009125958],[128.67534952788154,36.471185220342306],[128.67559605365037,36.471022776117415],[128.6755822208155,36.471003516761705],[128.67461197288725,36.47114689519815],[128.6746153129452,36.47130009125958]]]]}</t>
  </si>
  <si>
    <t>128.67505450068415</t>
  </si>
  <si>
    <t>36.47116108655689</t>
  </si>
  <si>
    <t>경상북도 안동시 일직면 귀미리 886-2</t>
  </si>
  <si>
    <t>{"type":"MultiPolygon","coordinates":[[[[128.67300318930594,36.47157665913698],[128.6730026376386,36.470850599081466],[128.672892450278,36.47085487362361],[128.6728934904889,36.471575969672024],[128.67300318930594,36.47157665913698]]]]}</t>
  </si>
  <si>
    <t>128.6729491</t>
  </si>
  <si>
    <t>36.4712131</t>
  </si>
  <si>
    <t>경상북도 안동시 일직면 귀미리 886-1</t>
  </si>
  <si>
    <t>{"type":"MultiPolygon","coordinates":[[[[128.6725374539707,36.47157522321074],[128.67267929983353,36.471575451868226],[128.67285772006744,36.471575754034696],[128.6728934904889,36.471575969672024],[128.672892450278,36.47085487362361],[128.67266000105892,36.47086390279372],[128.67252919152276,36.47084777215886],[128.6725374539707,36.47157522321074]]]]}</t>
  </si>
  <si>
    <t>128.6727140</t>
  </si>
  <si>
    <t>36.4712145</t>
  </si>
  <si>
    <t>경상북도 안동시 일직면 귀미리 859</t>
  </si>
  <si>
    <t>{"type":"MultiPolygon","coordinates":[[[[128.67373714057808,36.47158125419602],[128.67378476003628,36.47158155617348],[128.67382245529052,36.47152739226821],[128.6738374831098,36.47146676794222],[128.67383774877356,36.4712472208974],[128.6738149646073,36.47100872240829],[128.67379635443578,36.470886637239325],[128.6737589494624,36.47088516478296],[128.67366498124696,36.470874462360875],[128.67365298086344,36.47158072567472],[128.67373714057808,36.47158125419602]]]]}</t>
  </si>
  <si>
    <t>128.6737437</t>
  </si>
  <si>
    <t>36.4712412</t>
  </si>
  <si>
    <t>경상북도 안동시 일직면 귀미리 455</t>
  </si>
  <si>
    <t>{"type":"MultiPolygon","coordinates":[[[[128.68365986095677,36.47096070240735],[128.68360369024734,36.47093427519943],[128.68352989514057,36.470890363707966],[128.68353749820426,36.47086460198114],[128.68373257954477,36.47085834484315],[128.6837710445454,36.47085711353752],[128.68395390297653,36.47086038473073],[128.68394867866778,36.470751592675455],[128.68377938287722,36.470744113148605],[128.6834172548669,36.47074958286804],[128.68313054993092,36.470752720454534],[128.68303268573445,36.47074768326413],[128.68305793608482,36.470793835588275],[128.68309740306293,36.47084770365428],[128.68310640066323,36.470887495528615],[128.68315364699066,36.470921658093104],[128.6832820716089,36.47099774244687],[128.68334353484872,36.47103413263997],[128.68338065740664,36.47103652051602],[128.68352870375048,36.47113837579938],[128.68357035815364,36.47108567019846],[128.68365986095677,36.47096070240735]]]]}</t>
  </si>
  <si>
    <t>128.6834684</t>
  </si>
  <si>
    <t>36.4708726</t>
  </si>
  <si>
    <t>경상북도 안동시 일직면 귀미리 458</t>
  </si>
  <si>
    <t>{"type":"MultiPolygon","coordinates":[[[[128.684056691595,36.47145012920984],[128.6841677554627,36.47135679477903],[128.6840909427053,36.47127837948592],[128.68400548730986,36.47121258432631],[128.6838979586221,36.471114892643875],[128.68387669379584,36.47108717967899],[128.68380888887754,36.47104627612812],[128.68374108784636,36.470988034369675],[128.68365986095677,36.47096070240735],[128.68357035815364,36.47108567019846],[128.68352870375048,36.47113837579938],[128.68361137752973,36.47117755285124],[128.68368691992853,36.47122263143044],[128.68373994933026,36.47125606120376],[128.68383942999762,36.47132176771972],[128.6839273904423,36.47136973584978],[128.684056691595,36.47145012920984]]]]}</t>
  </si>
  <si>
    <t>128.6838434</t>
  </si>
  <si>
    <t>36.4712012</t>
  </si>
  <si>
    <t>경상북도 안동시 일직면 귀미리 848</t>
  </si>
  <si>
    <t>{"type":"MultiPolygon","coordinates":[[[[128.6746228626443,36.47164652395492],[128.67465681307712,36.471641741694995],[128.67503484064068,36.47139259833888],[128.6746186801302,36.471454801327525],[128.67462057035488,36.47154140725574],[128.6746228626443,36.47164652395492]]]]}</t>
  </si>
  <si>
    <t>128.67472969201515</t>
  </si>
  <si>
    <t>36.47152570856066</t>
  </si>
  <si>
    <t>경상북도 안동시 일직면 귀미리 450-4</t>
  </si>
  <si>
    <t>{"type":"MultiPolygon","coordinates":[[[[128.6829494601133,36.47059336745136],[128.68316501969193,36.47058591328942],[128.68351014824026,36.47057368545661],[128.68371949632217,36.470576351713746],[128.6838102276937,36.470579395831045],[128.68435594384442,36.47060039310833],[128.68460060134828,36.47061503784187],[128.68480737548867,36.47062786937288],[128.68480789803846,36.47055700409789],[128.68378154013547,36.470514184142765],[128.68347794056467,36.47051534912531],[128.68316633318142,36.47051571698704],[128.6829268298568,36.47054498723723],[128.68293740392767,36.47056758933801],[128.6829494601133,36.47059336745136]]]]}</t>
  </si>
  <si>
    <t>128.6838881</t>
  </si>
  <si>
    <t>36.4705581</t>
  </si>
  <si>
    <t>경상북도 안동시 일직면 귀미리 819</t>
  </si>
  <si>
    <t>{"type":"MultiPolygon","coordinates":[[[[128.6764207974005,36.47047949107629],[128.67624581389657,36.47024468763484],[128.6760116497314,36.47037088653671],[128.67619810461792,36.47063193611087],[128.67637523139973,36.47051129480334],[128.6764207974005,36.47047949107629]]]]}</t>
  </si>
  <si>
    <t>128.6762224</t>
  </si>
  <si>
    <t>36.4704278</t>
  </si>
  <si>
    <t>경상북도 안동시 일직면 귀미리 446</t>
  </si>
  <si>
    <t>{"type":"MultiPolygon","coordinates":[[[[128.6852340198924,36.47023056148036],[128.68518823905777,36.47017335212598],[128.68509898686975,36.470124903881526],[128.6850105425209,36.470080864349995],[128.68494029204768,36.47004054070052],[128.68490264372932,36.46997822524373],[128.684879368965,36.469956382638046],[128.68475139195564,36.46992115044207],[128.68479586121197,36.47002364843292],[128.68481302625,36.47009101010268],[128.6848398329799,36.47016345281736],[128.68482308350906,36.470194164728674],[128.68492097106616,36.47021526806891],[128.68513896375464,36.47022379423326],[128.6852340198924,36.47023056148036]]]]}</t>
  </si>
  <si>
    <t>128.6849542</t>
  </si>
  <si>
    <t>36.4701105</t>
  </si>
  <si>
    <t>경상북도 안동시 일직면 귀미리 555</t>
  </si>
  <si>
    <t>{"type":"MultiPolygon","coordinates":[[[[128.6822743927581,36.46943759813492],[128.68223741697562,36.46948124120231],[128.68218650025293,36.46952892017453],[128.68216910349776,36.46955944975254],[128.68210841890343,36.46962469306273],[128.68206415259374,36.46968849337996],[128.6821104380667,36.46970636995658],[128.68215827230273,36.46975197012302],[128.68223397603532,36.46984423442609],[128.68230786456758,36.4699520297019],[128.68240182857795,36.47005634608385],[128.68244601910598,36.47003825191747],[128.68261019436628,36.46994162748064],[128.68251443412555,36.4697773347328],[128.68241117294193,36.469613923004744],[128.6823098680702,36.46947691118621],[128.68229693420875,36.46944214616194],[128.6822743927581,36.46943759813492]]]]}</t>
  </si>
  <si>
    <t>36.4697580</t>
  </si>
  <si>
    <t>경상북도 안동시 일직면 귀미리 558</t>
  </si>
  <si>
    <t>{"type":"MultiPolygon","coordinates":[[[[128.68178234891337,36.46921425847978],[128.68152814562544,36.46916977224609],[128.68149432558297,36.46917033941971],[128.68153527293873,36.46926261912201],[128.68157825187325,36.46931124339292],[128.68191057194772,36.46958309233483],[128.68204162362875,36.469681578717335],[128.68209058868888,36.469620133980456],[128.68212676530732,36.469586392492445],[128.6821524502028,36.46955085666292],[128.68202124486655,36.46944361078192],[128.68190499519974,36.46936788207551],[128.68186752373924,36.469322949375176],[128.6818120028507,36.46927999591509],[128.68178234891337,36.46921425847978]]]]}</t>
  </si>
  <si>
    <t>128.6818333</t>
  </si>
  <si>
    <t>36.4694041</t>
  </si>
  <si>
    <t>경상북도 안동시 일직면 귀미리 448</t>
  </si>
  <si>
    <t>{"type":"MultiPolygon","coordinates":[[[[128.6844976573857,36.470330564482936],[128.684621944962,36.47034309612487],[128.68486262363913,36.47035647715417],[128.68516890994718,36.470374924855506],[128.68536298760705,36.47038195439434],[128.6854007583308,36.4703730338895],[128.68538653805538,36.47033870735993],[128.6852959825086,36.47027868500788],[128.6852340198924,36.47023056148036],[128.68513896375464,36.47022379423326],[128.68492097106616,36.47021526806891],[128.68482308350906,36.470194164728674],[128.68481622770358,36.470192686671105],[128.68454259291659,36.47012115675455],[128.68452692664246,36.47020368779394],[128.6844976573857,36.470330564482936]]]]}</t>
  </si>
  <si>
    <t>128.6849014</t>
  </si>
  <si>
    <t>36.4702768</t>
  </si>
  <si>
    <t>경상북도 안동시 일직면 귀미리 844</t>
  </si>
  <si>
    <t>{"type":"MultiPolygon","coordinates":[[[[128.67460762628957,36.47095904366017],[128.67545083311623,36.47082083332861],[128.67539656709698,36.47074525860486],[128.67460534834512,36.47086912042006],[128.67460762628957,36.47095904366017]]]]}</t>
  </si>
  <si>
    <t>128.6750134</t>
  </si>
  <si>
    <t>36.4708465</t>
  </si>
  <si>
    <t>경상북도 안동시 일직면 귀미리 560-2</t>
  </si>
  <si>
    <t>{"type":"MultiPolygon","coordinates":[[[[128.68140459353225,36.46978497349007],[128.6814757568623,36.46972213768095],[128.68161613190009,36.469598875792094],[128.68152637158613,36.46951730614527],[128.68141011129043,36.4694279695204],[128.68133702777635,36.46934460609953],[128.68129032144915,36.469347770015325],[128.68115746145043,36.46938273870673],[128.6810797411229,36.469322729579915],[128.68105326247064,36.469374817227795],[128.6810558564641,36.46942499137679],[128.68104314685593,36.469509377261694],[128.68102995354153,36.46952965382628],[128.68104853020563,36.46958394409669],[128.68106827217886,36.46963703895877],[128.6811371686232,36.46969944850844],[128.68135174371048,36.469740918564206],[128.68140459353225,36.46978497349007]]]]}</t>
  </si>
  <si>
    <t>128.6812942</t>
  </si>
  <si>
    <t>36.4695501</t>
  </si>
  <si>
    <t>경상북도 안동시 일직면 귀미리 461</t>
  </si>
  <si>
    <t>{"type":"MultiPolygon","coordinates":[[[[128.6855281899344,36.47119176228277],[128.68553025156888,36.47115664080446],[128.685498751434,36.47106924471519],[128.68548528590475,36.47100011767738],[128.6854832916714,36.47097189730235],[128.6852218355243,36.470950307032965],[128.68493136503363,36.47092169135196],[128.684875493838,36.47112605978098],[128.68490394712188,36.47113392121752],[128.68496877958378,36.471132191737304],[128.6850924478888,36.4711491819547],[128.6855281899344,36.47119176228277]]]]}</t>
  </si>
  <si>
    <t>128.6852073</t>
  </si>
  <si>
    <t>36.4710553</t>
  </si>
  <si>
    <t>경상북도 안동시 일직면 귀미리 460</t>
  </si>
  <si>
    <t>{"type":"MultiPolygon","coordinates":[[[[128.68407304492112,36.4710904900053],[128.68415221592747,36.471072064694],[128.68422197497839,36.47107156527454],[128.68428715216436,36.47108106544464],[128.68456956786895,36.47108760108596],[128.68473245321704,36.471102244668295],[128.68487574211235,36.47112606384987],[128.68493161330846,36.47092169542073],[128.6844551093327,36.47089412599235],[128.68413014134117,36.47087072451185],[128.6839541512515,36.47086038880058],[128.68377129282052,36.470857117607586],[128.68373282781982,36.47085834891326],[128.68379286537325,36.47088868834527],[128.68391514033135,36.47096536843404],[128.68402867611843,36.47104006063939],[128.68407304492112,36.4710904900053]]]]}</t>
  </si>
  <si>
    <t>128.6843968</t>
  </si>
  <si>
    <t>36.4709793</t>
  </si>
  <si>
    <t>경상북도 안동시 일직면 귀미리 450-5</t>
  </si>
  <si>
    <t>{"type":"MultiPolygon","coordinates":[[[[128.68480764976272,36.47055700002911],[128.68480758259884,36.47046104509224],[128.68453067439827,36.470447892159655],[128.68390797184304,36.470424392919206],[128.6836007122431,36.4704148067342],[128.6834109597592,36.47041695058114],[128.68318215504735,36.4704166379742],[128.68308145752746,36.47042245215994],[128.6828743086138,36.470433244867365],[128.68292658158086,36.470544983166285],[128.68316608490548,36.470515712916345],[128.6834776922887,36.47051534505499],[128.6837812918596,36.47051418007278],[128.68480764976272,36.47055700002911]]]]}</t>
  </si>
  <si>
    <t>128.6838405</t>
  </si>
  <si>
    <t>36.4704769</t>
  </si>
  <si>
    <t>경상북도 안동시 일직면 귀미리 452</t>
  </si>
  <si>
    <t>{"type":"MultiPolygon","coordinates":[[[[128.68646287125384,36.4716224912533],[128.686475445622,36.471559137357296],[128.68644260922446,36.47149008546384],[128.68634703753813,36.47136770892545],[128.68628964347062,36.47130968533351],[128.68627399254382,36.47126205412029],[128.68625668534693,36.47123769530712],[128.68622518938284,36.47121243390647],[128.68619214769657,36.47119691888751],[128.68608116563564,36.4710476290433],[128.68603984388372,36.47093328970285],[128.6860069074564,36.47088357615971],[128.68595629523153,36.47083994371829],[128.6857999341828,36.47072976982509],[128.68578175954627,36.47070752635629],[128.68577873241202,36.47067260768653],[128.68574925062342,36.47062399360385],[128.6857129007475,36.47059068094178],[128.68564117531844,36.4705479387142],[128.68562610344617,36.47050347199008],[128.68560541730807,36.47048426774408],[128.68558735426453,36.47047029712407],[128.68554523581776,36.470486550575],[128.68547995797593,36.470488189075205],[128.685495506506,36.470549896134465],[128.68555029921225,36.47061079691635],[128.68561485782595,36.4706599544625],[128.6856750254114,36.47070789280979],[128.685711984635,36.470753282543384],[128.68575128250149,36.470783268738174],[128.6857838663024,36.47082633992294],[128.68581375926075,36.470853372472355],[128.68594124107537,36.47092869450925],[128.6859694002741,36.47096232788598],[128.6860222583008,36.471093324012394],[128.68606742680115,36.47114498032108],[128.68610396581187,36.47118679124382],[128.68613951777573,36.471240909294515],[128.6862174807853,36.47132508467901],[128.686305349568,36.47146771691748],[128.68642708065872,36.471610699816544],[128.68644251338813,36.471621302064875],[128.68646287125384,36.4716224912533]]]]}</t>
  </si>
  <si>
    <t>128.6860272</t>
  </si>
  <si>
    <t>36.4710033</t>
  </si>
  <si>
    <t>경상북도 안동시 일직면 귀미리 854</t>
  </si>
  <si>
    <t>{"type":"MultiPolygon","coordinates":[[[[128.6739622105541,36.471642627745865],[128.67462032208093,36.471541403174946],[128.67461843185603,36.47145479724674],[128.67461601885606,36.47134388580306],[128.67396227264098,36.47144751940238],[128.6739622105541,36.471642627745865]]]]}</t>
  </si>
  <si>
    <t>128.6742929</t>
  </si>
  <si>
    <t>36.4714918</t>
  </si>
  <si>
    <t>경상북도 안동시 일직면 귀미리 543-6</t>
  </si>
  <si>
    <t>{"type":"MultiPolygon","coordinates":[[[[128.6773403690702,36.47238924878044],[128.67735173450964,36.47240368006302],[128.67736491234038,36.47244643047459],[128.67737786608515,36.472467967148866],[128.67742402304816,36.47245252057172],[128.67748043609848,36.47259741682874],[128.67750567478038,36.4726001437428],[128.67761740665244,36.47256039978154],[128.6777230834521,36.47251976517174],[128.67780790236,36.47254180312066],[128.67805594628575,36.47254551244761],[128.67787281814188,36.47231366318237],[128.67823141362248,36.472128907446674],[128.67810420419966,36.47196785130509],[128.67800344373612,36.472023152322734],[128.67794400689223,36.47197747400065],[128.67765166180246,36.472125659658],[128.67738327307532,36.47226268129165],[128.67738167262726,36.47232281985758],[128.6773403690702,36.47238924878044]]]]}</t>
  </si>
  <si>
    <t>128.6777643</t>
  </si>
  <si>
    <t>36.4722873</t>
  </si>
  <si>
    <t>경상북도 안동시 일직면 귀미리 432</t>
  </si>
  <si>
    <t>{"type":"MultiPolygon","coordinates":[[[[128.6828743086138,36.470433244867365],[128.68308145752746,36.47042245215994],[128.68318215504735,36.4704166379742],[128.6834109597592,36.47041695058114],[128.6836007122431,36.4704148067342],[128.68390797184304,36.470424392919206],[128.68392211817638,36.470326240942114],[128.68391668905633,36.47028682809232],[128.6838103957035,36.47029689045755],[128.68347415651058,36.47029380522621],[128.68329017008105,36.470288403572674],[128.68313305708682,36.470297834203],[128.68281213026995,36.47032094841651],[128.68282939747783,36.47036839515925],[128.6828743086138,36.470433244867365]]]]}</t>
  </si>
  <si>
    <t>128.6833853</t>
  </si>
  <si>
    <t>36.4703560</t>
  </si>
  <si>
    <t>경상북도 안동시 일직면 귀미리 468</t>
  </si>
  <si>
    <t>{"type":"MultiPolygon","coordinates":[[[[128.684377118794,36.471591822156725],[128.68432630328107,36.47152425387432],[128.6841677554627,36.47135679477903],[128.684056691595,36.47145012920984],[128.6841556103577,36.471514211891865],[128.68416664696852,36.47152200016042],[128.68421181705932,36.47155385884469],[128.68427366086883,36.471584689456925],[128.68432571615148,36.4716053830923],[128.684377118794,36.471591822156725]]]]}</t>
  </si>
  <si>
    <t>128.6842152</t>
  </si>
  <si>
    <t>36.4714851</t>
  </si>
  <si>
    <t>경상북도 안동시 일직면 귀미리 450-2</t>
  </si>
  <si>
    <t>{"type":"MultiPolygon","coordinates":[[[[128.6856146095505,36.4706599503946],[128.68555005093665,36.470610792848376],[128.68549525823025,36.470549892066465],[128.6854797097,36.4704881850072],[128.68543171682091,36.470483822508946],[128.68540934997438,36.47042790080907],[128.6854007583308,36.4703730338895],[128.68536298760705,36.47038195439434],[128.68516890994718,36.470374924855506],[128.68486262363913,36.47035647715417],[128.684621944962,36.47034309612487],[128.6844976573857,36.470330564482936],[128.68444137103378,36.47033805675488],[128.68398504244252,36.470332626304945],[128.68392211817638,36.470326240942114],[128.68390797184304,36.470424392919206],[128.68453067439827,36.470447892159655],[128.68480758259884,36.47046104509224],[128.68480764976272,36.47055700002911],[128.68480712721302,36.470627865304074],[128.68488812023327,36.47063315366786],[128.68529794543653,36.47066076101408],[128.6856146095505,36.4706599503946]]]]}</t>
  </si>
  <si>
    <t>128.6848946</t>
  </si>
  <si>
    <t>36.4704734</t>
  </si>
  <si>
    <t>경상북도 안동시 일직면 귀미리 437</t>
  </si>
  <si>
    <t>{"type":"MultiPolygon","coordinates":[[[[128.68454259291659,36.47012115675455],[128.68481622770358,36.470192686671105],[128.68482308350906,36.470194164728674],[128.6848398329799,36.47016345281736],[128.68481302625,36.47009101010268],[128.68479586121197,36.47002364843292],[128.68475139195564,36.46992115044207],[128.684719668614,36.469886209654554],[128.68462140885566,36.469742836724315],[128.6845607759324,36.469760221186135],[128.68440854229672,36.46981290377541],[128.68431821456423,36.469839716385216],[128.68426824224406,36.46984207076058],[128.68421923422756,36.469804921132294],[128.68417601821164,36.46978662097958],[128.6840737598549,36.46987446380981],[128.683978076889,36.46993672228784],[128.68389184491454,36.469979631049306],[128.68378999951312,36.47001808253937],[128.68376394209457,36.47002201429509],[128.6838076411295,36.47005593286221],[128.68388813132933,36.47005576859012],[128.68419187099846,36.47006906643663],[128.68427061609898,36.47006180519379],[128.68434374311636,36.47006968636308],[128.68454259291659,36.47012115675455]]]]}</t>
  </si>
  <si>
    <t>128.6844012</t>
  </si>
  <si>
    <t>36.4699667</t>
  </si>
  <si>
    <t>경상북도 안동시 일직면 귀미리 462</t>
  </si>
  <si>
    <t>{"type":"MultiPolygon","coordinates":[[[[128.6855281899344,36.47119176228277],[128.68552748194446,36.47120400707492],[128.6857133863914,36.47120749991461],[128.68585120849662,36.47119831225768],[128.6859949304761,36.47116770161199],[128.68606717852697,36.47114497625359],[128.68602201002642,36.47109331994482],[128.68596915199944,36.47096232381842],[128.68590958450378,36.470958931192435],[128.68585164405346,36.47097528709826],[128.68566345284168,36.47098280051157],[128.68550357577996,36.470966471997016],[128.6854832916714,36.47097189730235],[128.68548528590475,36.47100011767738],[128.685498751434,36.47106924471519],[128.68553025156888,36.47115664080446],[128.6855281899344,36.47119176228277]]]]}</t>
  </si>
  <si>
    <t>128.6857572</t>
  </si>
  <si>
    <t>36.4710837</t>
  </si>
  <si>
    <t>경상북도 안동시 일직면 귀미리 649</t>
  </si>
  <si>
    <t>{"type":"MultiPolygon","coordinates":[[[[128.67906948256777,36.46983204218022],[128.67909584001316,36.469804195663826],[128.67913092455842,36.46976507225573],[128.67861001011102,36.46906272045587],[128.67854201466943,36.469095743980645],[128.6785042738073,36.469113565788206],[128.67904604641606,36.469828022807114],[128.67906948256777,36.46983204218022]]]]}</t>
  </si>
  <si>
    <t>128.6788274</t>
  </si>
  <si>
    <t>36.4694320</t>
  </si>
  <si>
    <t>경상북도 안동시 일직면 귀미리 543-4</t>
  </si>
  <si>
    <t>{"type":"MultiPolygon","coordinates":[[[[128.67738302480336,36.47226267721381],[128.67765141353016,36.47212565558051],[128.6779437586196,36.471977469923544],[128.67792173756027,36.471960351408896],[128.67783701444364,36.4719959334892],[128.6777980504543,36.471851346044446],[128.67796970433318,36.47176167818775],[128.67805880698927,36.47173538073869],[128.67832065161264,36.471494184635326],[128.67816003053397,36.47146369617624],[128.677822630054,36.471505307056006],[128.67743427571864,36.471688187498685],[128.67714438387776,36.47182335692883],[128.6773998042271,36.47219073872276],[128.67738321870718,36.47222682088551],[128.67738302480336,36.47226267721381]]]]}</t>
  </si>
  <si>
    <t>128.6776752</t>
  </si>
  <si>
    <t>36.4718075</t>
  </si>
  <si>
    <t>경상북도 안동시 일직면 귀미리 465</t>
  </si>
  <si>
    <t>{"type":"MultiPolygon","coordinates":[[[[128.68594904710633,36.47150166468743],[128.68599716601074,36.47151639056819],[128.68604638613868,36.471523693841434],[128.6860904931234,36.47150694082682],[128.68619534027823,36.47149064565002],[128.68630510129458,36.47146771285015],[128.68621723251155,36.47132508061161],[128.6861392695018,36.4712409052271],[128.68610371753775,36.471186787176315],[128.68606717852697,36.47114497625359],[128.6859949304761,36.47116770161199],[128.68585120849662,36.47119831225768],[128.6857133863914,36.47120749991461],[128.68578402990116,36.47129158412345],[128.68582413680176,36.471347759932016],[128.68587440819405,36.47139846557413],[128.68591614803162,36.47143993885604],[128.68594904710633,36.47150166468743]]]]}</t>
  </si>
  <si>
    <t>128.6860230</t>
  </si>
  <si>
    <t>36.4713370</t>
  </si>
  <si>
    <t>경상북도 안동시 일직면 귀미리 456</t>
  </si>
  <si>
    <t>{"type":"MultiPolygon","coordinates":[[[[128.68338156170296,36.471258272991385],[128.68334696986528,36.47129458735937],[128.68355768654385,36.47141067663368],[128.6836499077429,36.47146718122186],[128.6837383503921,36.47150636453572],[128.6837857152866,36.47149522621715],[128.68379959797448,36.47148364731246],[128.68389117882535,36.47153034546831],[128.68391089571955,36.47152727093402],[128.68393524902154,36.47155008082631],[128.6840263449,36.47158167426883],[128.68407417450194,36.471549603294875],[128.68412272971344,36.47152564460534],[128.68404665825128,36.47146515518433],[128.68360010503528,36.47119272868393],[128.6835224864505,36.47115334881528],[128.6833566719754,36.47104459740384],[128.68333494014394,36.47104657608116],[128.68331987938865,36.47103791190134],[128.68321145260595,36.47115744908929],[128.68338156170296,36.471258272991385]]]]}</t>
  </si>
  <si>
    <t>128.6836359</t>
  </si>
  <si>
    <t>36.4713210</t>
  </si>
  <si>
    <t>경상북도 안동시 일직면 귀미리 554</t>
  </si>
  <si>
    <t>{"type":"MultiPolygon","coordinates":[[[[128.68258335916317,36.470287985984065],[128.68263252973213,36.470274428843155],[128.68273941593873,36.4702449492662],[128.6827000947386,36.470155612089776],[128.68267143023118,36.47007958635943],[128.68263365311387,36.47000012090771],[128.68261019436628,36.46994162748064],[128.68244601910598,36.47003825191747],[128.68240182857795,36.47005634608385],[128.68241383227127,36.47008398048747],[128.68251207750816,36.4701864338282],[128.68256972667686,36.47025211070888],[128.6825770231125,36.470271306738],[128.68258335916317,36.470287985984065]]]]}</t>
  </si>
  <si>
    <t>128.6825832</t>
  </si>
  <si>
    <t>36.4701190</t>
  </si>
  <si>
    <t>경상북도 안동시 일직면 귀미리 559</t>
  </si>
  <si>
    <t>{"type":"MultiPolygon","coordinates":[[[[128.68133677949723,36.469344602027086],[128.68140986301162,36.46942796544803],[128.6815261233075,36.46951730207297],[128.6816158836217,36.469598871719896],[128.68169519814091,36.469637635581535],[128.68183865178895,36.46973729987861],[128.68195033752588,36.46980240985745],[128.68204137535056,36.46968157464562],[128.6819103236693,36.46958308826299],[128.6815780035941,36.469311239320795],[128.68153502465947,36.46926261504983],[128.68146891682431,36.46929268952181],[128.68137598065255,36.46931340111817],[128.68133677949723,36.469344602027086]]]]}</t>
  </si>
  <si>
    <t>128.6816920</t>
  </si>
  <si>
    <t>36.4695200</t>
  </si>
  <si>
    <t>경상북도 안동시 일직면 귀미리 1023-40</t>
  </si>
  <si>
    <t>{"type":"MultiPolygon","coordinates":[[[[128.67625572825298,36.472542779739435],[128.67626688945276,36.47256065296985],[128.67628180459215,36.47256399182937],[128.67631692066533,36.47262748357592],[128.6763778412803,36.472608977663285],[128.6764548987703,36.4725497205004],[128.67652992050952,36.47250233493219],[128.67651059682677,36.47248592640209],[128.67655293303886,36.47245296036817],[128.67657653101304,36.472407669613325],[128.67662332782837,36.472356566488074],[128.67669402206695,36.47228998350064],[128.6767422716002,36.47232658443216],[128.676776049648,36.472306995167344],[128.67680446122688,36.47232476208375],[128.6768590066128,36.472285764397824],[128.67695295987767,36.4722336539442],[128.6770012324502,36.47226742521564],[128.67712063841404,36.47221213967825],[128.67714874306927,36.47218842563308],[128.67716679041948,36.47220589395246],[128.6772375389908,36.472179700439625],[128.67728007581522,36.4722190161262],[128.6773998042271,36.47219073872276],[128.67714438387776,36.47182335692883],[128.67705007388278,36.47186750939217],[128.67704716804096,36.471868672991235],[128.67697771035722,36.47189305858651],[128.67695628841213,36.471914285560274],[128.6762832656447,36.4722436091092],[128.67620841118278,36.472291040038144],[128.67634547904137,36.47248988332492],[128.67625572825298,36.472542779739435]]]]}</t>
  </si>
  <si>
    <t>128.6767819</t>
  </si>
  <si>
    <t>36.4721863</t>
  </si>
  <si>
    <t>경상북도 안동시 일직면 귀미리 1023-2</t>
  </si>
  <si>
    <t>{"type":"MultiPolygon","coordinates":[[[[128.67792173756027,36.471960351408896],[128.6779437586196,36.471977469923544],[128.67800319546356,36.47202314824569],[128.678103955927,36.47196784722819],[128.67806042955743,36.47188733747098],[128.67810473549395,36.47186612724733],[128.67815265513775,36.47186673468774],[128.67832697042158,36.47179437565478],[128.67831004113353,36.4717386836469],[128.67830347576702,36.47168067670406],[128.6782463467656,36.47161932472516],[128.67835417456666,36.471552003233434],[128.67840219585813,36.471514627268014],[128.67839282586053,36.47150867231915],[128.67832065161264,36.471494184635326],[128.67805880698927,36.47173538073869],[128.67796970433318,36.47176167818775],[128.6779930404586,36.47183286039714],[128.67801011492193,36.471915326082545],[128.67792173756027,36.471960351408896]]]]}</t>
  </si>
  <si>
    <t>128.6781577</t>
  </si>
  <si>
    <t>36.4717609</t>
  </si>
  <si>
    <t>경상북도 안동시 일직면 귀미리 1023-3</t>
  </si>
  <si>
    <t>{"type":"MultiPolygon","coordinates":[[[[128.67792173756027,36.471960351408896],[128.67801011492193,36.471915326082545],[128.6779930404586,36.47183286039714],[128.67796970433318,36.47176167818775],[128.6777980504543,36.471851346044446],[128.67783701444364,36.4719959334892],[128.67792173756027,36.471960351408896]]]]}</t>
  </si>
  <si>
    <t>128.6779105</t>
  </si>
  <si>
    <t>36.4718753</t>
  </si>
  <si>
    <t>경상북도 안동시 일직면 귀미리 836</t>
  </si>
  <si>
    <t>{"type":"MultiPolygon","coordinates":[[[[128.67565959925088,36.47053872988585],[128.675787778782,36.47047945948395],[128.6760116497314,36.47037088653671],[128.6756545321359,36.46996058155225],[128.67567338875858,36.4700724120118],[128.67564586259238,36.470136598065714],[128.67564275720306,36.47043871904398],[128.67565959925088,36.47053872988585]]]]}</t>
  </si>
  <si>
    <t>128.6757753</t>
  </si>
  <si>
    <t>36.4702902</t>
  </si>
  <si>
    <t>경상북도 안동시 일직면 귀미리 847</t>
  </si>
  <si>
    <t>{"type":"MultiPolygon","coordinates":[[[[128.6746186801302,36.471454801327525],[128.67503484064068,36.47139259833888],[128.67534952788154,36.471185220342306],[128.6746153129452,36.47130009125958],[128.67461626713052,36.4713438898838],[128.6746186801302,36.471454801327525]]]]}</t>
  </si>
  <si>
    <t>128.67497048576092</t>
  </si>
  <si>
    <t>36.47134436914216</t>
  </si>
  <si>
    <t>경상북도 안동시 일직면 귀미리 816</t>
  </si>
  <si>
    <t>{"type":"MultiPolygon","coordinates":[[[[128.67698957132652,36.47010810018058],[128.67686097112144,36.46992075226542],[128.6767010108874,36.47000825157055],[128.6765475590778,36.47008944228637],[128.67669778407216,36.470289645749816],[128.67679863503577,36.470220351159895],[128.67698957132652,36.47010810018058]]]]}</t>
  </si>
  <si>
    <t>128.6767763</t>
  </si>
  <si>
    <t>36.4700949</t>
  </si>
  <si>
    <t>경상북도 안동시 일직면 귀미리 449</t>
  </si>
  <si>
    <t>{"type":"MultiPolygon","coordinates":[[[[128.68392211817638,36.470326240942114],[128.68398504244252,36.470332626304945],[128.68444137103378,36.47033805675488],[128.6844976573857,36.470330564482936],[128.68452692664246,36.47020368779394],[128.68454259291659,36.47012115675455],[128.68434374311636,36.47006968636308],[128.68427061609898,36.47006180519379],[128.68419187099846,36.47006906643663],[128.68388813132933,36.47005576859012],[128.6838076411295,36.47005593286221],[128.6838417683841,36.47010048657826],[128.68384427190216,36.47015960887219],[128.6839023920809,36.47024138095614],[128.68391668905633,36.47028682809232],[128.68392211817638,36.470326240942114]]]]}</t>
  </si>
  <si>
    <t>128.6841895</t>
  </si>
  <si>
    <t>36.4701948</t>
  </si>
  <si>
    <t>경상북도 안동시 일직면 귀미리 845</t>
  </si>
  <si>
    <t>{"type":"MultiPolygon","coordinates":[[[[128.6746117246123,36.47114689111748],[128.67558197254021,36.47100351268217],[128.67545083311623,36.47082083332861],[128.67460762628957,36.47095904366017],[128.6746092357622,36.47103278938024],[128.6746112555386,36.471125739783304],[128.6746117246123,36.47114689111748]]]]}</t>
  </si>
  <si>
    <t>128.6750722</t>
  </si>
  <si>
    <t>36.4709805</t>
  </si>
  <si>
    <t>경상북도 안동시 일직면 귀미리 450-3</t>
  </si>
  <si>
    <t>{"type":"MultiPolygon","coordinates":[[[[128.68571173635974,36.47075327847557],[128.68567477713606,36.47070788874196],[128.6856146095505,36.4706599503946],[128.68529794543653,36.47066076101408],[128.68488812023327,36.47063315366786],[128.68480712721302,36.470627865304074],[128.68460035307265,36.470615033772845],[128.68435569556874,36.470600389039],[128.6838099794179,36.470579391761106],[128.68371924804634,36.470576347643686],[128.6835098999644,36.47057368138634],[128.68316477141607,36.47058590921874],[128.68294921183747,36.470593363380395],[128.6829851878817,36.47064958318843],[128.6834039015403,36.47065072686336],[128.68377514332542,36.47065654585472],[128.68429121928122,36.47066542512137],[128.68441086889572,36.47066624769339],[128.68470201167253,36.470693884167744],[128.68490816796927,36.47070505576317],[128.68521577454288,36.470733924175214],[128.68531777929118,36.47073871822153],[128.68545488983364,36.47074520919469],[128.6855261738729,36.470756518152626],[128.68564539573575,36.47076380863262],[128.68571173635974,36.47075327847557]]]]}</t>
  </si>
  <si>
    <t>128.6843742</t>
  </si>
  <si>
    <t>36.4706484</t>
  </si>
  <si>
    <t>경상북도 안동시 일직면 귀미리 453</t>
  </si>
  <si>
    <t>{"type":"MultiPolygon","coordinates":[[[[128.68581351098578,36.470853368404605],[128.6857836180274,36.470826335855165],[128.6857510342263,36.470783264670374],[128.68571173635974,36.47075327847557],[128.68564539573575,36.47076380863262],[128.6855261738729,36.470756518152626],[128.68545488983364,36.47074520919469],[128.68531777929118,36.47073871822153],[128.68521577454288,36.470733924175214],[128.68490816796927,36.47070505576317],[128.68470201167253,36.470693884167744],[128.68441086889572,36.47066624769339],[128.68429121928122,36.47066542512137],[128.6842822759292,36.47075731894196],[128.68441094162495,36.470763455243336],[128.6846129145972,36.47077722056688],[128.68471595923495,36.4707814681853],[128.68490440949623,36.47080344267297],[128.68495256595062,36.47081975510384],[128.68512703085,36.47083201376725],[128.68526328454251,36.470837980020775],[128.68536239793644,36.470851435458904],[128.685629705729,36.47086069511215],[128.68574881413335,36.470857486758106],[128.68581351098578,36.470853368404605]]]]}</t>
  </si>
  <si>
    <t>128.6850457</t>
  </si>
  <si>
    <t>36.4707657</t>
  </si>
  <si>
    <t>경상북도 안동시 일직면 귀미리 855</t>
  </si>
  <si>
    <t>{"type":"MultiPolygon","coordinates":[[[[128.67461601885606,36.47134388580306],[128.67461506467063,36.47130008717883],[128.6746117246123,36.47114689111748],[128.6746112555386,36.471125739783304],[128.6739653534189,36.47122707892862],[128.67396227264098,36.47144751940238],[128.67461601885606,36.47134388580306]]]]}</t>
  </si>
  <si>
    <t>128.6742904</t>
  </si>
  <si>
    <t>36.4712842</t>
  </si>
  <si>
    <t>경상북도 안동시 일직면 귀미리 450-1</t>
  </si>
  <si>
    <t>{"type":"MultiPolygon","coordinates":[[[[128.6842822759292,36.47075731894196],[128.68429121928122,36.47066542512137],[128.68377514332542,36.47065654585472],[128.6834039015403,36.47065072686336],[128.6829851878817,36.47064958318843],[128.68303268573445,36.47074768326413],[128.68313054993092,36.470752720454534],[128.6834172548669,36.47074958286804],[128.68377938287722,36.470744113148605],[128.68394867866778,36.470751592675455],[128.6839543679786,36.47075184211154],[128.6842822759292,36.47075731894196]]]]}</t>
  </si>
  <si>
    <t>128.6836352</t>
  </si>
  <si>
    <t>36.4707003</t>
  </si>
  <si>
    <t>경상북도 안동시 일직면 귀미리 543-5</t>
  </si>
  <si>
    <t>{"type":"MultiPolygon","coordinates":[[[[128.67863891428956,36.472166116226546],[128.67864228435954,36.47216062831264],[128.67866691042016,36.47212540579332],[128.6787151852333,36.472078063645384],[128.6787565252256,36.47202674666607],[128.67892739577746,36.47199939902198],[128.67895894529136,36.47201662420492],[128.67900230302325,36.47200879320042],[128.6791306838507,36.47192244013334],[128.6792634670869,36.47184528155643],[128.67935578870743,36.471817558996634],[128.67941582006472,36.47178712687936],[128.6794127993445,36.4717648242138],[128.67946214517664,36.471752413322406],[128.6792146161414,36.4716680371373],[128.6791585685529,36.47164984470959],[128.6791149897178,36.471670705840666],[128.67910380940359,36.471638459437635],[128.67910200990997,36.471631128206674],[128.6789328295121,36.4715766019509],[128.6787509352802,36.471518030947664],[128.67845308556835,36.47154693616262],[128.6784330879782,36.47153424787693],[128.6784018517016,36.47156798357916],[128.67832921535907,36.471624487447194],[128.67830090151043,36.471655725831155],[128.67830347576702,36.47168067670406],[128.67831004113353,36.4717386836469],[128.67832697042158,36.47179437565478],[128.6783578075644,36.4717815636545],[128.67840902886303,36.471873818129616],[128.67863891428956,36.472166116226546]]]]}</t>
  </si>
  <si>
    <t>128.6787931</t>
  </si>
  <si>
    <t>36.4717779</t>
  </si>
  <si>
    <t>경상북도 안동시 일직면 귀미리 557</t>
  </si>
  <si>
    <t>{"type":"MultiPolygon","coordinates":[[[[128.6821522019243,36.46955085259133],[128.68218026545424,36.46952023440333],[128.68222911410228,36.469473523147016],[128.682263909542,36.46942557575084],[128.68224664316554,36.46940799313202],[128.6820853400905,36.46928604109885],[128.68202108783288,36.469225582001286],[128.68196810084376,36.46922311518841],[128.6818999468181,36.46923256604132],[128.68181144240478,36.469222866918926],[128.68178210063397,36.469214254407895],[128.68181175457147,36.46927999184321],[128.68186727546012,36.46932294530333],[128.68190474692076,36.46936787800372],[128.6820209965877,36.46944360671023],[128.6821522019243,36.46955085259133]]]]}</t>
  </si>
  <si>
    <t>128.6820419</t>
  </si>
  <si>
    <t>36.4693591</t>
  </si>
  <si>
    <t>경상북도 안동시 일직면 귀미리 434</t>
  </si>
  <si>
    <t>{"type":"MultiPolygon","coordinates":[[[[128.6827081840261,36.47005747111186],[128.6828083751855,36.470052593086685],[128.68287226741796,36.470029577001064],[128.6831821114487,36.470023392763515],[128.68324762742841,36.47003165081309],[128.683355884428,36.47002699208809],[128.68342067875503,36.47001253005421],[128.68342482434596,36.46999462618172],[128.68339970685255,36.46994873561756],[128.6833154780283,36.469897271554295],[128.68328483704678,36.46985973795162],[128.6831950946307,36.4698196857227],[128.6830848365168,36.46974898455498],[128.68301508610588,36.46970947214459],[128.68290886655774,36.46975347132628],[128.68279834100932,36.4697700007854],[128.68274960473707,36.4697647701177],[128.6826343783955,36.469823019263174],[128.68260269279315,36.46983903821351],[128.68260555787944,36.469875028904475],[128.68263398337194,36.46991947761645],[128.6826708124181,36.469977060544],[128.68268341947223,36.47002085420431],[128.6827081840261,36.47005747111186]]]]}</t>
  </si>
  <si>
    <t>128.6829823</t>
  </si>
  <si>
    <t>36.4699020</t>
  </si>
  <si>
    <t>경상북도 안동시 일직면 귀미리 433</t>
  </si>
  <si>
    <t>{"type":"MultiPolygon","coordinates":[[[[128.68391668905633,36.47028682809232],[128.6839023920809,36.47024138095614],[128.68384427190216,36.47015960887219],[128.6838417683841,36.47010048657826],[128.6838076411295,36.47005593286221],[128.68376394209457,36.47002201429509],[128.68368742464517,36.47002747882946],[128.68363375565306,36.470036140177626],[128.68358918268095,36.470025000365176],[128.68348987074427,36.47003044010336],[128.68342067875503,36.47001253005421],[128.683355884428,36.47002699208809],[128.68324762742841,36.47003165081309],[128.6831821114487,36.470023392763515],[128.68287226741796,36.470029577001064],[128.6828083751855,36.470052593086685],[128.6827081840261,36.47005747111186],[128.6827043466126,36.47007636705006],[128.68274473303,36.470188938792205],[128.68281213026995,36.47032094841651],[128.68313305708682,36.470297834203],[128.68329017008105,36.470288403572674],[128.68347415651058,36.47029380522621],[128.6838103957035,36.47029689045755],[128.68391668905633,36.47028682809232]]]]}</t>
  </si>
  <si>
    <t>128.6833005</t>
  </si>
  <si>
    <t>36.4701624</t>
  </si>
  <si>
    <t>경상북도 안동시 일직면 귀미리 862-1</t>
  </si>
  <si>
    <t>{"type":"MultiPolygon","coordinates":[[[[128.67333253127623,36.47157871859024],[128.67334030819853,36.470837487996704],[128.67310676546268,36.470846560088326],[128.67310966364875,36.471577330617805],[128.67333253127623,36.47157871859024]]]]}</t>
  </si>
  <si>
    <t>128.6732238</t>
  </si>
  <si>
    <t>36.4712058</t>
  </si>
  <si>
    <t>경상북도 안동시 일직면 귀미리 862</t>
  </si>
  <si>
    <t>{"type":"MultiPolygon","coordinates":[[[[128.67310966364875,36.471577330617805],[128.67310676546268,36.470846560088326],[128.6730026376386,36.470850599081466],[128.67300318930594,36.47157665913698],[128.67310966364875,36.471577330617805]]]]}</t>
  </si>
  <si>
    <t>128.6730568</t>
  </si>
  <si>
    <t>36.4712129</t>
  </si>
  <si>
    <t>경상북도 안동시 일직면 귀미리 840</t>
  </si>
  <si>
    <t>{"type":"MultiPolygon","coordinates":[[[[128.6760016047612,36.47075666401347],[128.67578802705856,36.47047946356311],[128.67565984752738,36.47053873396517],[128.6756414552191,36.470550542922055],[128.67545067110083,36.470575109995295],[128.67571433724768,36.470944851956176],[128.67595841113464,36.470784049389536],[128.6760016047612,36.47075666401347]]]]}</t>
  </si>
  <si>
    <t>128.6757399</t>
  </si>
  <si>
    <t>36.4706945</t>
  </si>
  <si>
    <t>경상북도 안동시 일직면 망호리 657-1</t>
  </si>
  <si>
    <t>{"type":"MultiPolygon","coordinates":[[[[128.6694922252173,36.46392695220096],[128.66948509270745,36.46398010942811],[128.66958628671287,36.46502094365973],[128.6697576707213,36.46502995402399],[128.66965750044312,36.46402586280647],[128.66953310975862,36.46393053535285],[128.6694922252173,36.46392695220096]]]]}</t>
  </si>
  <si>
    <t>128.6696221</t>
  </si>
  <si>
    <t>36.4644852</t>
  </si>
  <si>
    <t>경상북도 안동시 일직면 망호리 335-1</t>
  </si>
  <si>
    <t>{"type":"MultiPolygon","coordinates":[[[[128.6743742446726,36.465031241705915],[128.67447038121412,36.465068578588735],[128.6750210896538,36.46414171777914],[128.67492314006708,36.464116587006856],[128.6743742446726,36.465031241705915]]]]}</t>
  </si>
  <si>
    <t>128.6746966</t>
  </si>
  <si>
    <t>36.4645909</t>
  </si>
  <si>
    <t>경상북도 안동시 일직면 귀미리 865</t>
  </si>
  <si>
    <t>{"type":"MultiPolygon","coordinates":[[[[128.67339494489678,36.472461536258855],[128.67365859011917,36.4722895909354],[128.67366428804175,36.47177375994397],[128.67339649107222,36.47195432692589],[128.67339494489678,36.472461536258855]]]]}</t>
  </si>
  <si>
    <t>128.6735297</t>
  </si>
  <si>
    <t>36.4721178</t>
  </si>
  <si>
    <t>경상북도 안동시 일직면 구천리 50</t>
  </si>
  <si>
    <t>{"type":"MultiPolygon","coordinates":[[[[128.6816763406482,36.476496129884985],[128.68234982153277,36.4757618718041],[128.68211702893169,36.47562282311358],[128.68144696234333,36.47636230672103],[128.6816763406482,36.476496129884985]]]]}</t>
  </si>
  <si>
    <t>128.6818993</t>
  </si>
  <si>
    <t>36.4760590</t>
  </si>
  <si>
    <t>경상북도 안동시 일직면 망호리 302-1</t>
  </si>
  <si>
    <t>{"type":"MultiPolygon","coordinates":[[[[128.67388690351956,36.46589457978543],[128.67435163680952,36.46509337735491],[128.67418389930097,36.4650288725341],[128.67372122978117,36.46581921207551],[128.67388690351956,36.46589457978543]]]]}</t>
  </si>
  <si>
    <t>128.6740368</t>
  </si>
  <si>
    <t>36.4654575</t>
  </si>
  <si>
    <t>경상북도 안동시 일직면 구천리 49</t>
  </si>
  <si>
    <t>{"type":"MultiPolygon","coordinates":[[[[128.6818876784778,36.47661932818253],[128.68256016697953,36.47588740025438],[128.68235006979552,36.47576187587721],[128.68167658890914,36.47649613395908],[128.6818876784778,36.47661932818253]]]]}</t>
  </si>
  <si>
    <t>128.6821190</t>
  </si>
  <si>
    <t>36.4761905</t>
  </si>
  <si>
    <t>경상북도 안동시 일직면 구천리 52</t>
  </si>
  <si>
    <t>{"type":"MultiPolygon","coordinates":[[[[128.68206076298287,36.475589005492274],[128.68195794599808,36.47552778534827],[128.68128820902598,36.476262925405],[128.6813927873267,36.476324664500055],[128.68206076298287,36.475589005492274]]]]}</t>
  </si>
  <si>
    <t>128.6816747</t>
  </si>
  <si>
    <t>36.4759265</t>
  </si>
  <si>
    <t>경상북도 안동시 일직면 귀미리 869</t>
  </si>
  <si>
    <t>{"type":"MultiPolygon","coordinates":[[[[128.6720089320705,36.473248547800054],[128.67209858300816,36.47318584077188],[128.67217696354115,36.47304683807143],[128.67215946702652,36.47299169335022],[128.672237601401,36.47284222754849],[128.67235056515545,36.4727361490997],[128.67237357408433,36.47268299050057],[128.67246311119345,36.47264171227639],[128.67265549085337,36.47261856920639],[128.672798163006,36.47265345831872],[128.6727899601984,36.472365841996385],[128.6724971446008,36.47256462240628],[128.6720108626169,36.47256038826971],[128.6720089320705,36.473248547800054]]]]}</t>
  </si>
  <si>
    <t>128.6722859</t>
  </si>
  <si>
    <t>36.4727366</t>
  </si>
  <si>
    <t>경상북도 안동시 일직면 구천리 14-1</t>
  </si>
  <si>
    <t>{"type":"MultiPolygon","coordinates":[[[[128.68227770992027,36.4756792685991],[128.68292899677505,36.47496928787661],[128.6827892537529,36.474887243374994],[128.6821404529462,36.47559762650239],[128.68227770992027,36.4756792685991]]]]}</t>
  </si>
  <si>
    <t>128.6825357</t>
  </si>
  <si>
    <t>36.4752816</t>
  </si>
  <si>
    <t>경상북도 안동시 일직면 망호리 323-2</t>
  </si>
  <si>
    <t>{"type":"MultiPolygon","coordinates":[[[[128.6755373215555,36.465476145314504],[128.6755932715754,36.465497727519896],[128.6761951136476,36.464444866473904],[128.67614021411333,36.46442834288313],[128.6755373215555,36.465476145314504]]]]}</t>
  </si>
  <si>
    <t>128.6758673</t>
  </si>
  <si>
    <t>36.4649609</t>
  </si>
  <si>
    <t>경상북도 안동시 일직면 망호리 267-2</t>
  </si>
  <si>
    <t>{"type":"MultiPolygon","coordinates":[[[[128.6757339734634,36.465906781258845],[128.6760379378449,36.46601692035331],[128.67614292713895,36.46593862600653],[128.676274799737,36.46582398019809],[128.67586896506305,36.465670704983786],[128.6757339734634,36.465906781258845]]]]}</t>
  </si>
  <si>
    <t>128.6759915</t>
  </si>
  <si>
    <t>36.4658400</t>
  </si>
  <si>
    <t>경상북도 안동시 일직면 망호리 304-1</t>
  </si>
  <si>
    <t>{"type":"MultiPolygon","coordinates":[[[[128.67359853954895,36.465763998259135],[128.67404788271685,36.46497778595968],[128.67393636846995,36.464936126058575],[128.67347822626533,36.46572125941201],[128.67359853954895,36.465763998259135]]]]}</t>
  </si>
  <si>
    <t>128.6737639</t>
  </si>
  <si>
    <t>36.4653510</t>
  </si>
  <si>
    <t>경상북도 안동시 일직면 귀미리 883</t>
  </si>
  <si>
    <t>{"type":"MultiPolygon","coordinates":[[[[128.672333338919,36.47248314254906],[128.67234068048072,36.47248319884216],[128.67244191876532,36.472463769797635],[128.67246689740085,36.47245405214721],[128.67248062025718,36.471575133034115],[128.67242807936864,36.471575051267195],[128.67234195435864,36.471574894887],[128.672333338919,36.47248314254906]]]]}</t>
  </si>
  <si>
    <t>128.6724058</t>
  </si>
  <si>
    <t>36.4720195</t>
  </si>
  <si>
    <t>경상북도 안동시 일직면 망호리 326-1</t>
  </si>
  <si>
    <t>{"coordinates":[[[[128.67490980887473,36.46523637794486],[128.67498578033596,36.465264359333965],[128.67555865904322,36.46427721546324],[128.67548007599805,36.4642576350658],[128.67490980887473,36.46523637794486]]]],"type":"MultiPolygon"}</t>
  </si>
  <si>
    <t>128.67541727488089</t>
  </si>
  <si>
    <t>36.46443856541811</t>
  </si>
  <si>
    <t>경상북도 안동시 일직면 망호리 675-2</t>
  </si>
  <si>
    <t>{"type":"MultiPolygon","coordinates":[[[[128.66793584021823,36.464923217693645],[128.6678598432498,36.46419093536428],[128.66771103595767,36.46424845448673],[128.66760640121478,36.464271240380576],[128.66767069764464,36.46493205571406],[128.66793584021823,36.464923217693645]]]]}</t>
  </si>
  <si>
    <t>128.6677752</t>
  </si>
  <si>
    <t>36.4645693</t>
  </si>
  <si>
    <t>경상북도 안동시 일직면 망호리 492</t>
  </si>
  <si>
    <t>{"type":"MultiPolygon","coordinates":[[[[128.6641048083564,36.46445788502111],[128.66408119512724,36.46444636461601],[128.6639930771028,36.46440334675905],[128.66392447631748,36.464361915995845],[128.66389687934907,36.46434545497946],[128.6637842550892,36.464278234769424],[128.6636944651416,36.464224650444955],[128.66335065831183,36.4642003731438],[128.6633386606203,36.464404360249254],[128.6641048083564,36.46445788502111]]]]}</t>
  </si>
  <si>
    <t>128.6636309</t>
  </si>
  <si>
    <t>36.4643320</t>
  </si>
  <si>
    <t>경상북도 안동시 일직면 구천리 14-3</t>
  </si>
  <si>
    <t>{"type":"MultiPolygon","coordinates":[[[[128.6827740822856,36.47480734275569],[128.68283122404446,36.47483158313538],[128.68319480157652,36.4744298644557],[128.68317627031055,36.47437201512739],[128.6827740822856,36.47480734275569]]]]}</t>
  </si>
  <si>
    <t>128.6829915</t>
  </si>
  <si>
    <t>36.4746123</t>
  </si>
  <si>
    <t>경상북도 안동시 일직면 망호리 491</t>
  </si>
  <si>
    <t>{"type":"MultiPolygon","coordinates":[[[[128.66332597117662,36.46464431041054],[128.66437934999936,36.46471558852127],[128.6643397428863,36.46456379454211],[128.66421202732937,36.4645110406753],[128.6641048083564,36.46445788502111],[128.6633386606203,36.464404360249254],[128.66332597117662,36.46464431041054]]]]}</t>
  </si>
  <si>
    <t>128.6638223</t>
  </si>
  <si>
    <t>36.4645611</t>
  </si>
  <si>
    <t>경상북도 안동시 일직면 망호리 325-1</t>
  </si>
  <si>
    <t>{"type":"MultiPolygon","coordinates":[[[[128.67498602862582,36.465264363412544],[128.6752934659408,36.46538354346424],[128.67590107063353,36.46432470696499],[128.67575113184637,36.46427800561405],[128.67555890733556,36.464277219540854],[128.67498602862582,36.465264363412544]]]]}</t>
  </si>
  <si>
    <t>128.6754414</t>
  </si>
  <si>
    <t>36.4648049</t>
  </si>
  <si>
    <t>경상북도 안동시 일직면 구천리 61</t>
  </si>
  <si>
    <t>{"type":"MultiPolygon","coordinates":[[[[128.68084005420187,36.47599848668957],[128.6815118949141,36.4752623544811],[128.68145865569187,36.47523068042021],[128.68130726894995,36.47528594755364],[128.68124536929386,36.47532251243223],[128.6807089175154,36.47592113986815],[128.68084005420187,36.47599848668957]]]]}</t>
  </si>
  <si>
    <t>128.6810983</t>
  </si>
  <si>
    <t>36.4756059</t>
  </si>
  <si>
    <t>경상북도 안동시 일직면 망호리 674-1</t>
  </si>
  <si>
    <t>{"type":"MultiPolygon","coordinates":[[[[128.6684063785182,36.46489120142425],[128.66832396054457,36.46410974353916],[128.66804950557335,36.46414451864473],[128.66800750058033,36.46417591462903],[128.668030681921,36.46443692637509],[128.66808313825118,36.46443478398154],[128.66808673007188,36.464487042885686],[128.6680359143638,36.464489036668006],[128.66807586938342,36.4649182414441],[128.6684063785182,36.46489120142425]]]]}</t>
  </si>
  <si>
    <t>128.6682095</t>
  </si>
  <si>
    <t>36.4645075</t>
  </si>
  <si>
    <t>경상북도 안동시 일직면 구천리 36-2</t>
  </si>
  <si>
    <t>{"type":"MultiPolygon","coordinates":[[[[128.68032832779673,36.47680383089277],[128.6801933383825,36.4768540852528],[128.68058260886644,36.47752278692105],[128.6806131390707,36.47749827658017],[128.68060216144073,36.47741380914879],[128.68060164214629,36.477401732319386],[128.68065459762778,36.47736174640548],[128.68067894591726,36.47734266238445],[128.68069425610642,36.477342469239424],[128.6803680345057,36.47678904169874],[128.68032832779673,36.47680383089277]]]]}</t>
  </si>
  <si>
    <t>128.6804526</t>
  </si>
  <si>
    <t>36.4771220</t>
  </si>
  <si>
    <t>경상북도 안동시 일직면 구천리 53</t>
  </si>
  <si>
    <t>{"type":"MultiPolygon","coordinates":[[[[128.68193398940892,36.47547613025132],[128.68208325456223,36.47556534736661],[128.68254858787543,36.47505260170606],[128.68239620561525,36.47496446722626],[128.68193398940892,36.47547613025132]]]]}</t>
  </si>
  <si>
    <t>128.6822417</t>
  </si>
  <si>
    <t>36.4752633</t>
  </si>
  <si>
    <t>경상북도 안동시 일직면 구천리 58</t>
  </si>
  <si>
    <t>{"type":"MultiPolygon","coordinates":[[[[128.68128820902598,36.476262925405],[128.68195794599808,36.47552778534827],[128.6817428287316,36.47539975026737],[128.6810705818955,36.47613448588538],[128.68128820902598,36.476262925405]]]]}</t>
  </si>
  <si>
    <t>128.6815150</t>
  </si>
  <si>
    <t>36.4758312</t>
  </si>
  <si>
    <t>경상북도 안동시 일직면 구천리 56</t>
  </si>
  <si>
    <t>{"type":"MultiPolygon","coordinates":[[[[128.68254858787543,36.47505260170606],[128.68261325073385,36.47498140324249],[128.68274598346727,36.47483526651314],[128.68259351579616,36.474746239913664],[128.68239620561525,36.47496446722626],[128.68254858787543,36.47505260170606]]]]}</t>
  </si>
  <si>
    <t>128.6825721</t>
  </si>
  <si>
    <t>36.4748984</t>
  </si>
  <si>
    <t>경상북도 안동시 일직면 망호리 271-1</t>
  </si>
  <si>
    <t>{"type":"MultiPolygon","coordinates":[[[[128.6750522731296,36.46644966936792],[128.67534954369023,36.4665839788539],[128.67573422175158,36.46590678533674],[128.67586921335183,36.46567070906147],[128.67556063460435,36.46555186981539],[128.6750522731296,36.46644966936792]]]]}</t>
  </si>
  <si>
    <t>128.6754614</t>
  </si>
  <si>
    <t>36.4660594</t>
  </si>
  <si>
    <t>경상북도 안동시 일직면 구천리 57</t>
  </si>
  <si>
    <t>{"type":"MultiPolygon","coordinates":[[[[128.68193398940892,36.47547613025132],[128.68239620561525,36.47496446722626],[128.68259351579616,36.474746239913664],[128.68235027607676,36.474605875097446],[128.68169431987934,36.47533288998564],[128.68193398940892,36.47547613025132]]]]}</t>
  </si>
  <si>
    <t>128.6821441</t>
  </si>
  <si>
    <t>36.4750391</t>
  </si>
  <si>
    <t>경상북도 안동시 일직면 망호리 300-1</t>
  </si>
  <si>
    <t>{"type":"MultiPolygon","coordinates":[[[[128.67417617691348,36.46603267311319],[128.67446522570467,36.46617135988499],[128.67496150835632,36.465324354811315],[128.67465588690638,36.465208648318466],[128.67417617691348,36.46603267311319]]]]}</t>
  </si>
  <si>
    <t>128.6745674</t>
  </si>
  <si>
    <t>36.4656812</t>
  </si>
  <si>
    <t>경상북도 안동시 일직면 망호리 303-1</t>
  </si>
  <si>
    <t>{"type":"MultiPolygon","coordinates":[[[[128.67359829126028,36.4657639941788],[128.67372122978117,36.46581921207551],[128.67418389930097,36.4650288725341],[128.6740476344263,36.46497778188013],[128.67359829126028,36.4657639941788]]]]}</t>
  </si>
  <si>
    <t>128.6738919</t>
  </si>
  <si>
    <t>36.4653900</t>
  </si>
  <si>
    <t>경상북도 안동시 일직면 망호리 308-1</t>
  </si>
  <si>
    <t>{"type":"MultiPolygon","coordinates":[[[[128.6733673352718,36.465682430316896],[128.67382561674128,36.46489357600473],[128.6737080130107,36.46484883525179],[128.673236147306,36.46564429325863],[128.6733673352718,36.465682430316896]]]]}</t>
  </si>
  <si>
    <t>128.6735328</t>
  </si>
  <si>
    <t>36.4652682</t>
  </si>
  <si>
    <t>경상북도 안동시 일직면 망호리 305-1</t>
  </si>
  <si>
    <t>{"type":"MultiPolygon","coordinates":[[[[128.6733673352718,36.465682430316896],[128.67347822626533,36.46572125941201],[128.67393636846995,36.464936126058575],[128.67382561674128,36.46489357600473],[128.6733673352718,36.465682430316896]]]]}</t>
  </si>
  <si>
    <t>128.6736536</t>
  </si>
  <si>
    <t>36.4653041</t>
  </si>
  <si>
    <t>경상북도 안동시 일직면 망호리 313-1</t>
  </si>
  <si>
    <t>{"type":"MultiPolygon","coordinates":[[[[128.67210784141935,36.465245857994056],[128.67239126842026,36.46538005554584],[128.67287035763536,36.46459031603787],[128.67255311968623,36.4645083113631],[128.67210784141935,36.465245857994056]]]]}</t>
  </si>
  <si>
    <t>128.6724841</t>
  </si>
  <si>
    <t>36.4649266</t>
  </si>
  <si>
    <t>경상북도 안동시 일직면 망호리 315-1</t>
  </si>
  <si>
    <t>{"type":"MultiPolygon","coordinates":[[[[128.67183006733043,36.46511536109864],[128.6722240622652,36.46442756189071],[128.67198283469486,36.46439320207548],[128.6716264475847,36.4650281887002],[128.67174056264474,36.46507191257091],[128.67183006733043,36.46511536109864]]]]}</t>
  </si>
  <si>
    <t>128.6719207</t>
  </si>
  <si>
    <t>36.4647330</t>
  </si>
  <si>
    <t>경상북도 안동시 일직면 망호리 272-1</t>
  </si>
  <si>
    <t>{"type":"MultiPolygon","coordinates":[[[[128.6750520248428,36.46644966528906],[128.67556038631528,36.4655518657374],[128.6754309825466,36.46550307531608],[128.6749195449898,36.46638652855702],[128.6750520248428,36.46644966528906]]]]}</t>
  </si>
  <si>
    <t>128.6752403</t>
  </si>
  <si>
    <t>36.4659745</t>
  </si>
  <si>
    <t>경상북도 안동시 일직면 망호리 316-1</t>
  </si>
  <si>
    <t>{"type":"MultiPolygon","coordinates":[[[[128.67153133117134,36.46499530404724],[128.6716264475847,36.4650281887002],[128.67198283469486,36.46439320207548],[128.67187967769152,36.46437022621237],[128.67153133117134,36.46499530404724]]]]}</t>
  </si>
  <si>
    <t>128.6717578</t>
  </si>
  <si>
    <t>36.4646894</t>
  </si>
  <si>
    <t>경상북도 안동시 일직면 망호리 316-2</t>
  </si>
  <si>
    <t>{"type":"MultiPolygon","coordinates":[[[[128.67139252044583,36.464954995749395],[128.67153108288053,36.464995299964784],[128.67187942939913,36.46437022213049],[128.67175846347718,36.46432162224727],[128.67139252044583,36.464954995749395]]]]}</t>
  </si>
  <si>
    <t>128.6716400</t>
  </si>
  <si>
    <t>36.4646584</t>
  </si>
  <si>
    <t>경상북도 안동시 일직면 망호리 632-1</t>
  </si>
  <si>
    <t>{"type":"MultiPolygon","coordinates":[[[[128.67116654578797,36.46497516019861],[128.67139252044583,36.464954995749395],[128.67175846347718,36.46432162224727],[128.6715337760281,36.46423329207648],[128.67115888254295,36.46488014841473],[128.67116654578797,36.46497516019861]]]]}</t>
  </si>
  <si>
    <t>128.6714500</t>
  </si>
  <si>
    <t>36.4646103</t>
  </si>
  <si>
    <t>경상북도 안동시 일직면 망호리 632-2</t>
  </si>
  <si>
    <t>{"type":"MultiPolygon","coordinates":[[[[128.67112179271655,36.46447109333756],[128.67115888254295,36.46488014841473],[128.6715337760281,36.46423329207648],[128.67122914065857,36.46411352434478],[128.67112747426302,36.46429422165306],[128.6711443404754,36.46445525038514],[128.67112179271655,36.46447109333756]]]]}</t>
  </si>
  <si>
    <t>128.6712788</t>
  </si>
  <si>
    <t>36.4644101</t>
  </si>
  <si>
    <t>경상북도 안동시 일직면 망호리 354-1</t>
  </si>
  <si>
    <t>{"type":"MultiPolygon","coordinates":[[[[128.67374017171173,36.46478662682202],[128.67391698497744,36.464854942019606],[128.67445109994432,36.46395142321476],[128.67429263810345,36.4638253140583],[128.67374017171173,36.46478662682202]]]]}</t>
  </si>
  <si>
    <t>128.6741033</t>
  </si>
  <si>
    <t>36.4643471</t>
  </si>
  <si>
    <t>경상북도 안동시 일직면 망호리 333-1</t>
  </si>
  <si>
    <t>{"type":"MultiPolygon","coordinates":[[[[128.67456554136677,36.46510465110497],[128.67511381634174,36.46416459031753],[128.6750210896538,36.46414171777914],[128.67447038121412,36.465068578588735],[128.67456554136677,36.46510465110497]]]]}</t>
  </si>
  <si>
    <t>128.6747902</t>
  </si>
  <si>
    <t>36.4646246</t>
  </si>
  <si>
    <t>경상북도 안동시 일직면 망호리 353-1</t>
  </si>
  <si>
    <t>{"type":"MultiPolygon","coordinates":[[[[128.67391698497744,36.464854942019606],[128.67408194993405,36.464918006777054],[128.67459277526086,36.46403150031945],[128.67452184143946,36.46400771382989],[128.67445109994432,36.46395142321476],[128.67391698497744,36.464854942019606]]]]}</t>
  </si>
  <si>
    <t>128.6742565</t>
  </si>
  <si>
    <t>36.4644450</t>
  </si>
  <si>
    <t>경상북도 안동시 일직면 구천리 14</t>
  </si>
  <si>
    <t>{"type":"MultiPolygon","coordinates":[[[[128.68227770992027,36.4756792685991],[128.68233546633704,36.4757170011036],[128.6829844310076,36.47500183224783],[128.68292899677505,36.47496928787661],[128.68227770992027,36.4756792685991]]]]}</t>
  </si>
  <si>
    <t>128.6826282</t>
  </si>
  <si>
    <t>36.4753457</t>
  </si>
  <si>
    <t>경상북도 안동시 일직면 구천리 60</t>
  </si>
  <si>
    <t>{"type":"MultiPolygon","coordinates":[[[[128.68169431987934,36.47533288998564],[128.68235027607676,36.474605875097446],[128.6821167860976,36.47447174481342],[128.68197733716963,36.47466101003702],[128.68188370922147,36.474756281473944],[128.68163414611502,36.475039070301705],[128.68153768081072,36.47509961246465],[128.68152035215508,36.475129493269115],[128.68151697894143,36.47514933660598],[128.68147763608442,36.47520344442987],[128.68169431987934,36.47533288998564]]]]}</t>
  </si>
  <si>
    <t>128.6819128</t>
  </si>
  <si>
    <t>36.4749051</t>
  </si>
  <si>
    <t>경상북도 안동시 일직면 구천리 14-5</t>
  </si>
  <si>
    <t>{"type":"MultiPolygon","coordinates":[[[[128.68242532852616,36.47460505746384],[128.68259671081492,36.474704453012365],[128.6830736794407,36.47418749187201],[128.683067302423,36.474172542765025],[128.6830159549507,36.47405213797472],[128.68298540978464,36.474007188090255],[128.68242532852616,36.47460505746384]]]]}</t>
  </si>
  <si>
    <t>128.6827698</t>
  </si>
  <si>
    <t>36.4743728</t>
  </si>
  <si>
    <t>경상북도 안동시 일직면 구천리 14-2</t>
  </si>
  <si>
    <t>{"type":"MultiPolygon","coordinates":[[[[128.68316344251338,36.47496590329812],[128.6832267818774,36.47481707572082],[128.68328067020965,36.47482381584574],[128.6833212998661,36.47482852905477],[128.68332491063106,36.474714957458005],[128.68329513152403,36.47464900384093],[128.68322596308127,36.47444967378017],[128.6828621117562,36.47484469626206],[128.68325630760162,36.475067836962744],[128.6832866975529,36.475030790523284],[128.68315508298824,36.474985517106624],[128.68316344251338,36.47496590329812]]]]}</t>
  </si>
  <si>
    <t>128.6831318</t>
  </si>
  <si>
    <t>36.4747602</t>
  </si>
  <si>
    <t>경상북도 안동시 일직면 구천리 44</t>
  </si>
  <si>
    <t>{"type":"MultiPolygon","coordinates":[[[[128.68178947788607,36.47730569779607],[128.68190485849686,36.477264373609806],[128.68218873127236,36.476834076474475],[128.6818441430926,36.476634540182154],[128.68178238016705,36.476944605280345],[128.68182396366882,36.47703520132317],[128.68186488954717,36.47703053483165],[128.68187615836226,36.47705799607188],[128.6817406100999,36.47732320241904],[128.68178947788607,36.47730569779607]]]]}</t>
  </si>
  <si>
    <t>128.6819400</t>
  </si>
  <si>
    <t>36.4769472</t>
  </si>
  <si>
    <t>경상북도 안동시 일직면 귀미리 881-1</t>
  </si>
  <si>
    <t>{"type":"MultiPolygon","coordinates":[[[[128.6717229195439,36.47247815028759],[128.67204311357764,36.47248076476916],[128.6720604941819,36.47157443374908],[128.6720100616797,36.47157444773283],[128.67181607497074,36.47157452484386],[128.6717529004255,36.471574548579895],[128.6717229195439,36.47247815028759]]]]}</t>
  </si>
  <si>
    <t>128.6718951</t>
  </si>
  <si>
    <t>36.4720295</t>
  </si>
  <si>
    <t>경상북도 안동시 일직면 구천리 19</t>
  </si>
  <si>
    <t>{"type":"MultiPolygon","coordinates":[[[[128.68219390727353,36.47447048569342],[128.6828587437624,36.47374361779695],[128.68258361723855,36.47358421707084],[128.68253752845717,36.47374650859743],[128.68249859540322,36.4738371055265],[128.6823259734598,36.474203863580016],[128.68214607516012,36.47444270135579],[128.68219390727353,36.47447048569342]]]]}</t>
  </si>
  <si>
    <t>128.6825395</t>
  </si>
  <si>
    <t>36.4739529</t>
  </si>
  <si>
    <t>경상북도 안동시 일직면 구천리 34</t>
  </si>
  <si>
    <t>{"type":"MultiPolygon","coordinates":[[[[128.68016376643226,36.47760607083152],[128.68033008441128,36.47758426006862],[128.6799542036169,36.476943114837994],[128.67981507868055,36.47699492563003],[128.68016376643226,36.47760607083152]]]]}</t>
  </si>
  <si>
    <t>128.6800684</t>
  </si>
  <si>
    <t>36.4772849</t>
  </si>
  <si>
    <t>경상북도 안동시 일직면 귀미리 882</t>
  </si>
  <si>
    <t>{"type":"MultiPolygon","coordinates":[[[[128.67204286530583,36.47248076068514],[128.67233309064727,36.47248313846537],[128.67234170608458,36.47157489080358],[128.67227336611447,36.47157478342],[128.67206024590786,36.47157442966533],[128.67204286530583,36.47248076068514]]]]}</t>
  </si>
  <si>
    <t>128.6721951</t>
  </si>
  <si>
    <t>36.4720301</t>
  </si>
  <si>
    <t>경상북도 안동시 일직면 구천리 14-4</t>
  </si>
  <si>
    <t>{"type":"MultiPolygon","coordinates":[[[[128.68259671081492,36.474704453012365],[128.6827740822856,36.47480734275569],[128.68317627031055,36.47437201512739],[128.68314642880503,36.47428591153896],[128.68311729585423,36.47426120533652],[128.6830736794407,36.47418749187201],[128.68259671081492,36.474704453012365]]]]}</t>
  </si>
  <si>
    <t>128.6829064</t>
  </si>
  <si>
    <t>36.4745125</t>
  </si>
  <si>
    <t>경상북도 안동시 일직면 구천리 9</t>
  </si>
  <si>
    <t>{"type":"MultiPolygon","coordinates":[[[[128.68224140677356,36.4768260135018],[128.68290799628613,36.47610097969099],[128.6828128708226,36.47603858228506],[128.6826080034808,36.47626233179958],[128.682143982133,36.47676910644552],[128.68224140677356,36.4768260135018]]]]}</t>
  </si>
  <si>
    <t>128.6825280</t>
  </si>
  <si>
    <t>36.4764321</t>
  </si>
  <si>
    <t>경상북도 안동시 일직면 귀미리 867</t>
  </si>
  <si>
    <t>{"type":"MultiPolygon","coordinates":[[[[128.67279816300768,36.47265345831869],[128.67291744710303,36.47276007767351],[128.6731409669596,36.4726208520113],[128.6731504385621,36.47212115307837],[128.67278996020022,36.472365841996265],[128.67279816300768,36.47265345831869]]]]}</t>
  </si>
  <si>
    <t>128.6729818</t>
  </si>
  <si>
    <t>36.4724632</t>
  </si>
  <si>
    <t>경상북도 안동시 일직면 망호리 324-1</t>
  </si>
  <si>
    <t>{"type":"MultiPolygon","coordinates":[[[[128.6755373215555,36.465476145314504],[128.67614021411333,36.46442834288313],[128.6760115588399,36.46438233969021],[128.67590107063353,36.46432470696499],[128.6752934659408,36.46538354346424],[128.6755373215555,36.465476145314504]]]]}</t>
  </si>
  <si>
    <t>128.6757201</t>
  </si>
  <si>
    <t>36.4648996</t>
  </si>
  <si>
    <t>경상북도 안동시 일직면 귀미리 866</t>
  </si>
  <si>
    <t>{"type":"MultiPolygon","coordinates":[[[[128.6733946966267,36.47246153217636],[128.67339624280095,36.471954322843445],[128.6731504385621,36.47212115307837],[128.6731409669596,36.4726208520113],[128.67335045725216,36.472490391611395],[128.6733946966267,36.47246153217636]]]]}</t>
  </si>
  <si>
    <t>128.6732721</t>
  </si>
  <si>
    <t>36.4722898</t>
  </si>
  <si>
    <t>경상북도 안동시 일직면 귀미리 868</t>
  </si>
  <si>
    <t>{"type":"MultiPolygon","coordinates":[[[[128.67200636941277,36.47329844091724],[128.67202570879468,36.47328987027939],[128.67239457590878,36.47309473417799],[128.67283347810522,36.47281253123504],[128.6729176953723,36.472760081756746],[128.67279841127734,36.47265346240194],[128.67265573912474,36.47261857328976],[128.67246335946484,36.47264171635998],[128.67237382235558,36.472682994584275],[128.67235081342653,36.47273615318347],[128.6722378496719,36.4728422316324],[128.67215971529694,36.47299169743423],[128.67217721181154,36.47304684215548],[128.67209883127816,36.47318584485602],[128.67200918034035,36.473248551884325],[128.671981930255,36.47326761712479],[128.67200636941277,36.47329844091724]]]]}</t>
  </si>
  <si>
    <t>128.67237722942536</t>
  </si>
  <si>
    <t>36.47293519200082</t>
  </si>
  <si>
    <t>경상북도 안동시 일직면 구천리 262</t>
  </si>
  <si>
    <t>{"type":"MultiPolygon","coordinates":[[[[128.67580333316334,36.47646683820077],[128.67591029548817,36.47642714594318],[128.67589364416585,36.47635853187973],[128.67583550424973,36.47634375656828],[128.67570764655125,36.47633715362628],[128.67555507930396,36.476278468588475],[128.67536533688767,36.476248122126115],[128.67523675030577,36.47625041105602],[128.67506250892578,36.47625950484098],[128.67493582161592,36.47629048230142],[128.6748895243355,36.476293500633474],[128.67494573982725,36.476418518042856],[128.67503155094624,36.47642030278241],[128.67522510595663,36.47648084878069],[128.67536004359158,36.476472854906234],[128.6754079790013,36.47654495186376],[128.6755943519424,36.47651675925325],[128.67580333316334,36.47646683820077]]]]}</t>
  </si>
  <si>
    <t>128.6753946</t>
  </si>
  <si>
    <t>36.4763808</t>
  </si>
  <si>
    <t>경상북도 안동시 일직면 구천리 64</t>
  </si>
  <si>
    <t>{"type":"MultiPolygon","coordinates":[[[[128.67932453562997,36.47649285942918],[128.68069588242147,36.47597584080079],[128.68054732639942,36.475885326206374],[128.6792511449883,36.47636403989204],[128.67932453562997,36.47649285942918]]]]}</t>
  </si>
  <si>
    <t>128.6799484</t>
  </si>
  <si>
    <t>36.4761825</t>
  </si>
  <si>
    <t>경상북도 안동시 일직면 구천리 70</t>
  </si>
  <si>
    <t>{"type":"MultiPolygon","coordinates":[[[[128.6795397473027,36.47687031088038],[128.68116829841532,36.476263793148725],[128.68110515584902,36.47622529766825],[128.67951000283392,36.47681814406411],[128.6795397473027,36.47687031088038]]]]}</t>
  </si>
  <si>
    <t>128.6803286</t>
  </si>
  <si>
    <t>36.4765453</t>
  </si>
  <si>
    <t>경상북도 안동시 일직면 구천리 35</t>
  </si>
  <si>
    <t>{"type":"MultiPolygon","coordinates":[[[[128.68033008441128,36.47758426006862],[128.68042720888573,36.47756507454093],[128.68004863723056,36.47690795395558],[128.6799542036169,36.476943114837994],[128.68033008441128,36.47758426006862]]]]}</t>
  </si>
  <si>
    <t>128.6801886</t>
  </si>
  <si>
    <t>36.4772469</t>
  </si>
  <si>
    <t>경상북도 안동시 일직면 구천리 33</t>
  </si>
  <si>
    <t>{"type":"MultiPolygon","coordinates":[[[[128.6798044064838,36.47767377950757],[128.67983458949112,36.477655053825096],[128.68016376643226,36.47760607083152],[128.67981507868055,36.47699492563003],[128.67947097015585,36.47712309664556],[128.6797938697536,36.47765833240101],[128.6798044064838,36.47767377950757]]]]}</t>
  </si>
  <si>
    <t>128.6798138</t>
  </si>
  <si>
    <t>36.4773435</t>
  </si>
  <si>
    <t>경상북도 안동시 일직면 망호리 266</t>
  </si>
  <si>
    <t>{"type":"MultiPolygon","coordinates":[[[[128.67688792819962,36.465654451477384],[128.67698950197158,36.465637785983134],[128.67707339226794,36.465634499526246],[128.67720398351446,36.46563955841976],[128.67724532259945,36.465638778584214],[128.6774226287868,36.465635430209346],[128.67739948474798,36.46558299233264],[128.67738269768537,36.46551236841327],[128.67738810330658,36.46547077683682],[128.67740711391446,36.46544140579528],[128.6774297113136,36.46543484367116],[128.67742794830443,36.46540809265001],[128.67740133326652,36.46538277907876],[128.6772981523569,36.465394322008336],[128.67714108560938,36.46542431823851],[128.67710514891502,36.465411126818985],[128.67708177606366,36.46539225622358],[128.6770244693641,36.46540969097122],[128.67683734091648,36.46545433893705],[128.6765356763927,36.465533900928655],[128.67657945232529,36.46567370788944],[128.67661823147705,36.465754367546225],[128.6767449447836,36.46570752797494],[128.67688792819962,36.465654451477384]]]]}</t>
  </si>
  <si>
    <t>128.6770009</t>
  </si>
  <si>
    <t>36.4655298</t>
  </si>
  <si>
    <t>경상북도 안동시 일직면 구천리 47</t>
  </si>
  <si>
    <t>{"type":"MultiPolygon","coordinates":[[[[128.682143982133,36.47676910644552],[128.6826080034808,36.47626233179958],[128.6828128708226,36.47603858228506],[128.68264803168205,36.47594005162556],[128.6819767729882,36.47667148770254],[128.682143982133,36.47676910644552]]]]}</t>
  </si>
  <si>
    <t>128.6823955</t>
  </si>
  <si>
    <t>36.4763548</t>
  </si>
  <si>
    <t>경상북도 안동시 일직면 망호리 336-1</t>
  </si>
  <si>
    <t>{"type":"MultiPolygon","coordinates":[[[[128.6743742446726,36.465031241705915],[128.67492314006708,36.464116587006856],[128.67459252696784,36.46403149624077],[128.67408170164322,36.46491800269752],[128.6743742446726,36.465031241705915]]]]}</t>
  </si>
  <si>
    <t>128.6744978</t>
  </si>
  <si>
    <t>36.4645182</t>
  </si>
  <si>
    <t>경상북도 안동시 일직면 구천리 69</t>
  </si>
  <si>
    <t>{"type":"MultiPolygon","coordinates":[[[[128.67944778884964,36.47670902695011],[128.67951000283392,36.47681814406411],[128.68110515584902,36.47622529766825],[128.68097077914763,36.47614337359779],[128.67944778884964,36.47670902695011]]]]}</t>
  </si>
  <si>
    <t>128.6802589</t>
  </si>
  <si>
    <t>36.4764743</t>
  </si>
  <si>
    <t>경상북도 안동시 일직면 망호리 675-1</t>
  </si>
  <si>
    <t>{"type":"MultiPolygon","coordinates":[[[[128.66800713230703,36.46492038001244],[128.66792835095995,36.46417380666433],[128.6678598432498,36.46419093536428],[128.66793584021823,36.464923217693645],[128.66800713230703,36.46492038001244]]]]}</t>
  </si>
  <si>
    <t>128.6679375</t>
  </si>
  <si>
    <t>36.4645395</t>
  </si>
  <si>
    <t>경상북도 안동시 일직면 용각리 37</t>
  </si>
  <si>
    <t>{"type":"MultiPolygon","coordinates":[[[[128.62009367504368,36.45352246341854],[128.62011879940016,36.4534898948921],[128.62016068152573,36.45340658186302],[128.6201772969386,36.45337352655408],[128.62022766725104,36.453299459414175],[128.6202500472843,36.45324410994113],[128.62023109728472,36.45318209510666],[128.61994886087984,36.45303498118695],[128.61981700891224,36.45299637781401],[128.61978548471615,36.45296912525881],[128.61975355565315,36.453010845702465],[128.61975966272914,36.45311675979787],[128.61972380189997,36.453193675732194],[128.6197311589394,36.45322433848368],[128.61969654384336,36.45335660724717],[128.61968861400516,36.453438271459426],[128.6196818043225,36.45348028849474],[128.6197315785219,36.45358489138317],[128.61977616123323,36.45361073485008],[128.61989773699577,36.453629543120506],[128.61997122066182,36.453566922533525],[128.62005806649435,36.45355015924542],[128.62009367504368,36.45352246341854]]]]}</t>
  </si>
  <si>
    <t>128.6199337</t>
  </si>
  <si>
    <t>36.4533145</t>
  </si>
  <si>
    <t>경상북도 안동시 일직면 용각리 39</t>
  </si>
  <si>
    <t>{"type":"MultiPolygon","coordinates":[[[[128.61992870084688,36.45400585567934],[128.61995920879474,36.4539924358868],[128.6199598103712,36.45396298811226],[128.61991912070005,36.45387333746529],[128.61989324093318,36.45375719517409],[128.61989773699577,36.453629543120506],[128.61977616123323,36.45361073485008],[128.6197315785219,36.45358489138317],[128.6196818043225,36.45348028849474],[128.61968861400516,36.453438271459426],[128.61969654384336,36.45335660724717],[128.6197311589394,36.45322433848368],[128.61969825364352,36.453242166205825],[128.619590655554,36.4533826813521],[128.619499244157,36.453502485616085],[128.6194919678632,36.45362599246413],[128.61951850640358,36.45363949556119],[128.61949618563503,36.4537258537751],[128.61947573659336,36.45380357591085],[128.6194974167152,36.45384788291534],[128.61952711492782,36.45385855748736],[128.61955557465194,36.45383288456754],[128.6196423255402,36.453801432477206],[128.61972610910428,36.45380640447189],[128.61976099203062,36.45383350557262],[128.6197761684413,36.45391661342351],[128.61992870084688,36.45400585567934]]]]}</t>
  </si>
  <si>
    <t>128.6196946</t>
  </si>
  <si>
    <t>36.4536687</t>
  </si>
  <si>
    <t>경상북도 안동시 일직면 광연리 208</t>
  </si>
  <si>
    <t>{"type":"MultiPolygon","coordinates":[[[[128.67987713106177,36.447042147433066],[128.67997968031642,36.44703713386384],[128.67991492227435,36.44622560330591],[128.67991143126204,36.446182311358754],[128.67981521246503,36.44618610734549],[128.67987713106177,36.447042147433066]]]]}</t>
  </si>
  <si>
    <t>128.6798951</t>
  </si>
  <si>
    <t>36.4466161</t>
  </si>
  <si>
    <t>경상북도 안동시 일직면 광연리 391</t>
  </si>
  <si>
    <t>{"type":"MultiPolygon","coordinates":[[[[128.67685262106843,36.44063624419539],[128.67686283104345,36.44058688854204],[128.6769178754073,36.44050036489436],[128.67614574186342,36.439909726529656],[128.67603194795163,36.44000830938764],[128.67685262106843,36.44063624419539]]]]}</t>
  </si>
  <si>
    <t>128.6764678</t>
  </si>
  <si>
    <t>36.4402574</t>
  </si>
  <si>
    <t>경상북도 안동시 일직면 광연리 390</t>
  </si>
  <si>
    <t>{"type":"MultiPolygon","coordinates":[[[[128.6769178754073,36.44050036489436],[128.67693204917182,36.44047939745058],[128.67688898506916,36.440439638469705],[128.67684705150214,36.44037213591585],[128.67681142303795,36.44026362981486],[128.67624245400944,36.43982597513552],[128.67614574186342,36.439909726529656],[128.6769178754073,36.44050036489436]]]]}</t>
  </si>
  <si>
    <t>128.6765105</t>
  </si>
  <si>
    <t>36.4401227</t>
  </si>
  <si>
    <t>경상북도 안동시 일직면 광연리 402</t>
  </si>
  <si>
    <t>{"type":"MultiPolygon","coordinates":[[[[128.6754832181657,36.44179955627535],[128.67557505840512,36.44172137031407],[128.6747624214931,36.441102433364485],[128.67467477081598,36.44117625055364],[128.6754832181657,36.44179955627535]]]]}</t>
  </si>
  <si>
    <t>128.6751232</t>
  </si>
  <si>
    <t>36.4414552</t>
  </si>
  <si>
    <t>경상북도 안동시 일직면 광연리 395</t>
  </si>
  <si>
    <t>{"type":"MultiPolygon","coordinates":[[[[128.6764566302855,36.44097245190537],[128.67653965629282,36.440902585905576],[128.6757219494482,36.44028003697622],[128.67564083917566,36.44035051141839],[128.6764566302855,36.44097245190537]]]]}</t>
  </si>
  <si>
    <t>128.6760756</t>
  </si>
  <si>
    <t>36.4406223</t>
  </si>
  <si>
    <t>경상북도 안동시 일직면 광연리 209</t>
  </si>
  <si>
    <t>{"type":"MultiPolygon","coordinates":[[[[128.67987713106177,36.447042147433066],[128.67981521246503,36.44618610734549],[128.67953114115298,36.446197290927905],[128.6795908834935,36.44705556916533],[128.67987713106177,36.447042147433066]]]]}</t>
  </si>
  <si>
    <t>128.6797028</t>
  </si>
  <si>
    <t>36.4466206</t>
  </si>
  <si>
    <t>경상북도 안동시 일직면 광연리 116</t>
  </si>
  <si>
    <t>{"type":"MultiPolygon","coordinates":[[[[128.6775418661548,36.442796360444184],[128.67766054168058,36.44269380632581],[128.67684331476843,36.44208327892476],[128.67672930527485,36.44218218623629],[128.6775418661548,36.442796360444184]]]]}</t>
  </si>
  <si>
    <t>128.6771908</t>
  </si>
  <si>
    <t>36.4424392</t>
  </si>
  <si>
    <t>경상북도 안동시 일직면 광연리 433</t>
  </si>
  <si>
    <t>{"type":"MultiPolygon","coordinates":[[[[128.67554654464266,36.4403945729403],[128.67562075848915,36.44033036981739],[128.6748031182081,36.43971108594849],[128.6747306216407,36.43977267991353],[128.67554654464266,36.4403945729403]]]]}</t>
  </si>
  <si>
    <t>128.6751590</t>
  </si>
  <si>
    <t>36.4400483</t>
  </si>
  <si>
    <t>경상북도 안동시 일직면 광연리 428</t>
  </si>
  <si>
    <t>{"type":"MultiPolygon","coordinates":[[[[128.6751981542956,36.44069277846219],[128.67534258292974,36.44056876834587],[128.6745279816243,36.4399454897802],[128.67438234044184,36.44006872060653],[128.6751981542956,36.44069277846219]]]]}</t>
  </si>
  <si>
    <t>128.6748476</t>
  </si>
  <si>
    <t>36.4403145</t>
  </si>
  <si>
    <t>경상북도 안동시 일직면 광연리 361</t>
  </si>
  <si>
    <t>{"type":"MultiPolygon","coordinates":[[[[128.67742124670517,36.44289156473726],[128.6766153952793,36.44227320858408],[128.67653613247145,36.44234166103205],[128.67733870717697,36.44296213554683],[128.67742124670517,36.44289156473726]]]]}</t>
  </si>
  <si>
    <t>128.6769765</t>
  </si>
  <si>
    <t>36.4426178</t>
  </si>
  <si>
    <t>경상북도 안동시 일직면 용각리 17</t>
  </si>
  <si>
    <t>{"type":"MultiPolygon","coordinates":[[[[128.62060775954552,36.4495875671163],[128.62062161022644,36.449572237615456],[128.6207176107449,36.44956201837564],[128.62070046306522,36.44951476122218],[128.62076902657105,36.4493715251588],[128.6207108152151,36.44925438770006],[128.62062114551708,36.44928393886973],[128.62054753508113,36.44925022611994],[128.6205178216018,36.449156312129666],[128.6204013544932,36.449024876518024],[128.6202999105414,36.44898508208498],[128.62020339594744,36.44900703237865],[128.62012264234525,36.44907913712228],[128.6200998839893,36.449111740270915],[128.62010936883144,36.44924545680642],[128.62013552501676,36.44919549926849],[128.62021199346665,36.449091885490205],[128.62028814186655,36.44907188874475],[128.6203827829528,36.44910687634109],[128.62043721153063,36.44919681406264],[128.62043016480285,36.44929202555177],[128.62040503316396,36.449319547683736],[128.62037224413436,36.449341341058],[128.62037136369943,36.44937995270629],[128.6203747242572,36.44941581135011],[128.62041281902896,36.449467776362866],[128.62052933197498,36.44956259820608],[128.62060775954552,36.4495875671163]]]]}</t>
  </si>
  <si>
    <t>128.6204913</t>
  </si>
  <si>
    <t>36.4493069</t>
  </si>
  <si>
    <t>경상북도 안동시 일직면 광연리 367</t>
  </si>
  <si>
    <t>{"type":"MultiPolygon","coordinates":[[[[128.6762817246,36.44253096823789],[128.67636866776303,36.442455643027024],[128.67554285378543,36.44182922298122],[128.67545675652548,36.4419022789929],[128.6762817246,36.44253096823789]]]]}</t>
  </si>
  <si>
    <t>128.6759111</t>
  </si>
  <si>
    <t>36.4421815</t>
  </si>
  <si>
    <t>경상북도 안동시 일직면 광연리 207</t>
  </si>
  <si>
    <t>{"type":"MultiPolygon","coordinates":[[[[128.6802279952628,36.4470257809146],[128.68025494294005,36.44680947677935],[128.68020446949217,36.446217308236335],[128.67991492227435,36.44622560330591],[128.67997968031642,36.44703713386384],[128.6802279952628,36.4470257809146]]]]}</t>
  </si>
  <si>
    <t>128.6800883</t>
  </si>
  <si>
    <t>36.4466196</t>
  </si>
  <si>
    <t>경상북도 안동시 일직면 광연리 212</t>
  </si>
  <si>
    <t>{"type":"MultiPolygon","coordinates":[[[[128.6793689422015,36.44538720935056],[128.6793507206646,36.44545642307649],[128.67933892208836,36.445550318784704],[128.6793364515364,36.44559482925013],[128.67934693823963,36.44579400412251],[128.6793680654439,36.4460229638839],[128.67938869480815,36.446086352819016],[128.67941822551984,36.446095660331615],[128.6796783561715,36.44608001484168],[128.67962377177292,36.44537711881655],[128.6793689422015,36.44538720935056]]]]}</t>
  </si>
  <si>
    <t>128.6795000</t>
  </si>
  <si>
    <t>36.4457404</t>
  </si>
  <si>
    <t>경상북도 안동시 일직면 광연리 65</t>
  </si>
  <si>
    <t>{"type":"MultiPolygon","coordinates":[[[[128.6784108927463,36.443503591172096],[128.67848479160608,36.44344018748094],[128.6776568306619,36.44281117194649],[128.67758253758174,36.442875484230576],[128.6784108927463,36.443503591172096]]]]}</t>
  </si>
  <si>
    <t>128.6780277</t>
  </si>
  <si>
    <t>36.4431554</t>
  </si>
  <si>
    <t>경상북도 안동시 일직면 광연리 36</t>
  </si>
  <si>
    <t>{"type":"MultiPolygon","coordinates":[[[[128.6796743590661,36.444219998837944],[128.67958326894626,36.444008846538765],[128.67952756487898,36.443968982351045],[128.67936660328454,36.44410463184444],[128.67976171209583,36.44440439465936],[128.67976540686217,36.44439559130357],[128.6796743590661,36.444219998837944]]]]}</t>
  </si>
  <si>
    <t>128.6795561</t>
  </si>
  <si>
    <t>36.4441550</t>
  </si>
  <si>
    <t>경상북도 안동시 일직면 광연리 363</t>
  </si>
  <si>
    <t>{"type":"MultiPolygon","coordinates":[[[[128.6768475789301,36.44204761371478],[128.67601692576852,36.44142898776791],[128.6758692980013,36.44155242222689],[128.67669191334028,36.442175524095134],[128.6768475789301,36.44204761371478]]]]}</t>
  </si>
  <si>
    <t>128.6763523</t>
  </si>
  <si>
    <t>36.4418012</t>
  </si>
  <si>
    <t>경상북도 안동시 일직면 광연리 37-1</t>
  </si>
  <si>
    <t>{"type":"MultiPolygon","coordinates":[[[[128.67936660328454,36.44410463184444],[128.6792268728491,36.44422259465217],[128.67912599214537,36.4443077789919],[128.6795061057059,36.44459247987032],[128.67962481288524,36.44452011266497],[128.6796934473754,36.44447826773506],[128.67974597599854,36.44444177729001],[128.67976171209583,36.44440439465936],[128.67936660328454,36.44410463184444]]]]}</t>
  </si>
  <si>
    <t>128.6794414</t>
  </si>
  <si>
    <t>36.4443530</t>
  </si>
  <si>
    <t>경상북도 안동시 일직면 용각리 16</t>
  </si>
  <si>
    <t>{"type":"MultiPolygon","coordinates":[[[[128.6207108152151,36.44925438770006],[128.62067339494632,36.44917850829746],[128.62060862993746,36.44906494548545],[128.6205787319156,36.44898596304536],[128.62058327319426,36.44895828506355],[128.62058615519476,36.44895514923057],[128.62039459267126,36.44890902957064],[128.62025951951097,36.448914627025296],[128.62020815586112,36.448927863153486],[128.6200943522589,36.44895888683251],[128.6200998839893,36.449111740270915],[128.62012264234525,36.44907913712228],[128.62020339594744,36.44900703237865],[128.6202999105414,36.44898508208498],[128.6204013544932,36.449024876518024],[128.6205178216018,36.449156312129666],[128.62054753508113,36.44925022611994],[128.62062114551708,36.44928393886973],[128.6207108152151,36.44925438770006]]]]}</t>
  </si>
  <si>
    <t>128.6204421</t>
  </si>
  <si>
    <t>36.4490533</t>
  </si>
  <si>
    <t>경상북도 안동시 일직면 광연리 462-4</t>
  </si>
  <si>
    <t>{"type":"MultiPolygon","coordinates":[[[[128.6737005943313,36.44053046014833],[128.67292947257278,36.43995159095565],[128.6728797512324,36.43996237614043],[128.67283846361414,36.439983268469405],[128.67278910337285,36.43999569471644],[128.67271669369626,36.44006533502401],[128.67323801079112,36.44046558556142],[128.67323220846535,36.440474166647554],[128.6733864079851,36.44053609448065],[128.67360721963118,36.440607423906116],[128.6737005943313,36.44053046014833]]]]}</t>
  </si>
  <si>
    <t>128.6731853</t>
  </si>
  <si>
    <t>36.4402803</t>
  </si>
  <si>
    <t>경상북도 안동시 일직면 광연리 40-1</t>
  </si>
  <si>
    <t>{"type":"MultiPolygon","coordinates":[[[[128.67929376241736,36.4440686233184],[128.6784945127398,36.44346825778136],[128.67841364025088,36.44353767134595],[128.6792095775968,36.44414067787708],[128.67929376241736,36.4440686233184]]]]}</t>
  </si>
  <si>
    <t>128.6788502</t>
  </si>
  <si>
    <t>36.4438041</t>
  </si>
  <si>
    <t>경상북도 안동시 일직면 광연리 387</t>
  </si>
  <si>
    <t>{"type":"MultiPolygon","coordinates":[[[[128.67684109322528,36.439794342721],[128.67681741150122,36.439556940513725],[128.67679275690008,36.43951563650537],[128.6767550833768,36.43948852635747],[128.67666900278005,36.43945410228673],[128.67654696649166,36.43956109805453],[128.67684109322528,36.439794342721]]]]}</t>
  </si>
  <si>
    <t>128.6767020</t>
  </si>
  <si>
    <t>36.4395927</t>
  </si>
  <si>
    <t>경상북도 안동시 일직면 광연리 435-1</t>
  </si>
  <si>
    <t>{"type":"MultiPolygon","coordinates":[[[[128.67592565241284,36.44006593696132],[128.6751113155935,36.43944621360566],[128.67489857327604,36.43962951300401],[128.67570917544066,36.44025422902416],[128.67592565241284,36.44006593696132]]]]}</t>
  </si>
  <si>
    <t>128.6753940</t>
  </si>
  <si>
    <t>36.4398445</t>
  </si>
  <si>
    <t>경상북도 안동시 일직면 광연리 423</t>
  </si>
  <si>
    <t>{"type":"MultiPolygon","coordinates":[[[[128.67459699808302,36.4412030813601],[128.67472111860673,36.44109767936828],[128.67390974414562,36.440476081622315],[128.67378686151648,36.44058148617913],[128.67459699808302,36.4412030813601]]]]}</t>
  </si>
  <si>
    <t>128.6742506</t>
  </si>
  <si>
    <t>36.4408411</t>
  </si>
  <si>
    <t>경상북도 안동시 일직면 광연리 445</t>
  </si>
  <si>
    <t>{"type":"MultiPolygon","coordinates":[[[[128.67519923158454,36.43929246413667],[128.6755984386008,36.438946491716024],[128.67498121505292,36.438511790214875],[128.67501281268034,36.43856202603422],[128.6750268780193,36.43861491737949],[128.6750041769603,36.43874390105172],[128.6749884420348,36.43877807497107],[128.67484204096272,36.43901413822942],[128.67519923158454,36.43929246413667]]]]}</t>
  </si>
  <si>
    <t>128.6751713</t>
  </si>
  <si>
    <t>36.4389381</t>
  </si>
  <si>
    <t>경상북도 안동시 일직면 광연리 434</t>
  </si>
  <si>
    <t>{"type":"MultiPolygon","coordinates":[[[[128.67562075848915,36.44033036981739],[128.67570917544066,36.44025422902416],[128.67489857327604,36.43962951300401],[128.6748031182081,36.43971108594849],[128.67562075848915,36.44033036981739]]]]}</t>
  </si>
  <si>
    <t>128.6752344</t>
  </si>
  <si>
    <t>36.4399719</t>
  </si>
  <si>
    <t>경상북도 안동시 일직면 광연리 388</t>
  </si>
  <si>
    <t>{"type":"MultiPolygon","coordinates":[[[[128.67682779215406,36.44011456884676],[128.67684474526686,36.43990025665985],[128.67684109322528,36.439794342721],[128.67654696649166,36.43956109805453],[128.6763428264155,36.4397390074863],[128.67682779215406,36.44011456884676]]]]}</t>
  </si>
  <si>
    <t>128.6766193</t>
  </si>
  <si>
    <t>36.4398078</t>
  </si>
  <si>
    <t>경상북도 안동시 일직면 광연리 392</t>
  </si>
  <si>
    <t>{"type":"MultiPolygon","coordinates":[[[[128.67685262106843,36.44063624419539],[128.67603194795163,36.44000830938764],[128.67594782676093,36.4400814883186],[128.67676493706225,36.440710630569114],[128.67685262106843,36.44063624419539]]]]}</t>
  </si>
  <si>
    <t>128.6763852</t>
  </si>
  <si>
    <t>36.4403558</t>
  </si>
  <si>
    <t>경상북도 안동시 일직면 광연리 393</t>
  </si>
  <si>
    <t>{"type":"MultiPolygon","coordinates":[[[[128.67663353956195,36.440823413400985],[128.67676493706225,36.440710630569114],[128.67594782676093,36.4400814883186],[128.6758152838736,36.44019877292461],[128.67663353956195,36.440823413400985]]]]}</t>
  </si>
  <si>
    <t>128.6762731</t>
  </si>
  <si>
    <t>36.4404475</t>
  </si>
  <si>
    <t>경상북도 안동시 일직면 광연리 396</t>
  </si>
  <si>
    <t>{"type":"MultiPolygon","coordinates":[[[[128.6764566302855,36.44097245190537],[128.67564083917566,36.44035051141839],[128.6754938547702,36.440477804147505],[128.6763071905683,36.44110016248235],[128.6764566302855,36.44097245190537]]]]}</t>
  </si>
  <si>
    <t>128.6759614</t>
  </si>
  <si>
    <t>36.4407215</t>
  </si>
  <si>
    <t>경상북도 안동시 일직면 광연리 117</t>
  </si>
  <si>
    <t>{"type":"MultiPolygon","coordinates":[[[[128.67783326055485,36.44254436722698],[128.67701546393474,36.44193410078049],[128.67684331476843,36.44208327892476],[128.67766054168058,36.44269380632581],[128.67783326055485,36.44254436722698]]]]}</t>
  </si>
  <si>
    <t>128.6773317</t>
  </si>
  <si>
    <t>36.4423120</t>
  </si>
  <si>
    <t>경상북도 안동시 일직면 광연리 382-2</t>
  </si>
  <si>
    <t>{"type":"MultiPolygon","coordinates":[[[[128.6772691725052,36.4416814207207],[128.67645903049797,36.4410601680635],[128.67636224037173,36.4411409095356],[128.67717085710217,36.44176688076087],[128.6772691725052,36.4416814207207]]]]}</t>
  </si>
  <si>
    <t>128.6768076</t>
  </si>
  <si>
    <t>36.4414112</t>
  </si>
  <si>
    <t>경상북도 안동시 일직면 광연리 394</t>
  </si>
  <si>
    <t>{"type":"MultiPolygon","coordinates":[[[[128.67663353956195,36.440823413400985],[128.6758152838736,36.44019877292461],[128.6757219494482,36.44028003697622],[128.67653965629282,36.440902585905576],[128.67663353956195,36.440823413400985]]]]}</t>
  </si>
  <si>
    <t>128.6761618</t>
  </si>
  <si>
    <t>36.4405461</t>
  </si>
  <si>
    <t>경상북도 안동시 일직면 광연리 58-3</t>
  </si>
  <si>
    <t>{"type":"MultiPolygon","coordinates":[[[[128.6786304966247,36.44331497835854],[128.6778001778196,36.44268707486369],[128.6776568306619,36.44281117194649],[128.67848479160608,36.44344018748094],[128.6786304966247,36.44331497835854]]]]}</t>
  </si>
  <si>
    <t>128.6781380</t>
  </si>
  <si>
    <t>36.4430622</t>
  </si>
  <si>
    <t>경상북도 안동시 일직면 광연리 462</t>
  </si>
  <si>
    <t>{"type":"MultiPolygon","coordinates":[[[[128.67431834802892,36.44001990980942],[128.67455133748265,36.439825528604494],[128.67421504660336,36.43957664481414],[128.67417845001768,36.43957481426953],[128.67415507012848,36.43958086903014],[128.6738032700581,36.43946142884672],[128.67373132506975,36.43943150218517],[128.67363729591125,36.43951059091844],[128.67431834802892,36.44001990980942]]]]}</t>
  </si>
  <si>
    <t>128.6741061</t>
  </si>
  <si>
    <t>36.4397088</t>
  </si>
  <si>
    <t>경상북도 안동시 일직면 광연리 386</t>
  </si>
  <si>
    <t>{"type":"MultiPolygon","coordinates":[[[[128.677483751656,36.44149360734933],[128.6775252692571,36.4414575295452],[128.67718447626928,36.44114478593862],[128.67715776897776,36.44111415515125],[128.6770514483406,36.44090434724066],[128.6769251821021,36.44071698690408],[128.67690278686877,36.440687431145825],[128.67668317986477,36.44087222896884],[128.677483751656,36.44149360734933]]]]}</t>
  </si>
  <si>
    <t>128.6770213</t>
  </si>
  <si>
    <t>36.4410297</t>
  </si>
  <si>
    <t>경상북도 안동시 일직면 광연리 117-2</t>
  </si>
  <si>
    <t>{"type":"MultiPolygon","coordinates":[[[[128.67800117193386,36.4423894808704],[128.6779283498372,36.442035155871885],[128.67792868129607,36.44201710659502],[128.67777120422738,36.44177331323996],[128.6776077535453,36.44159575653291],[128.67753124462553,36.44148235461389],[128.6773741822598,36.44161948094788],[128.67718831294107,36.441782761506936],[128.67800117193386,36.4423894808704]]]]}</t>
  </si>
  <si>
    <t>128.6776140</t>
  </si>
  <si>
    <t>36.4418958</t>
  </si>
  <si>
    <t>경상북도 안동시 일직면 광연리 389</t>
  </si>
  <si>
    <t>{"type":"MultiPolygon","coordinates":[[[[128.67681142303795,36.44026362981486],[128.67682779215406,36.44011456884676],[128.6763428264155,36.4397390074863],[128.67624245400944,36.43982597513552],[128.67681142303795,36.44026362981486]]]]}</t>
  </si>
  <si>
    <t>128.6765374</t>
  </si>
  <si>
    <t>36.4399816</t>
  </si>
  <si>
    <t>경상북도 안동시 일직면 광연리 45</t>
  </si>
  <si>
    <t>{"type":"MultiPolygon","coordinates":[[[[128.67884008500474,36.44313409702672],[128.6780064636899,36.44250919588713],[128.6779031934882,36.442597923304085],[128.67873337699976,36.44322615014238],[128.67884008500474,36.44313409702672]]]]}</t>
  </si>
  <si>
    <t>128.6783661</t>
  </si>
  <si>
    <t>36.4428665</t>
  </si>
  <si>
    <t>경상북도 안동시 일직면 광연리 368</t>
  </si>
  <si>
    <t>{"type":"MultiPolygon","coordinates":[[[[128.67617099408304,36.442626910119664],[128.6762817246,36.44253096823789],[128.67545675652548,36.4419022789929],[128.67518034207006,36.442136815911994],[128.6755931539869,36.442352373764315],[128.6757518095058,36.44245161859491],[128.67586940685487,36.44251412822346],[128.6760006684649,36.44257371018323],[128.6760594929061,36.44259749887466],[128.67617099408304,36.442626910119664]]]]}</t>
  </si>
  <si>
    <t>128.6757150</t>
  </si>
  <si>
    <t>36.4422770</t>
  </si>
  <si>
    <t>경상북도 안동시 일직면 광연리 466</t>
  </si>
  <si>
    <t>{"type":"MultiPolygon","coordinates":[[[[128.67177455037458,36.43929178790056],[128.67173284199234,36.43921179413109],[128.67160557711765,36.43915865277205],[128.6715441769437,36.43914355994287],[128.67132103772553,36.43944410984042],[128.67163638391472,36.43965623075724],[128.6717399541749,36.43953423882862],[128.67175771675025,36.439424499899054],[128.67177455037458,36.43929178790056]]]]}</t>
  </si>
  <si>
    <t>128.6715654</t>
  </si>
  <si>
    <t>36.4393869</t>
  </si>
  <si>
    <t>경상북도 안동시 일직면 광연리 462-5</t>
  </si>
  <si>
    <t>{"type":"MultiPolygon","coordinates":[[[[128.67323220846535,36.440474166647554],[128.67323801079112,36.44046558556142],[128.67271669369626,36.44006533502401],[128.67254895063084,36.440226621686975],[128.67259321816488,36.44024758740648],[128.6726506356728,36.440257883582106],[128.67301499861074,36.44036876467529],[128.67323220846535,36.440474166647554]]]]}</t>
  </si>
  <si>
    <t>128.6728210</t>
  </si>
  <si>
    <t>36.4402434</t>
  </si>
  <si>
    <t>경상북도 안동시 일직면 광연리 375</t>
  </si>
  <si>
    <t>{"type":"MultiPolygon","coordinates":[[[[128.6769510669453,36.441957581118274],[128.6761341878631,36.44133102719085],[128.67601692576852,36.44142898776791],[128.6768475789301,36.44204761371478],[128.6769510669453,36.441957581118274]]]]}</t>
  </si>
  <si>
    <t>128.6764722</t>
  </si>
  <si>
    <t>36.4416835</t>
  </si>
  <si>
    <t>경상북도 안동시 일직면 광연리 117-1</t>
  </si>
  <si>
    <t>{"type":"MultiPolygon","coordinates":[[[[128.67783326055485,36.44254436722698],[128.67796224238867,36.44243344195885],[128.6771461350351,36.44182198243529],[128.67701546393474,36.44193410078049],[128.67783326055485,36.44254436722698]]]]}</t>
  </si>
  <si>
    <t>128.6774808</t>
  </si>
  <si>
    <t>36.4421805</t>
  </si>
  <si>
    <t>경상북도 안동시 일직면 광연리 376-2</t>
  </si>
  <si>
    <t>{"type":"MultiPolygon","coordinates":[[[[128.67708291886956,36.441843159090915],[128.67626460037525,36.44122213523749],[128.6761341878631,36.44133102719085],[128.6769510669453,36.441957581118274],[128.67708291886956,36.441843159090915]]]]}</t>
  </si>
  <si>
    <t>128.6766014</t>
  </si>
  <si>
    <t>36.4415874</t>
  </si>
  <si>
    <t>경상북도 안동시 일직면 광연리 400</t>
  </si>
  <si>
    <t>{"type":"MultiPolygon","coordinates":[[[[128.67589724524777,36.441449009570746],[128.67508269657415,36.440831223041144],[128.67483161313447,36.44104464224899],[128.67564481142836,36.44166267910856],[128.67589724524777,36.441449009570746]]]]}</t>
  </si>
  <si>
    <t>128.6753557</t>
  </si>
  <si>
    <t>36.4412458</t>
  </si>
  <si>
    <t>경상북도 안동시 일직면 원리 465</t>
  </si>
  <si>
    <t>{"type":"MultiPolygon","coordinates":[[[[128.63857152907372,36.44990877510989],[128.63853306624983,36.4498733058755],[128.6383461332878,36.449774042919714],[128.6381232822695,36.449588916463966],[128.63801779013136,36.44956356124255],[128.63801912696067,36.4495424061992],[128.63783528123673,36.449501357426975],[128.6377195670888,36.449505690887165],[128.63767476227298,36.44951946818017],[128.63772588206652,36.4495818126478],[128.63783626949837,36.44967917629034],[128.63789069098263,36.4496913814836],[128.63794495120112,36.44971424682142],[128.6379825644933,36.449745243931105],[128.63802830734187,36.44976951613151],[128.63806757745374,36.44977294292425],[128.63809954197123,36.449761892944544],[128.6381211606819,36.44975443410786],[128.63817990925062,36.44975009812797],[128.63820999251874,36.449771709251955],[128.63821929190206,36.449810730514976],[128.63822407660163,36.449858704528495],[128.63824107844061,36.44986058560711],[128.63825894844902,36.44986047777304],[128.63841464287307,36.449846127401955],[128.63840610812292,36.449949391797155],[128.63840749590162,36.450060904899715],[128.63840061595846,36.45017528556068],[128.63839241263585,36.450260077286714],[128.6383948576204,36.450336214267935],[128.6384175039708,36.45037396042105],[128.63838926679162,36.45037263094506],[128.63836398422475,36.45035483734317],[128.6383253597665,36.45034444668618],[128.6383429578692,36.45043381365613],[128.6383559775765,36.45045964430644],[128.63853688394494,36.45055514011358],[128.63863565596398,36.45058908948813],[128.63858948696785,36.450538817916],[128.6385458544992,36.45045168780176],[128.63855337652672,36.45029042201286],[128.63856734348687,36.45019432028374],[128.63857199113767,36.45008018514983],[128.63858662689512,36.45003925413869],[128.63857152907372,36.44990877510989]]]]}</t>
  </si>
  <si>
    <t>128.6384962</t>
  </si>
  <si>
    <t>36.4500469</t>
  </si>
  <si>
    <t>경상북도 안동시 일직면 광연리 42</t>
  </si>
  <si>
    <t>{"type":"MultiPolygon","coordinates":[[[[128.67897692022683,36.443055092850074],[128.67882997915254,36.44318007377331],[128.67941284418126,36.443622088016866],[128.67925090638244,36.44326292753797],[128.67920209977308,36.44315470202778],[128.67910111105834,36.44310724479257],[128.67901296506182,36.443026263079005],[128.67897692022683,36.443055092850074]]]]}</t>
  </si>
  <si>
    <t>128.6791108</t>
  </si>
  <si>
    <t>36.4432746</t>
  </si>
  <si>
    <t>경상북도 안동시 일직면 광연리 462-8</t>
  </si>
  <si>
    <t>{"type":"MultiPolygon","coordinates":[[[[128.67411013003348,36.440192685647496],[128.67343155593392,36.4396828497208],[128.67327217532366,36.43981610736874],[128.67322056762478,36.43985376001871],[128.67389602455117,36.44037022109388],[128.67411013003348,36.440192685647496]]]]}</t>
  </si>
  <si>
    <t>128.6736544</t>
  </si>
  <si>
    <t>36.4400228</t>
  </si>
  <si>
    <t>경상북도 안동시 일직면 광연리 427</t>
  </si>
  <si>
    <t>{"type":"MultiPolygon","coordinates":[[[[128.67509164964406,36.44078399083806],[128.6751981542956,36.44069277846219],[128.67438234044184,36.44006872060653],[128.67427478844627,36.44016231746004],[128.67509164964406,36.44078399083806]]]]}</t>
  </si>
  <si>
    <t>128.6747225</t>
  </si>
  <si>
    <t>36.4404226</t>
  </si>
  <si>
    <t>경상북도 안동시 일직면 광연리 68</t>
  </si>
  <si>
    <t>{"type":"MultiPolygon","coordinates":[[[[128.67824376836737,36.44364582796173],[128.67741504456782,36.44302050344929],[128.67737325802142,36.443056670589066],[128.67820496047227,36.443679164809936],[128.67824376836737,36.44364582796173]]]]}</t>
  </si>
  <si>
    <t>128.6777999</t>
  </si>
  <si>
    <t>36.4433452</t>
  </si>
  <si>
    <t>경상북도 안동시 일직면 원리 458</t>
  </si>
  <si>
    <t>{"type":"MultiPolygon","coordinates":[[[[128.6396184820642,36.450916993080085],[128.6396673283983,36.45098902623978],[128.63972196025782,36.45102585077929],[128.6397468829212,36.45105880943395],[128.63980091992488,36.45110124632756],[128.63986307890775,36.45118906290952],[128.6398941563946,36.451205774337474],[128.63997562678477,36.451297875767494],[128.63998199571049,36.45130517638323],[128.64003202358415,36.451339049073866],[128.640044934697,36.4513427558652],[128.64003509181413,36.451307644116646],[128.64001427579524,36.45129591113617],[128.6400227252337,36.45124186744778],[128.64004355838202,36.451168153003564],[128.64006945095113,36.45108344176345],[128.64009832235254,36.451029865413595],[128.64018246456547,36.45097398718736],[128.64022754978888,36.45094071783203],[128.64020664327452,36.450919648648856],[128.64022053075965,36.4509004149798],[128.64014779921595,36.4507062934124],[128.63998994042637,36.45058097853787],[128.63997787207893,36.450578373701305],[128.63993493827905,36.45055187589256],[128.63991851470453,36.450528702521765],[128.63989156283586,36.450509985009],[128.63988077093768,36.450535184650235],[128.63985377883665,36.45051792687776],[128.63981951129864,36.450614183531954],[128.63981968826826,36.450698613246026],[128.6397796888722,36.45076325803924],[128.63971419579224,36.4507978081023],[128.6396184820642,36.450916993080085]]]]}</t>
  </si>
  <si>
    <t>128.6399390</t>
  </si>
  <si>
    <t>36.4508928</t>
  </si>
  <si>
    <t>경상북도 안동시 일직면 광연리 364</t>
  </si>
  <si>
    <t>{"type":"MultiPolygon","coordinates":[[[[128.67655746395968,36.44229203830815],[128.67669191334028,36.442175524095134],[128.6758692980013,36.44155242222689],[128.67573548631765,36.441665765192525],[128.67655746395968,36.44229203830815]]]]}</t>
  </si>
  <si>
    <t>128.6762086</t>
  </si>
  <si>
    <t>36.4419205</t>
  </si>
  <si>
    <t>경상북도 안동시 일직면 용각리 11</t>
  </si>
  <si>
    <t>{"type":"MultiPolygon","coordinates":[[[[128.6206089006548,36.44851210618931],[128.62065647373203,36.448509824843526],[128.62057527541808,36.44839700259362],[128.62048603222323,36.44829389609113],[128.62030912830338,36.448270532166426],[128.62013424913508,36.448284743574355],[128.62005552489106,36.448265991369],[128.62002239957997,36.448267687834615],[128.6200275575502,36.448289512252366],[128.6200536439875,36.44848844432886],[128.62029114730967,36.44851684134875],[128.62048677223055,36.44851895274945],[128.6206089006548,36.44851210618931]]]]}</t>
  </si>
  <si>
    <t>128.6203114</t>
  </si>
  <si>
    <t>36.4484000</t>
  </si>
  <si>
    <t>경상북도 안동시 일직면 용각리 13</t>
  </si>
  <si>
    <t>{"type":"MultiPolygon","coordinates":[[[[128.62008492910857,36.44869863940867],[128.62018919685812,36.448710624410126],[128.62040156583794,36.44871482603963],[128.62053440962495,36.44869744322156],[128.62060311398716,36.44867590857843],[128.62064486602253,36.448655080931786],[128.62065975119785,36.44862660688178],[128.620634786373,36.44855844502799],[128.6206089006548,36.44851210618931],[128.62048677223055,36.44851895274945],[128.62029114730967,36.44851684134875],[128.6200536439875,36.44848844432886],[128.62008492910857,36.44869863940867]]]]}</t>
  </si>
  <si>
    <t>128.6203436</t>
  </si>
  <si>
    <t>36.4486071</t>
  </si>
  <si>
    <t>경상북도 안동시 일직면 광연리 365</t>
  </si>
  <si>
    <t>{"type":"MultiPolygon","coordinates":[[[[128.67651491605494,36.4423289059822],[128.67655746395968,36.44229203830815],[128.67573548631765,36.441665765192525],[128.67569327733665,36.441701588160136],[128.67651491605494,36.4423289059822]]]]}</t>
  </si>
  <si>
    <t>128.6761210</t>
  </si>
  <si>
    <t>36.4419964</t>
  </si>
  <si>
    <t>경상북도 안동시 일직면 광연리 366</t>
  </si>
  <si>
    <t>{"type":"MultiPolygon","coordinates":[[[[128.67636866776303,36.442455643027024],[128.67651491605494,36.4423289059822],[128.67569327733665,36.441701588160136],[128.67554285378543,36.44182922298122],[128.67636866776303,36.442455643027024]]]]}</t>
  </si>
  <si>
    <t>128.6760244</t>
  </si>
  <si>
    <t>36.4420774</t>
  </si>
  <si>
    <t>경상북도 안동시 일직면 광연리 33</t>
  </si>
  <si>
    <t>{"type":"MultiPolygon","coordinates":[[[[128.6797718783577,36.44467061472926],[128.6798330230642,36.445346259449984],[128.6799908218937,36.44533691596094],[128.67997981042458,36.44522670189212],[128.67994301021474,36.44506269140824],[128.6798658529419,36.444677734745255],[128.6798151871333,36.44465742134429],[128.6797718783577,36.44467061472926]]]]}</t>
  </si>
  <si>
    <t>128.6798670</t>
  </si>
  <si>
    <t>36.4450345</t>
  </si>
  <si>
    <t>경상북도 안동시 일직면 광연리 435-2</t>
  </si>
  <si>
    <t>{"type":"MultiPolygon","coordinates":[[[[128.67592565241284,36.44006593696132],[128.676079326854,36.439933381140904],[128.67526785191725,36.43931208961422],[128.6751113155935,36.43944621360566],[128.67592565241284,36.44006593696132]]]]}</t>
  </si>
  <si>
    <t>128.6755764</t>
  </si>
  <si>
    <t>36.4396830</t>
  </si>
  <si>
    <t>경상북도 안동시 일직면 광연리 67</t>
  </si>
  <si>
    <t>{"type":"MultiPolygon","coordinates":[[[[128.67824376836737,36.44364582796173],[128.67834756136634,36.44355768743507],[128.67752018809205,36.44292947458533],[128.67741504456782,36.44302050344929],[128.67824376836737,36.44364582796173]]]]}</t>
  </si>
  <si>
    <t>128.6778756</t>
  </si>
  <si>
    <t>36.4432858</t>
  </si>
  <si>
    <t>경상북도 안동시 일직면 용각리 15</t>
  </si>
  <si>
    <t>{"type":"MultiPolygon","coordinates":[[[[128.62058615519476,36.44895514923057],[128.6206321805799,36.44890443492442],[128.62065951384352,36.448834925974005],[128.62065305498356,36.44875743313178],[128.62064092464746,36.44872206017224],[128.62060311398716,36.44867590857843],[128.62053440962495,36.44869744322156],[128.62040156583794,36.44871482603963],[128.62018919685812,36.448710624410126],[128.62008492910857,36.44869863940867],[128.6200943522589,36.44895888683251],[128.62020815586112,36.448927863153486],[128.62025951951097,36.448914627025296],[128.62039459267126,36.44890902957064],[128.62058615519476,36.44895514923057]]]]}</t>
  </si>
  <si>
    <t>128.6203718</t>
  </si>
  <si>
    <t>36.4488162</t>
  </si>
  <si>
    <t>경상북도 안동시 일직면 원리 457</t>
  </si>
  <si>
    <t>{"type":"MultiPolygon","coordinates":[[[[128.640044934697,36.4513427558652],[128.64022411340534,36.451431638418114],[128.6403696658477,36.45155557302389],[128.6404807256196,36.45164155465678],[128.6404747356137,36.451629497118155],[128.64036661904166,36.451539063667845],[128.6403491751674,36.45150250512816],[128.6402858404397,36.45144676634584],[128.64025983624853,36.45134626299962],[128.64025547309436,36.4512648214717],[128.64028623623696,36.451188154210755],[128.64032531165054,36.45111103447699],[128.6403704090961,36.45104384564664],[128.6403605907772,36.45103469626125],[128.64029546560377,36.451009140743295],[128.64022754978888,36.45094071783203],[128.64018246456547,36.45097398718736],[128.64009832235254,36.451029865413595],[128.64006945095113,36.45108344176345],[128.64004355838202,36.451168153003564],[128.6400227252337,36.45124186744778],[128.64001427579524,36.45129591113617],[128.64003509181413,36.451307644116646],[128.640044934697,36.4513427558652]]]]}</t>
  </si>
  <si>
    <t>128.6401886</t>
  </si>
  <si>
    <t>36.4511995</t>
  </si>
  <si>
    <t>경상북도 안동시 일직면 광연리 369</t>
  </si>
  <si>
    <t>{"type":"MultiPolygon","coordinates":[[[[128.674317281296,36.44147502330543],[128.674428375248,36.44177370076913],[128.67446425024968,36.44179357943644],[128.67489992498747,36.441971353720085],[128.67512241912917,36.44210830718901],[128.67521841056782,36.442024455566816],[128.67439465167982,36.4414112711781],[128.674317281296,36.44147502330543]]]]}</t>
  </si>
  <si>
    <t>128.6747084</t>
  </si>
  <si>
    <t>36.4417732</t>
  </si>
  <si>
    <t>경상북도 안동시 일직면 용각리 18</t>
  </si>
  <si>
    <t>{"type":"MultiPolygon","coordinates":[[[[128.62010777776678,36.44937453305641],[128.6201097100539,36.44937400754851],[128.62015015630394,36.44928049781778],[128.62018390648225,36.44926060900987],[128.62026219331509,36.44924358390964],[128.6202987988483,36.449246521413],[128.62037224413436,36.449341341058],[128.62040503316396,36.449319547683736],[128.62043016480285,36.44929202555177],[128.62043721153063,36.44919681406264],[128.6203827829528,36.44910687634109],[128.62028814186655,36.44907188874475],[128.62021199346665,36.449091885490205],[128.62013552501676,36.44919549926849],[128.62010936883144,36.44924545680642],[128.62011191504828,36.449281303845055],[128.62010777776678,36.44937453305641]]]]}</t>
  </si>
  <si>
    <t>128.6202860</t>
  </si>
  <si>
    <t>36.4491996</t>
  </si>
  <si>
    <t>경상북도 안동시 일직면 광연리 381-2</t>
  </si>
  <si>
    <t>{"type":"MultiPolygon","coordinates":[[[[128.67708291886956,36.441843159090915],[128.67712636187412,36.44180548260062],[128.67631318503635,36.44118179660871],[128.67626460037525,36.44122213523749],[128.67708291886956,36.441843159090915]]]]}</t>
  </si>
  <si>
    <t>128.6766813</t>
  </si>
  <si>
    <t>36.4415056</t>
  </si>
  <si>
    <t>경상북도 안동시 일직면 광연리 462-3</t>
  </si>
  <si>
    <t>{"type":"MultiPolygon","coordinates":[[[[128.67389602455117,36.44037022109388],[128.67322056762478,36.43985376001871],[128.67316435062443,36.43989477931039],[128.6730641647742,36.43992334980276],[128.67292947257278,36.43995159095565],[128.6737005943313,36.44053046014833],[128.67389602455117,36.44037022109388]]]]}</t>
  </si>
  <si>
    <t>128.6734290</t>
  </si>
  <si>
    <t>36.4401782</t>
  </si>
  <si>
    <t>경상북도 안동시 일직면 광연리 422</t>
  </si>
  <si>
    <t>{"type":"MultiPolygon","coordinates":[[[[128.6745083181728,36.44127758048651],[128.67459699808302,36.4412030813601],[128.67378686151648,36.44058148617913],[128.67372772814264,36.44063168952832],[128.6737672690348,36.44066019353305],[128.67386789259876,36.44074523253418],[128.67398507517245,36.440876284897655],[128.6745083181728,36.44127758048651]]]]}</t>
  </si>
  <si>
    <t>128.6741757</t>
  </si>
  <si>
    <t>36.4409498</t>
  </si>
  <si>
    <t>경상북도 안동시 일직면 망호리 453</t>
  </si>
  <si>
    <t>{"type":"MultiPolygon","coordinates":[[[[128.66249501351047,36.46745855192894],[128.6625116377979,36.467030479483356],[128.66252147830372,36.466697279135786],[128.66253142461693,36.46650891236257],[128.66253181586092,36.46649848713472],[128.6623189336243,36.46648001253215],[128.66233884949773,36.466602779111035],[128.66230871650586,36.46667408281528],[128.66241628067058,36.467007085047875],[128.6624369385833,36.467202919175975],[128.6624651355545,36.46722267143563],[128.66244948471206,36.46729386310627],[128.66249501351047,36.46745855192894]]]]}</t>
  </si>
  <si>
    <t>128.6624410</t>
  </si>
  <si>
    <t>36.4668169</t>
  </si>
  <si>
    <t>경상북도 안동시 일직면 망호리 540-1</t>
  </si>
  <si>
    <t>{"type":"MultiPolygon","coordinates":[[[[128.66427931417752,36.46601212496294],[128.66427627500104,36.46585858693625],[128.66424598630513,36.46581690413662],[128.6642105139282,36.465712432359986],[128.6641997708116,36.46571738537855],[128.66406202378704,36.465723790742125],[128.664061369423,36.46575636557498],[128.6640729501245,36.4657975719954],[128.66409510092655,36.46585574095922],[128.66414205426045,36.46595747867716],[128.66427931417752,36.46601212496294]]]]}</t>
  </si>
  <si>
    <t>128.6641793</t>
  </si>
  <si>
    <t>36.4658493</t>
  </si>
  <si>
    <t>경상북도 안동시 일직면 망호리 487</t>
  </si>
  <si>
    <t>{"type":"MultiPolygon","coordinates":[[[[128.66428990388002,36.46530830927947],[128.6643028571576,36.46519228636147],[128.66419452735335,36.46518157196642],[128.66398183318614,36.46519509180115],[128.66389209115096,36.46520995935784],[128.66389726022882,36.46523488185019],[128.66376391065103,36.46526681095438],[128.66428990388002,36.46530830927947]]]]}</t>
  </si>
  <si>
    <t>128.6640966</t>
  </si>
  <si>
    <t>36.4652424</t>
  </si>
  <si>
    <t>경상북도 안동시 일직면 망호리 508</t>
  </si>
  <si>
    <t>{"type":"MultiPolygon","coordinates":[[[[128.66224139984809,36.46693624073832],[128.66216681596865,36.46673901869548],[128.66219367355518,36.46667434721391],[128.66221484070206,36.46652269829868],[128.66217130523034,36.46638985274454],[128.6616572073815,36.46634900975122],[128.6615882728068,36.4668849092905],[128.66224139984809,36.46693624073832]]]]}</t>
  </si>
  <si>
    <t>128.6619112</t>
  </si>
  <si>
    <t>36.4666450</t>
  </si>
  <si>
    <t>경상북도 안동시 일직면 망호리 547</t>
  </si>
  <si>
    <t>{"type":"MultiPolygon","coordinates":[[[[128.66178572354616,36.464879057737754],[128.66180553206854,36.464716672249374],[128.66145766568877,36.464691702075655],[128.6613434335434,36.46484226567664],[128.66178572354616,36.464879057737754]]]]}</t>
  </si>
  <si>
    <t>128.6615989</t>
  </si>
  <si>
    <t>36.4647809</t>
  </si>
  <si>
    <t>경상북도 안동시 일직면 광연리 222-4</t>
  </si>
  <si>
    <t>{"type":"MultiPolygon","coordinates":[[[[128.67745325658302,36.450225369886155],[128.6774583527714,36.45023376446743],[128.67747553526786,36.45029974867149],[128.67754454511515,36.45026034818293],[128.67765713496877,36.45013525782592],[128.67781890774714,36.449950382867875],[128.67791635404336,36.449872399671705],[128.67802384478577,36.44973395803019],[128.67811922437477,36.44960823483804],[128.67814400042312,36.449586259674824],[128.67822522677605,36.44952185776351],[128.67827194970278,36.44953336587234],[128.67839238794525,36.44947603593989],[128.67866038368032,36.44933364838619],[128.67872079209707,36.449353465938714],[128.67894051374654,36.44918334481566],[128.67908822701196,36.44910359501222],[128.67934378796284,36.448854799871626],[128.6791549750646,36.448723379280615],[128.6792618991673,36.4486131501552],[128.67923968822333,36.448603006266154],[128.6790927004421,36.448626300799255],[128.67899388346956,36.448634558832865],[128.67880873556837,36.44868502791729],[128.67877263800543,36.44869092302976],[128.6787445433951,36.44872516310122],[128.67857829199656,36.448850659091526],[128.67853924479996,36.448903460335615],[128.67838667430573,36.44903011950755],[128.67830713575353,36.44915300211448],[128.67797347340417,36.44947281074916],[128.67797865322635,36.449506735282334],[128.67780409089733,36.44973376791361],[128.67781848764463,36.449796419255904],[128.6777176589487,36.44991797309533],[128.67766598726314,36.44993502699718],[128.67747487856388,36.45010091588056],[128.67739781505634,36.45011622459548],[128.67740749117704,36.450149854962774],[128.67745325658302,36.450225369886155]]]]}</t>
  </si>
  <si>
    <t>128.6785100</t>
  </si>
  <si>
    <t>36.4492396</t>
  </si>
  <si>
    <t>경상북도 안동시 일직면 망호리 435</t>
  </si>
  <si>
    <t>{"type":"MultiPolygon","coordinates":[[[[128.66352153583,36.46856181550591],[128.6635769856895,36.46853384753244],[128.66371280030359,36.46844937943512],[128.66376457257144,36.468374090452635],[128.66379118994786,36.468320898632555],[128.66295710612332,36.46826900846171],[128.66293328967237,36.46850158246676],[128.66351011933213,36.468567577589496],[128.66352153583,36.46856181550591]]]]}</t>
  </si>
  <si>
    <t>128.6633284</t>
  </si>
  <si>
    <t>36.4684105</t>
  </si>
  <si>
    <t>경상북도 안동시 일직면 망호리 57-1</t>
  </si>
  <si>
    <t>{"type":"MultiPolygon","coordinates":[[[[128.67807679557492,36.454880522641645],[128.67789202082614,36.45463065426021],[128.67781512892915,36.454678774744984],[128.67761059926255,36.454764406471384],[128.67742626089318,36.45479889804085],[128.67760464302665,36.4550271941608],[128.67796706162707,36.45493423151684],[128.67807679557492,36.454880522641645]]]]}</t>
  </si>
  <si>
    <t>128.6777633</t>
  </si>
  <si>
    <t>36.4548435</t>
  </si>
  <si>
    <t>경상북도 안동시 일직면 망호리 521</t>
  </si>
  <si>
    <t>{"type":"MultiPolygon","coordinates":[[[[128.66068731682458,36.46590839220914],[128.66165366530274,36.465982104268754],[128.66166251732378,36.46590945148651],[128.6607293667365,36.46583702380355],[128.66068731682458,36.46590839220914]]]]}</t>
  </si>
  <si>
    <t>128.6611829</t>
  </si>
  <si>
    <t>36.4659061</t>
  </si>
  <si>
    <t>경상북도 안동시 일직면 망호리 56-1</t>
  </si>
  <si>
    <t>{"type":"MultiPolygon","coordinates":[[[[128.67835230014504,36.45474513123714],[128.67816372842896,36.454523017580705],[128.67800643577988,36.45457785929043],[128.67789202082614,36.45463065426021],[128.67807679557492,36.454880522641645],[128.67835230014504,36.45474513123714]]]]}</t>
  </si>
  <si>
    <t>128.6781197</t>
  </si>
  <si>
    <t>36.4546949</t>
  </si>
  <si>
    <t>경상북도 안동시 일직면 광연리 285</t>
  </si>
  <si>
    <t>{"type":"MultiPolygon","coordinates":[[[[128.6710961805779,36.452006552489294],[128.67220435750275,36.451900592617264],[128.6721781943445,36.45170387933089],[128.6715239345075,36.45176419836273],[128.6710768073772,36.45180864120383],[128.6710961805779,36.452006552489294]]]]}</t>
  </si>
  <si>
    <t>128.6716392</t>
  </si>
  <si>
    <t>36.4518460</t>
  </si>
  <si>
    <t>경상북도 안동시 일직면 망호리 920-1</t>
  </si>
  <si>
    <t>{"type":"MultiPolygon","coordinates":[[[[128.66482628736654,36.46045412335452],[128.66597387410354,36.46012523424804],[128.66586613637605,36.45999940963481],[128.66487586509314,36.460265606609],[128.66482628736654,36.46045412335452]]]]}</t>
  </si>
  <si>
    <t>128.6653795</t>
  </si>
  <si>
    <t>36.4602011</t>
  </si>
  <si>
    <t>경상북도 안동시 일직면 망호리 889-1</t>
  </si>
  <si>
    <t>{"type":"MultiPolygon","coordinates":[[[[128.66713146315197,36.45999266046443],[128.6680340475144,36.45943755114736],[128.6678981128788,36.459302160423015],[128.66706409077057,36.45982413615862],[128.6669978889305,36.45986628688084],[128.66713146315197,36.45999266046443]]]]}</t>
  </si>
  <si>
    <t>128.6675203</t>
  </si>
  <si>
    <t>36.4596286</t>
  </si>
  <si>
    <t>경상북도 안동시 일직면 광연리 197</t>
  </si>
  <si>
    <t>{"type":"MultiPolygon","coordinates":[[[[128.67873848324774,36.448569778405314],[128.679538712714,36.447922899497065],[128.67922972041555,36.447687693105316],[128.67843672072857,36.44833141746248],[128.6785174877996,36.44839628493172],[128.67873848324774,36.448569778405314]]]]}</t>
  </si>
  <si>
    <t>128.6789865</t>
  </si>
  <si>
    <t>36.4481279</t>
  </si>
  <si>
    <t>경상북도 안동시 일직면 망호리 526</t>
  </si>
  <si>
    <t>{"type":"MultiPolygon","coordinates":[[[[128.66168034358876,36.4657591358546],[128.66170702786115,36.465532202369495],[128.66092630943965,36.46547664709695],[128.66084665670624,36.46563841106104],[128.66081397153027,36.465693567463745],[128.66168034358876,36.4657591358546]]]]}</t>
  </si>
  <si>
    <t>128.6612846</t>
  </si>
  <si>
    <t>36.4656139</t>
  </si>
  <si>
    <t>경상북도 안동시 일직면 망호리 528</t>
  </si>
  <si>
    <t>{"type":"MultiPolygon","coordinates":[[[[128.6617381270077,36.46527337499377],[128.66175513774,36.46512835579254],[128.66115331053032,36.46509045999714],[128.66105142791056,36.4652231075492],[128.6617381270077,36.46527337499377]]]]}</t>
  </si>
  <si>
    <t>128.6614274</t>
  </si>
  <si>
    <t>36.4651764</t>
  </si>
  <si>
    <t>경상북도 안동시 일직면 망호리 58-1</t>
  </si>
  <si>
    <t>{"type":"MultiPolygon","coordinates":[[[[128.67742626089318,36.45479889804085],[128.6770985211336,36.45482019431149],[128.67680731644467,36.454886538672305],[128.67661021465014,36.45498016410247],[128.67685107171556,36.455270937205384],[128.67703338654871,36.455186949597675],[128.67760464302665,36.4550271941608],[128.67742626089318,36.45479889804085]]]]}</t>
  </si>
  <si>
    <t>128.6770925</t>
  </si>
  <si>
    <t>36.4550026</t>
  </si>
  <si>
    <t>경상북도 안동시 일직면 망호리 66-1</t>
  </si>
  <si>
    <t>{"type":"MultiPolygon","coordinates":[[[[128.67501687299824,36.45627687409666],[128.6753294717181,36.45615667649982],[128.67551509779557,36.45607136657017],[128.675658188697,36.455967214257726],[128.67575489024242,36.455912264412646],[128.67597071131013,36.45581931326157],[128.67586911737135,36.45567835689025],[128.67490466260136,36.45616462570867],[128.6749448542345,36.456175585564694],[128.67501687299824,36.45627687409666]]]]}</t>
  </si>
  <si>
    <t>128.6754459</t>
  </si>
  <si>
    <t>36.4559835</t>
  </si>
  <si>
    <t>경상북도 안동시 일직면 망호리 440</t>
  </si>
  <si>
    <t>{"type":"MultiPolygon","coordinates":[[[[128.6638389387334,36.46821306323091],[128.66388438471006,36.4681660615014],[128.66388950642934,36.468160777210635],[128.66391834444713,36.468037977595905],[128.66298351531918,36.4679680319073],[128.66296791506815,36.468163672963115],[128.6638389387334,36.46821306323091]]]]}</t>
  </si>
  <si>
    <t>128.6634276</t>
  </si>
  <si>
    <t>36.4680945</t>
  </si>
  <si>
    <t>경상북도 안동시 일직면 망호리 74-1</t>
  </si>
  <si>
    <t>{"type":"MultiPolygon","coordinates":[[[[128.67437789037933,36.456516565587755],[128.67403204122456,36.456008825946775],[128.6737470543825,36.456069827009465],[128.67411818169194,36.45657722226332],[128.67437789037933,36.456516565587755]]]]}</t>
  </si>
  <si>
    <t>128.6740643</t>
  </si>
  <si>
    <t>36.4562807</t>
  </si>
  <si>
    <t>경상북도 안동시 일직면 망호리 513</t>
  </si>
  <si>
    <t>{"type":"MultiPolygon","coordinates":[[[[128.66165745566957,36.466349013845424],[128.66217155351822,36.4663898568382],[128.66210127055405,36.4661736056034],[128.66209698003954,36.466113612664394],[128.6616897235484,36.46608004848903],[128.66165745566957,36.466349013845424]]]]}</t>
  </si>
  <si>
    <t>128.6619018</t>
  </si>
  <si>
    <t>36.4662364</t>
  </si>
  <si>
    <t>경상북도 안동시 일직면 망호리 522</t>
  </si>
  <si>
    <t>{"type":"MultiPolygon","coordinates":[[[[128.6616897235484,36.46608004848903],[128.66209698003954,36.466113612664394],[128.66211520273558,36.466046231204125],[128.66220334968386,36.46588050744884],[128.66171858685303,36.465839558865135],[128.6616897235484,36.46608004848903]]]]}</t>
  </si>
  <si>
    <t>128.6619258</t>
  </si>
  <si>
    <t>36.4659719</t>
  </si>
  <si>
    <t>경상북도 안동시 일직면 망호리 80-1</t>
  </si>
  <si>
    <t>{"type":"MultiPolygon","coordinates":[[[[128.67411818169194,36.45657722226332],[128.6737470543825,36.456069827009465],[128.6734486955973,36.4561352153137],[128.67385908923728,36.45668223489742],[128.6740050728526,36.45660724487935],[128.67411818169194,36.45657722226332]]]]}</t>
  </si>
  <si>
    <t>128.6737861</t>
  </si>
  <si>
    <t>36.4563525</t>
  </si>
  <si>
    <t>경상북도 안동시 일직면 망호리 64-1</t>
  </si>
  <si>
    <t>{"type":"MultiPolygon","coordinates":[[[[128.67589362903476,36.455662233394],[128.67599636766548,36.455806896612906],[128.67643514954943,36.45559377957946],[128.6765721578708,36.45551389572068],[128.6767976772609,36.45530966781092],[128.6767260746276,36.45522595398775],[128.67589362903476,36.455662233394]]]]}</t>
  </si>
  <si>
    <t>128.6763421</t>
  </si>
  <si>
    <t>36.4555243</t>
  </si>
  <si>
    <t>경상북도 안동시 일직면 광연리 222-3</t>
  </si>
  <si>
    <t>{"type":"MultiPolygon","coordinates":[[[[128.67739781505634,36.45011622459548],[128.67747487856388,36.45010091588056],[128.67766598726314,36.44993502699718],[128.6777176589487,36.44991797309533],[128.67781848764463,36.449796419255904],[128.67780409089733,36.44973376791361],[128.67797865322635,36.449506735282334],[128.67797347340417,36.44947281074916],[128.67830713575353,36.44915300211448],[128.67838667430573,36.44903011950755],[128.67853924479996,36.448903460335615],[128.67857829199656,36.448850659091526],[128.6787445433951,36.44872516310122],[128.67877263800543,36.44869092302976],[128.67859665506006,36.448723429484765],[128.67861715987118,36.44877382351809],[128.67860132792126,36.44879899504392],[128.6785322292641,36.448836043899895],[128.67841461426633,36.44887990032895],[128.67836728119295,36.44888650385956],[128.67830155090454,36.44893163605549],[128.67827093881473,36.44899456200433],[128.67815657084782,36.44915633421317],[128.67810750907535,36.449238089363014],[128.67797742341327,36.44944562456862],[128.67794112209543,36.44949780224226],[128.67778193961155,36.44971460334675],[128.67775636149142,36.4497470296668],[128.6776383226379,36.44986558998896],[128.67758649172137,36.44991021879258],[128.67751590123382,36.44995963587144],[128.67742140795397,36.45000333777683],[128.67738066219746,36.4500565485494],[128.67739781505634,36.45011622459548]]]]}</t>
  </si>
  <si>
    <t>128.6780673</t>
  </si>
  <si>
    <t>36.4493695</t>
  </si>
  <si>
    <t>경상북도 안동시 일직면 광연리 191</t>
  </si>
  <si>
    <t>{"type":"MultiPolygon","coordinates":[[[[128.67737115528047,36.449003495073576],[128.67826154524218,36.44826354583693],[128.67816342442813,36.448190142304874],[128.6776240510343,36.44863500484638],[128.6776192808818,36.448663585585535],[128.67746529095152,36.44886042175917],[128.6774642978361,36.44886319462404],[128.67743336306395,36.448901635074],[128.67737115528047,36.449003495073576]]]]}</t>
  </si>
  <si>
    <t>128.6778513</t>
  </si>
  <si>
    <t>36.4485336</t>
  </si>
  <si>
    <t>경상북도 안동시 일직면 망호리 686-1</t>
  </si>
  <si>
    <t>{"coordinates":[[[[128.6660917743816,36.46503787652637],[128.6663896997975,36.46501514815821],[128.66632397514311,36.46434133352817],[128.66609384147498,36.464368830108974],[128.66605804783248,36.464390321159335],[128.6660683613209,36.46453166900187],[128.66605252484104,36.46476599643952],[128.6660917743816,36.46503787652637]]]],"type":"MultiPolygon"}</t>
  </si>
  <si>
    <t>128.66623171373374</t>
  </si>
  <si>
    <t>36.46469153218045</t>
  </si>
  <si>
    <t>경상북도 안동시 일직면 망호리 587-4</t>
  </si>
  <si>
    <t>{"coordinates":[[[[128.66490009490832,36.46512842215866],[128.66505108740617,36.46511860174347],[128.66521191797676,36.4651066821331],[128.6651785531385,36.464999648280376],[128.66508308979698,36.465039967202614],[128.66492253913154,36.46511105714599],[128.66490009490832,36.46512842215866]]]],"type":"MultiPolygon"}</t>
  </si>
  <si>
    <t>128.66510403855017</t>
  </si>
  <si>
    <t>36.46506538719164</t>
  </si>
  <si>
    <t>경상북도 안동시 일직면 망호리 85-2</t>
  </si>
  <si>
    <t>{"type":"MultiPolygon","coordinates":[[[[128.67079769285104,36.4575872180635],[128.67083368779794,36.457632889156706],[128.67206384949375,36.45700298600942],[128.67203036502775,36.4569570969214],[128.67079769285104,36.4575872180635]]]]}</t>
  </si>
  <si>
    <t>128.6714269</t>
  </si>
  <si>
    <t>36.4572774</t>
  </si>
  <si>
    <t>경상북도 안동시 일직면 망호리 54-1</t>
  </si>
  <si>
    <t>{"type":"MultiPolygon","coordinates":[[[[128.67879271322136,36.45417292658454],[128.67899293787193,36.454385509488205],[128.67903349134394,36.4543790406065],[128.67980108876486,36.454057623905875],[128.67966738366886,36.4538739775566],[128.67950128912594,36.45392951844238],[128.67929419333805,36.45396493378131],[128.6791932910295,36.453990272231856],[128.67891294438007,36.45408643424484],[128.67884436693845,36.45412312418434],[128.67879271322136,36.45417292658454]]]]}</t>
  </si>
  <si>
    <t>128.6792801</t>
  </si>
  <si>
    <t>36.4541206</t>
  </si>
  <si>
    <t>경상북도 안동시 일직면 광연리 199</t>
  </si>
  <si>
    <t>{"type":"MultiPolygon","coordinates":[[[[128.67891362548752,36.44859475421233],[128.6790172955243,36.448572784747455],[128.67920417296958,36.448522067683],[128.67943506877128,36.44841918400517],[128.6796800189231,36.44831616654408],[128.67985520707532,36.44826239807218],[128.6798862808713,36.44819532763132],[128.67988419933758,36.44818347182061],[128.67963768923354,36.44799730449447],[128.67891362548752,36.44859475421233]]]]}</t>
  </si>
  <si>
    <t>128.6794761</t>
  </si>
  <si>
    <t>36.4482869</t>
  </si>
  <si>
    <t>경상북도 안동시 일직면 광연리 201-1</t>
  </si>
  <si>
    <t>{"type":"MultiPolygon","coordinates":[[[[128.67923972411066,36.44762065606432],[128.67941086651456,36.44775470530223],[128.67936694607894,36.44709515671297],[128.6791945396777,36.44710257651493],[128.67923972411066,36.44762065606432]]]]}</t>
  </si>
  <si>
    <t>128.6793066</t>
  </si>
  <si>
    <t>36.4473911</t>
  </si>
  <si>
    <t>경상북도 안동시 일직면 광연리 195</t>
  </si>
  <si>
    <t>{"type":"MultiPolygon","coordinates":[[[[128.6781022008065,36.44806867185264],[128.67811686549717,36.448080183293406],[128.67827229627096,36.44820210708832],[128.67905898327183,36.447558249610005],[128.67887511753847,36.447418199829094],[128.67881571873082,36.447459303241104],[128.67866220269323,36.44757267720553],[128.67863939571157,36.44759071975795],[128.67858626178764,36.44763536351706],[128.67846953942336,36.44773340894824],[128.67831614317765,36.44788488366596],[128.67819480134727,36.447996586855965],[128.6781022008065,36.44806867185264]]]]}</t>
  </si>
  <si>
    <t>128.6785822</t>
  </si>
  <si>
    <t>36.4478014</t>
  </si>
  <si>
    <t>경상북도 안동시 일직면 광연리 284</t>
  </si>
  <si>
    <t>{"type":"MultiPolygon","coordinates":[[[[128.6711250956472,36.45221658367598],[128.6722341530102,36.45211414949189],[128.67220435750275,36.451900592617264],[128.6710961805779,36.452006552489294],[128.6711250956472,36.45221658367598]]]]}</t>
  </si>
  <si>
    <t>128.6716672</t>
  </si>
  <si>
    <t>36.4520506</t>
  </si>
  <si>
    <t>경상북도 안동시 일직면 광연리 290-1</t>
  </si>
  <si>
    <t>{"type":"MultiPolygon","coordinates":[[[[128.67161415139978,36.45268172466501],[128.67231263020525,36.45262035560517],[128.6722755145265,36.452380915423106],[128.6711668044133,36.45247423124786],[128.6712062849,36.45271814803566],[128.67161415139978,36.45268172466501]]]]}</t>
  </si>
  <si>
    <t>128.6717391</t>
  </si>
  <si>
    <t>36.4525392</t>
  </si>
  <si>
    <t>경상북도 안동시 일직면 광연리 272-2</t>
  </si>
  <si>
    <t>{"type":"MultiPolygon","coordinates":[[[[128.67402990997144,36.45071106949227],[128.674166721082,36.45095810899785],[128.67495152697052,36.450671392846125],[128.67489983580475,36.45047727769133],[128.6748800852085,36.45048692009203],[128.67479361967835,36.45056555264111],[128.67476077744945,36.45058490068653],[128.67468519443165,36.45061399937985],[128.6745427555923,36.450636579819005],[128.67431683897598,36.45063972770914],[128.67421421915088,36.45064705217535],[128.67402990997144,36.45071106949227]]]]}</t>
  </si>
  <si>
    <t>128.6744645</t>
  </si>
  <si>
    <t>36.4507261</t>
  </si>
  <si>
    <t>경상북도 안동시 일직면 광연리 278-4</t>
  </si>
  <si>
    <t>{"type":"MultiPolygon","coordinates":[[[[128.67496630604268,36.450453326569765],[128.67502731404835,36.450692083391075],[128.67600672597507,36.45032579758199],[128.6759860635511,36.4502867392256],[128.67582105048277,36.45029824751691],[128.6757377083975,36.45027840196912],[128.67561459428657,36.4502680000527],[128.67555679139954,36.45027064484566],[128.67545322333666,36.45031545586689],[128.6753353949785,36.450350711634115],[128.6750983953573,36.4503928958239],[128.67496630604268,36.450453326569765]]]]}</t>
  </si>
  <si>
    <t>128.6753987</t>
  </si>
  <si>
    <t>36.4504407</t>
  </si>
  <si>
    <t>경상북도 안동시 일직면 광연리 223</t>
  </si>
  <si>
    <t>{"type":"MultiPolygon","coordinates":[[[[128.67746625428862,36.449902863486024],[128.67751590123382,36.44995963587144],[128.67758649172137,36.44991021879258],[128.6776383226379,36.44986558998896],[128.67775636149142,36.4497470296668],[128.67778193961155,36.44971460334675],[128.67794112209543,36.44949780224226],[128.67797742341327,36.44944562456862],[128.67810750907535,36.449238089363014],[128.67815657084782,36.44915633421317],[128.67827093881473,36.44899456200433],[128.67830155090454,36.44893163605549],[128.67836728119295,36.44888650385956],[128.67841461426633,36.44887990032895],[128.6785322292641,36.448836043899895],[128.67860132792126,36.44879899504392],[128.67861715987118,36.44877382351809],[128.67859665506006,36.448723429484765],[128.6784072922958,36.448757287251055],[128.67829906378392,36.448794410299385],[128.6782721637933,36.448817569273835],[128.67824131270675,36.44886820280168],[128.67821910249384,36.448957375126234],[128.67813552613745,36.449072127270725],[128.6780606260374,36.449146963629],[128.67804523504196,36.44917870570027],[128.6778872020707,36.44940901840034],[128.6777550813432,36.449601426443785],[128.67765913733638,36.44972056937513],[128.67746625428862,36.449902863486024]]]]}</t>
  </si>
  <si>
    <t>128.6780316</t>
  </si>
  <si>
    <t>36.4492943</t>
  </si>
  <si>
    <t>경상북도 안동시 일직면 망호리 45-1</t>
  </si>
  <si>
    <t>{"type":"MultiPolygon","coordinates":[[[[128.67966738366886,36.4538739775566],[128.67980108876486,36.454057623905875],[128.67986951616842,36.45403013380609],[128.68033895972735,36.45372631154312],[128.68037820049514,36.453680971842594],[128.68025977968162,36.453675246306624],[128.68005539453418,36.4536433269278],[128.68002534724226,36.45364766167839],[128.67994482339276,36.45368981713118],[128.67966738366886,36.4538739775566]]]]}</t>
  </si>
  <si>
    <t>128.6799841</t>
  </si>
  <si>
    <t>36.4538219</t>
  </si>
  <si>
    <t>경상북도 안동시 일직면 망호리 55-1</t>
  </si>
  <si>
    <t>{"type":"MultiPolygon","coordinates":[[[[128.6783520518287,36.45474512716548],[128.6784303428178,36.45470657137676],[128.67899268955478,36.4543855054174],[128.67879246490358,36.45417292251355],[128.67857799346035,36.45432164594357],[128.67832616178748,36.45445710197183],[128.67816348011212,36.45452301350889],[128.6783520518287,36.45474512716548]]]]}</t>
  </si>
  <si>
    <t>128.6785819</t>
  </si>
  <si>
    <t>36.4544637</t>
  </si>
  <si>
    <t>경상북도 안동시 일직면 망호리 70-1</t>
  </si>
  <si>
    <t>{"type":"MultiPolygon","coordinates":[[[[128.67478943772628,36.45600853117859],[128.67490491091425,36.45616462978474],[128.6758693656855,36.45567836096503],[128.67575481277768,36.45551797629004],[128.67478943772628,36.45600853117859]]]]}</t>
  </si>
  <si>
    <t>128.6753300</t>
  </si>
  <si>
    <t>36.4558368</t>
  </si>
  <si>
    <t>경상북도 안동시 일직면 망호리 70-2</t>
  </si>
  <si>
    <t>{"type":"MultiPolygon","coordinates":[[[[128.67475810727663,36.455967433872615],[128.67478943772628,36.45600853117859],[128.67575481277768,36.45551797629004],[128.6757226586758,36.45547369590881],[128.67475810727663,36.455967433872615]]]]}</t>
  </si>
  <si>
    <t>128.6752601</t>
  </si>
  <si>
    <t>36.4557343</t>
  </si>
  <si>
    <t>경상북도 안동시 일직면 광연리 299-1</t>
  </si>
  <si>
    <t>{"type":"MultiPolygon","coordinates":[[[[128.6683954802885,36.4527754285859],[128.66835156587925,36.45236787577209],[128.66826365932002,36.45237454228324],[128.6681377715655,36.452459151725186],[128.66799165295745,36.45253752259163],[128.66785800468676,36.45259778787698],[128.66780369112575,36.45260828772312],[128.66776979413268,36.45263368664658],[128.66777853140084,36.452669450884166],[128.6678035279917,36.45273492659765],[128.66783701806978,36.45275766623449],[128.6678357894221,36.45282836743059],[128.6683954802885,36.4527754285859]]]]}</t>
  </si>
  <si>
    <t>128.6681249</t>
  </si>
  <si>
    <t>36.4526238</t>
  </si>
  <si>
    <t>경상북도 안동시 일직면 광연리 300</t>
  </si>
  <si>
    <t>{"type":"MultiPolygon","coordinates":[[[[128.66878738304604,36.45207874798909],[128.66879198076037,36.45210964339308],[128.66992473664914,36.45200621532498],[128.66989462458469,36.451768938597624],[128.66952630428548,36.4518004826956],[128.66951362415188,36.4518233728251],[128.66941289739088,36.4519095044528],[128.6693984118777,36.45193198402742],[128.66932712230383,36.45198936049864],[128.66910777781453,36.452009395444875],[128.66878738304604,36.45207874798909]]]]}</t>
  </si>
  <si>
    <t>128.6695359</t>
  </si>
  <si>
    <t>36.4519385</t>
  </si>
  <si>
    <t>경상북도 안동시 일직면 광연리 303</t>
  </si>
  <si>
    <t>{"type":"MultiPolygon","coordinates":[[[[128.6688517676875,36.45250484941333],[128.6699752530938,36.45241080311446],[128.66995978293872,36.45227934468354],[128.66883188770834,36.452377298579805],[128.6688517676875,36.45250484941333]]]]}</t>
  </si>
  <si>
    <t>128.6694086</t>
  </si>
  <si>
    <t>36.4523828</t>
  </si>
  <si>
    <t>경상북도 안동시 일직면 망호리 92-1</t>
  </si>
  <si>
    <t>{"type":"MultiPolygon","coordinates":[[[[128.67057668049816,36.45729510013217],[128.6718096303089,36.456656691378896],[128.67166163707424,36.45646281366654],[128.67138415322026,36.45663201342016],[128.67103013746836,36.45678373455679],[128.6708769711862,36.45695750362111],[128.67077941880268,36.45703044319303],[128.67048455599473,36.45717475686243],[128.67057668049816,36.45729510013217]]]]}</t>
  </si>
  <si>
    <t>128.6711870</t>
  </si>
  <si>
    <t>36.4568444</t>
  </si>
  <si>
    <t>경상북도 안동시 일직면 망호리 85-1</t>
  </si>
  <si>
    <t>{"type":"MultiPolygon","coordinates":[[[[128.67089809835346,36.45771815795493],[128.67212518847222,36.4570867137179],[128.67206409780482,36.45700299008898],[128.67083393610747,36.45763289323787],[128.67089809835346,36.45771815795493]]]]}</t>
  </si>
  <si>
    <t>128.6714745</t>
  </si>
  <si>
    <t>36.4573429</t>
  </si>
  <si>
    <t>경상북도 안동시 일직면 망호리 804-1</t>
  </si>
  <si>
    <t>{"type":"MultiPolygon","coordinates":[[[[128.66834678536225,36.4596189435697],[128.6690988326821,36.45916804793167],[128.6692026252414,36.45903762449126],[128.6692676747355,36.45890949020463],[128.6690962947536,36.45890270502149],[128.66820055327813,36.459470448706035],[128.66834678536225,36.4596189435697]]]]}</t>
  </si>
  <si>
    <t>128.6687428</t>
  </si>
  <si>
    <t>36.4592347</t>
  </si>
  <si>
    <t>경상북도 안동시 일직면 망호리 800-1</t>
  </si>
  <si>
    <t>{"type":"MultiPolygon","coordinates":[[[[128.66949576805442,36.45792689898962],[128.66945000075506,36.45790755006831],[128.66932912944935,36.45803828669239],[128.66906225646363,36.458251612996584],[128.66901039258937,36.45832502076581],[128.66899113416272,36.45840950440833],[128.66894482992177,36.45854462966617],[128.6688706959031,36.45864746109381],[128.66894449141657,36.45872582380983],[128.6694544603595,36.458266708529685],[128.66945476611926,36.45823161843066],[128.66947860125484,36.458052111700994],[128.66949576805442,36.45792689898962]]]]}</t>
  </si>
  <si>
    <t>128.6692046</t>
  </si>
  <si>
    <t>36.4582948</t>
  </si>
  <si>
    <t>경상북도 안동시 일직면 망호리 894-1</t>
  </si>
  <si>
    <t>{"type":"MultiPolygon","coordinates":[[[[128.66637252224356,36.46043819503544],[128.6664485064302,36.460523657494875],[128.66712106616498,36.46012963039177],[128.6670329531274,36.460042025670035],[128.66637252224356,36.46043819503544]]]]}</t>
  </si>
  <si>
    <t>128.6667489</t>
  </si>
  <si>
    <t>36.4602636</t>
  </si>
  <si>
    <t>경상북도 안동시 일직면 망호리 918-1</t>
  </si>
  <si>
    <t>{"type":"MultiPolygon","coordinates":[[[[128.66538449700934,36.46050425061215],[128.66548879570053,36.460501444276936],[128.66569773471537,36.46045022489558],[128.666136969946,36.46031284421793],[128.66597387410354,36.46012523424804],[128.66482628736654,36.46045412335452],[128.6647912619781,36.46058726917211],[128.6653678795289,36.46049275015443],[128.66538449700934,36.46050425061215]]]]}</t>
  </si>
  <si>
    <t>128.6655063</t>
  </si>
  <si>
    <t>36.4603540</t>
  </si>
  <si>
    <t>경상북도 안동시 일직면 망호리 922-1</t>
  </si>
  <si>
    <t>{"type":"MultiPolygon","coordinates":[[[[128.66487586509314,36.460265606609],[128.66586613637605,36.45999940963481],[128.66579022935335,36.459909252004614],[128.6653933907906,36.46000472999344],[128.66505085449018,36.45998750821678],[128.66497739046844,36.459995726922656],[128.66492620691807,36.460068017370794],[128.66487586509314,36.460265606609]]]]}</t>
  </si>
  <si>
    <t>128.6652975</t>
  </si>
  <si>
    <t>36.4600561</t>
  </si>
  <si>
    <t>경상북도 안동시 일직면 망호리 903-1</t>
  </si>
  <si>
    <t>{"type":"MultiPolygon","coordinates":[[[[128.66566321338786,36.46093511977136],[128.66586860116502,36.460884980502094],[128.6660573179729,36.46088746647404],[128.66615753354085,36.460856270747094],[128.6662573007866,36.46086441805363],[128.66653465401345,36.46077838851401],[128.66637138512598,36.46058647109617],[128.66559546962193,36.46082998078504],[128.66566321338786,36.46093511977136]]]]}</t>
  </si>
  <si>
    <t>128.6660982</t>
  </si>
  <si>
    <t>36.4607595</t>
  </si>
  <si>
    <t>경상북도 안동시 일직면 망호리 539</t>
  </si>
  <si>
    <t>{"type":"MultiPolygon","coordinates":[[[[128.664145155149,36.46617205535977],[128.66407912362178,36.46616556064515],[128.66403583624376,36.46617043966876],[128.66403827692335,36.46589815417838],[128.66409534921564,36.46585574505047],[128.66389038434946,36.465907982074945],[128.6637642125011,36.46592588249916],[128.6637596490318,36.4659259597021],[128.66367490045533,36.46593915606433],[128.66366910246944,36.465979484274456],[128.6635864391329,36.46613946627338],[128.66357671896913,36.46617862088643],[128.6635367860642,36.46624604924106],[128.66393522296914,36.46621439276932],[128.6641158975522,36.466191086119935],[128.664145155149,36.46617205535977]]]]}</t>
  </si>
  <si>
    <t>128.6638331</t>
  </si>
  <si>
    <t>36.4660765</t>
  </si>
  <si>
    <t>경상북도 안동시 일직면 망호리 478-1</t>
  </si>
  <si>
    <t>{"type":"MultiPolygon","coordinates":[[[[128.6634744837839,36.46538813735583],[128.66427319159914,36.46545313482768],[128.6642901521705,36.465308313370386],[128.66376415894163,36.465266815045865],[128.66360010548405,36.46530656921089],[128.6634744837839,36.46538813735583]]]]}</t>
  </si>
  <si>
    <t>128.6639320</t>
  </si>
  <si>
    <t>36.4653565</t>
  </si>
  <si>
    <t>경상북도 안동시 일직면 망호리 477-1</t>
  </si>
  <si>
    <t>{"type":"MultiPolygon","coordinates":[[[[128.66425228898325,36.46563420415131],[128.6642691899577,36.46548512909048],[128.66342859775034,36.465417949330224],[128.66332107647204,36.46548819602406],[128.66329578377628,36.46556020759527],[128.66425228898325,36.46563420415131]]]]}</t>
  </si>
  <si>
    <t>128.6638000</t>
  </si>
  <si>
    <t>36.4655242</t>
  </si>
  <si>
    <t>경상북도 안동시 일직면 망호리 476</t>
  </si>
  <si>
    <t>{"type":"MultiPolygon","coordinates":[[[[128.66323908911613,36.465791114980526],[128.6640379929883,36.46585296956292],[128.6640598523566,36.465844506454125],[128.66406161771232,36.46575636966626],[128.6640622720765,36.46572379483343],[128.66420001910097,36.46571738946968],[128.6642107622176,36.46571243645108],[128.66422864878848,36.465704187373014],[128.6642444130273,36.46571198183167],[128.66425164082554,36.46564283875597],[128.66329344522592,36.46556756677829],[128.6632607871189,36.465660563348735],[128.66323908911613,36.465791114980526]]]]}</t>
  </si>
  <si>
    <t>128.6636990</t>
  </si>
  <si>
    <t>36.4657078</t>
  </si>
  <si>
    <t>경상북도 안동시 일직면 망호리 478</t>
  </si>
  <si>
    <t>{"type":"MultiPolygon","coordinates":[[[[128.66427294330907,36.46545313073674],[128.66347423549354,36.46538813326395],[128.66342859775034,36.465417949330224],[128.6642691899577,36.46548512909048],[128.66427294330907,36.46545313073674]]]]}</t>
  </si>
  <si>
    <t>128.6638590</t>
  </si>
  <si>
    <t>36.4654352</t>
  </si>
  <si>
    <t>경상북도 안동시 일직면 망호리 487-16</t>
  </si>
  <si>
    <t>{"type":"MultiPolygon","coordinates":[[[[128.66376391065103,36.46526681095438],[128.66389726022882,36.46523488185019],[128.66389209115096,36.46520995935784],[128.66376354113402,36.46523110622254],[128.66363507425473,36.465256218257544],[128.66376391065103,36.46526681095438]]]]}</t>
  </si>
  <si>
    <t>128.6637882</t>
  </si>
  <si>
    <t>36.4652409</t>
  </si>
  <si>
    <t>경상북도 안동시 일직면 망호리 436</t>
  </si>
  <si>
    <t>{"type":"MultiPolygon","coordinates":[[[[128.66379118994786,36.468320898632555],[128.6638250066641,36.46825414680298],[128.66296436326652,36.46820113620548],[128.66295710612332,36.46826900846171],[128.66379118994786,36.468320898632555]]]]}</t>
  </si>
  <si>
    <t>128.6633851</t>
  </si>
  <si>
    <t>36.4682610</t>
  </si>
  <si>
    <t>경상북도 안동시 일직면 망호리 434</t>
  </si>
  <si>
    <t>{"type":"MultiPolygon","coordinates":[[[[128.66344338539477,36.468617051119764],[128.66351011933213,36.468567577589496],[128.66293328967237,36.46850158246676],[128.66292865399978,36.468546455728045],[128.66344338539477,36.468617051119764]]]]}</t>
  </si>
  <si>
    <t>128.6632151</t>
  </si>
  <si>
    <t>36.4685590</t>
  </si>
  <si>
    <t>경상북도 안동시 일직면 망호리 437</t>
  </si>
  <si>
    <t>{"type":"MultiPolygon","coordinates":[[[[128.6638391870148,36.46821306732325],[128.66296816334975,36.468163677056395],[128.66296436326652,36.46820113620548],[128.6638250066641,36.46825414680298],[128.6638391870148,36.46821306732325]]]]}</t>
  </si>
  <si>
    <t>128.6634069</t>
  </si>
  <si>
    <t>36.4682082</t>
  </si>
  <si>
    <t>경상북도 안동시 일직면 망호리 496</t>
  </si>
  <si>
    <t>{"type":"MultiPolygon","coordinates":[[[[128.6628270359627,36.46417992835721],[128.66284173510002,36.46408106849219],[128.66287648779294,36.46385012940789],[128.66206603021027,36.46379730884095],[128.66200834960944,36.463923053938565],[128.6621027779145,36.46413564318655],[128.6628270359627,36.46417992835721]]]]}</t>
  </si>
  <si>
    <t>128.6624506</t>
  </si>
  <si>
    <t>36.4639804</t>
  </si>
  <si>
    <t>경상북도 안동시 일직면 망호리 498</t>
  </si>
  <si>
    <t>{"type":"MultiPolygon","coordinates":[[[[128.66226082478295,36.46455428724783],[128.6627261384751,36.464583932029335],[128.6627300269027,36.46454153479626],[128.66279344780233,36.46437068490842],[128.6628006556671,36.46432947760121],[128.66216362809308,36.46428807165172],[128.6622163764965,36.46440584011254],[128.66226082478295,36.46455428724783]]]]}</t>
  </si>
  <si>
    <t>128.6624907</t>
  </si>
  <si>
    <t>36.4644272</t>
  </si>
  <si>
    <t>경상북도 안동시 일직면 망호리 495</t>
  </si>
  <si>
    <t>{"type":"MultiPolygon","coordinates":[[[[128.66287648779294,36.46385012940789],[128.66290963225623,36.46364519302724],[128.6622406310122,36.46359207191864],[128.66211837170013,36.46368320945607],[128.66206603021027,36.46379730884095],[128.66287648779294,36.46385012940789]]]]}</t>
  </si>
  <si>
    <t>128.6625095</t>
  </si>
  <si>
    <t>36.4637171</t>
  </si>
  <si>
    <t>경상북도 안동시 일직면 망호리 510-1</t>
  </si>
  <si>
    <t>{"type":"MultiPolygon","coordinates":[[[[128.66156895236136,36.46667967078385],[128.66160322352223,36.46638893931855],[128.66057649002207,36.46631501834008],[128.6605568013418,36.46643405846435],[128.66081494923418,36.46641365450829],[128.66082152287862,36.4664131415906],[128.66085359264923,36.466618605850634],[128.66156895236136,36.46667967078385]]]]}</t>
  </si>
  <si>
    <t>128.6611575</t>
  </si>
  <si>
    <t>36.4664868</t>
  </si>
  <si>
    <t>경상북도 안동시 일직면 망호리 511</t>
  </si>
  <si>
    <t>{"type":"MultiPolygon","coordinates":[[[[128.6616092775894,36.4663438718793],[128.66161917246325,36.46626236374151],[128.66060289227758,36.466188968391755],[128.66058494184037,36.466267758989126],[128.6616092775894,36.4663438718793]]]]}</t>
  </si>
  <si>
    <t>128.6611072</t>
  </si>
  <si>
    <t>36.4662632</t>
  </si>
  <si>
    <t>경상북도 안동시 일직면 망호리 510-2</t>
  </si>
  <si>
    <t>{"type":"MultiPolygon","coordinates":[[[[128.66160322352223,36.46638893931855],[128.6616092775894,36.4663438718793],[128.66058494184037,36.466267758989126],[128.66058051565992,36.466292537062735],[128.66057649002207,36.46631501834008],[128.66160322352223,36.46638893931855]]]]}</t>
  </si>
  <si>
    <t>128.6610901</t>
  </si>
  <si>
    <t>36.4663259</t>
  </si>
  <si>
    <t>경상북도 안동시 일직면 망호리 512</t>
  </si>
  <si>
    <t>{"type":"MultiPolygon","coordinates":[[[[128.66060314056608,36.466188972487146],[128.66161942075146,36.46626236783575],[128.66163572216914,36.46612915176019],[128.66063459456342,36.4660557818024],[128.66060314056608,36.466188972487146]]]]}</t>
  </si>
  <si>
    <t>128.6611233</t>
  </si>
  <si>
    <t>36.4661563</t>
  </si>
  <si>
    <t>경상북도 안동시 일직면 망호리 535-1</t>
  </si>
  <si>
    <t>{"type":"MultiPolygon","coordinates":[[[[128.66394846201635,36.46709301824522],[128.66397927909654,36.46708237266123],[128.66400766568793,36.467019840827675],[128.66425518299008,36.46708681120412],[128.66429145684288,36.467055310256896],[128.6643730779278,36.46707153628078],[128.6644484659237,36.46694000063611],[128.66447995039525,36.4668292567444],[128.66435573572656,36.4668199845428],[128.66435653973932,36.46678631974169],[128.6643321670678,36.4667335785102],[128.6642906664827,36.4666993526364],[128.66424195859798,36.46671148872397],[128.66418820409737,36.46674765328955],[128.6641067451106,36.4667353025548],[128.66406756274696,36.466717105654965],[128.6640874708026,36.46651016710847],[128.66399855824676,36.466518647908885],[128.66391919015976,36.466533616903554],[128.66386435324432,36.466528649643806],[128.66386347133468,36.466531341596365],[128.6638338961028,36.46662100375242],[128.66383864684968,36.46666522775326],[128.6640267865066,36.466706275666525],[128.66400430968102,36.46679794046807],[128.6639518818918,36.46681369756486],[128.663906953457,36.466790410871965],[128.6638432010839,36.46677792980572],[128.6637870661923,36.46679180194513],[128.66379250564754,36.46685987240013],[128.66384561656062,36.4669850576136],[128.66385376658866,36.46702239740806],[128.6639067965052,36.46709682943485],[128.66394846201635,36.46709301824522]]]]}</t>
  </si>
  <si>
    <t>128.6641044</t>
  </si>
  <si>
    <t>36.4668519</t>
  </si>
  <si>
    <t>경상북도 안동시 일직면 망호리 433</t>
  </si>
  <si>
    <t>{"type":"MultiPolygon","coordinates":[[[[128.66310273614883,36.46902987705362],[128.66311269589448,36.46897937766826],[128.66319321032117,36.46878078461713],[128.66321470277813,36.468756829816904],[128.66325981786878,36.4687065381865],[128.66334091126856,36.46866735154814],[128.66344338539477,36.468617051119764],[128.66292865399978,36.468546455728045],[128.66290357860498,36.468791398969415],[128.66305985875582,36.469001657547295],[128.66309992965859,36.46904409829515],[128.66310273614883,36.46902987705362]]]]}</t>
  </si>
  <si>
    <t>128.6630926</t>
  </si>
  <si>
    <t>36.4687329</t>
  </si>
  <si>
    <t>경상북도 안동시 일직면 망호리 518</t>
  </si>
  <si>
    <t>{"type":"MultiPolygon","coordinates":[[[[128.66065054483266,36.46598721919369],[128.66085928664938,36.46600812707756],[128.66164371702735,36.46606563985558],[128.66165366530274,36.465982104268754],[128.66068731682458,36.46590839220914],[128.66065690053034,36.465960022524584],[128.66065054483266,36.46598721919369]]]]}</t>
  </si>
  <si>
    <t>128.6611580</t>
  </si>
  <si>
    <t>36.4659839</t>
  </si>
  <si>
    <t>경상북도 안동시 일직면 망호리 999</t>
  </si>
  <si>
    <t>{"type":"MultiPolygon","coordinates":[[[[128.66889666039424,36.45463311516889],[128.66906892138127,36.45467435422498],[128.66919672523144,36.45469818513785],[128.66920412620368,36.45471268729793],[128.66924976570408,36.454740623969485],[128.66933022361144,36.45474170396988],[128.66936349741104,36.45466372049292],[128.6693939009467,36.45463361639085],[128.6694544941843,36.45462617919799],[128.6694645977073,36.45458502452217],[128.66950933744033,36.4545047479131],[128.66965349023687,36.45450080515113],[128.6696683443235,36.45438665209109],[128.66934760383373,36.45438054241638],[128.66895351377974,36.45443558721172],[128.6687692663904,36.45445590851753],[128.66874851620452,36.454461500921624],[128.66876153316773,36.45446176249299],[128.6687606879891,36.45446637405024],[128.66875154323102,36.45451541644402],[128.66876778362686,36.454578461448115],[128.66879031423454,36.45460525249739],[128.66889666039424,36.45463311516889]]]]}</t>
  </si>
  <si>
    <t>128.6692019</t>
  </si>
  <si>
    <t>36.4545184</t>
  </si>
  <si>
    <t>경상북도 안동시 일직면 망호리 992</t>
  </si>
  <si>
    <t>{"type":"MultiPolygon","coordinates":[[[[128.66815942167548,36.455199606406005],[128.66836750928027,36.4551533182183],[128.66934917000268,36.45475626528038],[128.66933022361144,36.45474170396988],[128.66924976570408,36.454740623969485],[128.66920412620368,36.45471268729793],[128.66919672523144,36.45469818513785],[128.66906892138127,36.45467435422498],[128.66889666039424,36.45463311516889],[128.66802455278474,36.454983691530956],[128.66815942167548,36.455199606406005]]]]}</t>
  </si>
  <si>
    <t>36.4548877</t>
  </si>
  <si>
    <t>경상북도 안동시 일직면 망호리 991</t>
  </si>
  <si>
    <t>{"type":"MultiPolygon","coordinates":[[[[128.66791334237556,36.45481003467938],[128.66802455278474,36.454983691530956],[128.66889666039424,36.45463311516889],[128.66879031423454,36.45460525249739],[128.66876778362686,36.454578461448115],[128.66875154323102,36.45451541644402],[128.6687606879891,36.45446637405024],[128.66852542760876,36.45452068852694],[128.66840285395148,36.45457561440181],[128.6683706678853,36.45462335788865],[128.66820977626293,36.454699047374774],[128.66791334237556,36.45481003467938]]]]}</t>
  </si>
  <si>
    <t>128.6683922</t>
  </si>
  <si>
    <t>36.4547083</t>
  </si>
  <si>
    <t>경상북도 안동시 일직면 망호리 861</t>
  </si>
  <si>
    <t>{"type":"MultiPolygon","coordinates":[[[[128.6643316325116,36.457764671358994],[128.6644482231086,36.45714262739645],[128.66421974942236,36.456781195914814],[128.66404540982117,36.45773176346732],[128.6643316325116,36.457764671358994]]]]}</t>
  </si>
  <si>
    <t>128.6642551</t>
  </si>
  <si>
    <t>36.4573347</t>
  </si>
  <si>
    <t>경상북도 안동시 일직면 망호리 1053-110</t>
  </si>
  <si>
    <t>{"type":"MultiPolygon","coordinates":[[[[128.67014712180895,36.454394956919835],[128.66984781880421,36.45435802551108],[128.66965403000242,36.4543478986854],[128.6696683443235,36.45438665209109],[128.66965349023687,36.45450080515113],[128.66950933744033,36.4545047479131],[128.6694645977073,36.45458502452217],[128.6694544941843,36.45462617919799],[128.6693939009467,36.45463361639085],[128.66936349741104,36.45466372049292],[128.66933022361144,36.45474170396988],[128.66934917000268,36.45475626528038],[128.66936077156774,36.454766696886736],[128.66940032322913,36.45483845774595],[128.66947786930118,36.454839637685055],[128.66950762735684,36.45483535885776],[128.66953575559378,36.45480255393971],[128.6696554797807,36.454782718963656],[128.6697266428682,36.45476082945602],[128.66985226613374,36.45467069356163],[128.66991645826135,36.454632798085754],[128.66996915907993,36.45462144572014],[128.66997581141487,36.4546153002951],[128.67003051649993,36.45458383067945],[128.67004013600624,36.45451216150468],[128.67008348221717,36.45445250824496],[128.6701389250814,36.454457357170085],[128.67014712180895,36.454394956919835]]]]}</t>
  </si>
  <si>
    <t>128.6697211</t>
  </si>
  <si>
    <t>36.4545679</t>
  </si>
  <si>
    <t>경상북도 안동시 일직면 원리 227</t>
  </si>
  <si>
    <t>{"type":"MultiPolygon","coordinates":[[[[128.6589853632029,36.45891066019102],[128.6591739457999,36.4587369269814],[128.65887548259707,36.45852677768429],[128.65868703449442,36.45870540408044],[128.6589853632029,36.45891066019102]]]]}</t>
  </si>
  <si>
    <t>128.6589325</t>
  </si>
  <si>
    <t>36.4587108</t>
  </si>
  <si>
    <t>경상북도 안동시 일직면 망호리 998-3</t>
  </si>
  <si>
    <t>{"type":"MultiPolygon","coordinates":[[[[128.6702788107183,36.454896250738415],[128.67026963301447,36.454963748807096],[128.6705028320747,36.45486426831142],[128.67053319904298,36.454913582596795],[128.67108400421648,36.45467320238726],[128.67105622883923,36.45463350172463],[128.67077624629934,36.454575304795],[128.67064411361017,36.454617220849094],[128.6706467582577,36.454619643273936],[128.67055225612077,36.45469207749055],[128.67051201124093,36.45474386342376],[128.67045885396354,36.454802255047895],[128.67042471997547,36.45483877430964],[128.6703835784587,36.4548678936663],[128.67034981497815,36.45488021792558],[128.67031350873066,36.45488976857551],[128.6702788107183,36.454896250738415]]]]}</t>
  </si>
  <si>
    <t>128.6707006</t>
  </si>
  <si>
    <t>36.4547268</t>
  </si>
  <si>
    <t>경상북도 안동시 일직면 망호리 1005-2</t>
  </si>
  <si>
    <t>{"type":"MultiPolygon","coordinates":[[[[128.67053319904298,36.454913582596795],[128.67055885762935,36.4549552330167],[128.6711121188135,36.45471709435238],[128.67108400421648,36.45467320238726],[128.67053319904298,36.454913582596795]]]]}</t>
  </si>
  <si>
    <t>128.6708250</t>
  </si>
  <si>
    <t>36.4548006</t>
  </si>
  <si>
    <t>경상북도 안동시 일직면 망호리 997</t>
  </si>
  <si>
    <t>{"type":"MultiPolygon","coordinates":[[[[128.6699827374896,36.4550514458286],[128.66998847742337,36.455005439791336],[128.6699187969713,36.454930558553734],[128.6698536330548,36.45496083657019],[128.66983681199093,36.45501823845833],[128.66979694286675,36.45506022062552],[128.66980406418173,36.455095899109125],[128.6699328563427,36.45510789981771],[128.6699819402836,36.455086741849264],[128.6699827374896,36.4550514458286]]]]}</t>
  </si>
  <si>
    <t>128.6699014</t>
  </si>
  <si>
    <t>36.4550187</t>
  </si>
  <si>
    <t>경상북도 안동시 일직면 원리 47</t>
  </si>
  <si>
    <t>{"type":"MultiPolygon","coordinates":[[[[128.65643910991886,36.46036563823975],[128.65646461558035,36.46043043282068],[128.6564489804682,36.46052989301053],[128.65642047702542,36.46063308281871],[128.65666364324025,36.460638606701934],[128.65675898162277,36.46032633496302],[128.6564689126871,36.4603619755875],[128.65643910991886,36.46036563823975]]]]}</t>
  </si>
  <si>
    <t>128.6565851</t>
  </si>
  <si>
    <t>36.4604774</t>
  </si>
  <si>
    <t>경상북도 안동시 일직면 망호리 933-1</t>
  </si>
  <si>
    <t>{"type":"MultiPolygon","coordinates":[[[[128.6682829851118,36.45726592940784],[128.6683568285433,36.45721004765652],[128.668627280584,36.457082919283955],[128.66842870239506,36.45677727952963],[128.66829133733177,36.45686507415217],[128.66821597941356,36.45675352614204],[128.6681802017135,36.45671489288072],[128.6680662096856,36.456778664644936],[128.66800069294388,36.456810049069674],[128.6682829851118,36.45726592940784]]]]}</t>
  </si>
  <si>
    <t>128.6683129</t>
  </si>
  <si>
    <t>36.4569638</t>
  </si>
  <si>
    <t>경상북도 안동시 일직면 망호리 963</t>
  </si>
  <si>
    <t>{"type":"MultiPolygon","coordinates":[[[[128.66716148042653,36.45594926515356],[128.66735614541332,36.455865200791294],[128.6672068270202,36.45562692297146],[128.6670106591374,36.45570777477311],[128.66716148042653,36.45594926515356]]]]}</t>
  </si>
  <si>
    <t>128.6671855</t>
  </si>
  <si>
    <t>36.4557732</t>
  </si>
  <si>
    <t>경상북도 안동시 일직면 망호리 998-1</t>
  </si>
  <si>
    <t>{"type":"MultiPolygon","coordinates":[[[[128.66981663009778,36.454900815979194],[128.6697561328009,36.45490401819377],[128.66954096350565,36.45497377321007],[128.66959518459487,36.45512408340173],[128.66962987266797,36.45511997144755],[128.66962567823225,36.45514355201975],[128.66960662127192,36.45518633092642],[128.66952345894614,36.45527266461658],[128.66947286078306,36.45530617301569],[128.66953867808675,36.45527973594633],[128.6699328563427,36.45510789981771],[128.66980406418173,36.455095899109125],[128.66979694286675,36.45506022062552],[128.66983681199093,36.45501823845833],[128.6698536330548,36.45496083657019],[128.6699187969713,36.454930558553734],[128.66998847742337,36.455005439791336],[128.67000180550951,36.45489852774589],[128.66985720496814,36.454894800854795],[128.66981663009778,36.454900815979194]]]]}</t>
  </si>
  <si>
    <t>128.6697307</t>
  </si>
  <si>
    <t>36.4550368</t>
  </si>
  <si>
    <t>경상북도 안동시 일직면 망호리 994</t>
  </si>
  <si>
    <t>{"type":"MultiPolygon","coordinates":[[[[128.66958598035563,36.45514006231994],[128.66951913958042,36.45498001159305],[128.6693869284747,36.45501906937055],[128.66908218201687,36.45507570582362],[128.66889718709072,36.45510354988197],[128.66890176415495,36.45515239621231],[128.6690335658057,36.455167569329106],[128.6691438149885,36.4551724091335],[128.6692606512027,36.4551733651686],[128.66934370451628,36.45515973652656],[128.66947895337182,36.45515917556894],[128.66958598035563,36.45514006231994]]]]}</t>
  </si>
  <si>
    <t>128.6692826</t>
  </si>
  <si>
    <t>36.4550877</t>
  </si>
  <si>
    <t>경상북도 안동시 일직면 망호리 986-3</t>
  </si>
  <si>
    <t>{"type":"MultiPolygon","coordinates":[[[[128.66785440160962,36.454798821802896],[128.6677520216533,36.45464458232897],[128.66767317860706,36.454628528587534],[128.66736576110924,36.45467338411191],[128.66742136877664,36.4547542561802],[128.6668539169434,36.45500298056795],[128.66721921375142,36.45556804578764],[128.6681058789532,36.4552042149812],[128.66799294385075,36.45502160492535],[128.667904463686,36.45505210510305],[128.66780031455968,36.45507119785409],[128.66758753805877,36.45509229367421],[128.6675365010978,36.45503543222527],[128.66776826663423,36.4549225078418],[128.6677569145367,36.454848680538994],[128.66785440160962,36.454798821802896]]]]}</t>
  </si>
  <si>
    <t>128.6674514</t>
  </si>
  <si>
    <t>36.4550849</t>
  </si>
  <si>
    <t>경상북도 안동시 일직면 원리 228</t>
  </si>
  <si>
    <t>{"type":"MultiPolygon","coordinates":[[[[128.658394353453,36.45898105524697],[128.65868387126676,36.459188404488685],[128.6589853632029,36.45891066019102],[128.65868703449442,36.45870540408044],[128.658394353453,36.45898105524697]]]]}</t>
  </si>
  <si>
    <t>128.6586907</t>
  </si>
  <si>
    <t>36.4589378</t>
  </si>
  <si>
    <t>경상북도 안동시 일직면 망호리 993</t>
  </si>
  <si>
    <t>{"type":"MultiPolygon","coordinates":[[[[128.66951607489034,36.45494265921408],[128.6694781176178,36.45483964176697],[128.66940057154582,36.454838461827926],[128.66936101988458,36.45476670096878],[128.6693494183196,36.454756269362434],[128.66836775759617,36.455153322301584],[128.66869021339136,36.45510854217602],[128.66897506305838,36.45503795549689],[128.66922387184945,36.4549956181549],[128.66933530853467,36.45498875508624],[128.66951607489034,36.45494265921408]]]]}</t>
  </si>
  <si>
    <t>128.6690772</t>
  </si>
  <si>
    <t>36.4549410</t>
  </si>
  <si>
    <t>경상북도 안동시 일직면 망호리 1021</t>
  </si>
  <si>
    <t>{"type":"MultiPolygon","coordinates":[[[[128.665076127243,36.45595892091722],[128.66512482566804,36.456035223732094],[128.6659592200137,36.455689717282816],[128.665959223313,36.45568895131067],[128.66590956030137,36.455611132178966],[128.665076127243,36.45595892091722]]]]}</t>
  </si>
  <si>
    <t>128.6655219</t>
  </si>
  <si>
    <t>36.4558096</t>
  </si>
  <si>
    <t>경상북도 안동시 일직면 망호리 962</t>
  </si>
  <si>
    <t>{"type":"MultiPolygon","coordinates":[[[[128.66753268884486,36.45614916201978],[128.66735614541332,36.455865200791294],[128.66716148042653,36.45594926515356],[128.66730475660802,36.45618671506399],[128.66753268884486,36.45614916201978]]]]}</t>
  </si>
  <si>
    <t>128.6673441</t>
  </si>
  <si>
    <t>36.4560225</t>
  </si>
  <si>
    <t>경상북도 안동시 일직면 망호리 982</t>
  </si>
  <si>
    <t>{"type":"MultiPolygon","coordinates":[[[[128.66735550374352,36.455798937094535],[128.668132154605,36.45545920139136],[128.66810228304726,36.45542737028797],[128.66810981933548,36.45533202213038],[128.66818547385859,36.45529306920695],[128.66824379529373,36.45524054151578],[128.6682062470492,36.455250872060546],[128.66818133513837,36.455251379244],[128.66812115512812,36.45526116895615],[128.6672366421821,36.45561463360688],[128.66735550374352,36.455798937094535]]]]}</t>
  </si>
  <si>
    <t>128.6677080</t>
  </si>
  <si>
    <t>36.4555175</t>
  </si>
  <si>
    <t>경상북도 안동시 일직면 망호리 989</t>
  </si>
  <si>
    <t>{"type":"MultiPolygon","coordinates":[[[[128.66790143690523,36.45478986060016],[128.6683433781887,36.45461388268691],[128.6683706678853,36.45462335788865],[128.66840285395148,36.45457561440181],[128.66852542760876,36.45452068852694],[128.6687606879891,36.45446637405024],[128.66876153316773,36.45446176249299],[128.66874851620452,36.454461500921624],[128.6687123208118,36.454460769216944],[128.66855333297443,36.45450094996347],[128.66842207655395,36.45454378517792],[128.66836173107325,36.454597623001625],[128.66830036511936,36.45457966293908],[128.66825139118941,36.45455681713317],[128.6681406175787,36.4545626537268],[128.6679476960187,36.4545948177494],[128.66777328492208,36.454584345503605],[128.66790143690523,36.45478986060016]]]]}</t>
  </si>
  <si>
    <t>128.6680838</t>
  </si>
  <si>
    <t>36.4546255</t>
  </si>
  <si>
    <t>경상북도 안동시 일직면 망호리 949</t>
  </si>
  <si>
    <t>{"type":"MultiPolygon","coordinates":[[[[128.66702893024245,36.45649985635779],[128.66709028685418,36.456359159776625],[128.666752119097,36.455817005566416],[128.66643303089475,36.4559519323889],[128.66682415517138,36.45657643026979],[128.66694529263773,36.45652702609691],[128.66702893024245,36.45649985635779]]]]}</t>
  </si>
  <si>
    <t>128.6667837</t>
  </si>
  <si>
    <t>36.4561775</t>
  </si>
  <si>
    <t>경상북도 안동시 일직면 망호리 935</t>
  </si>
  <si>
    <t>{"type":"MultiPolygon","coordinates":[[[[128.66871589777458,36.456543630510794],[128.6690229510795,36.4569777161441],[128.66929020102,36.45675346892801],[128.66901230711164,36.45628808698022],[128.66871589777458,36.456543630510794]]]]}</t>
  </si>
  <si>
    <t>128.6690086</t>
  </si>
  <si>
    <t>36.4566201</t>
  </si>
  <si>
    <t>경상북도 안동시 일직면 망호리 1025</t>
  </si>
  <si>
    <t>{"type":"MultiPolygon","coordinates":[[[[128.66489937677264,36.45568183468206],[128.6649801608452,36.45580904413241],[128.66581836256324,36.455464919138954],[128.66573971448256,36.455338824674115],[128.66489937677264,36.45568183468206]]]]}</t>
  </si>
  <si>
    <t>128.6653607</t>
  </si>
  <si>
    <t>36.4555610</t>
  </si>
  <si>
    <t>경상북도 안동시 일직면 망호리 968-2</t>
  </si>
  <si>
    <t>{"type":"MultiPolygon","coordinates":[[[[128.66757387032035,36.456142356355805],[128.66783259362188,36.456099031360374],[128.66785753270776,36.45609484761564],[128.667966314116,36.4560676033031],[128.66811415782212,36.45602300361215],[128.66831023744967,36.45594966538389],[128.66851093710414,36.45586801305004],[128.6684188454855,36.45579590707019],[128.66840858903484,36.45578917386152],[128.6682993278029,36.45571747045705],[128.6675120851646,36.456042398659925],[128.66757387032035,36.456142356355805]]]]}</t>
  </si>
  <si>
    <t>128.6680230</t>
  </si>
  <si>
    <t>36.4559262</t>
  </si>
  <si>
    <t>경상북도 안동시 일직면 망호리 1053-139</t>
  </si>
  <si>
    <t>{"type":"MultiPolygon","coordinates":[[[[128.663029332326,36.46168216237672],[128.6630174922673,36.46165084074906],[128.66306780397133,36.46162579615913],[128.66313333470444,36.46144364250265],[128.66312566094035,36.46136108408471],[128.66310415322494,36.461209277843935],[128.66303906022816,36.46083119447711],[128.66297640489702,36.460834405144965],[128.66292488163904,36.460501805363],[128.66298378086245,36.46049260040838],[128.6630313361936,36.46055999737978],[128.66312636099843,36.46060932559512],[128.66315966450762,36.46066520141509],[128.6632186700006,36.46088841321665],[128.66322188557294,36.46094945747302],[128.66326338874646,36.461228896691054],[128.66329303476076,36.46135382652429],[128.6633030858064,36.461541529266135],[128.66327436929356,36.4615750429107],[128.663029332326,36.46168216237672],[128.66307459371606,36.461673017836944],[128.66312983378944,36.461679401409285],[128.6631563871591,36.46172525528122],[128.66317075300316,36.46173629908563],[128.66321044283535,36.4616807022558],[128.66329446898584,36.46161444422927],[128.663328088233,36.461590019087105],[128.66334242685792,36.461537955003195],[128.66333720332204,36.46145886397084],[128.6632987361523,36.4612791820942],[128.66329607762714,36.46123371135752],[128.66324043529139,36.46088332930767],[128.66320366604708,36.460718665417694],[128.66315089292624,36.4605862625147],[128.66308479363775,36.46055282256453],[128.6630112396326,36.46046862647938],[128.6628592082713,36.460226749130925],[128.6628051253777,36.46020591420981],[128.6628002475459,36.46014495533441],[128.66286029719117,36.45992240552298],[128.6628422310489,36.45983624000318],[128.66283831833908,36.45981758402824],[128.66278724099635,36.45969827051337],[128.66276604853485,36.4596460966463],[128.6625762258458,36.45934725786078],[128.6627045906835,36.45904848418083],[128.66280235843712,36.45907457067301],[128.66289102284478,36.45905965578931],[128.66287501598296,36.4590002333441],[128.662824368906,36.45905147346381],[128.66267634758373,36.45900409427555],[128.66269099890488,36.45872367869722],[128.66258121183716,36.45854491149876],[128.66269084936448,36.45851697154811],[128.66278434396654,36.45818898247013],[128.66295091398007,36.457587375843104],[128.66311251674904,36.4573993215863],[128.66321283871068,36.45720671384807],[128.6633390636606,36.45707570120565],[128.66335662346734,36.457057484549075],[128.6634306428882,36.45708262913718],[128.66346121786896,36.45709602577194],[128.66356397385255,36.45699778449181],[128.6635666959497,36.45699517885008],[128.6635229027214,36.45694297715824],[128.6636249177643,36.456879184856675],[128.66366111955983,36.45677065315487],[128.6637036120308,36.4567034932169],[128.66376421744357,36.45665000095277],[128.66381991128534,36.456653835219605],[128.66383911531736,36.45665515115754],[128.66385555078327,36.456600308329726],[128.66396727884862,36.45652168316579],[128.66395832387227,36.45649270375295],[128.66401475574392,36.45645490667989],[128.6640480394109,36.456435274500805],[128.6640717015249,36.45641692179004],[128.66419143746424,36.456325702885074],[128.66435077658957,36.456200577132904],[128.66445349859254,36.45616895732399],[128.6644512682525,36.456130111267306],[128.664419479896,36.45611874806757],[128.66448744927803,36.456023453640434],[128.6646590632628,36.45591780002446],[128.66459381565784,36.45584295524281],[128.66453625835314,36.45588578687243],[128.66445537556936,36.45592593025906],[128.66440794934027,36.455957958551885],[128.6643805791251,36.45595162724835],[128.66438260082415,36.45593556537223],[128.66442000348061,36.45584048203676],[128.66447564918855,36.45576506832849],[128.66456683131702,36.45570872420248],[128.66463487233318,36.45568444987922],[128.66464827783517,36.455654235947705],[128.6646912090743,36.4556503829906],[128.66469198238232,36.4557011562221],[128.66474601780754,36.45570656239733],[128.6647594798018,36.45569940014723],[128.66474951191387,36.455669859216],[128.6647157626425,36.45563474513943],[128.66481350579733,36.45554696002545],[128.6649198504861,36.45548734214083],[128.6652104997958,36.45531475208336],[128.6653186344722,36.455204683231834],[128.6653690356063,36.45517328474437],[128.6654292068001,36.455147500899656],[128.66554155971787,36.455109373885634],[128.6654740954407,36.455069947727736],[128.66546933461632,36.45506420298271],[128.665405757135,36.45498748893339],[128.66517527577963,36.45472201747122],[128.66486779748834,36.454894118444315],[128.66475114848586,36.45496093448416],[128.66463316328884,36.45510453402851],[128.66453041551534,36.45508571630155],[128.66443860162101,36.45515159283988],[128.66438188597502,36.455273277809184],[128.66438894478324,36.45533314342245],[128.6644218454371,36.45582470802148],[128.66397157365478,36.45618184292504],[128.66386325521253,36.45631039268874],[128.66374080781083,36.45645571791674],[128.66346850955227,36.45679617829417],[128.66325699509392,36.45694661263443],[128.66316694902403,36.45706189445615],[128.66295081243075,36.45745416693215],[128.66299246920718,36.45749739628592],[128.66283033992823,36.457767949551595],[128.66271178406308,36.45808199880482],[128.66264549867972,36.45823034790342],[128.66262616569867,36.45828679538721],[128.66262404564128,36.45834844633445],[128.662563773338,36.45845308845263],[128.66238199432325,36.45852910720205],[128.6622377899511,36.45839198336352],[128.6619597753038,36.45801896218201],[128.66194899317452,36.45794606418738],[128.66190892191486,36.45767484697345],[128.66174637217725,36.45791808356994],[128.66177514971355,36.45790878445688],[128.66180102353889,36.45799999180946],[128.66173241346584,36.45801595423989],[128.66165369447538,36.458093707026],[128.66148234616517,36.458402251864065],[128.66147534667343,36.45843147437673],[128.66151659451847,36.45867822871768],[128.66184461946426,36.458064052749634],[128.6622899296486,36.45844884116391],[128.66252218409568,36.45870702372078],[128.662501569038,36.45910927638779],[128.66246850220293,36.45933247942516],[128.66270574804057,36.45969803925003],[128.66280839416135,36.459900594529024],[128.66274707087297,36.46022871087433],[128.66281697052005,36.46028859263728],[128.6627782648735,36.46052329646369],[128.66260445939542,36.46083739593039],[128.66235091171393,36.46081513825031],[128.6622618803258,36.46083186299944],[128.6622470789062,36.46083124419557],[128.66226341874116,36.46115997743926],[128.66226347609845,36.46123901779194],[128.66230795088083,36.46123498084772],[128.66232725461313,36.46123671184451],[128.6623479507627,36.46124661124677],[128.66236236944923,36.461260845382995],[128.66247350747764,36.461478564406946],[128.6627787274281,36.46161235105714],[128.663029332326,36.46168216237672]],[[128.66385056311472,36.45648218892198],[128.663819559962,36.456462095597274],[128.66388207672438,36.456366488717705],[128.66391099106815,36.45632285548723],[128.66402873100117,36.45614648101132],[128.6641163439619,36.456082458319905],[128.66418456645962,36.45606017632037],[128.6641960973941,36.456019819156985],[128.66424376935072,36.45599547849118],[128.66434392953252,36.45601960596822],[128.66428118663472,36.456067144876535],[128.66413018360842,36.45615297672735],[128.66401059690685,36.456281891288],[128.663956880593,36.45634950622881],[128.663925039813,36.45638885071121],[128.66385056311472,36.45648218892198]]]]}</t>
  </si>
  <si>
    <t>128.6616489</t>
  </si>
  <si>
    <t>36.4582569</t>
  </si>
  <si>
    <t>경상북도 안동시 일직면 망호리 1005-3</t>
  </si>
  <si>
    <t>{"type":"MultiPolygon","coordinates":[[[[128.67108400421648,36.45467320238726],[128.6711121188135,36.45471709435238],[128.67143065913515,36.45457936887954],[128.6712422201997,36.45455699470376],[128.67105622883923,36.45463350172463],[128.67108400421648,36.45467320238726]]]]}</t>
  </si>
  <si>
    <t>128.6712151</t>
  </si>
  <si>
    <t>36.4546120</t>
  </si>
  <si>
    <t>경상북도 안동시 일직면 망호리 1005-4</t>
  </si>
  <si>
    <t>{"type":"MultiPolygon","coordinates":[[[[128.67105622883923,36.45463350172463],[128.6712422201997,36.45455699470376],[128.67097619163025,36.454525393881546],[128.67077624629934,36.454575304795],[128.67105622883923,36.45463350172463]]]]}</t>
  </si>
  <si>
    <t>128.6710149</t>
  </si>
  <si>
    <t>36.4545625</t>
  </si>
  <si>
    <t>경상북도 안동시 일직면 망호리 948</t>
  </si>
  <si>
    <t>{"type":"MultiPolygon","coordinates":[[[[128.66682415517138,36.45657643026979],[128.66643303089475,36.4559519323889],[128.66622991094653,36.45603811624404],[128.666586085071,36.456602662046826],[128.6667462082299,36.45660843699937],[128.66682415517138,36.45657643026979]]]]}</t>
  </si>
  <si>
    <t>128.6665258</t>
  </si>
  <si>
    <t>36.4562821</t>
  </si>
  <si>
    <t>경상북도 안동시 일직면 망호리 1026-1</t>
  </si>
  <si>
    <t>{"type":"MultiPolygon","coordinates":[[[[128.66408222385348,36.45643106923592],[128.66508327550997,36.45601629053804],[128.6648540340202,36.45564932494987],[128.664759231487,36.4556993960596],[128.66478496760723,36.455784393462224],[128.66479477978802,36.45583448027494],[128.66465881494858,36.4559177959367],[128.6644872009641,36.45602344955241],[128.66443381086185,36.45609831091553],[128.6644192315822,36.45611874397944],[128.66445101993872,36.45613010717921],[128.66445325027894,36.45616895323589],[128.66435052827603,36.45620057304466],[128.66419118915098,36.45632569879664],[128.66407145321185,36.4564169177014],[128.66408222385348,36.45643106923592]]]]}</t>
  </si>
  <si>
    <t>128.6646891</t>
  </si>
  <si>
    <t>36.4560256</t>
  </si>
  <si>
    <t>경상북도 안동시 일직면 망호리 863-5</t>
  </si>
  <si>
    <t>{"type":"MultiPolygon","coordinates":[[[[128.66549750797984,36.45666559454445],[128.66533136656292,36.456402575435],[128.6643260171551,36.456812018216205],[128.66448970098173,36.457075230016784],[128.66549750797984,36.45666559454445]]]]}</t>
  </si>
  <si>
    <t>128.6649139</t>
  </si>
  <si>
    <t>36.4567254</t>
  </si>
  <si>
    <t>경상북도 안동시 일직면 원리 252-7</t>
  </si>
  <si>
    <t>{"type":"MultiPolygon","coordinates":[[[[128.66007321344532,36.457400621763355],[128.66014907175494,36.45747437288818],[128.66024455862916,36.457373662557394],[128.6602895423687,36.45737519694536],[128.66035736430712,36.45726657641262],[128.66036306846544,36.45726064509575],[128.66037799078464,36.457230949649016],[128.66064590346724,36.45684836390882],[128.66007321344532,36.457400621763355]]]]}</t>
  </si>
  <si>
    <t>128.6603126</t>
  </si>
  <si>
    <t>36.4572257</t>
  </si>
  <si>
    <t>경상북도 안동시 일직면 망호리 863-4</t>
  </si>
  <si>
    <t>{"type":"MultiPolygon","coordinates":[[[[128.66454461375224,36.45647570281154],[128.66463956153217,36.45662704932452],[128.66530242440066,36.45635719289142],[128.66520501127007,36.45620562367437],[128.66454461375224,36.45647570281154]]]]}</t>
  </si>
  <si>
    <t>128.6649258</t>
  </si>
  <si>
    <t>36.4564031</t>
  </si>
  <si>
    <t>경상북도 안동시 일직면 망호리 862-2</t>
  </si>
  <si>
    <t>{"type":"MultiPolygon","coordinates":[[[[128.6636378960907,36.45768510248561],[128.66404540982117,36.45773176346732],[128.66421974942236,36.456781195914814],[128.66401450743098,36.456454902591176],[128.6639580755594,36.4564926996642],[128.6639670305359,36.45652167907705],[128.6638553024707,36.45660030424084],[128.66383886700493,36.4566551470686],[128.66381966297294,36.456653831130645],[128.6636378960907,36.45768510248561]]]]}</t>
  </si>
  <si>
    <t>128.6639408</t>
  </si>
  <si>
    <t>36.4571333</t>
  </si>
  <si>
    <t>경상북도 안동시 일직면 망호리 984-2</t>
  </si>
  <si>
    <t>{"type":"MultiPolygon","coordinates":[[[[128.666114141277,36.4558744204198],[128.66618943887454,36.4559964950806],[128.6672031643826,36.45557488535888],[128.66712719130948,36.45545656724918],[128.66660727990745,36.454653767003144],[128.66643001072185,36.45473203951168],[128.66632530061182,36.454801161515135],[128.6663072671708,36.45481306920492],[128.6662455209469,36.45481614898318],[128.66599403294506,36.45494418141352],[128.66591748347335,36.4549887266035],[128.66590906192502,36.45499116308156],[128.66570285698512,36.45505075332145],[128.6656256818088,36.45509029515421],[128.666114141277,36.4558744204198]]]]}</t>
  </si>
  <si>
    <t>128.6664141</t>
  </si>
  <si>
    <t>36.4553190</t>
  </si>
  <si>
    <t>경상북도 안동시 일직면 망호리 930</t>
  </si>
  <si>
    <t>{"type":"MultiPolygon","coordinates":[[[[128.66783159829953,36.45747665613003],[128.6675499795151,36.457020271982344],[128.66739315163247,36.457093890025085],[128.66764370286094,36.45749266696696],[128.66767882527756,36.45749940669791],[128.66774676848434,36.45750330943408],[128.66783159829953,36.45747665613003]]]]}</t>
  </si>
  <si>
    <t>128.6676110</t>
  </si>
  <si>
    <t>36.4572581</t>
  </si>
  <si>
    <t>경상북도 안동시 일직면 망호리 987-2</t>
  </si>
  <si>
    <t>{"type":"MultiPolygon","coordinates":[[[[128.6681058789532,36.4552042149812],[128.6681439569227,36.455203041679376],[128.66790142060708,36.45481450713869],[128.66791334237556,36.45481003467938],[128.66820977626293,36.454699047374774],[128.6683706678853,36.45462335788865],[128.6683433781887,36.45461388268691],[128.66790143690523,36.45478986060016],[128.6678869740963,36.454793785264144],[128.6678564290573,36.45480208063823],[128.66799294385075,36.45502160492535],[128.6681058789532,36.4552042149812]]]]}</t>
  </si>
  <si>
    <t>128.6679492</t>
  </si>
  <si>
    <t>36.4549048</t>
  </si>
  <si>
    <t>경상북도 안동시 일직면 원리 252-8</t>
  </si>
  <si>
    <t>{"type":"MultiPolygon","coordinates":[[[[128.66017530496694,36.45679568951295],[128.66044545371716,36.456985145323664],[128.66071662867034,36.456721025462976],[128.66048585314093,36.456563475466226],[128.66039707011026,36.456623860483944],[128.66017530496694,36.45679568951295]]]]}</t>
  </si>
  <si>
    <t>128.6604533</t>
  </si>
  <si>
    <t>36.4567595</t>
  </si>
  <si>
    <t>경상북도 안동시 일직면 원리 252-6</t>
  </si>
  <si>
    <t>{"type":"MultiPolygon","coordinates":[[[[128.65981445200893,36.45705393729164],[128.66013312595925,36.45727683033427],[128.66044545371716,36.456985145323664],[128.66017530496694,36.45679568951295],[128.6600895768925,36.45686142687816],[128.65981445200893,36.45705393729164]]]]}</t>
  </si>
  <si>
    <t>128.6601403</t>
  </si>
  <si>
    <t>36.4570229</t>
  </si>
  <si>
    <t>경상북도 안동시 일직면 망호리 933-2</t>
  </si>
  <si>
    <t>{"type":"MultiPolygon","coordinates":[[[[128.66862752889494,36.457082923367466],[128.6687001648556,36.457058902856915],[128.66879004819947,36.45704249105995],[128.66857498736883,36.45668853075663],[128.6684289507069,36.45677728361331],[128.66862752889494,36.457082923367466]]]]}</t>
  </si>
  <si>
    <t>128.6686062</t>
  </si>
  <si>
    <t>36.4568774</t>
  </si>
  <si>
    <t>경상북도 안동시 일직면 원리 225</t>
  </si>
  <si>
    <t>{"type":"MultiPolygon","coordinates":[[[[128.65891743110967,36.45841197390831],[128.65905221882844,36.45828414446059],[128.6586520880615,36.45801242441743],[128.65852438378482,36.458142842059814],[128.65891743110967,36.45841197390831]]]]}</t>
  </si>
  <si>
    <t>128.6587893</t>
  </si>
  <si>
    <t>36.4582043</t>
  </si>
  <si>
    <t>경상북도 안동시 일직면 망호리 863-6</t>
  </si>
  <si>
    <t>{"type":"MultiPolygon","coordinates":[[[[128.66458314162122,36.457221823222504],[128.66559178373623,36.45681287420211],[128.66549750797816,36.45666559454456],[128.66448970098008,36.4570752300169],[128.66458314162122,36.457221823222504]]]]}</t>
  </si>
  <si>
    <t>128.6650436</t>
  </si>
  <si>
    <t>36.4569300</t>
  </si>
  <si>
    <t>경상북도 안동시 일직면 원리 73-2</t>
  </si>
  <si>
    <t>{"type":"MultiPolygon","coordinates":[[[[128.65756609633902,36.460846736422646],[128.6575016909333,36.45995538194697],[128.65727457833512,36.46017241894582],[128.65732602879186,36.46085681326796],[128.65756609633902,36.460846736422646]]]]}</t>
  </si>
  <si>
    <t>128.6574243</t>
  </si>
  <si>
    <t>36.4604470</t>
  </si>
  <si>
    <t>경상북도 안동시 일직면 망호리 863-3</t>
  </si>
  <si>
    <t>{"type":"MultiPolygon","coordinates":[[[[128.66454461375224,36.45647570281154],[128.66520501127007,36.45620562367437],[128.66508327550997,36.45601629053804],[128.66408222385348,36.45643106923592],[128.6641988183703,36.45661450431045],[128.66454461375224,36.45647570281154]]]]}</t>
  </si>
  <si>
    <t>128.6646477</t>
  </si>
  <si>
    <t>36.4563033</t>
  </si>
  <si>
    <t>경상북도 안동시 일직면 망호리 858-1</t>
  </si>
  <si>
    <t>{"type":"MultiPolygon","coordinates":[[[[128.66379156032983,36.45864402630652],[128.66396884056445,36.458663704268275],[128.6640055742937,36.45863846767561],[128.66420636234864,36.45830459885611],[128.66433381930182,36.45811578863649],[128.66442724063344,36.457993792874],[128.66446684187463,36.45780331957783],[128.6639491306022,36.45774413783892],[128.66379156032983,36.45864402630652]]]]}</t>
  </si>
  <si>
    <t>128.6640903</t>
  </si>
  <si>
    <t>36.4581327</t>
  </si>
  <si>
    <t>경상북도 안동시 일직면 원리 76-2</t>
  </si>
  <si>
    <t>{"type":"MultiPolygon","coordinates":[[[[128.65884843563887,36.4607900650252],[128.65879124619306,36.45990089468345],[128.65875511953723,36.46003864045192],[128.6586717899742,36.46021735227115],[128.65865849673474,36.460381026688694],[128.65863283958112,36.460436400983355],[128.65868160720515,36.460797795533665],[128.65884843563887,36.4607900650252]]]]}</t>
  </si>
  <si>
    <t>128.6587490</t>
  </si>
  <si>
    <t>36.4604400</t>
  </si>
  <si>
    <t>경상북도 안동시 일직면 원리 224-1</t>
  </si>
  <si>
    <t>{"type":"MultiPolygon","coordinates":[[[[128.65827564154273,36.45900703668339],[128.65891743110967,36.45841197390831],[128.65852438378482,36.458142842059814],[128.65845440560335,36.458213435642115],[128.6582476670767,36.45845164716129],[128.65800784926373,36.458753366573816],[128.6579917744735,36.45877850756995],[128.65798111531024,36.4587974371749],[128.65802736706985,36.45883035424574],[128.6580571150081,36.45882126609008],[128.65815014190676,36.458917713858774],[128.65827564154273,36.45900703668339]]]]}</t>
  </si>
  <si>
    <t>128.6584376</t>
  </si>
  <si>
    <t>36.4585634</t>
  </si>
  <si>
    <t>경상북도 안동시 일직면 원리 226</t>
  </si>
  <si>
    <t>{"type":"MultiPolygon","coordinates":[[[[128.6591739457999,36.4587369269814],[128.65940084651734,36.45852786991033],[128.6590997776054,36.45831668638401],[128.65887548259707,36.45852677768429],[128.6591739457999,36.4587369269814]]]]}</t>
  </si>
  <si>
    <t>128.6591400</t>
  </si>
  <si>
    <t>36.4585182</t>
  </si>
  <si>
    <t>경상북도 안동시 일직면 망호리 868-1</t>
  </si>
  <si>
    <t>{"type":"MultiPolygon","coordinates":[[[[128.6660826232812,36.45589113870857],[128.66556282407123,36.45610149344261],[128.6652478477451,36.45622895808312],[128.66532183880483,36.456348524391416],[128.66592416545052,36.45610250975658],[128.6661585844696,36.45600676298582],[128.6660826232812,36.45589113870857]]]]}</t>
  </si>
  <si>
    <t>128.6657037</t>
  </si>
  <si>
    <t>36.4561057</t>
  </si>
  <si>
    <t>경상북도 안동시 일직면 원리 214-1</t>
  </si>
  <si>
    <t>{"type":"MultiPolygon","coordinates":[[[[128.65714930341278,36.45980752292174],[128.65735319032603,36.459365401082785],[128.65731092325217,36.45933706409279],[128.65729957790768,36.45932945267592],[128.65727431317228,36.45929841617791],[128.657185533554,36.45913719603499],[128.65714853560536,36.45918884257787],[128.65713265232182,36.45919077028503],[128.65712192587884,36.45919205502502],[128.65708921694423,36.459262701233605],[128.65703983646077,36.4593949382465],[128.65701233939913,36.459470123262754],[128.6569984778142,36.459509310484],[128.65694000411625,36.45967452145713],[128.65691598844163,36.45979992878297],[128.65714930341278,36.45980752292174]]]]}</t>
  </si>
  <si>
    <t>128.6571328</t>
  </si>
  <si>
    <t>36.4595054</t>
  </si>
  <si>
    <t>경상북도 안동시 일직면 원리 48</t>
  </si>
  <si>
    <t>{"type":"MultiPolygon","coordinates":[[[[128.6564689126871,36.4603619755875],[128.65675898162277,36.46032633496302],[128.65691598844163,36.45979992878297],[128.65694000411625,36.45967452145713],[128.6568424252987,36.459651395510384],[128.65673749152742,36.45966429439231],[128.65670267153362,36.45969003891096],[128.65667605449872,36.45973265869036],[128.65660106112864,36.459819060931885],[128.6565581838044,36.459875628619],[128.65653856196255,36.45989041391833],[128.6565292588883,36.45990278690864],[128.65644065226647,36.460166064196656],[128.65642893606963,36.46023459911118],[128.65643519284308,36.46029542704712],[128.6564689126871,36.4603619755875]]]]}</t>
  </si>
  <si>
    <t>128.6566827</t>
  </si>
  <si>
    <t>36.4600122</t>
  </si>
  <si>
    <t>경상북도 안동시 일직면 망호리 1053-27</t>
  </si>
  <si>
    <t>{"type":"MultiPolygon","coordinates":[[[[128.66292488163904,36.460501805363],[128.66297640489702,36.460834405144965],[128.66303906022816,36.46083119447711],[128.66310415322494,36.461209277843906],[128.66312566094035,36.461361084084686],[128.66313333470444,36.46144364250265],[128.66306780397133,36.46162579615913],[128.6630174922673,36.46165084074906],[128.66302933794321,36.4616821533811],[128.66327436929353,36.46157504291071],[128.6633030858064,36.46154152926612],[128.66329303476076,36.46135382652429],[128.66326338874646,36.46122889669103],[128.6632218855729,36.46094945747301],[128.66321867000056,36.46088841321663],[128.66315966450762,36.46066520141509],[128.66312636099843,36.460609325595115],[128.6630313361936,36.4605599973798],[128.66298378086245,36.460492600408394],[128.66292488163904,36.460501805363]]]]}</t>
  </si>
  <si>
    <t>128.6631389</t>
  </si>
  <si>
    <t>36.4610637</t>
  </si>
  <si>
    <t>경상북도 안동시 일직면 원리 46</t>
  </si>
  <si>
    <t>{"type":"MultiPolygon","coordinates":[[[[128.65639161526977,36.460804533966275],[128.65675413200557,36.46079693041541],[128.65677969836744,36.46078760521807],[128.65681310226972,36.4607416347071],[128.65692373392596,36.46032623391772],[128.65675898162277,36.46032633496302],[128.65666364324025,36.460638606701934],[128.65642047702542,36.46063308281871],[128.65638447160208,36.46073489018705],[128.65639161526977,36.460804533966275]]]]}</t>
  </si>
  <si>
    <t>36.4606078</t>
  </si>
  <si>
    <t>경상북도 안동시 일직면 원리 44</t>
  </si>
  <si>
    <t>{"type":"MultiPolygon","coordinates":[[[[128.6564176883978,36.46245851430163],[128.65653200901906,36.461558880862775],[128.65655901261098,36.460832133523525],[128.65647781747543,36.46083492674203],[128.65641489384373,36.46083316783318],[128.6564655884879,36.46093861417059],[128.6564754564408,36.461032966435944],[128.65647771639837,36.461132253053606],[128.65645447829985,36.46120526042346],[128.65645425002003,36.46131219063935],[128.65644892130769,36.461371741482395],[128.65642904461984,36.46151446278225],[128.6563426244168,36.46180749331587],[128.65636032527752,36.46189903860413],[128.65629202180946,36.462453915520555],[128.6564176883978,36.46245851430163]]]]}</t>
  </si>
  <si>
    <t>128.6564436</t>
  </si>
  <si>
    <t>36.4617029</t>
  </si>
  <si>
    <t>경상북도 안동시 일직면 망호리 929</t>
  </si>
  <si>
    <t>{"type":"MultiPolygon","coordinates":[[[[128.66764370286094,36.45749266696696],[128.66739315163247,36.457093890025085],[128.66729592864027,36.457128258252204],[128.66725336073304,36.45705507346741],[128.66721370100095,36.45698530317438],[128.66716015529948,36.4569357248947],[128.66712437851743,36.456865794226765],[128.66711734333387,36.45687007302738],[128.6669659392298,36.45694315599883],[128.666781396695,36.45704883974592],[128.66713056443496,36.457610336324024],[128.6671451634747,36.45761638791528],[128.66720117251208,36.45761976189986],[128.66727407914266,36.457569276115585],[128.66739675300727,36.45747146578375],[128.66745044924068,36.45746264957083],[128.66764370286094,36.45749266696696]]]]}</t>
  </si>
  <si>
    <t>128.6671842</t>
  </si>
  <si>
    <t>36.4572376</t>
  </si>
  <si>
    <t>경상북도 안동시 일직면 원리 74</t>
  </si>
  <si>
    <t>{"type":"MultiPolygon","coordinates":[[[[128.65756609633902,36.460846736422646],[128.65770066413754,36.46084096018182],[128.65766599911422,36.4598029926222],[128.6575016909333,36.45995538194697],[128.65756609633902,36.460846736422646]]]]}</t>
  </si>
  <si>
    <t>128.6576114</t>
  </si>
  <si>
    <t>36.4603333</t>
  </si>
  <si>
    <t>경상북도 안동시 일직면 원리 83-4</t>
  </si>
  <si>
    <t>{"type":"MultiPolygon","coordinates":[[[[128.65884843563887,36.4607900650252],[128.65896917903913,36.46078470725812],[128.65903781278817,36.460781804215074],[128.6589770501729,36.459956308242674],[128.65897432007006,36.45995306526684],[128.65879124619306,36.45990089468345],[128.65884843563887,36.4607900650252]]]]}</t>
  </si>
  <si>
    <t>128.6589150</t>
  </si>
  <si>
    <t>36.4603512</t>
  </si>
  <si>
    <t>경상북도 안동시 일직면 원리 535</t>
  </si>
  <si>
    <t>{"type":"MultiPolygon","coordinates":[[[[128.6604425843365,36.460027838690344],[128.66054889111047,36.46023390282354],[128.6606344546286,36.460474196524885],[128.66069343385158,36.460594641918235],[128.66078374503485,36.46074186888862],[128.66086013155922,36.46083603216878],[128.66093366633407,36.460893555365274],[128.66096789826344,36.460945983020736],[128.66093724897465,36.46109731643332],[128.66085319693846,36.46119212127639],[128.6607937711182,36.46126287246726],[128.66078375575012,36.461274973408464],[128.66075994562337,36.46135214332152],[128.6607190159697,36.46141791883202],[128.66065628354912,36.46145391202828],[128.66058584119818,36.46157678141242],[128.66053037210312,36.46163042184875],[128.66049374169847,36.46168243993211],[128.6604710831142,36.46171054526002],[128.6604179475727,36.46177644799761],[128.66040014808812,36.46179804284398],[128.66031967434563,36.46189572319019],[128.66026673522725,36.461937106031975],[128.66019253309216,36.461884104316],[128.66016048072254,36.461833313767166],[128.66013112666775,36.46174978300643],[128.6600914038004,36.46171569591166],[128.66005906011188,36.461637230075645],[128.66004451217907,36.461543135064346],[128.65995691994712,36.46145270603426],[128.6599381112614,36.461422040029085],[128.6598572170174,36.46128999679386],[128.65979651384956,36.4613617891669],[128.6597333028659,36.46140760308161],[128.65969541165614,36.461495149796384],[128.6596941540905,36.4615630841625],[128.65972454275646,36.461609021868234],[128.65969269698263,36.4616891964291],[128.65962825529897,36.461801818283135],[128.6595842065652,36.461950121112615],[128.65957338126933,36.46198655077455],[128.65953794686953,36.46206835510798],[128.65955614780378,36.46214088702209],[128.65952255383073,36.462281190491105],[128.65950680793242,36.462386355042895],[128.659470860592,36.46255695753741],[128.65944609173764,36.462702161500864],[128.65941654717582,36.46293388051369],[128.65939017809873,36.463057280971086],[128.65936430610785,36.46323258026311],[128.6593661507294,36.46334091318688],[128.659382032018,36.46341834974888],[128.65935875030252,36.46354999557813],[128.65931978194916,36.463666529150466],[128.65924152358508,36.46376708074899],[128.6592856772148,36.463783175778325],[128.65937186757586,36.46369791242186],[128.65944183470864,36.46344788972127],[128.6595610960999,36.46319911660646],[128.659630419574,36.46303194396594],[128.65971002739224,36.46290833544672],[128.65977796587683,36.46282021693077],[128.65985815892395,36.46277164001344],[128.65994256916773,36.462743369083135],[128.65999533905733,36.46268731513101],[128.6600008116797,36.46266304470392],[128.6600162973332,36.46259419582834],[128.66005212559392,36.462534461733355],[128.66007505163802,36.46244798053584],[128.6601027472069,36.46245179052541],[128.6601147689217,36.46242743068406],[128.66018987191234,36.46243280906148],[128.6602635168394,36.4624679663446],[128.66034746214737,36.46251516539651],[128.66037401467463,36.46253797738213],[128.66043333857513,36.46258506996183],[128.6604830165833,36.462620996698725],[128.66054026281495,36.46266361356836],[128.66058032441362,36.46269183496876],[128.66069241067117,36.462812008445304],[128.66072437009842,36.46284596503413],[128.66074540252595,36.46286830158885],[128.66079392743814,36.462795554816104],[128.6607346566263,36.46273369266352],[128.6607090447866,36.462681983454154],[128.66064387188294,36.46267377710285],[128.6605872415235,36.46263827214228],[128.66053579579827,36.4626060261168],[128.66050936937154,36.46258752204083],[128.66047618059332,36.462564294618666],[128.6604404522974,36.462529939697895],[128.66043059816246,36.462520458442306],[128.66044206691905,36.46251025410869],[128.66051469860201,36.46244562362143],[128.66047238646564,36.46239381258274],[128.66041482740442,36.46232333112029],[128.6604221993832,36.46218120423621],[128.66044356210986,36.462041433287894],[128.66042122470847,36.46197324225801],[128.66040600013415,36.46192654603703],[128.66039230397527,36.46188494569874],[128.6604035376925,36.461867252109975],[128.66045304467985,36.46178926355545],[128.66048177684274,36.46175247043978],[128.66050393459625,36.46172409333332],[128.66057966349177,36.46162711121903],[128.66061090612422,36.461587666837914],[128.6606522526638,36.4615056988272],[128.66067043752685,36.46146993890758],[128.66081314269738,36.461363856963025],[128.66081462373728,36.46128031523734],[128.66087817441678,36.46119747331339],[128.66095712688633,36.46110294227366],[128.6609890679097,36.461044007827496],[128.66100115316038,36.46095396297943],[128.66116786785727,36.4608139936109],[128.6612968943018,36.46074355775939],[128.66128886122314,36.46071562613391],[128.6611537346225,36.460788117238025],[128.66104821394288,36.4608712901977],[128.66098007069053,36.46093806956973],[128.66094406282787,36.46088357320898],[128.66087465991998,36.46081745579148],[128.66080834822196,36.46073328803551],[128.66071605692886,36.460584757769105],[128.66067066413726,36.46045702479999],[128.66057170654508,36.46021063711663],[128.66048487939062,36.4600119099765],[128.66047479149174,36.45996161479706],[128.66047429806196,36.459893405054224],[128.66048528170262,36.45962189174202],[128.6604871735808,36.45954395634761],[128.6604936628947,36.459473387501454],[128.66051518179395,36.459274798604014],[128.6605320263905,36.459165383551095],[128.66041527008747,36.458976699806826],[128.66039878873684,36.45893690281115],[128.660387978807,36.45889868101595],[128.66038134469372,36.45885965110238],[128.66037893485554,36.45882403061032],[128.66042591536717,36.4586143221318],[128.66047415518977,36.45842268536338],[128.66052464699737,36.458093710105445],[128.66056347027458,36.45796592920139],[128.66059251709476,36.45791297923689],[128.6606182290013,36.45788536920757],[128.66065514309128,36.457755338942945],[128.66070709671257,36.45765292691822],[128.66077331893476,36.45749679273689],[128.66080788835754,36.4573671161847],[128.66086084692355,36.457236320594696],[128.6608758380172,36.45714748252765],[128.66100521822537,36.45691566022219],[128.6610777901247,36.456789372168885],[128.66110719389943,36.456708162884865],[128.661165289362,36.456573362642075],[128.6612301265068,36.4564734021895],[128.6612941246872,36.45638159475595],[128.66131607114121,36.456327101412064],[128.66136023977347,36.45624436612432],[128.66143045366962,36.456113655463994],[128.6614687093907,36.45606165968918],[128.6615708308399,36.45590713219528],[128.66171893635283,36.45571887011721],[128.6618877998356,36.45553347850591],[128.66199762770518,36.45544558589786],[128.66204025987642,36.4554054075034],[128.66211567425134,36.45532754589774],[128.66226596394924,36.45518791562852],[128.66238846324472,36.455053901521985],[128.66235669328708,36.455046169478],[128.66228461188632,36.45511190215919],[128.66224239529458,36.45517198832972],[128.6619318651221,36.455466530926664],[128.66189032600008,36.455491374741115],[128.66185300067156,36.45552455719789],[128.6618148158492,36.45558343812409],[128.6617618466698,36.455630327653815],[128.66168994999327,36.455714849564096],[128.6615945230839,36.45584106393133],[128.66143698407458,36.456056405702824],[128.66140498998388,36.4560897203523],[128.66140103415864,36.45609383636947],[128.66128397977175,36.45631624116154],[128.66126283067743,36.45636951120212],[128.66120235001986,36.45644773022702],[128.6611348756609,36.456561488830246],[128.66109568865585,36.45665034806121],[128.66105141200293,36.456780654872965],[128.66100001633993,36.456862846753936],[128.66091820797712,36.4570068791685],[128.66087432478574,36.45707260130176],[128.66082580307926,36.45714035580069],[128.66084718999966,36.4571654689221],[128.66082890181713,36.45724041078911],[128.6607784552545,36.4573579845905],[128.6607319384813,36.45750798410294],[128.66067447083543,36.45764684109632],[128.6606130158335,36.45775615585021],[128.66057902560314,36.45786808125381],[128.66054964576978,36.45791045972627],[128.66052926058038,36.45796229896719],[128.66048616846606,36.4580993946102],[128.66047872634147,36.4582500282912],[128.6604498889698,36.45839522996469],[128.66037618536419,36.45869784316996],[128.66033522540187,36.45882427516955],[128.66036855865892,36.45895933626334],[128.66046172255105,36.45910417459455],[128.66049683507805,36.459179449166555],[128.66048157254124,36.45930716215845],[128.6604601483441,36.45944842891975],[128.66044953372068,36.45962800757449],[128.6604437231805,36.45997157389994],[128.6604425843365,36.460027838690344]],[[128.6600657203833,36.462410853358264],[128.65981297272813,36.462342561653266],[128.6598816663949,36.462199132430726],[128.65982279938288,36.462180274021264],[128.6597388291517,36.46216941804735],[128.65967643729542,36.46218349564445],[128.65957977136935,36.46215990595003],[128.65958115200146,36.46212495416174],[128.65961011826042,36.46194854622016],[128.65961101213085,36.46194315087098],[128.65964871313912,36.461815132841274],[128.6596969101745,36.46171549514208],[128.65972920855518,36.46169234687254],[128.65976495118622,36.46164191251369],[128.65978956103942,36.46159630349248],[128.6597248048671,36.461556917920205],[128.65972175515185,36.46151208580997],[128.65975116590573,36.46142493835006],[128.65981831068066,36.461387741703106],[128.65991594131296,36.46149387062232],[128.6599480291471,36.461511066335305],[128.65997109055095,36.46152342405418],[128.6599909734033,36.46157372926305],[128.65999731188995,36.46163947753775],[128.66004867393454,36.46172115183111],[128.66009891142272,36.461779437951115],[128.660111942917,36.46186319238438],[128.66017874947437,36.4619210392327],[128.66020470082196,36.46194350710034],[128.6602200818066,36.462007947506315],[128.6600657203833,36.462410853358264]],[[128.65939540850715,36.46334217755453],[128.65938363496025,36.463231229864206],[128.6594051792086,36.46308110540021],[128.65943509908806,36.4629341409442],[128.6594691513781,36.46269974039447],[128.65948349834662,36.462633708936984],[128.65950121644929,36.46248593449876],[128.65953153603448,36.462385047122964],[128.65954307460999,36.4622776536775],[128.65957453115257,36.462174417533454],[128.65967283470454,36.46219091984402],[128.659735326908,36.46218448431751],[128.65980869999393,36.462187415855446],[128.65985248154348,36.46220677178785],[128.65982762912412,36.462259319004374],[128.65981042404812,36.46228268172264],[128.6597896124093,36.46233980033353],[128.65981598323418,36.46235820528296],[128.65992487664013,36.46238437102901],[128.66003105748496,36.462433814720846],[128.66000833826521,36.46251382622027],[128.6599837769256,36.46257123151621],[128.6599722120894,36.46259824204172],[128.6599520728699,36.46265721897788],[128.65991622112176,36.46270447199964],[128.6598416115013,36.46272644486711],[128.65979285674402,36.46275984623719],[128.6597383949141,36.46279718731039],[128.65963121314363,36.46289690841026],[128.65957489538198,36.46304438305311],[128.65948907765713,36.46324062466513],[128.65941925319225,36.4633414078189],[128.65939540850715,36.46334217755453]],[[128.66041017232877,36.46251504722606],[128.66037511437264,36.462493220233895],[128.66029987544587,36.46244755101426],[128.6602325282284,36.462418764890415],[128.6601787457265,36.46239538839119],[128.66016281846174,36.46239194549873],[128.66017012797184,36.46234563810174],[128.66014913053445,36.46233829673783],[128.66018442620458,36.46222184247783],[128.66021051114538,36.46213746996917],[128.66035317833075,36.46216783213299],[128.66039475244708,36.462176683120106],[128.66039662102312,36.46224166162557],[128.66039969141698,36.4623480966238],[128.66040695465415,36.46235817425144],[128.66047288904912,36.462449739601595],[128.66041017232877,36.46251504722606]],[[128.660397261259,36.462148970808],[128.66035330085168,36.46213986067897],[128.66022232262745,36.462112694983915],[128.6602536150401,36.462049244113565],[128.6602839319084,36.46198945814031],[128.66027141784136,36.46197089465167],[128.6603065860241,36.46193694058821],[128.66035422954212,36.46192783993653],[128.6603724964633,36.461924341596024],[128.66041105065082,36.4620393758772],[128.66041407895852,36.462048432111594],[128.660397261259,36.462148970808]]]]}</t>
  </si>
  <si>
    <t>128.6604900</t>
  </si>
  <si>
    <t>36.4593682</t>
  </si>
  <si>
    <t>경상북도 안동시 일직면 운산리 364</t>
  </si>
  <si>
    <t>{"type":"MultiPolygon","coordinates":[[[[128.6560096003546,36.469273734736625],[128.6561849438899,36.46927974819225],[128.65619031052216,36.469184151459686],[128.6561946231077,36.46910734971339],[128.65621448237783,36.46874518898078],[128.65621546386294,36.46872765539488],[128.65623514068318,36.468373883836506],[128.6560383672452,36.46837016945547],[128.6560096003546,36.469273734736625]]]]}</t>
  </si>
  <si>
    <t>128.6561178</t>
  </si>
  <si>
    <t>36.4688137</t>
  </si>
  <si>
    <t>경상북도 안동시 일직면 원리 95-1</t>
  </si>
  <si>
    <t>{"type":"MultiPolygon","coordinates":[[[[128.6558939933638,36.46429025113389],[128.65590995673864,36.46360679075818],[128.655836599878,36.46360245106938],[128.65580111525742,36.46374227035238],[128.65573954581913,36.46388980002785],[128.6557299961961,36.46403797600113],[128.65572955260208,36.4640449135948],[128.65564140467418,36.464185625592066],[128.65567650760255,36.46426754298195],[128.6557069963808,36.464313247676685],[128.65578732428096,36.46431311989438],[128.6558354175544,36.464296137268576],[128.6558939933638,36.46429025113389]]]]}</t>
  </si>
  <si>
    <t>128.6558109</t>
  </si>
  <si>
    <t>36.4640094</t>
  </si>
  <si>
    <t>경상북도 안동시 일직면 조탑리 454-1</t>
  </si>
  <si>
    <t>{"type":"MultiPolygon","coordinates":[[[[128.62464530973116,36.46734570517311],[128.62461383942892,36.4673311333124],[128.62458639140357,36.46736608341656],[128.62450268142382,36.467287526993864],[128.62439055311575,36.467211620230614],[128.62426429605884,36.46703756032624],[128.62395167912766,36.467145530145984],[128.62384040290146,36.46722074869339],[128.62381110593714,36.467252691933915],[128.62423651742574,36.46751610120208],[128.62449741242267,36.46767757383082],[128.6245257578848,36.467627820663104],[128.62459801407297,36.467442754053046],[128.62464530973116,36.46734570517311]]]]}</t>
  </si>
  <si>
    <t>128.6242569</t>
  </si>
  <si>
    <t>36.4673340</t>
  </si>
  <si>
    <t>경상북도 안동시 일직면 운산리 64-20</t>
  </si>
  <si>
    <t>{"type":"MultiPolygon","coordinates":[[[[128.65793171168113,36.471382256723096],[128.65794601373142,36.47143327606051],[128.65793572908794,36.47143520195648],[128.6579927594009,36.471646758339766],[128.65874436038322,36.47149953513081],[128.65874518618438,36.471496969219025],[128.65865059484946,36.47145578524015],[128.65860710864217,36.471456930942104],[128.65855669793208,36.47145201901368],[128.6584997729507,36.4714593710458],[128.65848493706287,36.47145346191022],[128.6584826497793,36.47144332638801],[128.65843277018362,36.47125711315526],[128.65793171168113,36.471382256723096]]]]}</t>
  </si>
  <si>
    <t>128.6582534</t>
  </si>
  <si>
    <t>36.4714609</t>
  </si>
  <si>
    <t>경상북도 안동시 일직면 운산리 64-56</t>
  </si>
  <si>
    <t>{"type":"MultiPolygon","coordinates":[[[[128.65689829956736,36.4720545016786],[128.65691333783434,36.47192140891491],[128.65644999797277,36.471910328865064],[128.65644596134703,36.47205327593036],[128.65666662514528,36.472053661342585],[128.65689829956736,36.4720545016786]]]]}</t>
  </si>
  <si>
    <t>128.6566743</t>
  </si>
  <si>
    <t>36.4719844</t>
  </si>
  <si>
    <t>경상북도 안동시 일직면 원리 22-1</t>
  </si>
  <si>
    <t>{"type":"MultiPolygon","coordinates":[[[[128.65979285674237,36.462759846237304],[128.6594691513764,36.46269974039451],[128.65943509908638,36.46293414094421],[128.6594051792069,36.463081105400235],[128.65938363495846,36.463231229864235],[128.6593954085055,36.46334217755463],[128.6594192531906,36.46334140781905],[128.6594890776554,36.46324062466516],[128.65957489538027,36.463044383053145],[128.659631213142,36.4628969084104],[128.6597383949125,36.46279718731052],[128.65979285674237,36.462759846237304]]]]}</t>
  </si>
  <si>
    <t>128.6595278</t>
  </si>
  <si>
    <t>36.4629517</t>
  </si>
  <si>
    <t>경상북도 안동시 일직면 원리 산 5-2</t>
  </si>
  <si>
    <t>{"type":"MultiPolygon","coordinates":[[[[128.65926390832877,36.46203197416998],[128.65925936274837,36.4620178761086],[128.6592118141608,36.46199264264737],[128.65921345248657,36.461967631324605],[128.65888939751423,36.461982778234955],[128.65891714875738,36.46203728755333],[128.65892567497053,36.46210512382086],[128.65893749307273,36.462127127858366],[128.65926390832877,36.46203197416998]]]]}</t>
  </si>
  <si>
    <t>128.6590594</t>
  </si>
  <si>
    <t>36.4620243</t>
  </si>
  <si>
    <t>경상북도 안동시 일직면 원리 30-5</t>
  </si>
  <si>
    <t>{"type":"MultiPolygon","coordinates":[[[[128.65869779590665,36.46351214321983],[128.6586657496899,36.46343975165882],[128.6584639546528,36.46279575747037],[128.65842105260856,36.462728705512],[128.65839735842604,36.46263963950372],[128.65840031640093,36.46262662633995],[128.65840136281835,36.4626220785233],[128.65839017128687,36.46259714748727],[128.6583596931655,36.46242220908694],[128.65833933676078,36.462375759190614],[128.65834118799683,36.46229995948849],[128.6583151612116,36.46226432514981],[128.65831392279387,36.4622187682841],[128.6583350774956,36.46219037067788],[128.6583305130221,36.46216793685831],[128.65831162954646,36.46217460517327],[128.65830917157749,36.46223618293128],[128.65832134226196,36.4624009397531],[128.6583507955019,36.46259830492458],[128.65838215459814,36.46263912720181],[128.65841849062394,36.46275059617457],[128.65842007113338,36.4627843579213],[128.6584496507787,36.46290245797449],[128.6584794306565,36.4629953803704],[128.65848906210152,36.46304525083682],[128.65854476325435,36.46319787701172],[128.65855741081265,36.46328235141079],[128.65861902564174,36.463414601437805],[128.65868459734628,36.46350211152525],[128.65869779590665,36.46351214321983]]]]}</t>
  </si>
  <si>
    <t>128.6584882</t>
  </si>
  <si>
    <t>36.4629210</t>
  </si>
  <si>
    <t>경상북도 안동시 일직면 운산리 367-1</t>
  </si>
  <si>
    <t>{"type":"MultiPolygon","coordinates":[[[[128.6562569925273,36.46874743866761],[128.65621448237783,36.46874518898078],[128.6561946231077,36.46910734971339],[128.65619031052216,36.469184151459686],[128.6562303268122,36.46914498599318],[128.65622957079765,36.46910663977533],[128.6562629730146,36.46908710028492],[128.65627644880624,36.46882587717566],[128.6562569925273,36.46874743866761]]]]}</t>
  </si>
  <si>
    <t>128.6562343</t>
  </si>
  <si>
    <t>36.4689467</t>
  </si>
  <si>
    <t>경상북도 안동시 일직면 원리 19</t>
  </si>
  <si>
    <t>{"type":"MultiPolygon","coordinates":[[[[128.66005212559224,36.46253446173342],[128.66011951133675,36.462551920570355],[128.6601880905674,36.46256180408153],[128.6602204202764,36.46254173771705],[128.66026351683777,36.46246796634464],[128.66018987191066,36.46243280906151],[128.66011476892004,36.46242743068407],[128.66010274720514,36.46245179052542],[128.66007505163628,36.462447980535856],[128.66005212559224,36.46253446173342]]]]}</t>
  </si>
  <si>
    <t>128.6601564</t>
  </si>
  <si>
    <t>36.4624862</t>
  </si>
  <si>
    <t>경상북도 안동시 일직면 원리 538-4</t>
  </si>
  <si>
    <t>{"type":"MultiPolygon","coordinates":[[[[128.65916419059707,36.46393879000357],[128.65922935516244,36.46387548162242],[128.65920354941366,36.46383503596046],[128.65912832608538,36.46391764521302],[128.65916419059707,36.46393879000357]]]]}</t>
  </si>
  <si>
    <t>128.6591835</t>
  </si>
  <si>
    <t>36.4638836</t>
  </si>
  <si>
    <t>경상북도 안동시 일직면 원리 16-1</t>
  </si>
  <si>
    <t>{"type":"MultiPolygon","coordinates":[[[[128.66041105064917,36.4620393758772],[128.6603537937345,36.46202733505044],[128.66032654250301,36.46206219488598],[128.6602536150384,36.46204924411365],[128.66022232262588,36.46211269498392],[128.66035330085006,36.462139860678995],[128.6603972612573,36.46214897080801],[128.66041407895685,36.462048432111615],[128.66041105064917,36.4620393758772]]]]}</t>
  </si>
  <si>
    <t>128.6603340</t>
  </si>
  <si>
    <t>36.4620808</t>
  </si>
  <si>
    <t>경상북도 안동시 일직면 원리 88-15</t>
  </si>
  <si>
    <t>{"type":"MultiPolygon","coordinates":[[[[128.65934348622457,36.46409387888825],[128.65933841545694,36.46401899654764],[128.65922935516244,36.46387548162242],[128.65916419059707,36.46393879000357],[128.6592494230927,36.46400047504159],[128.65934348622457,36.46409387888825]]]]}</t>
  </si>
  <si>
    <t>128.6592632</t>
  </si>
  <si>
    <t>36.4639668</t>
  </si>
  <si>
    <t>경상북도 안동시 일직면 운산리 64-34</t>
  </si>
  <si>
    <t>{"type":"MultiPolygon","coordinates":[[[[128.65789651438442,36.47296629933379],[128.65830143082783,36.47297151052127],[128.65803698170987,36.472075671724966],[128.65792293468883,36.47207411791434],[128.65789651438442,36.47296629933379]]]]}</t>
  </si>
  <si>
    <t>128.6580508</t>
  </si>
  <si>
    <t>36.4726054</t>
  </si>
  <si>
    <t>경상북도 안동시 일직면 운산리 64-70</t>
  </si>
  <si>
    <t>{"type":"MultiPolygon","coordinates":[[[[128.65570902813653,36.472767108287655],[128.6561506152418,36.47277820037749],[128.65615834167397,36.47254057098748],[128.65551062041067,36.47252607897309],[128.65551147785698,36.47257918633267],[128.65570128653226,36.47275663249823],[128.65570902813653,36.472767108287655]]]]}</t>
  </si>
  <si>
    <t>128.6558682</t>
  </si>
  <si>
    <t>36.4726444</t>
  </si>
  <si>
    <t>경상북도 안동시 일직면 운산리 64-69</t>
  </si>
  <si>
    <t>{"type":"MultiPolygon","coordinates":[[[[128.6561449664564,36.47293732743064],[128.6561506152418,36.47277820037749],[128.65570902813653,36.472767108287655],[128.6558032917376,36.47289466903363],[128.65581761245022,36.47293118012176],[128.6561449664564,36.47293732743064]]]]}</t>
  </si>
  <si>
    <t>128.6559561</t>
  </si>
  <si>
    <t>36.4728493</t>
  </si>
  <si>
    <t>경상북도 안동시 일직면 운산리 368-23</t>
  </si>
  <si>
    <t>{"type":"MultiPolygon","coordinates":[[[[128.65623970500621,36.467860330249025],[128.65623799928036,36.46783990519923],[128.65623973277326,36.4678314213569],[128.6562445452843,36.46780791519691],[128.6562492672581,36.46778469714353],[128.65625531259906,36.46775490450425],[128.6562593156989,36.46773528898109],[128.65626060598737,36.467716044095205],[128.65626198008695,36.46769551080353],[128.65617821056387,36.46768094015347],[128.65617926623867,36.46761396955127],[128.6559377041197,36.46759657208806],[128.65593560367918,36.46784863638911],[128.6561184500316,36.467860285837496],[128.65623970500621,36.467860330249025]]]]}</t>
  </si>
  <si>
    <t>128.6560846</t>
  </si>
  <si>
    <t>36.4677341</t>
  </si>
  <si>
    <t>경상북도 안동시 일직면 운산리 374-25</t>
  </si>
  <si>
    <t>{"type":"MultiPolygon","coordinates":[[[[128.6557440765403,36.46638226691123],[128.65576456657672,36.46567477715476],[128.65556990631956,36.46566906757808],[128.65554557652,36.466361496918225],[128.6557440765403,36.46638226691123]]]]}</t>
  </si>
  <si>
    <t>128.6556573</t>
  </si>
  <si>
    <t>36.4660186</t>
  </si>
  <si>
    <t>경상북도 안동시 일직면 조탑리 321-2</t>
  </si>
  <si>
    <t>{"type":"MultiPolygon","coordinates":[[[[128.62217602310514,36.46983247765467],[128.62253807273694,36.46948994666787],[128.62288659110362,36.46916001478573],[128.6227152923864,36.46904561982978],[128.62224300009632,36.46948900944064],[128.62201129658683,36.46970644169012],[128.62217602310514,36.46983247765467]]]]}</t>
  </si>
  <si>
    <t>128.6224437</t>
  </si>
  <si>
    <t>36.4694374</t>
  </si>
  <si>
    <t>경상북도 안동시 일직면 원리 52-1</t>
  </si>
  <si>
    <t>{"type":"MultiPolygon","coordinates":[[[[128.65722187077134,36.463656801984435],[128.6573393687972,36.46365221151096],[128.65729770519494,36.46274466610854],[128.65716737825986,36.462749363723105],[128.65722187077134,36.463656801984435]]]]}</t>
  </si>
  <si>
    <t>128.6572580</t>
  </si>
  <si>
    <t>36.4631861</t>
  </si>
  <si>
    <t>경상북도 안동시 일직면 운산리 374-33</t>
  </si>
  <si>
    <t>{"type":"MultiPolygon","coordinates":[[[[128.65603434268786,36.46565846338978],[128.6563043971918,36.46566489491759],[128.65632921801523,36.46502622952891],[128.65606605782622,36.465022926991686],[128.65603434268786,36.46565846338978]]]]}</t>
  </si>
  <si>
    <t>128.6561848</t>
  </si>
  <si>
    <t>36.4653393</t>
  </si>
  <si>
    <t>경상북도 안동시 일직면 원리 31-2</t>
  </si>
  <si>
    <t>{"type":"MultiPolygon","coordinates":[[[[128.65840161111606,36.462622082620214],[128.6584005646986,36.46262663043686],[128.6591558120946,36.46257653198271],[128.6591620053654,36.46247466534181],[128.6592142128055,36.46235121285621],[128.65924088391495,36.462166706073745],[128.6592641566278,36.46203197826573],[128.65893774137166,36.46212713195453],[128.6589259232695,36.46210512791701],[128.65891739705646,36.46203729164948],[128.65888964581347,36.46198278233112],[128.65866663624158,36.46199208176033],[128.6585475136859,36.46207482591943],[128.65847680227185,36.462075523892096],[128.65839152210128,36.46213416917123],[128.6583307613209,36.46216794095517],[128.65833532579435,36.46219037477472],[128.65831417109254,36.462218772381014],[128.65831540951018,36.46226432924672],[128.65834143629533,36.462299963585366],[128.65833958505908,36.462375763287554],[128.6583599414637,36.462422213183835],[128.6583967551201,36.46250627045439],[128.6584126461529,36.46257364129838],[128.65840161111606,36.462622082620214]],[[128.6585193408315,36.462273178958846],[128.65859555584382,36.46228185074408],[128.65860279792585,36.4623346881498],[128.65859844305777,36.46241666257644],[128.6585044541508,36.46242359275621],[128.65842604449986,36.46241164341809],[128.65842285717284,36.46229184393565],[128.6585193408315,36.462273178958846]]]]}</t>
  </si>
  <si>
    <t>128.6587965</t>
  </si>
  <si>
    <t>36.4623055</t>
  </si>
  <si>
    <t>경상북도 안동시 일직면 원리 30-1</t>
  </si>
  <si>
    <t>{"type":"MultiPolygon","coordinates":[[[[128.65924177187804,36.46376708484529],[128.65932003024244,36.463666533246744],[128.65935899859613,36.46354999967424],[128.65938228031192,36.46341835384492],[128.65936639902367,36.463340917282984],[128.65936455440223,36.463232584359126],[128.6593904263936,36.46305728506709],[128.659416795471,36.46293388460965],[128.65944634003333,36.46270216559671],[128.6594711088881,36.462556961633105],[128.6591558120946,36.46257653198271],[128.6584005646986,36.46262663043686],[128.65839760672364,36.462639643600625],[128.65842130090596,36.462728709608925],[128.65846420295003,36.46279576156726],[128.65849526046227,36.46284429681961],[128.65853702233878,36.46284601185823],[128.65850601577446,36.46286696469649],[128.658610258076,36.46308805575977],[128.65869179855724,36.46329119363745],[128.65870760134638,36.463330547325974],[128.65881757178215,36.46359136846638],[128.6588555930708,36.4636040396904],[128.65894359452483,36.4635966144451],[128.6590629637272,36.46361806196115],[128.6591481233156,36.46371399969844],[128.65924177187804,36.46376708484529]]]]}</t>
  </si>
  <si>
    <t>128.6590088</t>
  </si>
  <si>
    <t>36.4630513</t>
  </si>
  <si>
    <t>경상북도 안동시 일직면 원리 84-11</t>
  </si>
  <si>
    <t>{"type":"MultiPolygon","coordinates":[[[[128.65684053671364,36.4646336418569],[128.6568489080581,36.464652932679925],[128.65692635737759,36.46475882548258],[128.6570256435848,36.464821138416006],[128.65711984195818,36.46485834848856],[128.65725072724513,36.465020906539024],[128.65728831415421,36.465116807494645],[128.65732358431362,36.4651815669228],[128.65728456013338,36.46461825180128],[128.65684053671364,36.4646336418569]]]]}</t>
  </si>
  <si>
    <t>128.6571439</t>
  </si>
  <si>
    <t>36.4647766</t>
  </si>
  <si>
    <t>경상북도 안동시 일직면 원리 84-3</t>
  </si>
  <si>
    <t>{"type":"MultiPolygon","coordinates":[[[[128.657897177455,36.466270253140806],[128.65784221459435,36.46552793245803],[128.65774710203252,36.465530749536086],[128.65757427391534,36.46553808270276],[128.6575878178184,36.465795851449144],[128.6576675062611,36.46592068342833],[128.65773687340953,36.465997832665984],[128.65777119996915,36.46608949765984],[128.65777553943173,36.46625391647382],[128.657897177455,36.466270253140806]]]]}</t>
  </si>
  <si>
    <t>128.6577546</t>
  </si>
  <si>
    <t>36.4658258</t>
  </si>
  <si>
    <t>경상북도 안동시 일직면 운산리 64-138</t>
  </si>
  <si>
    <t>{"type":"MultiPolygon","coordinates":[[[[128.65729285072538,36.472490130549936],[128.65730613537033,36.47206456384651],[128.65702336702412,36.4720593234109],[128.65697295749598,36.47248523349652],[128.65729285072538,36.472490130549936]]]]}</t>
  </si>
  <si>
    <t>128.6571485</t>
  </si>
  <si>
    <t>36.4722792</t>
  </si>
  <si>
    <t>경상북도 안동시 일직면 조탑리 322-1</t>
  </si>
  <si>
    <t>{"type":"MultiPolygon","coordinates":[[[[128.6229179954599,36.46854570939877],[128.62282996994784,36.468657190962865],[128.6227611518138,36.468749070285526],[128.62270016939695,36.46882187903712],[128.62263235575634,36.46888840307106],[128.6227885064909,36.46898591657854],[128.62307231941745,36.468713704807755],[128.62336965424896,36.46842971207572],[128.62320603356977,36.46830591609202],[128.62294943057407,36.46851247550999],[128.62293802685363,36.4685471246599],[128.6229179954599,36.46854570939877]]]]}</t>
  </si>
  <si>
    <t>128.6229980</t>
  </si>
  <si>
    <t>36.4686379</t>
  </si>
  <si>
    <t>경상북도 안동시 일직면 운산리 374-45</t>
  </si>
  <si>
    <t>{"type":"MultiPolygon","coordinates":[[[[128.6552777687177,36.4654928742483],[128.65551250641997,36.46549793449637],[128.65552882154228,36.46501236852274],[128.655396349639,36.465009308059905],[128.65539086267654,36.46503644388714],[128.6553881935337,36.46504960199166],[128.65540828550866,36.4651779033184],[128.65537561028114,36.46517226648247],[128.6553313205257,36.465254566498906],[128.65531349565683,36.46538427180412],[128.6552794410317,36.46548059638574],[128.6552777687177,36.4654928742483]]]]}</t>
  </si>
  <si>
    <t>128.6554299</t>
  </si>
  <si>
    <t>36.4652758</t>
  </si>
  <si>
    <t>경상북도 안동시 일직면 운산리 375-11</t>
  </si>
  <si>
    <t>{"type":"MultiPolygon","coordinates":[[[[128.65694749910412,36.46554306979629],[128.6571377368526,36.46553207501558],[128.65708858288113,36.464868017784774],[128.65698706680564,36.46482804706213],[128.6569081533242,36.46477062309257],[128.6568304029923,36.46466468435147],[128.65681493863124,36.46462968397119],[128.6568024524193,36.46463012552545],[128.65679995788327,36.46468707119181],[128.6567892471065,36.46491652787968],[128.6568717461869,36.46509148163547],[128.65691236869668,36.46530304543752],[128.65694749910412,36.46554306979629]]]]}</t>
  </si>
  <si>
    <t>128.6569771</t>
  </si>
  <si>
    <t>36.4651138</t>
  </si>
  <si>
    <t>경상북도 안동시 일직면 조탑리 322-4</t>
  </si>
  <si>
    <t>{"type":"MultiPolygon","coordinates":[[[[128.62359817134273,36.46860288915387],[128.6233635612896,36.46883430074525],[128.6230460527254,36.46914810264092],[128.62314905462344,36.469212780406195],[128.62333950644842,36.46896522490982],[128.62350677677858,36.46881100002758],[128.62360383346453,36.468755796429335],[128.6236816984793,36.46866634231849],[128.62359817134273,36.46860288915387]]]]}</t>
  </si>
  <si>
    <t>128.6233583</t>
  </si>
  <si>
    <t>36.4689036</t>
  </si>
  <si>
    <t>경상북도 안동시 일직면 운산리 368-21</t>
  </si>
  <si>
    <t>{"type":"MultiPolygon","coordinates":[[[[128.65559695308974,36.467856108276784],[128.65560941927606,36.46735795124058],[128.65547938284877,36.467355772037074],[128.65520751541354,36.467818419301835],[128.65534170063933,36.46782866713867],[128.65534423915375,36.46784240806455],[128.65559695308974,36.467856108276784]]]]}</t>
  </si>
  <si>
    <t>128.6554624</t>
  </si>
  <si>
    <t>36.4676365</t>
  </si>
  <si>
    <t>경상북도 안동시 일직면 원리 7-14</t>
  </si>
  <si>
    <t>{"type":"MultiPolygon","coordinates":[[[[128.6604435621081,36.462041433287915],[128.66050374285632,36.462053275158965],[128.66049984457987,36.46196517626686],[128.66042122470665,36.461973242258125],[128.6604435621081,36.462041433287915]]]]}</t>
  </si>
  <si>
    <t>128.6604707</t>
  </si>
  <si>
    <t>36.4619978</t>
  </si>
  <si>
    <t>경상북도 안동시 일직면 운산리 382-2</t>
  </si>
  <si>
    <t>{"type":"MultiPolygon","coordinates":[[[[128.65475132137982,36.47019683984123],[128.65458523367266,36.47019147297327],[128.6545812657569,36.470488535235575],[128.65456797419273,36.47109267396911],[128.65472018028194,36.47109382820019],[128.65475132137982,36.47019683984123]]]]}</t>
  </si>
  <si>
    <t>128.6546566</t>
  </si>
  <si>
    <t>36.4706363</t>
  </si>
  <si>
    <t>경상북도 안동시 일직면 운산리 374-12</t>
  </si>
  <si>
    <t>{"type":"MultiPolygon","coordinates":[[[[128.65614598640005,36.467329108736294],[128.65618075281117,36.466425632569205],[128.65593838997074,36.466423570415074],[128.6558900832374,36.467325448305594],[128.65614598640005,36.467329108736294]]]]}</t>
  </si>
  <si>
    <t>128.6560392</t>
  </si>
  <si>
    <t>36.4668762</t>
  </si>
  <si>
    <t>경상북도 안동시 일직면 원리 56-1</t>
  </si>
  <si>
    <t>{"type":"MultiPolygon","coordinates":[[[[128.65699166916892,36.461822975711584],[128.65694751560687,36.46273776225449],[128.6573410231022,36.4627224424089],[128.65728140127823,36.46181424130899],[128.65699166916892,36.461822975711584]]]]}</t>
  </si>
  <si>
    <t>128.6571424</t>
  </si>
  <si>
    <t>36.4622902</t>
  </si>
  <si>
    <t>경상북도 안동시 일직면 운산리 366-4</t>
  </si>
  <si>
    <t>{"type":"MultiPolygon","coordinates":[[[[128.6561839484023,36.469300435768695],[128.65625210806283,36.46930551718788],[128.65625887725656,36.469167858719885],[128.65626006681921,36.46914365720968],[128.65623032677232,36.469144995004555],[128.65619031052216,36.469184151459686],[128.6561849438899,36.46927974819225],[128.6561839484023,36.469300435768695]]]]}</t>
  </si>
  <si>
    <t>128.6562239</t>
  </si>
  <si>
    <t>36.4692272</t>
  </si>
  <si>
    <t>경상북도 안동시 일직면 운산리 375-1</t>
  </si>
  <si>
    <t>{"type":"MultiPolygon","coordinates":[[[[128.65569037000074,36.4649948226089],[128.6557297891159,36.46438112546893],[128.6556663692058,36.464364865169955],[128.65561561716638,36.464455464223775],[128.6555768936739,36.46485458079739],[128.6555894731229,36.464993908461416],[128.65569037000074,36.4649948226089]]]]}</t>
  </si>
  <si>
    <t>128.6556548</t>
  </si>
  <si>
    <t>36.4646868</t>
  </si>
  <si>
    <t>경상북도 안동시 일직면 원리 7-5</t>
  </si>
  <si>
    <t>{"type":"MultiPolygon","coordinates":[[[[128.66057147100867,36.46205870432003],[128.66054097887212,36.46195979673253],[128.66049984457987,36.46196517626686],[128.66050374285632,36.462053275158965],[128.66057147100867,36.46205870432003]]]]}</t>
  </si>
  <si>
    <t>128.6605326</t>
  </si>
  <si>
    <t>36.4620042</t>
  </si>
  <si>
    <t>경상북도 안동시 일직면 원리 84-7</t>
  </si>
  <si>
    <t>{"type":"MultiPolygon","coordinates":[[[[128.65812230347754,36.46548521284697],[128.65812123988422,36.46545822025734],[128.65811633547938,36.465333207225214],[128.65810647199115,36.46516137403894],[128.65809763930827,36.465084696556175],[128.6578900207055,36.46521452293673],[128.65784135354525,36.46525534023084],[128.65786427262117,36.46547205239069],[128.65786719661403,36.46549965411063],[128.65812230347754,36.46548521284697]]]]}</t>
  </si>
  <si>
    <t>128.6579942</t>
  </si>
  <si>
    <t>36.4653185</t>
  </si>
  <si>
    <t>경상북도 안동시 일직면 원리 53-1</t>
  </si>
  <si>
    <t>{"type":"MultiPolygon","coordinates":[[[[128.6576247012713,36.46364085927617],[128.6579546460377,36.463627517055905],[128.65789915066918,36.4627204006324],[128.6575838946097,36.462733037075],[128.6576247012713,36.46364085927617]]]]}</t>
  </si>
  <si>
    <t>128.6577677</t>
  </si>
  <si>
    <t>36.4631769</t>
  </si>
  <si>
    <t>경상북도 안동시 일직면 원리 29</t>
  </si>
  <si>
    <t>{"type":"MultiPolygon","coordinates":[[[[128.6597612866883,36.46194125058483],[128.659610366558,36.461948550315526],[128.65958140029863,36.46212495825716],[128.65958001966638,36.462159910045465],[128.65967668559244,36.462183499739794],[128.65973907744876,36.462169422142715],[128.65982304768002,36.462180278116435],[128.65988191469188,36.4621991365258],[128.6598132210248,36.46234256574858],[128.66006596867976,36.46241085745323],[128.66022033010407,36.46200795160108],[128.66020494911962,36.46194351119501],[128.6601789977719,36.46192104332738],[128.65999490318057,36.46192995186064],[128.6597612866883,36.46194125058483]]]]}</t>
  </si>
  <si>
    <t>128.6599267</t>
  </si>
  <si>
    <t>36.4621076</t>
  </si>
  <si>
    <t>경상북도 안동시 일직면 원리 20-2</t>
  </si>
  <si>
    <t>{"type":"MultiPolygon","coordinates":[[[[128.66007253643016,36.46270870405895],[128.66011647023157,36.462736675355664],[128.66012507414226,36.46268777634434],[128.66019302404717,36.462673272841855],[128.66019933574697,36.46258989815232],[128.6601880905674,36.46256180408153],[128.66011951133675,36.462551920570355],[128.66005212559224,36.46253446173342],[128.6600162973315,36.46259419582839],[128.66000081167803,36.46266304470392],[128.66007253643016,36.46270870405895]]]]}</t>
  </si>
  <si>
    <t>128.6601040</t>
  </si>
  <si>
    <t>36.4626177</t>
  </si>
  <si>
    <t>경상북도 안동시 일직면 원리 7-12</t>
  </si>
  <si>
    <t>{"type":"MultiPolygon","coordinates":[[[[128.66041482740283,36.4623233311203],[128.66048395453583,36.46231505778482],[128.66049981201283,36.462207036761846],[128.66050051254848,36.46217953555874],[128.66042219938154,36.46218120423634],[128.66041482740283,36.4623233311203]]]]}</t>
  </si>
  <si>
    <t>128.6604583</t>
  </si>
  <si>
    <t>36.4622397</t>
  </si>
  <si>
    <t>경상북도 안동시 일직면 원리 7-13</t>
  </si>
  <si>
    <t>{"type":"MultiPolygon","coordinates":[[[[128.66050051254848,36.46217953555874],[128.66050374285632,36.462053275158965],[128.6604435621081,36.462041433287915],[128.66042219938154,36.46218120423634],[128.66050051254848,36.46217953555874]]]]}</t>
  </si>
  <si>
    <t>128.6604690</t>
  </si>
  <si>
    <t>36.4621081</t>
  </si>
  <si>
    <t>경상북도 안동시 일직면 원리 30-3</t>
  </si>
  <si>
    <t>{"type":"MultiPolygon","coordinates":[[[[128.65869779590665,36.46351214321983],[128.65878069006382,36.46357514657468],[128.65881732348697,36.46359136436968],[128.65870735305054,36.463330543229205],[128.65869155026124,36.463291189540726],[128.65861000977958,36.46308805166295],[128.65850576747752,36.46286696059964],[128.6585367740417,36.4628460077614],[128.6584950121652,36.46284429272275],[128.6584639546528,36.46279575747037],[128.6586657496899,36.46343975165882],[128.65869779590665,36.46351214321983]]]]}</t>
  </si>
  <si>
    <t>128.6586497</t>
  </si>
  <si>
    <t>36.4632574</t>
  </si>
  <si>
    <t>경상북도 안동시 일직면 원리 30-2</t>
  </si>
  <si>
    <t>{"type":"MultiPolygon","coordinates":[[[[128.65915556379693,36.4625765278867],[128.65947086059037,36.46255695753745],[128.65950680793074,36.46238635504292],[128.65952255382902,36.462281190491126],[128.6595561478021,36.46214088702211],[128.65953794686786,36.4620683551081],[128.65957338126773,36.46198655077466],[128.65958420656352,36.46195012111275],[128.65921345248657,36.461967631324605],[128.6592118141608,36.46199264264737],[128.65925936274837,36.4620178761086],[128.65926390832877,36.46203197416998],[128.65924063561616,36.46216670197796],[128.65921396450722,36.46235120876034],[128.65916175706735,36.46247466124581],[128.65915556379693,36.4625765278867]]]]}</t>
  </si>
  <si>
    <t>128.6593717</t>
  </si>
  <si>
    <t>36.4622551</t>
  </si>
  <si>
    <t>경상북도 안동시 일직면 원리 24-1</t>
  </si>
  <si>
    <t>{"type":"MultiPolygon","coordinates":[[[[128.65998377692407,36.46257123151623],[128.6600083382635,36.46251382622038],[128.66003105748328,36.46243381472085],[128.65992487663857,36.46238437102913],[128.65981598323262,36.46235820528296],[128.6597896124076,36.462339800333666],[128.6598104240465,36.46228268172277],[128.65982762912242,36.46225931900438],[128.65985248154178,36.46220677178799],[128.65980869999223,36.46218741585549],[128.65973532690631,36.46218448431763],[128.65967283470275,36.46219091984404],[128.65957453115084,36.462174417533475],[128.6595430746083,36.46227765367751],[128.6595315360329,36.46238504712298],[128.6595012164476,36.462485934498766],[128.6597332610174,36.46255103157439],[128.65998377692407,36.46257123151623]]]]}</t>
  </si>
  <si>
    <t>128.6597429</t>
  </si>
  <si>
    <t>36.4623834</t>
  </si>
  <si>
    <t>경상북도 안동시 일직면 원리 84-13</t>
  </si>
  <si>
    <t>{"type":"MultiPolygon","coordinates":[[[[128.6574302615723,36.46547265849696],[128.65747115435292,36.46541634617043],[128.6574169526164,36.46461137923185],[128.65728456013173,36.46461825180128],[128.6573235843119,36.46518156692293],[128.65739756156765,36.46533117334152],[128.65739954252987,36.46542318676482],[128.6574302615723,36.46547265849696]]]]}</t>
  </si>
  <si>
    <t>128.6573826</t>
  </si>
  <si>
    <t>36.4649862</t>
  </si>
  <si>
    <t>경상북도 안동시 일직면 조탑리 322-3</t>
  </si>
  <si>
    <t>{"type":"MultiPolygon","coordinates":[[[[128.62296389640062,36.46909644044344],[128.6230460527254,36.46914810264092],[128.6233635612896,36.46883430074525],[128.62359817134273,36.46860288915387],[128.62352937552708,36.46855016122537],[128.62324268744462,36.4688267175461],[128.62296389640062,36.46909644044344]]]]}</t>
  </si>
  <si>
    <t>128.6232764</t>
  </si>
  <si>
    <t>36.4688536</t>
  </si>
  <si>
    <t>경상북도 안동시 일직면 조탑리 321-1</t>
  </si>
  <si>
    <t>{"type":"MultiPolygon","coordinates":[[[[128.62221331659615,36.46986109958232],[128.62226411584237,36.46990008259238],[128.62246438504278,36.46977973018591],[128.6225315237246,36.46975579252357],[128.6225978840973,36.4697060704158],[128.62274033258632,36.4695380613245],[128.62279585825732,36.46949076486444],[128.62288721052522,36.46941351962221],[128.62305887989075,36.469275115532234],[128.62288659110362,36.46916001478573],[128.62253807273694,36.46948994666787],[128.62217602310514,36.46983247765467],[128.62221331659615,36.46986109958232]]]]}</t>
  </si>
  <si>
    <t>128.6226233</t>
  </si>
  <si>
    <t>36.4695292</t>
  </si>
  <si>
    <t>경상북도 안동시 일직면 원리 88-8</t>
  </si>
  <si>
    <t>{"type":"MultiPolygon","coordinates":[[[[128.65806559295447,36.46454176780091],[128.65799776616373,36.46364008607776],[128.65788890331416,36.463644675022834],[128.65795058064043,36.46454656439345],[128.65806559295447,36.46454176780091]]]]}</t>
  </si>
  <si>
    <t>128.6579777</t>
  </si>
  <si>
    <t>36.4640910</t>
  </si>
  <si>
    <t>경상북도 안동시 일직면 원리 17-2</t>
  </si>
  <si>
    <t>{"type":"MultiPolygon","coordinates":[[[[128.66031534572883,36.46224461942927],[128.66029175754397,36.46224548920497],[128.6601844262029,36.462221842477874],[128.66014913053283,36.46233829673795],[128.66017012797016,36.46234563810186],[128.66016281846015,36.46239194549884],[128.66017874572486,36.4623953883912],[128.66023252822671,36.46241876489044],[128.66023851849513,36.46238581782332],[128.66026834320613,36.46235691297963],[128.66030123735513,36.46231239090117],[128.66031534572883,36.46224461942927]]]]}</t>
  </si>
  <si>
    <t>128.6602289</t>
  </si>
  <si>
    <t>36.4623024</t>
  </si>
  <si>
    <t>경상북도 안동시 일직면 원리 539-3</t>
  </si>
  <si>
    <t>{"type":"MultiPolygon","coordinates":[[[[128.65831162954646,36.46217460517327],[128.6583305130221,36.46216793685831],[128.65839127380235,36.46213416507447],[128.65847655397283,36.46207551979541],[128.65848236214455,36.461997956185485],[128.65848962874378,36.461900814700186],[128.6584089423233,36.461987958655264],[128.65831249553185,36.46215277271545],[128.65831162954646,36.46217460517327]]]]}</t>
  </si>
  <si>
    <t>128.6584183</t>
  </si>
  <si>
    <t>36.4620435</t>
  </si>
  <si>
    <t>경상북도 안동시 일직면 운산리 64-55</t>
  </si>
  <si>
    <t>{"type":"MultiPolygon","coordinates":[[[[128.65663889686056,36.472739132481664],[128.65666662514528,36.472053661342585],[128.65644596134703,36.47205327593036],[128.65644026512354,36.47238689291177],[128.65643994753987,36.47240568100913],[128.65643648303288,36.47245226054194],[128.65642138139464,36.47265482283964],[128.65641538975657,36.4727378736871],[128.65663889686056,36.472739132481664]]]]}</t>
  </si>
  <si>
    <t>128.6565441</t>
  </si>
  <si>
    <t>36.4723967</t>
  </si>
  <si>
    <t>경상북도 안동시 일직면 운산리 375-12</t>
  </si>
  <si>
    <t>{"type":"MultiPolygon","coordinates":[[[[128.6573529788904,36.465520611334746],[128.6573338246435,36.46526016797426],[128.65732485440387,36.46524002837614],[128.65721990151556,36.465041057527976],[128.65711178180317,36.46487715031952],[128.65708858287945,36.464868017784795],[128.65713773685084,36.465532075015616],[128.6573529788904,36.465520611334746]]]]}</t>
  </si>
  <si>
    <t>128.6572122</t>
  </si>
  <si>
    <t>36.4652616</t>
  </si>
  <si>
    <t>경상북도 안동시 일직면 원리 539-1</t>
  </si>
  <si>
    <t>{"type":"MultiPolygon","coordinates":[[[[128.65957824208868,36.46391857438576],[128.65950589175415,36.463880536704806],[128.65949069976958,36.46380359777414],[128.65945313999276,36.4637112030496],[128.65937186757418,36.46369791242187],[128.6592856772131,36.463783175778325],[128.65924152358332,36.46376708074899],[128.65914787502072,36.463713995602085],[128.65906271543213,36.463618057864736],[128.6589433462297,36.463596610348546],[128.65885534477562,36.46360403559373],[128.65881732348697,36.46359136436968],[128.65878069006382,36.46357514657468],[128.65869779590665,36.46351214321983],[128.65868459734628,36.46350211152525],[128.65861902564174,36.463414601437805],[128.6586966011592,36.4635833399053],[128.65876219872067,36.46367516654628],[128.65884685540234,36.4637103743384],[128.65896085092197,36.463720857519085],[128.65907669549492,36.46374977447839],[128.65915678353008,36.463796467659485],[128.65920354941366,36.46383503596046],[128.65922935516244,36.46387548162242],[128.65933841545694,36.46401899654764],[128.65957824208868,36.46391857438576]]]]}</t>
  </si>
  <si>
    <t>128.6591749</t>
  </si>
  <si>
    <t>36.4637600</t>
  </si>
  <si>
    <t>경상북도 안동시 일직면 운산리 368-27</t>
  </si>
  <si>
    <t>{"type":"MultiPolygon","coordinates":[[[[128.6562637595303,36.46766911218121],[128.65628396078128,36.467368059493595],[128.65618424632282,36.4673665004316],[128.65617926623867,36.46761396955127],[128.65617821056387,36.46768094015347],[128.65626198008695,36.46769551080353],[128.6562637595303,36.46766911218121]]]]}</t>
  </si>
  <si>
    <t>128.6562282</t>
  </si>
  <si>
    <t>36.4675202</t>
  </si>
  <si>
    <t>경상북도 안동시 일직면 원리 86-2</t>
  </si>
  <si>
    <t>{"type":"MultiPolygon","coordinates":[[[[128.65920354941366,36.46383503596046],[128.65915678353008,36.463796467659485],[128.65907669549492,36.46374977447839],[128.65896085092197,36.463720857519085],[128.65884685540234,36.4637103743384],[128.65880430290179,36.46373103277147],[128.65882448961,36.46374266153255],[128.65912832608538,36.46391764521302],[128.65920354941366,36.46383503596046]]]]}</t>
  </si>
  <si>
    <t>128.6590288</t>
  </si>
  <si>
    <t>36.4637925</t>
  </si>
  <si>
    <t>경상북도 안동시 일직면 조탑리 321-3</t>
  </si>
  <si>
    <t>{"type":"MultiPolygon","coordinates":[[[[128.62201129658683,36.46970644169012],[128.62224300009632,36.46948900944064],[128.6227152923864,36.46904561982978],[128.6225433832984,36.46893065496376],[128.62247269187384,36.469003847299646],[128.62241240569472,36.469055012456174],[128.62233713635285,36.469158649083695],[128.62211551179828,36.469384692528315],[128.62199152953406,36.469488210129185],[128.6218620207291,36.46959012399432],[128.62201129658683,36.46970644169012]]]]}</t>
  </si>
  <si>
    <t>128.6222956</t>
  </si>
  <si>
    <t>36.4693140</t>
  </si>
  <si>
    <t>경상북도 안동시 일직면 원리 77-2</t>
  </si>
  <si>
    <t>{"type":"MultiPolygon","coordinates":[[[[128.65820999822012,36.46370535437889],[128.65825356915846,36.463701721870414],[128.65847829867917,36.463682993096235],[128.65862768303222,36.46367054481101],[128.65861265238874,36.46364585509489],[128.65860675540452,36.46358902044489],[128.6586966011592,36.4635833399053],[128.65861902564174,36.463414601437805],[128.65855741081265,36.46328235141079],[128.65854476325435,36.46319787701172],[128.65848906210152,36.46304525083682],[128.6584794306565,36.4629953803704],[128.6584496507787,36.46290245797449],[128.65813530783902,36.46294063718064],[128.65820999822012,36.46370535437889]]]]}</t>
  </si>
  <si>
    <t>128.6583771</t>
  </si>
  <si>
    <t>36.4633198</t>
  </si>
  <si>
    <t>경상북도 안동시 일직면 조탑리 322-2</t>
  </si>
  <si>
    <t>{"type":"MultiPolygon","coordinates":[[[[128.6227885064909,36.46898591657854],[128.62296389640062,36.46909644044344],[128.62324268744462,36.4688267175461],[128.62352937552708,36.46855016122537],[128.62336965424896,36.46842971207572],[128.62307231941745,36.468713704807755],[128.6227885064909,36.46898591657854]]]]}</t>
  </si>
  <si>
    <t>128.6231583</t>
  </si>
  <si>
    <t>36.4687661</t>
  </si>
  <si>
    <t>경상북도 안동시 일직면 운산리 64-28</t>
  </si>
  <si>
    <t>{"type":"MultiPolygon","coordinates":[[[[128.65702686084072,36.472031253601486],[128.65724602621125,36.472034895787495],[128.65725606921364,36.47111610119355],[128.65714256355963,36.47111355693461],[128.6571414765409,36.47112219584645],[128.65711557355107,36.471327944231135],[128.65708503563351,36.47156494920145],[128.65703212431418,36.47198904982598],[128.65702686084072,36.472031253601486]]]]}</t>
  </si>
  <si>
    <t>128.6571645</t>
  </si>
  <si>
    <t>36.4716224</t>
  </si>
  <si>
    <t>경상북도 안동시 일직면 운산리 368-13</t>
  </si>
  <si>
    <t>{"type":"MultiPolygon","coordinates":[[[[128.65623514068318,36.468373883836506],[128.65621546386294,36.46872765539488],[128.65628114340888,36.468725799760456],[128.65629990662026,36.46836412244136],[128.65623560216082,36.46836290913481],[128.65623514068318,36.468373883836506]]]]}</t>
  </si>
  <si>
    <t>128.6562584</t>
  </si>
  <si>
    <t>36.4685435</t>
  </si>
  <si>
    <t>경상북도 안동시 일직면 원리 68</t>
  </si>
  <si>
    <t>{"type":"MultiPolygon","coordinates":[[[[128.65789778863234,36.461762218320395],[128.65789870011727,36.461745270247214],[128.65793831659457,36.46156805529258],[128.65796310315028,36.46150285608092],[128.65792396012014,36.46085452563944],[128.65752514513204,36.4608713731138],[128.65758565810822,36.461772800134675],[128.65789778863234,36.461762218320395]]]]}</t>
  </si>
  <si>
    <t>128.6577490</t>
  </si>
  <si>
    <t>36.4612936</t>
  </si>
  <si>
    <t>경상북도 안동시 일직면 운산리 375-9</t>
  </si>
  <si>
    <t>{"type":"MultiPolygon","coordinates":[[[[128.65636787007142,36.46500237062693],[128.6563966541739,36.46437047525844],[128.65607945264395,36.46436489879099],[128.656052942386,36.46499920673631],[128.65636787007142,36.46500237062693]]]]}</t>
  </si>
  <si>
    <t>128.6562255</t>
  </si>
  <si>
    <t>36.4646781</t>
  </si>
  <si>
    <t>경상북도 안동시 일직면 원리 36</t>
  </si>
  <si>
    <t>{"type":"MultiPolygon","coordinates":[[[[128.65625645057608,36.46339123731632],[128.65626318846557,36.46266403515232],[128.65600446963876,36.463379009526754],[128.65625645057608,36.46339123731632]]]]}</t>
  </si>
  <si>
    <t>128.6561764</t>
  </si>
  <si>
    <t>36.4631382</t>
  </si>
  <si>
    <t>경상북도 안동시 일직면 원리 7-21</t>
  </si>
  <si>
    <t>{"type":"MultiPolygon","coordinates":[[[[128.6606836039611,36.462073668277654],[128.66071052713016,36.46196841832231],[128.6607115973194,36.46193800744606],[128.66054097887212,36.46195979673253],[128.66057147100867,36.46205870432003],[128.66061655995037,36.46206231154378],[128.6606836039611,36.462073668277654]]]]}</t>
  </si>
  <si>
    <t>128.6606344</t>
  </si>
  <si>
    <t>36.4619941</t>
  </si>
  <si>
    <t>경상북도 안동시 일직면 원리 7-4</t>
  </si>
  <si>
    <t>{"type":"MultiPolygon","coordinates":[[[[128.66050051254848,36.46217953555874],[128.66055389667648,36.46218176971508],[128.66061175278128,36.46219203688467],[128.66057147100867,36.46205870432003],[128.66050374285632,36.462053275158965],[128.66050051254848,36.46217953555874]]]]}</t>
  </si>
  <si>
    <t>128.6605501</t>
  </si>
  <si>
    <t>36.4621166</t>
  </si>
  <si>
    <t>경상북도 안동시 일직면 원리 32</t>
  </si>
  <si>
    <t>{"type":"MultiPolygon","coordinates":[[[[128.65851909253297,36.46227317486216],[128.6584226088744,36.462291839838855],[128.65842579620173,36.46241163932129],[128.65850420585264,36.46242358865948],[128.65859819475955,36.46241665847984],[128.65860254962746,36.46233468405322],[128.6585953075453,36.46228184664749],[128.65851909253297,36.46227317486216]]]]}</t>
  </si>
  <si>
    <t>128.6585157</t>
  </si>
  <si>
    <t>36.4623418</t>
  </si>
  <si>
    <t>경상북도 안동시 일직면 조탑리 453-1</t>
  </si>
  <si>
    <t>{"type":"MultiPolygon","coordinates":[[[[128.62423988747864,36.46800186859684],[128.62426294560626,36.4679864867259],[128.6243460347888,36.46792150593018],[128.62438924355342,36.46787366514551],[128.62449741242267,36.46767757383082],[128.62423651742574,36.46751610120208],[128.62381110593714,36.467252691933915],[128.62378298679627,36.467283323212726],[128.62375047463203,36.467396161655586],[128.62368870552496,36.467468256534694],[128.62367712183374,36.46752400115186],[128.62362445726626,36.46760057650383],[128.62390244946013,36.467781605474144],[128.62423988747864,36.46800186859684]]]]}</t>
  </si>
  <si>
    <t>128.6240541</t>
  </si>
  <si>
    <t>36.4676386</t>
  </si>
  <si>
    <t>경상북도 안동시 일직면 원리 산 5-1</t>
  </si>
  <si>
    <t>{"type":"MultiPolygon","coordinates":[[[[128.65847655397283,36.46207551979541],[128.65854726538686,36.46207482182283],[128.6586663879423,36.461992077663915],[128.65848236214455,36.461997956185485],[128.65847655397283,36.46207551979541]]]]}</t>
  </si>
  <si>
    <t>128.6585502</t>
  </si>
  <si>
    <t>36.4620215</t>
  </si>
  <si>
    <t>경상북도 안동시 일직면 운산리 74-8</t>
  </si>
  <si>
    <t>{"type":"MultiPolygon","coordinates":[[[[128.654702164734,36.46923425748448],[128.65501231083067,36.46924266481602],[128.6550251458144,36.46895840655234],[128.65503277367782,36.46857308694497],[128.6549768070376,36.46857358231698],[128.65482975893846,36.4686880522407],[128.65475678261197,36.46880014186656],[128.65479599782714,36.46896104838884],[128.65480061628273,36.46902133086939],[128.65474253294462,36.46911624271816],[128.65470662952814,36.469173713025185],[128.654702164734,36.46923425748448]]]]}</t>
  </si>
  <si>
    <t>128.6549002</t>
  </si>
  <si>
    <t>36.4689415</t>
  </si>
  <si>
    <t>경상북도 안동시 일직면 운산리 375-18</t>
  </si>
  <si>
    <t>{"type":"MultiPolygon","coordinates":[[[[128.65763419313112,36.46644091308902],[128.65790721573103,36.46643020962134],[128.657897177455,36.466270253140806],[128.65777553943173,36.46625391647382],[128.65773552882268,36.466251872782394],[128.65773554769945,36.46613386687758],[128.6577132159148,36.46605457320426],[128.65763114024978,36.465922038535425],[128.6576017497643,36.46586218940487],[128.65759727682,36.46585439956857],[128.65763419313112,36.46644091308902]]]]}</t>
  </si>
  <si>
    <t>128.6577234</t>
  </si>
  <si>
    <t>36.4662455</t>
  </si>
  <si>
    <t>경상북도 안동시 일직면 원리 55-3</t>
  </si>
  <si>
    <t>{"coordinates":[[[[128.65734102310066,36.462722442409],[128.65763107434435,36.462710400854384],[128.6576200672791,36.46254015029086],[128.65759321675182,36.46212518191833],[128.65757257106713,36.461805825749046],[128.65728140127658,36.46181424130912],[128.65734102310066,36.462722442409]]]],"type":"MultiPolygon"}</t>
  </si>
  <si>
    <t>128.65745152285575</t>
  </si>
  <si>
    <t>36.46227977870457</t>
  </si>
  <si>
    <t>경상북도 안동시 일직면 원리 88-12</t>
  </si>
  <si>
    <t>{"type":"MultiPolygon","coordinates":[[[[128.65765151729963,36.464559040331785],[128.65781540456027,36.464552212983875],[128.6577454489239,36.463650723250154],[128.65758810216496,36.46365734406376],[128.65765151729963,36.464559040331785]]]]}</t>
  </si>
  <si>
    <t>128.6577020</t>
  </si>
  <si>
    <t>36.4641015</t>
  </si>
  <si>
    <t>경상북도 안동시 일직면 운산리 358-1</t>
  </si>
  <si>
    <t>{"type":"MultiPolygon","coordinates":[[[[128.65547166121053,36.46925656846538],[128.6557581370792,36.4692662839981],[128.6557812770288,36.468364216421534],[128.65549483500774,36.46835767310558],[128.65547166121053,36.46925656846538]]]]}</t>
  </si>
  <si>
    <t>128.6556268</t>
  </si>
  <si>
    <t>36.4688090</t>
  </si>
  <si>
    <t>경상북도 안동시 일직면 운산리 64-68</t>
  </si>
  <si>
    <t>{"type":"MultiPolygon","coordinates":[[[[128.65613232221395,36.47328497319436],[128.6561449664564,36.47293732743064],[128.65581761245022,36.47293118012176],[128.65586675299699,36.47305649241029],[128.6559147803245,36.473113395027966],[128.65602564830144,36.473210616834415],[128.65613232221395,36.47328497319436]]]]}</t>
  </si>
  <si>
    <t>128.6560154</t>
  </si>
  <si>
    <t>36.4730625</t>
  </si>
  <si>
    <t>경상북도 안동시 일직면 운산리 368-26</t>
  </si>
  <si>
    <t>{"type":"MultiPolygon","coordinates":[[[[128.65617926623867,36.46761396955127],[128.65618424632282,36.4673665004316],[128.65594010309297,36.46736271192246],[128.6559377041197,36.46759657208806],[128.65617926623867,36.46761396955127]]]]}</t>
  </si>
  <si>
    <t>128.6560621</t>
  </si>
  <si>
    <t>36.4674816</t>
  </si>
  <si>
    <t>경상북도 안동시 일직면 구천리 179-3</t>
  </si>
  <si>
    <t>{"type":"MultiPolygon","coordinates":[[[[128.6729203343219,36.481425919542126],[128.67293591911223,36.48142431334351],[128.6728414204427,36.48071176539866],[128.67281212673493,36.480714766660284],[128.6729203343219,36.481425919542126]]]]}</t>
  </si>
  <si>
    <t>128.6728725</t>
  </si>
  <si>
    <t>36.4810330</t>
  </si>
  <si>
    <t>경상북도 안동시 일직면 원리 16-2</t>
  </si>
  <si>
    <t>{"type":"MultiPolygon","coordinates":[[[[128.66041105064917,36.4620393758772],[128.66037249646175,36.46192434159613],[128.66035422954047,36.46192783993659],[128.66030658602253,36.461936940588245],[128.66027141783968,36.46197089465167],[128.66028393190666,36.46198945814036],[128.6602536150384,36.46204924411365],[128.66032654250301,36.46206219488598],[128.6603537937345,36.46202733505044],[128.66041105064917,36.4620393758772]]]]}</t>
  </si>
  <si>
    <t>128.6603343</t>
  </si>
  <si>
    <t>36.4619871</t>
  </si>
  <si>
    <t>경상북도 안동시 일직면 운산리 368-38</t>
  </si>
  <si>
    <t>{"type":"MultiPolygon","coordinates":[[[[128.65715835518756,36.469023794505624],[128.65733330110342,36.46902626359725],[128.6573364768739,36.46899183972273],[128.65732463389605,36.4689223267259],[128.65730285594992,36.46884891012262],[128.6572852653666,36.468699015774625],[128.6572605483728,36.468601448812024],[128.657241268275,36.468525849597434],[128.65723464596326,36.46849947178827],[128.65719666630739,36.46834822094993],[128.65718822468082,36.46825892843579],[128.65716870730245,36.46862304585851],[128.65716542378323,36.468719666958776],[128.65715984103758,36.468861888746375],[128.65716095294187,36.46898133068928],[128.65715835518756,36.469023794505624]]]]}</t>
  </si>
  <si>
    <t>128.6572291</t>
  </si>
  <si>
    <t>36.4687696</t>
  </si>
  <si>
    <t>경상북도 안동시 일직면 원리 92</t>
  </si>
  <si>
    <t>{"type":"MultiPolygon","coordinates":[[[[128.6574544089651,36.46388073314867],[128.6574985944421,36.463879445685606],[128.6574809800189,36.463661856547986],[128.65688320472367,36.463687040655905],[128.65687329691403,36.46381329064121],[128.65686667545785,36.46389776364133],[128.6574544089651,36.46388073314867]]]]}</t>
  </si>
  <si>
    <t>128.6571860</t>
  </si>
  <si>
    <t>36.4637759</t>
  </si>
  <si>
    <t>경상북도 안동시 일직면 운산리 64-18</t>
  </si>
  <si>
    <t>{"type":"MultiPolygon","coordinates":[[[[128.6581310547306,36.47219652553583],[128.65871943308497,36.47207508338242],[128.65864452651417,36.47199261108188],[128.65857908311105,36.471887042363555],[128.65807844726828,36.47198632467872],[128.6581310547306,36.47219652553583]]]]}</t>
  </si>
  <si>
    <t>128.6583747</t>
  </si>
  <si>
    <t>36.4720397</t>
  </si>
  <si>
    <t>경상북도 안동시 일직면 원리 84-14</t>
  </si>
  <si>
    <t>{"type":"MultiPolygon","coordinates":[[[[128.6577031639277,36.46522813298937],[128.65799559667485,36.465022277455155],[128.65795615291256,36.46458333846421],[128.6574169526164,36.46461137923185],[128.65747115435292,36.46541634617043],[128.6575091106172,36.46536811771967],[128.65761586872816,36.465292458144695],[128.6577031639277,36.46522813298937]]]]}</t>
  </si>
  <si>
    <t>128.6576861</t>
  </si>
  <si>
    <t>36.4649084</t>
  </si>
  <si>
    <t>경상북도 안동시 일직면 원리 60</t>
  </si>
  <si>
    <t>{"type":"MultiPolygon","coordinates":[[[[128.6573230341978,36.46178189279886],[128.65727051402504,36.46088253432181],[128.65708633708778,36.46089036576574],[128.6570406977426,36.461372125934105],[128.65699364110114,36.46179332444293],[128.6573230341978,36.46178189279886]]]]}</t>
  </si>
  <si>
    <t>128.6571705</t>
  </si>
  <si>
    <t>36.4613722</t>
  </si>
  <si>
    <t>경상북도 안동시 일직면 원리 17-3</t>
  </si>
  <si>
    <t>{"type":"MultiPolygon","coordinates":[[[[128.66031534572883,36.46224461942927],[128.66039662102142,36.4622416616256],[128.66039475244543,36.462176683120106],[128.6603531783291,36.462167832133],[128.66021051114367,36.462137469969186],[128.6601844262029,36.462221842477874],[128.66029175754397,36.46224548920497],[128.66031534572883,36.46224461942927]]]]}</t>
  </si>
  <si>
    <t>128.6602937</t>
  </si>
  <si>
    <t>36.4621897</t>
  </si>
  <si>
    <t>경상북도 안동시 일직면 운산리 64-129</t>
  </si>
  <si>
    <t>{"type":"MultiPolygon","coordinates":[[[[128.65580127855043,36.47019441550189],[128.65603696383957,36.470200342600016],[128.65606177430956,36.46930838185572],[128.65583085673885,36.46930226135506],[128.65580127855043,36.47019441550189]]]]}</t>
  </si>
  <si>
    <t>128.6559328</t>
  </si>
  <si>
    <t>36.4697514</t>
  </si>
  <si>
    <t>경상북도 안동시 일직면 원리 17-4</t>
  </si>
  <si>
    <t>{"type":"MultiPolygon","coordinates":[[[[128.66023252822671,36.46241876489044],[128.6602998754442,36.46244755101429],[128.6603996914153,36.462348096623934],[128.66039662102142,36.4622416616256],[128.66031534572883,36.46224461942927],[128.66030123735513,36.46231239090117],[128.66026834320613,36.46235691297963],[128.66023851849513,36.46238581782332],[128.66023252822671,36.46241876489044]]]]}</t>
  </si>
  <si>
    <t>128.6603296</t>
  </si>
  <si>
    <t>36.4623346</t>
  </si>
  <si>
    <t>경상북도 안동시 일직면 운산리 374-32</t>
  </si>
  <si>
    <t>{"type":"MultiPolygon","coordinates":[[[[128.6563043971918,36.46566489491759],[128.6564700017185,36.4656688882249],[128.65647576669454,36.46561670110449],[128.65648410011912,36.46554130770974],[128.6564936893514,36.46541665191521],[128.65653395793453,36.46509086635113],[128.6565362935455,36.46508243830969],[128.65655114611604,36.46502886263319],[128.65632921801523,36.46502622952891],[128.6563043971918,36.46566489491759]]]]}</t>
  </si>
  <si>
    <t>128.6564130</t>
  </si>
  <si>
    <t>36.4653281</t>
  </si>
  <si>
    <t>경상북도 안동시 일직면 원리 7-15</t>
  </si>
  <si>
    <t>{"type":"MultiPolygon","coordinates":[[[[128.66042122470665,36.461973242258125],[128.66049984457987,36.46196517626686],[128.66048978384106,36.46179905591831],[128.660489556636,36.461794891939874],[128.66045304467806,36.461789263555495],[128.66040353769083,36.46186725211009],[128.6603923039736,36.46188494569878],[128.66040600013247,36.46192654603706],[128.66042122470665,36.461973242258125]]]]}</t>
  </si>
  <si>
    <t>128.6604552</t>
  </si>
  <si>
    <t>36.4618802</t>
  </si>
  <si>
    <t>경상북도 안동시 일직면 원리 94-3</t>
  </si>
  <si>
    <t>{"type":"MultiPolygon","coordinates":[[[[128.6558939933638,36.46429025113389],[128.65591865158768,36.464289754799985],[128.6559236319931,36.4642862096644],[128.6560358445819,36.46429128355878],[128.65604579809926,36.46361430308232],[128.65590995673864,36.46360679075818],[128.6558939933638,36.46429025113389]]]]}</t>
  </si>
  <si>
    <t>128.6559728</t>
  </si>
  <si>
    <t>36.4639460</t>
  </si>
  <si>
    <t>경상북도 안동시 일직면 운산리 368-32</t>
  </si>
  <si>
    <t>{"type":"MultiPolygon","coordinates":[[[[128.6573975728267,36.46718438505611],[128.65737271631124,36.4666842277284],[128.65687674199307,36.466700450351865],[128.65687330281528,36.46671621960589],[128.65684336428538,36.46685336069289],[128.65684783007177,36.466890492066376],[128.6568730542858,36.467100100913086],[128.6568718576991,36.46716375488018],[128.65687978219785,36.46720592466847],[128.6573975728267,36.46718438505611]]]]}</t>
  </si>
  <si>
    <t>128.6571240</t>
  </si>
  <si>
    <t>36.4669411</t>
  </si>
  <si>
    <t>경상북도 안동시 일직면 조탑리 279-2</t>
  </si>
  <si>
    <t>{"type":"MultiPolygon","coordinates":[[[[128.62728089165142,36.47524339528347],[128.62649511606645,36.474599003328365],[128.62639837063557,36.47464872218075],[128.62716891448295,36.475300195095166],[128.62728089165142,36.47524339528347]]]]}</t>
  </si>
  <si>
    <t>128.6268307</t>
  </si>
  <si>
    <t>36.4749555</t>
  </si>
  <si>
    <t>경상북도 안동시 일직면 국곡리 443</t>
  </si>
  <si>
    <t>{"type":"MultiPolygon","coordinates":[[[[128.5939929588164,36.48742601851218],[128.59409947392746,36.48744204414347],[128.59421665563096,36.48747129888613],[128.59442065626368,36.48747804166173],[128.5944940049628,36.48741075083613],[128.594564170388,36.48730341111892],[128.59453547782067,36.48724164773772],[128.5945357082415,36.48706103149416],[128.5945973501622,36.486876299150715],[128.59453896073794,36.48682109398511],[128.5945028606361,36.486865559658504],[128.5944713140869,36.486933416623806],[128.59442887901986,36.48698353789674],[128.59439661084477,36.48708691562067],[128.59408398311027,36.487099068532224],[128.59399860645135,36.48716164108043],[128.59397225993402,36.48716981463364],[128.59391843002632,36.48726258417162],[128.5938533616591,36.487334120301],[128.5939929588164,36.48742601851218]]]]}</t>
  </si>
  <si>
    <t>128.5942738</t>
  </si>
  <si>
    <t>36.4872423</t>
  </si>
  <si>
    <t>경상북도 안동시 일직면 용각리 115</t>
  </si>
  <si>
    <t>{"type":"MultiPolygon","coordinates":[[[[128.61647154525176,36.464862259048985],[128.61645032504683,36.46482846949797],[128.61616549096732,36.46438985188171],[128.6161199335873,36.464532915849574],[128.61606207850582,36.46470137058923],[128.61603708135635,36.46486944478727],[128.61604469046443,36.46506548788528],[128.6160284477194,36.46515762325241],[128.61609258636705,36.46523223846174],[128.61614362074693,36.46525178700789],[128.616171309458,36.46529056283865],[128.61641230224132,36.46520545180476],[128.61654974718627,36.46515689953162],[128.61653308570806,36.46512622466071],[128.61652401009627,36.46504603794295],[128.6164756305732,36.46491826979744],[128.61644432777354,36.46486807379469],[128.61647154525176,36.464862259048985]]]]}</t>
  </si>
  <si>
    <t>128.6162215</t>
  </si>
  <si>
    <t>36.4649189</t>
  </si>
  <si>
    <t>경상북도 안동시 일직면 용각리 84-1</t>
  </si>
  <si>
    <t>{"type":"MultiPolygon","coordinates":[[[[128.61775597532682,36.46574755049845],[128.6180240551546,36.46567402199212],[128.61757630806446,36.46485793248375],[128.61733056753008,36.4649447698218],[128.61775597532682,36.46574755049845]]]]}</t>
  </si>
  <si>
    <t>128.6176435</t>
  </si>
  <si>
    <t>36.4653081</t>
  </si>
  <si>
    <t>경상북도 안동시 일직면 조탑리 268-4</t>
  </si>
  <si>
    <t>{"type":"MultiPolygon","coordinates":[[[[128.62933052381283,36.47750824040981],[128.62859334507803,36.47685976051312],[128.62853326464358,36.476897817594214],[128.6292714309284,36.47755209533374],[128.62933052381283,36.47750824040981]]]]}</t>
  </si>
  <si>
    <t>128.6289113</t>
  </si>
  <si>
    <t>36.4772070</t>
  </si>
  <si>
    <t>경상북도 안동시 일직면 조탑리 267-1</t>
  </si>
  <si>
    <t>{"type":"MultiPolygon","coordinates":[[[[128.63007080606724,36.478250183657195],[128.62930656062485,36.477581834713575],[128.62925100296425,36.47762142919932],[128.62917576156553,36.47767504723156],[128.6290816805783,36.4777574792811],[128.62986073335887,36.478432814611054],[128.63007080606724,36.478250183657195]]]]}</t>
  </si>
  <si>
    <t>128.6295546</t>
  </si>
  <si>
    <t>36.4780033</t>
  </si>
  <si>
    <t>경상북도 안동시 일직면 조탑리 275-4</t>
  </si>
  <si>
    <t>{"type":"MultiPolygon","coordinates":[[[[128.62823135168878,36.47601144842027],[128.62881487174434,36.47648692565041],[128.62862025708398,36.476186973633475],[128.62845923352668,36.47607725100869],[128.628347699129,36.475967124193915],[128.62823135168878,36.47601144842027]]]]}</t>
  </si>
  <si>
    <t>128.6284889</t>
  </si>
  <si>
    <t>36.4761788</t>
  </si>
  <si>
    <t>경상북도 안동시 일직면 조탑리 273-1</t>
  </si>
  <si>
    <t>{"type":"MultiPolygon","coordinates":[[[[128.62756012982987,36.47697497491811],[128.62787392746478,36.47724195923047],[128.62798657701563,36.47716875995128],[128.6274784355853,36.476736562926675],[128.6275450717556,36.47696216744927],[128.62756012982987,36.47697497491811]]]]}</t>
  </si>
  <si>
    <t>128.6277025</t>
  </si>
  <si>
    <t>36.4770220</t>
  </si>
  <si>
    <t>경상북도 안동시 일직면 조탑리 265-1</t>
  </si>
  <si>
    <t>{"type":"MultiPolygon","coordinates":[[[[128.63026541227927,36.4796701275289],[128.63036941382038,36.47958783356408],[128.62943644333686,36.478798449958425],[128.62933164807134,36.478888066995935],[128.63026541227927,36.4796701275289]]]]}</t>
  </si>
  <si>
    <t>128.6298302</t>
  </si>
  <si>
    <t>36.4792324</t>
  </si>
  <si>
    <t>경상북도 안동시 일직면 조탑리 261-1</t>
  </si>
  <si>
    <t>{"type":"MultiPolygon","coordinates":[[[[128.63013336116305,36.478327907634096],[128.63089224623278,36.47900484958669],[128.63087539823425,36.47873970594456],[128.63083921457834,36.47863346512228],[128.63077692511288,36.47857298470535],[128.6304847037255,36.478380969711885],[128.6302885240817,36.478226677531566],[128.63013336116305,36.478327907634096]]]]}</t>
  </si>
  <si>
    <t>128.6304706369067</t>
  </si>
  <si>
    <t>36.47846973331322</t>
  </si>
  <si>
    <t>경상북도 안동시 일직면 국곡리 11</t>
  </si>
  <si>
    <t>{"type":"MultiPolygon","coordinates":[[[[128.61796382913792,36.479277346540805],[128.61798602989185,36.479298757108296],[128.61803280728947,36.47937121566406],[128.61809382419028,36.47943669999216],[128.61817437206147,36.479345221701934],[128.6183560264264,36.47918394052452],[128.61837448645485,36.47911747691907],[128.61846948472197,36.47904855553025],[128.61844234889935,36.47898464901571],[128.61843720578096,36.47893682651675],[128.61845359915287,36.478893479763926],[128.6184471203288,36.47885858447587],[128.6184209996261,36.478815164345846],[128.61834685795318,36.4788975167105],[128.6181633749698,36.47900653434044],[128.6180132545962,36.47917017844633],[128.61796382913792,36.479277346540805]]]]}</t>
  </si>
  <si>
    <t>128.6182200</t>
  </si>
  <si>
    <t>36.4791357</t>
  </si>
  <si>
    <t>경상북도 안동시 일직면 국곡리 12</t>
  </si>
  <si>
    <t>{"type":"MultiPolygon","coordinates":[[[[128.6192560449221,36.478347144222745],[128.6190622186164,36.478565556741216],[128.61902805868,36.47863211433197],[128.61900282043433,36.47870880239484],[128.6189858540895,36.478730303519086],[128.61891680751597,36.47877736552449],[128.61883445518848,36.47884124533835],[128.61869354946734,36.47896489078516],[128.61861197504922,36.478990780466575],[128.61846948472197,36.47904855553025],[128.61837448645485,36.47911747691907],[128.6183560264264,36.47918394052452],[128.61817437206147,36.479345221701934],[128.61809382419028,36.47943669999216],[128.61803280728947,36.47937121566406],[128.61798602989185,36.479298757108296],[128.61796382913792,36.479277346540805],[128.6179180579023,36.47937661426388],[128.61787227543476,36.47947587291986],[128.61788110532785,36.47947746029168],[128.61798700133454,36.47953188763413],[128.61801935347566,36.47953808336458],[128.61805813544765,36.47955738443691],[128.61806681522813,36.479553203955355],[128.61807982179394,36.47952694118585],[128.6182740976855,36.479417706033246],[128.61861134666916,36.47916161840708],[128.61873662451637,36.479039238620615],[128.61888972942597,36.478901421103885],[128.61906300173843,36.47879452338049],[128.61922583311588,36.478666360871145],[128.6193587436813,36.47853220881393],[128.61941786398503,36.47843631750956],[128.61941393196693,36.47842580652609],[128.61937342869072,36.47840941109367],[128.6193102015692,36.47839403327083],[128.6192560449221,36.478347144222745]]]]}</t>
  </si>
  <si>
    <t>128.6186767</t>
  </si>
  <si>
    <t>36.4789859</t>
  </si>
  <si>
    <t>경상북도 안동시 일직면 국곡리 442</t>
  </si>
  <si>
    <t>{"type":"MultiPolygon","coordinates":[[[[128.5938533616591,36.487334120301],[128.59391843002632,36.48726258417162],[128.59397225993402,36.48716981463364],[128.59376912156486,36.48706683146964],[128.59375446982412,36.487226347623],[128.59379593916722,36.48729887849968],[128.5938533616591,36.487334120301]]]]}</t>
  </si>
  <si>
    <t>128.5938455</t>
  </si>
  <si>
    <t>36.4872011</t>
  </si>
  <si>
    <t>{"type":"MultiPolygon","coordinates":[[[[128.62620994262315,36.47473538258661],[128.62621922406112,36.474740440191376],[128.62639861890503,36.47464872631783],[128.626495364336,36.47459900746533],[128.62666221915717,36.47452768287438],[128.62591991984445,36.473940322275325],[128.6257999549444,36.47402477001809],[128.62573304430643,36.47411186285108],[128.62570111738557,36.47419358680658],[128.62579486057442,36.47428271736693],[128.62605703085825,36.474592303599664],[128.62620994262315,36.47473538258661]]]]}</t>
  </si>
  <si>
    <t>128.6261251</t>
  </si>
  <si>
    <t>36.4743561</t>
  </si>
  <si>
    <t>{"type":"MultiPolygon","coordinates":[[[[128.62760829041304,36.476183171211275],[128.62687389061819,36.47552856150143],[128.62675451865212,36.475579939816605],[128.6268147384527,36.4756589435048],[128.62681811485584,36.47567611200928],[128.62688855379437,36.47577406288825],[128.62698431947965,36.475879509670115],[128.62706942107448,36.47596115057045],[128.6271178517355,36.47603921596539],[128.6272222970386,36.47606852454823],[128.6272888886429,36.47612208146462],[128.6273601932409,36.47615853126052],[128.6274076276272,36.476207161841685],[128.62748426413484,36.476232390930505],[128.62760829041304,36.476183171211275]]]]}</t>
  </si>
  <si>
    <t>128.6271394</t>
  </si>
  <si>
    <t>36.4758970</t>
  </si>
  <si>
    <t>경상북도 안동시 일직면 조탑리 463</t>
  </si>
  <si>
    <t>{"type":"MultiPolygon","coordinates":[[[[128.62468701618195,36.47435147574354],[128.62466374467522,36.4743344966839],[128.62453321576282,36.474229046370674],[128.62439901884557,36.474155304825835],[128.62429242562797,36.47406342009702],[128.624214115083,36.47400438150612],[128.62413037563394,36.473955842126216],[128.62411118431183,36.47396728012705],[128.62408930454325,36.474077556834395],[128.6240466620556,36.474127516945565],[128.62405453825104,36.4741600103102],[128.6240315410232,36.47422457711152],[128.62400745077073,36.47428904132419],[128.62416776203048,36.47435259275499],[128.62432473132046,36.47442428882177],[128.62439441471255,36.474463114306445],[128.62457811588314,36.47439489174805],[128.62468701618195,36.47435147574354]]]]}</t>
  </si>
  <si>
    <t>128.6242946</t>
  </si>
  <si>
    <t>36.4742426</t>
  </si>
  <si>
    <t>경상북도 안동시 일직면 조탑리 300-2</t>
  </si>
  <si>
    <t>{"type":"MultiPolygon","coordinates":[[[[128.62358738473534,36.47301128613026],[128.62342565683352,36.472904663431684],[128.62253640577276,36.47352757524241],[128.6226063607146,36.47356298727363],[128.62271069266455,36.473628318434734],[128.62358738473534,36.47301128613026]]]]}</t>
  </si>
  <si>
    <t>128.6230619</t>
  </si>
  <si>
    <t>36.4732679</t>
  </si>
  <si>
    <t>경상북도 안동시 일직면 국곡리 396</t>
  </si>
  <si>
    <t>{"type":"MultiPolygon","coordinates":[[[[128.59413614531545,36.48488398190236],[128.59423262642414,36.484837820981035],[128.5942665315841,36.484805333150504],[128.5943430943107,36.4847887519366],[128.5943863161523,36.48474586957525],[128.59437601364132,36.48463112729343],[128.59435261682785,36.48453213746065],[128.59434526856722,36.48452036141931],[128.59430944242743,36.484585166900715],[128.5942173052179,36.484637245232214],[128.59408150122533,36.48458055003545],[128.59391610367467,36.484455464614435],[128.59387654152798,36.48440896541976],[128.59382251088923,36.48436359728976],[128.59380674026997,36.484444989176296],[128.59386697706668,36.48457529369314],[128.5939500936508,36.48467312684949],[128.5941270784586,36.48482105082046],[128.59413614531545,36.48488398190236]]]]}</t>
  </si>
  <si>
    <t>128.5941133</t>
  </si>
  <si>
    <t>36.4846525</t>
  </si>
  <si>
    <t>경상북도 안동시 일직면 국곡리 111-3</t>
  </si>
  <si>
    <t>{"type":"MultiPolygon","coordinates":[[[[128.59929913199923,36.47502648816162],[128.59945443710808,36.47497331191915],[128.59948783497083,36.474957852553025],[128.59899892391874,36.47449555501884],[128.59892984309803,36.47453253951265],[128.5988908270897,36.47455342271661],[128.598845612691,36.474592659439],[128.59929913199923,36.47502648816162]]]]}</t>
  </si>
  <si>
    <t>128.5991368</t>
  </si>
  <si>
    <t>36.4747601</t>
  </si>
  <si>
    <t>경상북도 안동시 일직면 용각리 400-3</t>
  </si>
  <si>
    <t>{"type":"MultiPolygon","coordinates":[[[[128.5957068552234,36.45550841861273],[128.5959155004534,36.45555405013645],[128.5961101730197,36.45481205353538],[128.59590397373316,36.45480049423141],[128.5957068552234,36.45550841861273]]]]}</t>
  </si>
  <si>
    <t>128.5959092</t>
  </si>
  <si>
    <t>36.4551721</t>
  </si>
  <si>
    <t>경상북도 안동시 일직면 용각리 113-2</t>
  </si>
  <si>
    <t>{"type":"MultiPolygon","coordinates":[[[[128.6158785146466,36.46346975018044],[128.61594369617043,36.46357002465188],[128.6163193894667,36.463425710545074],[128.61627730091752,36.46337514625649],[128.6162344243884,36.463332779892475],[128.61613250477538,36.46324149761955],[128.61604636250308,36.463176868215506],[128.615932270889,36.46310152388932],[128.6157594793097,36.462962170187],[128.6156304235369,36.4628831455695],[128.61561772889445,36.46289414364364],[128.61558734140235,36.46288915214824],[128.61557176036217,36.46287926119291],[128.6155643951852,36.46302374611908],[128.61565349219768,36.463151655304614],[128.6157620587982,36.463306319462575],[128.6158785146466,36.46346975018044]]]]}</t>
  </si>
  <si>
    <t>128.6158840</t>
  </si>
  <si>
    <t>36.4632535</t>
  </si>
  <si>
    <t>경상북도 안동시 일직면 국곡리 389-1</t>
  </si>
  <si>
    <t>{"type":"MultiPolygon","coordinates":[[[[128.59420544096025,36.48338172514634],[128.5943293209968,36.48339862987628],[128.59436324144363,36.48339508694226],[128.59439658421314,36.48338251252242],[128.59445860721198,36.48333776580041],[128.59449773161,36.48331643388798],[128.59454835117106,36.483301286993225],[128.5946623820479,36.483240478810195],[128.59468916313898,36.48318305882288],[128.59458651562704,36.4831476722224],[128.59449129892496,36.48315735026801],[128.59442015620843,36.483187692585936],[128.59430038575317,36.48329184420795],[128.5942662993438,36.483299387656295],[128.59420544096025,36.48338172514634]]]]}</t>
  </si>
  <si>
    <t>128.5944527</t>
  </si>
  <si>
    <t>36.4832695</t>
  </si>
  <si>
    <t>경상북도 안동시 일직면 용각리 113-1</t>
  </si>
  <si>
    <t>{"type":"MultiPolygon","coordinates":[[[[128.61667235444816,36.4637106397906],[128.61655839710951,36.4636597627744],[128.61647322660085,36.46368499968723],[128.6163839002548,36.46351057291536],[128.6163193894667,36.463425710545074],[128.61594366261238,36.46357004256646],[128.61598336705964,36.46363116978314],[128.61607943423508,36.463795958266545],[128.61613957409384,36.46390063199197],[128.61635115092304,36.46382518555405],[128.61667235444816,36.4637106397906]]]]}</t>
  </si>
  <si>
    <t>128.6162294</t>
  </si>
  <si>
    <t>36.4636691</t>
  </si>
  <si>
    <t>경상북도 안동시 일직면 국곡리 58-3</t>
  </si>
  <si>
    <t>{"type":"MultiPolygon","coordinates":[[[[128.6100683588048,36.467721431182625],[128.6101888660633,36.467685906434056],[128.61029683209532,36.467686035056445],[128.60997419074252,36.46724043928479],[128.60976526818152,36.46729529173901],[128.6100683588048,36.467721431182625]]]]}</t>
  </si>
  <si>
    <t>128.6100228</t>
  </si>
  <si>
    <t>36.4674827</t>
  </si>
  <si>
    <t>경상북도 안동시 일직면 국곡리 395</t>
  </si>
  <si>
    <t>{"type":"MultiPolygon","coordinates":[[[[128.5942138427445,36.48424336862423],[128.5941905201201,36.484123868876146],[128.59416476762863,36.48405713206246],[128.59409520949384,36.483972195706706],[128.5940435710917,36.48375130118978],[128.59405058382112,36.48369925679118],[128.59403177334946,36.4836942002055],[128.5939748593872,36.483775442626374],[128.59394705192497,36.48389446142826],[128.59392301495157,36.48395619810004],[128.5938893520059,36.48397657523457],[128.593858368817,36.48404565955816],[128.59392810731754,36.48412382003255],[128.5940320156452,36.48419566294265],[128.59418474447233,36.48424872125774],[128.5942138427445,36.48424336862423]]]]}</t>
  </si>
  <si>
    <t>128.5940362</t>
  </si>
  <si>
    <t>36.4840227</t>
  </si>
  <si>
    <t>경상북도 안동시 일직면 용각리 154-2</t>
  </si>
  <si>
    <t>{"type":"MultiPolygon","coordinates":[[[[128.61593829043613,36.46168729321248],[128.61599331330166,36.461637592150154],[128.61604296541597,36.46161586350774],[128.61509549692272,36.46112955731345],[128.6150276303035,36.461218056045595],[128.61593829043613,36.46168729321248]]]]}</t>
  </si>
  <si>
    <t>128.6155193</t>
  </si>
  <si>
    <t>36.4614129</t>
  </si>
  <si>
    <t>경상북도 안동시 일직면 용각리 156-1</t>
  </si>
  <si>
    <t>{"type":"MultiPolygon","coordinates":[[[[128.61667663534595,36.46122086936501],[128.61657840408034,36.461178315632274],[128.61605530416236,36.46110413896863],[128.61599207058248,36.46110881000144],[128.61599470724948,36.46114184574923],[128.61600560133706,36.461183514168745],[128.61597976351683,36.46119934507325],[128.61589170674145,36.461206423059274],[128.61638723491194,36.461464463706825],[128.61656109937496,36.46133889924086],[128.61667663534595,36.46122086936501]]]]}</t>
  </si>
  <si>
    <t>128.6162952</t>
  </si>
  <si>
    <t>36.4612603</t>
  </si>
  <si>
    <t>경상북도 안동시 일직면 용각리 336-1</t>
  </si>
  <si>
    <t>{"type":"MultiPolygon","coordinates":[[[[128.60296302676247,36.45701725179516],[128.60306718112733,36.45704432766235],[128.6031273746905,36.45707735754282],[128.60325618767675,36.45708604190725],[128.60327254651247,36.45701526589295],[128.60328991478866,36.456973969942325],[128.60334626113936,36.45697180588403],[128.60339611597624,36.45698036188861],[128.60344541725053,36.45700556031383],[128.6037376946443,36.4563735739978],[128.60363613075958,36.45634833668819],[128.6035602638553,36.45634157748301],[128.60327969726634,36.45633222510103],[128.60296302676247,36.45701725179516]]]]}</t>
  </si>
  <si>
    <t>128.6033478</t>
  </si>
  <si>
    <t>36.4566889</t>
  </si>
  <si>
    <t>경상북도 안동시 일직면 조탑리 279-3</t>
  </si>
  <si>
    <t>{"type":"MultiPolygon","coordinates":[[[[128.62728089165142,36.47524339528347],[128.62743623059538,36.475163067063505],[128.6266619708874,36.47452767873764],[128.62649511606645,36.474599003328365],[128.62728089165142,36.47524339528347]]]]}</t>
  </si>
  <si>
    <t>128.6269541</t>
  </si>
  <si>
    <t>36.4748833</t>
  </si>
  <si>
    <t>경상북도 안동시 일직면 용각리 397-1</t>
  </si>
  <si>
    <t>{"type":"MultiPolygon","coordinates":[[[[128.59658057688063,36.455709026251895],[128.596732698403,36.45574621004893],[128.5970405709623,36.45575972551894],[128.59723718069046,36.45484668585535],[128.59701555930488,36.454836157626445],[128.59678898699426,36.45486391118897],[128.59658057688063,36.455709026251895]]]]}</t>
  </si>
  <si>
    <t>128.5969135</t>
  </si>
  <si>
    <t>36.4552997</t>
  </si>
  <si>
    <t>경상북도 안동시 일직면 국곡리 387-1</t>
  </si>
  <si>
    <t>{"type":"MultiPolygon","coordinates":[[[[128.5944451029249,36.48293697008581],[128.59460086778174,36.48289983328218],[128.59472057468489,36.48287810015918],[128.5948399345741,36.48281171383297],[128.59487471954063,36.48278788884897],[128.59487132127072,36.482746298284994],[128.59482488628953,36.48275514252926],[128.59474513476667,36.482737442523565],[128.59464650367028,36.48272367920048],[128.59458363901342,36.48270755058574],[128.59455485146265,36.48270694778149],[128.59451595314292,36.482710717105356],[128.59444280400623,36.48273431200811],[128.59436115243523,36.4828067921908],[128.5942836291979,36.482894281511214],[128.59434839323976,36.48293771254638],[128.5944451029249,36.48293697008581]]]]}</t>
  </si>
  <si>
    <t>128.5945642</t>
  </si>
  <si>
    <t>36.4828205</t>
  </si>
  <si>
    <t>경상북도 안동시 일직면 국곡리 388</t>
  </si>
  <si>
    <t>{"type":"MultiPolygon","coordinates":[[[[128.59468916313898,36.48318305882288],[128.59475282267914,36.48306426115706],[128.59482921044423,36.48298685151359],[128.5948621921159,36.48290451783956],[128.59493254033066,36.482883057871426],[128.59490504783193,36.48281398130087],[128.59487471954063,36.48278788884897],[128.5948399345741,36.48281171383297],[128.59472057468489,36.48287810015918],[128.59460086778174,36.48289983328218],[128.5944451029249,36.48293697008581],[128.59434839323976,36.48293771254638],[128.5942836291979,36.482894281511214],[128.59432018055833,36.483208997096995],[128.5942662993438,36.483299387656295],[128.59430038575317,36.48329184420795],[128.59442015620843,36.483187692585936],[128.59449129892496,36.48315735026801],[128.59458651562704,36.4831476722224],[128.59468916313898,36.48318305882288]]]]}</t>
  </si>
  <si>
    <t>128.5945684</t>
  </si>
  <si>
    <t>36.4830223</t>
  </si>
  <si>
    <t>경상북도 안동시 일직면 국곡리 58-5</t>
  </si>
  <si>
    <t>{"type":"MultiPolygon","coordinates":[[[[128.61122400235544,36.467377037666914],[128.61083825148992,36.46685619896164],[128.610596384344,36.46694435072545],[128.61037161039172,36.467058898660554],[128.61076594111168,36.46760597241375],[128.61102047118408,36.467522700930125],[128.61111439777414,36.467472381495725],[128.61122400235544,36.467377037666914]]]]}</t>
  </si>
  <si>
    <t>128.6108003</t>
  </si>
  <si>
    <t>36.4672322</t>
  </si>
  <si>
    <t>경상북도 안동시 일직면 국곡리 406</t>
  </si>
  <si>
    <t>{"type":"MultiPolygon","coordinates":[[[[128.59472422776503,36.48571459346086],[128.59474471212533,36.48561942096057],[128.59475595847363,36.48558147590819],[128.59472075831215,36.48561189583024],[128.59468375844997,36.48567490412631],[128.59458180182548,36.48568176569627],[128.59446524029082,36.485645376334574],[128.59439541439352,36.48563262120573],[128.59431324520065,36.48557949755127],[128.5941071119058,36.485394878747805],[128.59408838496978,36.4853631304546],[128.59396033721472,36.48525926848523],[128.59392346583007,36.48523161249236],[128.59388797017576,36.485335456694784],[128.5939072216948,36.48538634719291],[128.59394672629432,36.48549080800867],[128.59397708150647,36.48560779055597],[128.59405551116205,36.48570796862741],[128.59407892346567,36.48577202104874],[128.5942773996044,36.48591661180939],[128.59458429546723,36.48604145836235],[128.59463245269023,36.48601949037002],[128.59467190148925,36.48593849451985],[128.5946778337097,36.48590310864347],[128.59472422776503,36.48571459346086]]]]}</t>
  </si>
  <si>
    <t>128.5943074</t>
  </si>
  <si>
    <t>36.4856952</t>
  </si>
  <si>
    <t>{"type":"MultiPolygon","coordinates":[[[[128.62716916275068,36.47530019923157],[128.62639861890503,36.47464872631783],[128.62621922406112,36.474740440191376],[128.6262355920569,36.47474756568905],[128.62632128292893,36.47490562655314],[128.62640181952693,36.475065915018305],[128.62643642614208,36.4751018625329],[128.62650381555846,36.47517714012694],[128.6266427964804,36.47534725435155],[128.6266412474372,36.47538392631133],[128.62671191522347,36.47552231263879],[128.62716916275068,36.47530019923157]]]]}</t>
  </si>
  <si>
    <t>128.6266556</t>
  </si>
  <si>
    <t>36.4751000</t>
  </si>
  <si>
    <t>경상북도 안동시 일직면 조탑리 277-1</t>
  </si>
  <si>
    <t>{"type":"MultiPolygon","coordinates":[[[[128.62817303968978,36.47596238763284],[128.62738536712817,36.4752801473227],[128.62722303600432,36.475359588442544],[128.62799583861405,36.47603156423274],[128.62817303968978,36.47596238763284]]]]}</t>
  </si>
  <si>
    <t>128.6276782</t>
  </si>
  <si>
    <t>36.4756590</t>
  </si>
  <si>
    <t>경상북도 안동시 일직면 조탑리 500-1</t>
  </si>
  <si>
    <t>{"type":"MultiPolygon","coordinates":[[[[128.62295422001839,36.47380831191021],[128.62307763457923,36.47385947410384],[128.62313345569373,36.47386218331323],[128.62308206168737,36.473798029668586],[128.62308197706074,36.47379018938982],[128.6230957202726,36.47376103568316],[128.62330053801733,36.47366164814862],[128.62358174247709,36.47354610121383],[128.62371592272572,36.47351253460523],[128.62370920912818,36.473426750843394],[128.6236926031988,36.473379090487406],[128.62369050588634,36.47335602340181],[128.6235947440284,36.47318008595477],[128.62332601630945,36.47332989816834],[128.62308983839674,36.47349509649039],[128.62283448010984,36.4737151315824],[128.6228568041191,36.47373638845852],[128.6228882620269,36.47377691387138],[128.62295422001839,36.47380831191021]]]]}</t>
  </si>
  <si>
    <t>128.6233077</t>
  </si>
  <si>
    <t>36.4735202</t>
  </si>
  <si>
    <t>경상북도 안동시 일직면 조탑리 485-2</t>
  </si>
  <si>
    <t>{"type":"MultiPolygon","coordinates":[[[[128.62244860139123,36.474075889866626],[128.62252032703915,36.474043333783136],[128.622606589353,36.47399745073063],[128.62266009836208,36.47396627857139],[128.62274903771507,36.473929712797826],[128.62286710920176,36.47389338356438],[128.62295422001839,36.47380831191021],[128.6228882620269,36.47377691387138],[128.6228568041191,36.47373638845852],[128.62250154550117,36.47376197998858],[128.62254189304403,36.4736610170282],[128.6225280081308,36.47353816413267],[128.62251279937774,36.47352452648844],[128.6225031855134,36.47353740944925],[128.62247738583687,36.47350586835178],[128.62243458633338,36.4734916834886],[128.6223952389193,36.47351098732149],[128.62232133872524,36.47367624887809],[128.62228450330767,36.47372042339945],[128.62233619813324,36.473878451199354],[128.62240508654625,36.47399086327555],[128.62244860139123,36.474075889866626]]]]}</t>
  </si>
  <si>
    <t>128.6225494</t>
  </si>
  <si>
    <t>36.4738064</t>
  </si>
  <si>
    <t>경상북도 안동시 일직면 조탑리 308</t>
  </si>
  <si>
    <t>{"type":"MultiPolygon","coordinates":[[[[128.6286131572964,36.47791132958106],[128.62854136279645,36.477974338951284],[128.62846793680254,36.47791906722026],[128.6283460317952,36.47804904650968],[128.62842442401228,36.47807392002205],[128.62850628644398,36.478196624174686],[128.62871447833467,36.47832568854866],[128.62879093892204,36.47836021611556],[128.62888344247608,36.47836975977325],[128.62901544840517,36.478432729683355],[128.62907165743962,36.47846237270955],[128.62915415065325,36.478397531024086],[128.6291958151868,36.47843752788615],[128.62924251256655,36.47847280038236],[128.6293318253245,36.478528941223345],[128.6294766404951,36.47865759033914],[128.62949316550475,36.478648441107275],[128.62934849418,36.4785083748881],[128.62917438974512,36.47837707497796],[128.6289820731015,36.47821355591943],[128.62873294539216,36.47799956592828],[128.6286217968152,36.477903750866666],[128.6286131572964,36.47791132958106]]]]}</t>
  </si>
  <si>
    <t>128.6287616</t>
  </si>
  <si>
    <t>36.4781991</t>
  </si>
  <si>
    <t>경상북도 안동시 일직면 조탑리 277-2</t>
  </si>
  <si>
    <t>{"type":"MultiPolygon","coordinates":[[[[128.62799583861405,36.47603156423274],[128.62722303600432,36.475359588442544],[128.6270881334615,36.47542466093507],[128.62785438830213,36.47608678554015],[128.62799583861405,36.47603156423274]]]]}</t>
  </si>
  <si>
    <t>128.6275216</t>
  </si>
  <si>
    <t>36.4757243</t>
  </si>
  <si>
    <t>경상북도 안동시 일직면 용각리 265-1</t>
  </si>
  <si>
    <t>{"type":"MultiPolygon","coordinates":[[[[128.60975717683016,36.45768311028404],[128.6097551226747,36.45763461251914],[128.6096895608702,36.457468341945805],[128.6093428418754,36.45731174557476],[128.60923657608123,36.45790947340855],[128.60927271751993,36.45789895856558],[128.60939524343297,36.45784506664963],[128.60950385580446,36.457809368246984],[128.609720266943,36.45770227381779],[128.60975717683016,36.45768311028404]]]]}</t>
  </si>
  <si>
    <t>128.6094760</t>
  </si>
  <si>
    <t>36.4576121</t>
  </si>
  <si>
    <t>경상북도 안동시 일직면 용각리 617-3</t>
  </si>
  <si>
    <t>{"type":"MultiPolygon","coordinates":[[[[128.590279078189,36.45282947093006],[128.5905616068532,36.452635425353854],[128.59049892027903,36.45260086661757],[128.59047263463245,36.45260388509428],[128.59035808399554,36.45258087169895],[128.59025249123783,36.45254931909039],[128.5901443208733,36.45251160263312],[128.58998797638412,36.452424634233296],[128.58990394359262,36.45250550235129],[128.58998958003383,36.452566634403794],[128.5900929083832,36.45264675157467],[128.59025501629787,36.452761990828485],[128.590279078189,36.45282947093006]]]]}</t>
  </si>
  <si>
    <t>128.5902288</t>
  </si>
  <si>
    <t>36.4526209</t>
  </si>
  <si>
    <t>경상북도 안동시 일직면 용각리 401-2</t>
  </si>
  <si>
    <t>{"type":"MultiPolygon","coordinates":[[[[128.59540034648163,36.45547105083845],[128.59560865625488,36.45549644187155],[128.59580630550002,36.45478637471403],[128.59568406908014,36.454768837335145],[128.59557789862316,36.45475511226907],[128.59540034648163,36.45547105083845]]]]}</t>
  </si>
  <si>
    <t>128.5956000</t>
  </si>
  <si>
    <t>36.4551213</t>
  </si>
  <si>
    <t>경상북도 안동시 일직면 조탑리 312-1</t>
  </si>
  <si>
    <t>{"type":"MultiPolygon","coordinates":[[[[128.6223336812454,36.47251434437224],[128.6223521339258,36.472723289742014],[128.6227818189713,36.47246651028876],[128.62268910929964,36.4724092002654],[128.62245804706396,36.47225273880956],[128.62232477496838,36.47215974026564],[128.62229324888526,36.472181511037206],[128.62231641331036,36.47236227438468],[128.6223336812454,36.47251434437224]]]]}</t>
  </si>
  <si>
    <t>128.6224740</t>
  </si>
  <si>
    <t>36.4724445</t>
  </si>
  <si>
    <t>경상북도 안동시 일직면 용각리 407-2</t>
  </si>
  <si>
    <t>{"type":"MultiPolygon","coordinates":[[[[128.59324242891148,36.45434401733534],[128.59346169780048,36.453945015706445],[128.59342171410862,36.453935119548994],[128.59332234209603,36.4538951831647],[128.59316799144923,36.45382671740226],[128.59308477959559,36.45381090588359],[128.5929973108676,36.45381554491749],[128.59287794490191,36.45424648211396],[128.59318060142152,36.45431745617146],[128.59324242891148,36.45434401733534]]]]}</t>
  </si>
  <si>
    <t>128.5931498</t>
  </si>
  <si>
    <t>36.4540678</t>
  </si>
  <si>
    <t>경상북도 안동시 일직면 용각리 339-1</t>
  </si>
  <si>
    <t>{"type":"MultiPolygon","coordinates":[[[[128.60254128500813,36.456885896833576],[128.6026607626254,36.456929019723674],[128.60296295859325,36.45629140020224],[128.60284921363834,36.45626175096547],[128.60254128500813,36.456885896833576]]]]}</t>
  </si>
  <si>
    <t>128.6027516</t>
  </si>
  <si>
    <t>36.4565969</t>
  </si>
  <si>
    <t>경상북도 안동시 일직면 용각리 384-2</t>
  </si>
  <si>
    <t>{"type":"MultiPolygon","coordinates":[[[[128.6001480373778,36.45638015879008],[128.60048564658985,36.45557803301596],[128.6003591050405,36.4555620539637],[128.6000115557882,36.45637054413057],[128.6001480373778,36.45638015879008]]]]}</t>
  </si>
  <si>
    <t>128.6002497</t>
  </si>
  <si>
    <t>36.4559762</t>
  </si>
  <si>
    <t>경상북도 안동시 일직면 조탑리 275-3</t>
  </si>
  <si>
    <t>{"type":"MultiPolygon","coordinates":[[[[128.62881487174434,36.47648692565041],[128.62823135168878,36.47601144842027],[128.62814330789286,36.47604511936447],[128.6288197749492,36.476625781200234],[128.62888534668625,36.47658269467443],[128.6288489539477,36.476523231284006],[128.62881487174434,36.47648692565041]]]]}</t>
  </si>
  <si>
    <t>128.6285138</t>
  </si>
  <si>
    <t>36.4763194</t>
  </si>
  <si>
    <t>경상북도 안동시 일직면 용각리 155-1</t>
  </si>
  <si>
    <t>{"type":"MultiPolygon","coordinates":[[[[128.61604296541597,36.46161586350774],[128.61609342242855,36.461593795005555],[128.61612845847552,36.461601667043816],[128.616211274209,36.46156262612056],[128.61517237206618,36.46102866080662],[128.61509549692272,36.46112955731345],[128.61604296541597,36.46161586350774]]]]}</t>
  </si>
  <si>
    <t>128.6156277</t>
  </si>
  <si>
    <t>36.4613355</t>
  </si>
  <si>
    <t>경상북도 안동시 일직면 조탑리 274-1</t>
  </si>
  <si>
    <t>{"type":"MultiPolygon","coordinates":[[[[128.62833099135705,36.47694611212053],[128.62755861246978,36.47626474991208],[128.6274186930481,36.47631703774503],[128.62822756370045,36.47701373541713],[128.62833099135705,36.47694611212053]]]]}</t>
  </si>
  <si>
    <t>128.6278543</t>
  </si>
  <si>
    <t>36.4766300</t>
  </si>
  <si>
    <t>경상북도 안동시 일직면 용각리 390-1</t>
  </si>
  <si>
    <t>{"coordinates":[[[[128.5976840946164,36.45563368816262],[128.5979942995698,36.45556943959522],[128.59812517738948,36.45496116232425],[128.5980929760598,36.45494750918541],[128.59787698041214,36.45489962175309],[128.59783447699203,36.45489572022947],[128.5976840946164,36.45563368816262]]]],"type":"MultiPolygon"}</t>
  </si>
  <si>
    <t>128.5976840946164</t>
  </si>
  <si>
    <t>36.45563368816262</t>
  </si>
  <si>
    <t>경상북도 안동시 일직면 조탑리 275-1</t>
  </si>
  <si>
    <t>{"type":"MultiPolygon","coordinates":[[[[128.62862894723915,36.476751147960016],[128.6287599342877,36.476665091745566],[128.6280690998993,36.47607188566513],[128.62787607410206,36.47614379712466],[128.62862894723915,36.476751147960016]]]]}</t>
  </si>
  <si>
    <t>128.6283017</t>
  </si>
  <si>
    <t>36.4763996</t>
  </si>
  <si>
    <t>경상북도 안동시 일직면 조탑리 269-1</t>
  </si>
  <si>
    <t>{"type":"MultiPolygon","coordinates":[[[[128.6292714309284,36.47755209533374],[128.62853326464358,36.476897817594214],[128.62828007113237,36.4770581878056],[128.62893360498046,36.47762043879765],[128.62905134429553,36.47772173511161],[128.62918175452245,36.477621213190005],[128.6292714309284,36.47755209533374]]]]}</t>
  </si>
  <si>
    <t>128.6287553</t>
  </si>
  <si>
    <t>36.4773044</t>
  </si>
  <si>
    <t>경상북도 안동시 일직면 조탑리 273-2</t>
  </si>
  <si>
    <t>{"type":"MultiPolygon","coordinates":[[[[128.62747530638174,36.476725964603986],[128.6274784355853,36.476736562926675],[128.62798657701563,36.47716875995128],[128.62815133123502,36.47705934413519],[128.62733918878743,36.47635622851698],[128.62747530638174,36.476725964603986]]]]}</t>
  </si>
  <si>
    <t>128.6277160</t>
  </si>
  <si>
    <t>36.4768190</t>
  </si>
  <si>
    <t>경상북도 안동시 일직면 조탑리 504</t>
  </si>
  <si>
    <t>{"type":"MultiPolygon","coordinates":[[[[128.62577009833674,36.47388735533374],[128.62567016245282,36.47382838478612],[128.6255966078527,36.47380559734354],[128.625478044419,36.47375694922139],[128.6253903200267,36.473738649796445],[128.62528130592221,36.47368812113152],[128.6252018636406,36.47379389106795],[128.62517151769123,36.473825461822926],[128.6251684786493,36.47382861527932],[128.62525762549652,36.47389659978808],[128.6253092759234,36.473945019217275],[128.62540477579293,36.474016817483985],[128.62550959390256,36.47408837468416],[128.62561011882437,36.47415711569229],[128.62563756539214,36.47410438569091],[128.6256337837595,36.47404179788009],[128.62566503364687,36.474014798688856],[128.6257485261211,36.47393671553562],[128.62577009833674,36.47388735533374]]]]}</t>
  </si>
  <si>
    <t>128.6254660</t>
  </si>
  <si>
    <t>36.4739006</t>
  </si>
  <si>
    <t>경상북도 안동시 일직면 용각리 662-1</t>
  </si>
  <si>
    <t>{"type":"MultiPolygon","coordinates":[[[[128.58961530372468,36.45253654280173],[128.58970976716327,36.4527447105553],[128.58977218138494,36.453031285130535],[128.58977429195662,36.453075178545376],[128.58983751856067,36.45308143431616],[128.59002108283522,36.45312394374464],[128.59011854041086,36.45317524882414],[128.5901746257675,36.45319248288137],[128.5901806736903,36.45321958335769],[128.59027241619611,36.45323359694538],[128.59033353296917,36.45322538168536],[128.59025137531734,36.453145337661496],[128.59018745294577,36.453068014811485],[128.5901578019154,36.453032326125886],[128.59011730138903,36.4529789374523],[128.5900433472096,36.45288121390172],[128.58988966794084,36.45275416227802],[128.5897357927635,36.45263472452018],[128.58961530372468,36.45253654280173]]]]}</t>
  </si>
  <si>
    <t>128.5899376</t>
  </si>
  <si>
    <t>36.4529455</t>
  </si>
  <si>
    <t>경상북도 안동시 일직면 용각리 402-2</t>
  </si>
  <si>
    <t>{"type":"MultiPolygon","coordinates":[[[[128.59501729743727,36.45483374070334],[128.5951351555275,36.45467909865555],[128.59473514939612,36.45458586382161],[128.59461569389643,36.45454003863331],[128.59465291259843,36.45459459510301],[128.59472893079882,36.45468940308981],[128.5948294830548,36.45473864221822],[128.59487921250638,36.454772902221485],[128.59501729743727,36.45483374070334]]]]}</t>
  </si>
  <si>
    <t>128.5948967</t>
  </si>
  <si>
    <t>36.4546909</t>
  </si>
  <si>
    <t>경상북도 안동시 일직면 조탑리 272-2</t>
  </si>
  <si>
    <t>{"type":"MultiPolygon","coordinates":[[[[128.62758948838894,36.47724193353779],[128.62771092994305,36.477350208664745],[128.62787392746478,36.47724195923047],[128.62756012982987,36.47697497491811],[128.62758948838894,36.47724193353779]]]]}</t>
  </si>
  <si>
    <t>128.6276721</t>
  </si>
  <si>
    <t>36.4771890</t>
  </si>
  <si>
    <t>경상북도 안동시 일직면 조탑리 278-4</t>
  </si>
  <si>
    <t>{"type":"MultiPolygon","coordinates":[[[[128.62743881631428,36.47625042134218],[128.6272250049267,36.476142946682],[128.6271877096244,36.47612297737596],[128.6272224853312,36.476161060914976],[128.62736331922974,36.476280643579045],[128.62743881631428,36.47625042134218]]]]}</t>
  </si>
  <si>
    <t>128.6273063</t>
  </si>
  <si>
    <t>36.4762167</t>
  </si>
  <si>
    <t>경상북도 안동시 일직면 조탑리 259-2</t>
  </si>
  <si>
    <t>{"type":"MultiPolygon","coordinates":[[[[128.6311112256201,36.4803053357478],[128.63124111371195,36.4801741889297],[128.63051154651126,36.47953322422354],[128.63036552242022,36.47965038830463],[128.6311112256201,36.4803053357478]]]]}</t>
  </si>
  <si>
    <t>128.6307896</t>
  </si>
  <si>
    <t>36.4799146</t>
  </si>
  <si>
    <t>경상북도 안동시 일직면 국곡리 391</t>
  </si>
  <si>
    <t>{"type":"MultiPolygon","coordinates":[[[[128.59424878948067,36.484109892679434],[128.59427982239774,36.48402911152105],[128.5943852672306,36.483892613915565],[128.59433936949958,36.4838818147699],[128.59425574237895,36.48382616287656],[128.5941181519657,36.48372940558512],[128.59407975154025,36.48369339077192],[128.5940694417682,36.48374853287739],[128.59411917578728,36.4839601751024],[128.59415341153934,36.48401156729644],[128.59424878948067,36.484109892679434]]]]}</t>
  </si>
  <si>
    <t>128.5942061</t>
  </si>
  <si>
    <t>36.4839041</t>
  </si>
  <si>
    <t>경상북도 안동시 일직면 용각리 402-1</t>
  </si>
  <si>
    <t>{"type":"MultiPolygon","coordinates":[[[[128.59524884247955,36.45470602454619],[128.59525154880217,36.45469403040325],[128.5951351555275,36.45467909865555],[128.59501729743727,36.45483374070334],[128.59486171912098,36.45504898281625],[128.5948159310699,36.45511229500918],[128.59484826198238,36.455201466054],[128.59487314605272,36.455251249380986],[128.59490082833022,36.4553248867288],[128.59494434048466,36.45535995458609],[128.59513942759017,36.45546188134367],[128.59522173574354,36.455486690869726],[128.59525753933747,36.45549190422968],[128.59545604347775,36.45473935122411],[128.59524884247955,36.45470602454619]]]]}</t>
  </si>
  <si>
    <t>128.5951463</t>
  </si>
  <si>
    <t>36.4550716</t>
  </si>
  <si>
    <t>경상북도 안동시 일직면 조탑리 462</t>
  </si>
  <si>
    <t>{"type":"MultiPolygon","coordinates":[[[[128.62413037563394,36.473955842126216],[128.624214115083,36.47400438150612],[128.62429242562797,36.47406342009702],[128.62439901884557,36.474155304825835],[128.62453321576282,36.474229046370674],[128.62466374467522,36.4743344966839],[128.62468701618195,36.47435147574354],[128.62476441238297,36.47432061235398],[128.62472716460047,36.47408133841388],[128.624539463009,36.47390439054363],[128.62444827379406,36.47388040223448],[128.62435167286415,36.47387257240909],[128.62419014125308,36.47387220604794],[128.6240941320963,36.47391263450157],[128.62413037563394,36.473955842126216]]]]}</t>
  </si>
  <si>
    <t>128.6244759</t>
  </si>
  <si>
    <t>36.4740658</t>
  </si>
  <si>
    <t>경상북도 안동시 일직면 용각리 155-2</t>
  </si>
  <si>
    <t>{"type":"MultiPolygon","coordinates":[[[[128.616211274209,36.46156262612056],[128.61632408860805,36.46151008355537],[128.61638723491194,36.461464463706825],[128.61589170674145,36.461206423059274],[128.61583065691048,36.46120939788289],[128.61574743075838,36.46117366861236],[128.61538412124736,36.46106558126784],[128.61519522121006,36.46099912288951],[128.61517237206618,36.46102866080662],[128.616211274209,36.46156262612056]]]]}</t>
  </si>
  <si>
    <t>128.6158580</t>
  </si>
  <si>
    <t>36.4613037</t>
  </si>
  <si>
    <t>경상북도 안동시 일직면 조탑리 280-1</t>
  </si>
  <si>
    <t>{"type":"MultiPolygon","coordinates":[[[[128.62743623059538,36.475163067063505],[128.62752056587044,36.475104540292755],[128.62674537584275,36.47447463759383],[128.6266619708874,36.47452767873764],[128.62743623059538,36.475163067063505]]]]}</t>
  </si>
  <si>
    <t>128.6270803</t>
  </si>
  <si>
    <t>36.4748202</t>
  </si>
  <si>
    <t>경상북도 안동시 일직면 조탑리 266-1</t>
  </si>
  <si>
    <t>{"type":"MultiPolygon","coordinates":[[[[128.62967973748707,36.47855736654016],[128.6289070049676,36.47786949675341],[128.62885235702336,36.47790777821138],[128.62873294539062,36.47799956592828],[128.62898207310005,36.47821355591952],[128.62917438974364,36.47837707497796],[128.6293484941785,36.47850837488813],[128.6294931655032,36.47864844110732],[128.62950401395116,36.47865964017157],[128.62960244416777,36.47861059094403],[128.62967973748707,36.47855736654016]]]]}</t>
  </si>
  <si>
    <t>128.6291783</t>
  </si>
  <si>
    <t>36.4782625</t>
  </si>
  <si>
    <t>경상북도 안동시 일직면 조탑리 268-2</t>
  </si>
  <si>
    <t>{"type":"MultiPolygon","coordinates":[[[[128.62948825227542,36.47738605857719],[128.6287688368821,36.47674935007282],[128.62864347448593,36.476828214665],[128.62859334507803,36.47685976051312],[128.62933052381283,36.47750824040981],[128.62937512512474,36.47747302736079],[128.62948825227542,36.47738605857719]]]]}</t>
  </si>
  <si>
    <t>128.6290207</t>
  </si>
  <si>
    <t>36.4771249</t>
  </si>
  <si>
    <t>경상북도 안동시 일직면 국곡리 749-7</t>
  </si>
  <si>
    <t>{"type":"MultiPolygon","coordinates":[[[[128.599981357549,36.48787722857865],[128.60025842371113,36.487715196933465],[128.5999854211762,36.48729519089159],[128.5997958113074,36.4873348881515],[128.59966043964664,36.48737213640909],[128.59989611872533,36.48774303119007],[128.599981357549,36.48787722857865]]]]}</t>
  </si>
  <si>
    <t>128.5999669</t>
  </si>
  <si>
    <t>36.4875663</t>
  </si>
  <si>
    <t>경상북도 안동시 일직면 송리리 227</t>
  </si>
  <si>
    <t>{"type":"MultiPolygon","coordinates":[[[[128.64325410951608,36.48218840097575],[128.6433261242949,36.48212429304752],[128.64343059100443,36.482016234235985],[128.64335581300813,36.481972763662725],[128.64307916497785,36.48188371053773],[128.6428803935655,36.48183409985096],[128.64266231899924,36.48178652146227],[128.64261746563386,36.48191103365523],[128.64266682662,36.48195850146792],[128.64285907471046,36.482024070295374],[128.64302121431555,36.48209723518611],[128.64315858212143,36.48213864104516],[128.64325410951608,36.48218840097575]]]]}</t>
  </si>
  <si>
    <t>128.6430156</t>
  </si>
  <si>
    <t>36.4819768</t>
  </si>
  <si>
    <t>경상북도 안동시 일직면 송리리 231</t>
  </si>
  <si>
    <t>{"type":"MultiPolygon","coordinates":[[[[128.64341521131564,36.48319545988272],[128.64343037734577,36.483124999426465],[128.64338606330168,36.483098453756625],[128.6434250735045,36.48304323120034],[128.64345561434885,36.483000013571626],[128.64324059914247,36.48287127885161],[128.6429353447116,36.482637396827286],[128.6429536728775,36.48261456268673],[128.64288751787697,36.48260317163148],[128.64280554855856,36.482560688395154],[128.6427310189485,36.4825577068449],[128.6426558808891,36.48267942453836],[128.64297505401444,36.482931858707495],[128.6430499242981,36.48297967333358],[128.64331897753928,36.48315583590147],[128.64341521131564,36.48319545988272]]]]}</t>
  </si>
  <si>
    <t>128.6430588</t>
  </si>
  <si>
    <t>36.4828572</t>
  </si>
  <si>
    <t>경상북도 안동시 일직면 송리리 233-1</t>
  </si>
  <si>
    <t>{"type":"MultiPolygon","coordinates":[[[[128.6434332958041,36.48391196424654],[128.64303855044292,36.483876634633575],[128.6430059117338,36.48381796186119],[128.64295124764539,36.483787672203775],[128.64272588982502,36.48372112988352],[128.6426892273164,36.48359130816777],[128.64269064509557,36.48353552225052],[128.64264725163605,36.48353682460298],[128.64262071579196,36.48353176144904],[128.6426292876607,36.48360403240003],[128.64262145180345,36.48369158256584],[128.64258096704623,36.48393324828677],[128.6427827377922,36.48397968742507],[128.64285236965003,36.483975436017765],[128.64296651694542,36.48395408833508],[128.64332219671024,36.48394510856311],[128.6434332958041,36.48391196424654]]]]}</t>
  </si>
  <si>
    <t>128.6428438</t>
  </si>
  <si>
    <t>36.4838416</t>
  </si>
  <si>
    <t>경상북도 안동시 일직면 송리리 232</t>
  </si>
  <si>
    <t>{"type":"MultiPolygon","coordinates":[[[[128.643372197103,36.48363091056467],[128.64341521131564,36.48319545988272],[128.64331897753928,36.48315583590147],[128.6430499242981,36.48297967333358],[128.64286808507313,36.48321684133187],[128.6428019946518,36.48332449230932],[128.6427967981323,36.483384213908174],[128.6428034028427,36.48345961493712],[128.64279161903767,36.48354909973394],[128.643372197103,36.48363091056467]]]]}</t>
  </si>
  <si>
    <t>128.6431133</t>
  </si>
  <si>
    <t>36.4833434</t>
  </si>
  <si>
    <t>경상북도 안동시 일직면 송리리 223-2</t>
  </si>
  <si>
    <t>{"type":"MultiPolygon","coordinates":[[[[128.6424014999748,36.48315493507686],[128.6426558808891,36.48267942453836],[128.6427310189485,36.4825577068449],[128.6426066305642,36.48249171110238],[128.64253173979736,36.48246059444214],[128.64243815396514,36.48245442839808],[128.64234925906564,36.48246430785436],[128.64231671720984,36.48247193277131],[128.64225593281284,36.48253003618607],[128.64210704869367,36.482768906284115],[128.64203574870555,36.48290743257061],[128.64196825547901,36.48311563816889],[128.6424014999748,36.48315493507686]]]]}</t>
  </si>
  <si>
    <t>128.6423383</t>
  </si>
  <si>
    <t>36.4828059</t>
  </si>
  <si>
    <t>경상북도 안동시 일직면 송리리 203</t>
  </si>
  <si>
    <t>{"type":"MultiPolygon","coordinates":[[[[128.64187878081904,36.48209888055486],[128.64139176638454,36.48185948138474],[128.6413724870747,36.48189246837748],[128.6413315319151,36.481892750300965],[128.64130226369295,36.48188265920271],[128.64125412364467,36.48187778285929],[128.6410976408502,36.48184381465335],[128.640979360388,36.48184497132945],[128.6408710515047,36.48183990404046],[128.64085128545395,36.48185025259121],[128.64086201163985,36.48186901991234],[128.64082969544026,36.48191947676291],[128.6408040581995,36.481937368209785],[128.64149742495968,36.482174562817455],[128.6415988562775,36.48221911521019],[128.6416164494834,36.48219842379439],[128.6416502094641,36.48220005755047],[128.64173647476008,36.48222548675172],[128.64185789212107,36.48225317557716],[128.64187878081904,36.48209888055486]]]]}</t>
  </si>
  <si>
    <t>128.6413738</t>
  </si>
  <si>
    <t>36.4820199</t>
  </si>
  <si>
    <t>경상북도 안동시 일직면 송리리 22</t>
  </si>
  <si>
    <t>{"type":"MultiPolygon","coordinates":[[[[128.64386577058553,36.48284502007482],[128.6434715499257,36.48263127480794],[128.64332336088245,36.4825137887923],[128.64323545776523,36.48245852775835],[128.6431018564314,36.48238179921138],[128.64307750713792,36.48240845419128],[128.6430668594819,36.4824330776739],[128.64314593430663,36.48247891332946],[128.64354094536142,36.4827412340227],[128.6439025635157,36.48292495418395],[128.64394125338657,36.48292963893971],[128.64386577058553,36.48284502007482]]]]}</t>
  </si>
  <si>
    <t>128.6434784</t>
  </si>
  <si>
    <t>36.4826530</t>
  </si>
  <si>
    <t>경상북도 안동시 일직면 송리리 220</t>
  </si>
  <si>
    <t>{"type":"MultiPolygon","coordinates":[[[[128.64204059420842,36.48385639388889],[128.64217985678803,36.48388919158521],[128.64243439144414,36.483927787958955],[128.64258096704623,36.48393324828677],[128.64262145180345,36.48369158256584],[128.6426292876607,36.48360403240003],[128.64246802349535,36.48359932996668],[128.64233927920702,36.483589453464845],[128.64213010750768,36.4835727923117],[128.64210897325216,36.483594212076866],[128.6420956652113,36.483675275472386],[128.64208763940917,36.48372408460344],[128.64204059420842,36.48385639388889]]]]}</t>
  </si>
  <si>
    <t>128.6423502</t>
  </si>
  <si>
    <t>36.4837504</t>
  </si>
  <si>
    <t>경상북도 안동시 일직면 국곡리 880</t>
  </si>
  <si>
    <t>{"type":"MultiPolygon","coordinates":[[[[128.6066424901061,36.48687374151056],[128.60670806950986,36.48682226862669],[128.6068066489267,36.486728866295486],[128.60683534438863,36.48667973147725],[128.60684893875998,36.48666617810999],[128.60682780799607,36.48663202680356],[128.60674474356992,36.48662589459592],[128.60650274979756,36.48661162168071],[128.6061493705817,36.486669846151585],[128.60589444056447,36.48672402541368],[128.6056063051857,36.48683176635588],[128.60560350830988,36.48684848238577],[128.6058349528742,36.486839355379225],[128.60607117514644,36.486832154189145],[128.60639200420104,36.48681087739794],[128.60659204860983,36.48686259861382],[128.60661513746498,36.486875939918576],[128.6066424901061,36.48687374151056]]]]}</t>
  </si>
  <si>
    <t>128.6063327</t>
  </si>
  <si>
    <t>36.4867430</t>
  </si>
  <si>
    <t>경상북도 안동시 일직면 송리리 549</t>
  </si>
  <si>
    <t>{"type":"MultiPolygon","coordinates":[[[[128.63559820485378,36.49408611989383],[128.6356260199103,36.49410462464641],[128.6356772609347,36.4941208942739],[128.63571806514074,36.49415646150976],[128.63577593870298,36.49422433313281],[128.63584664587148,36.49436138012106],[128.63587920249665,36.494437293452584],[128.63601796758138,36.49460557537057],[128.63602905540884,36.49459262379023],[128.63595256215552,36.49449210073544],[128.6358796078955,36.49430829537407],[128.63586375505196,36.49425461948723],[128.63577610073827,36.494042680230656],[128.63571998654908,36.49392347560045],[128.6356088737249,36.49376596572982],[128.63548048122473,36.493808403533514],[128.6355140277442,36.49389915290195],[128.63559820485378,36.49408611989383]]]]}</t>
  </si>
  <si>
    <t>128.6356941</t>
  </si>
  <si>
    <t>36.4940604</t>
  </si>
  <si>
    <t>경상북도 안동시 일직면 송리리 7</t>
  </si>
  <si>
    <t>{"type":"MultiPolygon","coordinates":[[[[128.64487007126192,36.4851648544091],[128.6449665422429,36.485194826531355],[128.64508052383852,36.484993075206006],[128.6450360077827,36.484978604954286],[128.64493654555025,36.48496827802282],[128.64487303793075,36.48493147454719],[128.64480841921196,36.48488875617531],[128.64479712732705,36.484929805834135],[128.64479323481075,36.48494394224768],[128.64472711283543,36.48505873127331],[128.6448648800556,36.48516042326268],[128.64487007126192,36.4851648544091]]]]}</t>
  </si>
  <si>
    <t>128.6448999</t>
  </si>
  <si>
    <t>36.4850473</t>
  </si>
  <si>
    <t>경상북도 안동시 일직면 송리리 10</t>
  </si>
  <si>
    <t>{"type":"MultiPolygon","coordinates":[[[[128.6442641275808,36.484744728432595],[128.64429503744506,36.48468680494493],[128.64434345130562,36.4845424775409],[128.6444539224765,36.4843033365992],[128.64451269834905,36.484235412553275],[128.6445502410169,36.484169209245856],[128.6444880896302,36.48409237153775],[128.6442650617387,36.484069625956536],[128.64423114103798,36.484221917835974],[128.64415625323505,36.48440594267812],[128.6441099347202,36.484480320038166],[128.64401097547247,36.484598732078055],[128.64412215442013,36.484681988860174],[128.64419144067634,36.484714241209],[128.6442641275808,36.484744728432595]]]]}</t>
  </si>
  <si>
    <t>128.6442880</t>
  </si>
  <si>
    <t>36.4843895</t>
  </si>
  <si>
    <t>경상북도 안동시 일직면 송리리 9-2</t>
  </si>
  <si>
    <t>{"type":"MultiPolygon","coordinates":[[[[128.64472711283543,36.48505873127331],[128.64479323481075,36.48494394224768],[128.64479711616764,36.48492980580071],[128.64462239328407,36.48482234400172],[128.64454618196334,36.48450673172527],[128.64467678451882,36.484347808051176],[128.6446638515788,36.484323285144285],[128.64461205364677,36.48422504010856],[128.6445502410169,36.484169209245856],[128.64451269834905,36.484235412553275],[128.6444539224765,36.4843033365992],[128.64434345130562,36.4845424775409],[128.64429503744506,36.48468680494493],[128.6442641275808,36.484744728432595],[128.64434408494927,36.484786159304385],[128.64446775014392,36.484877121914856],[128.6444689290674,36.4848779905455],[128.64460267635195,36.484980085341014],[128.6446703159999,36.48502108264914],[128.64472711283543,36.48505873127331]]]]}</t>
  </si>
  <si>
    <t>128.6445183</t>
  </si>
  <si>
    <t>36.4846347</t>
  </si>
  <si>
    <t>경상북도 안동시 일직면 송리리 11</t>
  </si>
  <si>
    <t>{"type":"MultiPolygon","coordinates":[[[[128.64401097547247,36.484598732078055],[128.6441099347202,36.484480320038166],[128.64415625323505,36.48440594267812],[128.64423114103798,36.484221917835974],[128.6442650617387,36.484069625956536],[128.64427516617752,36.48394451354271],[128.6440049137195,36.48390930738995],[128.64399413275777,36.484057703462014],[128.6439570245987,36.48424784301126],[128.64391765474574,36.484352141262306],[128.64384833553504,36.48445584510129],[128.6438683558897,36.48448006492112],[128.64401097547247,36.484598732078055]]]]}</t>
  </si>
  <si>
    <t>128.6440786</t>
  </si>
  <si>
    <t>36.4842296</t>
  </si>
  <si>
    <t>경상북도 안동시 일직면 송리리 204</t>
  </si>
  <si>
    <t>{"type":"MultiPolygon","coordinates":[[[[128.6417912616665,36.482426842623745],[128.64182084015724,36.48230707883809],[128.64185789212107,36.48225317557716],[128.64173647476008,36.48222548675172],[128.6416502094641,36.48220005755047],[128.6416164494834,36.48219842379439],[128.6415988562775,36.48221911521019],[128.64149742495968,36.482174562817455],[128.6408040581995,36.481937368209785],[128.64074285572627,36.48200366104626],[128.6407119963285,36.482055176612754],[128.64067598341254,36.48210625304893],[128.64088772151482,36.482175019974555],[128.64149168827768,36.482360506804184],[128.6417912616665,36.482426842623745]]]]}</t>
  </si>
  <si>
    <t>128.6412512</t>
  </si>
  <si>
    <t>36.4821865</t>
  </si>
  <si>
    <t>경상북도 안동시 일직면 송리리 8</t>
  </si>
  <si>
    <t>{"type":"MultiPolygon","coordinates":[[[[128.64480841921196,36.48488875617531],[128.64487303793075,36.48493147454719],[128.64493654555025,36.48496827802282],[128.6450360077827,36.484978604954286],[128.64508052383852,36.484993075206006],[128.6451297039806,36.48493457526385],[128.6451594661339,36.48487615249304],[128.64514468971487,36.4847082692538],[128.64513126687766,36.484683456567645],[128.64506884433516,36.48456814827812],[128.64484859227719,36.484433687541696],[128.64469332775494,36.48432239102458],[128.6446638515788,36.484323285144285],[128.64467678451882,36.484347808051176],[128.64481059997593,36.48462723105242],[128.64483172069973,36.484742578249715],[128.64480841921196,36.48488875617531]]]]}</t>
  </si>
  <si>
    <t>128.6449484</t>
  </si>
  <si>
    <t>36.4847022</t>
  </si>
  <si>
    <t>경상북도 안동시 일직면 운산리 213-7</t>
  </si>
  <si>
    <t>{"type":"MultiPolygon","coordinates":[[[[128.65191312999485,36.4788465077319],[128.65195458293513,36.47884434923699],[128.65199615747702,36.4788548702744],[128.65199823076694,36.47872862512926],[128.65196245980567,36.47867811900869],[128.65190238676124,36.478557747566235],[128.65195086626636,36.47851903194517],[128.65194530726518,36.47846978579688],[128.65189333584706,36.47841890778876],[128.65178698593752,36.47838106327593],[128.6517749669682,36.47837387291972],[128.65163641772924,36.478389705580796],[128.6516189171972,36.478395529779775],[128.65159419416952,36.47840447781734],[128.65155624949023,36.478398247749475],[128.65142776250158,36.47842460807813],[128.65121300917778,36.478475568841446],[128.6513484455932,36.47851426518383],[128.6514289697313,36.478518421413206],[128.6514516785135,36.47855045183841],[128.6514563865849,36.47861019391859],[128.6514716080511,36.47863972421444],[128.6515243813471,36.478693398322775],[128.6515348758621,36.47873935173778],[128.65159834256718,36.478777395169764],[128.65165012202505,36.47883375173695],[128.6516322098382,36.47886162588837],[128.65164751005295,36.478910900603545],[128.65172039298034,36.47896922944005],[128.65189285508075,36.478898597932805],[128.65188315390006,36.47887222887885],[128.65191312999485,36.4788465077319]]]]}</t>
  </si>
  <si>
    <t>128.6517091</t>
  </si>
  <si>
    <t>36.4786310</t>
  </si>
  <si>
    <t>경상북도 안동시 일직면 송리리 9-1</t>
  </si>
  <si>
    <t>{"type":"MultiPolygon","coordinates":[[[[128.64479711616764,36.48492980580071],[128.64480841921196,36.48488875617531],[128.64483172069973,36.484742578249715],[128.64481059997593,36.48462723105242],[128.64467678451882,36.484347808051176],[128.64454618196334,36.48450673172527],[128.64462239328407,36.48482234400172],[128.64479711616764,36.48492980580071]]]]}</t>
  </si>
  <si>
    <t>128.6446970</t>
  </si>
  <si>
    <t>36.4846495</t>
  </si>
  <si>
    <t>경상북도 안동시 일직면 송리리 557</t>
  </si>
  <si>
    <t>{"type":"MultiPolygon","coordinates":[[[[128.63683740880487,36.4950564034795],[128.63667633776058,36.49492938997588],[128.6365537059775,36.494807035608034],[128.6365381007,36.49486223725387],[128.6364955425915,36.49496481990957],[128.6365194672283,36.49500621071789],[128.6368359332135,36.49538069502603],[128.63687078090157,36.495372916474935],[128.63697291646216,36.495475103289664],[128.63698329453055,36.495470701346555],[128.63691750840354,36.495276068719285],[128.63690161751595,36.49520888465518],[128.63683740880487,36.4950564034795]]]]}</t>
  </si>
  <si>
    <t>128.6367258</t>
  </si>
  <si>
    <t>36.4951180</t>
  </si>
  <si>
    <t>경상북도 안동시 일직면 국곡리 877</t>
  </si>
  <si>
    <t>{"type":"MultiPolygon","coordinates":[[[[128.60539764252084,36.4881377655477],[128.60555521680374,36.48793469213319],[128.6056242529531,36.487938931281505],[128.60566897915734,36.487871484541195],[128.6056959361825,36.487543456970855],[128.60571314017864,36.48750266499314],[128.60578439774062,36.487403576774135],[128.6056690835774,36.487445115738105],[128.60548842203508,36.48752295226784],[128.60538428465892,36.4875589138927],[128.60534489862823,36.487566037389776],[128.6052969993708,36.48769335475841],[128.60530070217044,36.487895440465245],[128.60531422991352,36.48805944923984],[128.60539764252084,36.4881377655477]]]]}</t>
  </si>
  <si>
    <t>128.6054939</t>
  </si>
  <si>
    <t>36.4877593</t>
  </si>
  <si>
    <t>경상북도 안동시 일직면 송리리 23</t>
  </si>
  <si>
    <t>{"type":"MultiPolygon","coordinates":[[[[128.64386577058553,36.48284502007482],[128.64387889261633,36.48278943141548],[128.64387172417847,36.48276849424512],[128.64384777451346,36.48271064975319],[128.64380189943174,36.48265228896641],[128.6437596907176,36.48262416372009],[128.6437375620387,36.482570758321145],[128.6436477251578,36.482494278724126],[128.64359254263698,36.4824676735041],[128.6434474765872,36.482413619938015],[128.64338943378394,36.48240236163719],[128.64329562360444,36.48234068475645],[128.6431593046646,36.48227981736607],[128.6431250702208,36.48230123402756],[128.6431018564314,36.48238179921138],[128.64323545776523,36.48245852775835],[128.64332336088245,36.4825137887923],[128.6434715499257,36.48263127480794],[128.64386577058553,36.48284502007482]]]]}</t>
  </si>
  <si>
    <t>128.6435112</t>
  </si>
  <si>
    <t>36.4825471</t>
  </si>
  <si>
    <t>경상북도 안동시 일직면 조탑리 153-1</t>
  </si>
  <si>
    <t>{"type":"MultiPolygon","coordinates":[[[[128.63658383344892,36.48153763879675],[128.63677227221066,36.48156942166292],[128.63690347575607,36.48159181062555],[128.63692971731055,36.48145698865642],[128.63654590946186,36.48144364103659],[128.63653351316466,36.48152901411168],[128.63658383344892,36.48153763879675]]]]}</t>
  </si>
  <si>
    <t>128.6367240</t>
  </si>
  <si>
    <t>36.4815036</t>
  </si>
  <si>
    <t>경상북도 안동시 일직면 송리리 12</t>
  </si>
  <si>
    <t>{"type":"MultiPolygon","coordinates":[[[[128.64366064286557,36.48433003166019],[128.64372314959752,36.484365850528434],[128.64384833553504,36.48445584510129],[128.64391765474574,36.484352141262306],[128.6439570245987,36.48424784301126],[128.64399413275777,36.484057703462014],[128.6440049137195,36.48390930738995],[128.64400079826436,36.48385535223917],[128.64398025389997,36.483811620977626],[128.64388523854674,36.48378832092638],[128.64375212490845,36.48381120767013],[128.64375551613153,36.48384060432854],[128.64375213381155,36.48398162411914],[128.64373789578494,36.48411969163785],[128.64371587599385,36.48422213139841],[128.64366064286557,36.48433003166019]]]]}</t>
  </si>
  <si>
    <t>128.6438537</t>
  </si>
  <si>
    <t>36.4841012</t>
  </si>
  <si>
    <t>경상북도 안동시 일직면 송리리 686</t>
  </si>
  <si>
    <t>{"type":"MultiPolygon","coordinates":[[[[128.63626604436038,36.48650756034577],[128.6363436163479,36.48646225365849],[128.63645427842874,36.486383309123646],[128.6365405651979,36.48637860770986],[128.63656439904378,36.486384078480704],[128.63668854936537,36.486291603667496],[128.63684001206954,36.48629810429362],[128.63687175944554,36.48630568083892],[128.6370461940751,36.48631345893125],[128.63702200734187,36.486247520070535],[128.63635446164952,36.48620582881413],[128.63621990014886,36.486181581611454],[128.63620067715857,36.486170970313054],[128.63611901045454,36.48628980715369],[128.6360721193891,36.48639392652688],[128.6360684044902,36.48646256468971],[128.63608037512503,36.48650376583629],[128.6361337657193,36.48654129095365],[128.63621251955982,36.48656517819766],[128.63626604436038,36.48650756034577]]]]}</t>
  </si>
  <si>
    <t>128.6363886</t>
  </si>
  <si>
    <t>36.4863288</t>
  </si>
  <si>
    <t>경상북도 안동시 일직면 송리리 218-2</t>
  </si>
  <si>
    <t>{"type":"MultiPolygon","coordinates":[[[[128.64181669273063,36.483100636907935],[128.6415009814315,36.4830654502782],[128.64147235200363,36.483081206124886],[128.6414111276764,36.483171442773674],[128.6413735135207,36.48324780084088],[128.64134588252455,36.48329374818556],[128.64125393212555,36.48348855154514],[128.64124141058932,36.483522469066976],[128.64123005837587,36.48357136722503],[128.6412204436345,36.48365956075286],[128.64161253629385,36.48368411963815],[128.6417900617414,36.48370287610948],[128.64180712439634,36.483640099381645],[128.64189527563067,36.48331570782902],[128.6419435236559,36.48313558720584],[128.6418160281963,36.4831236953278],[128.64181669273063,36.483100636907935]]]]}</t>
  </si>
  <si>
    <t>128.6415854</t>
  </si>
  <si>
    <t>36.4833940</t>
  </si>
  <si>
    <t>경상북도 안동시 일직면 송리리 594</t>
  </si>
  <si>
    <t>{"type":"MultiPolygon","coordinates":[[[[128.63416958153826,36.489713847184014],[128.63425408549278,36.48968335107683],[128.63440062986032,36.48963846519609],[128.63448895586185,36.48958552405686],[128.63455472556072,36.4894571684593],[128.6346317343644,36.489345158165555],[128.63464985744713,36.4893003997599],[128.63466091716086,36.489236488252295],[128.63470250284453,36.48920507588129],[128.6347433671417,36.48911834877413],[128.634787096998,36.48907003741362],[128.63485159215867,36.489031963808216],[128.63499031991026,36.48900666217287],[128.63516387024228,36.48898543233625],[128.63517786386524,36.48891456390356],[128.634967528229,36.48892906634876],[128.63481443156377,36.48894616841064],[128.6346468665336,36.48902109756567],[128.6345522551763,36.489079399358936],[128.63449879470758,36.48913219546188],[128.63445720710118,36.48919002943433],[128.63446586074724,36.48921508996006],[128.63429829400633,36.489349305181555],[128.63428577716374,36.48937665257087],[128.63418703729005,36.489453559094606],[128.63410325325393,36.48950180999954],[128.63396459768072,36.489594273423144],[128.6338590139809,36.489671609166514],[128.63376653406766,36.48968478737459],[128.633744393021,36.48971059111709],[128.63376777345272,36.48973188521639],[128.63384820148502,36.48973028568172],[128.6340433000297,36.489688649774045],[128.63412038059985,36.48971291172273],[128.63416958153826,36.489713847184014]]]]}</t>
  </si>
  <si>
    <t>128.6344260</t>
  </si>
  <si>
    <t>36.4893636</t>
  </si>
  <si>
    <t>경상북도 안동시 일직면 송리리 687</t>
  </si>
  <si>
    <t>{"type":"MultiPolygon","coordinates":[[[[128.63716221407242,36.48663923617412],[128.6371313889354,36.48653000389077],[128.6370822093201,36.48639625836215],[128.63705119104176,36.48639740722297],[128.6370335931986,36.486349529493545],[128.63705537291335,36.48633848484047],[128.6370461940751,36.48631345893125],[128.63687175944554,36.48630568083892],[128.63682828176675,36.48638413720244],[128.63680084155763,36.48645523511574],[128.63679358642287,36.486591232389806],[128.6367634128137,36.48667643393276],[128.6369973774068,36.486690738119755],[128.63717357206158,36.4866970074729],[128.63716221407242,36.48663923617412]]]]}</t>
  </si>
  <si>
    <t>128.6369483</t>
  </si>
  <si>
    <t>36.4865191</t>
  </si>
  <si>
    <t>경상북도 안동시 일직면 송리리 685</t>
  </si>
  <si>
    <t>{"type":"MultiPolygon","coordinates":[[[[128.6369999913884,36.48618749937344],[128.6369684339681,36.48608459087122],[128.63696441528003,36.486065789634985],[128.63696364168257,36.48605940713569],[128.63692497791305,36.4860536748639],[128.63663761117374,36.486052337020595],[128.63656794403414,36.486042229380104],[128.63633822535422,36.48602486442836],[128.63623301358197,36.48601024120327],[128.63620067715857,36.486170970313054],[128.63621990014886,36.486181581611454],[128.63635446164952,36.48620582881413],[128.63702200734187,36.486247520070535],[128.6369999913884,36.48618749937344]]]]}</t>
  </si>
  <si>
    <t>128.6365912</t>
  </si>
  <si>
    <t>36.4861289</t>
  </si>
  <si>
    <t>경상북도 안동시 일직면 송리리 684-1</t>
  </si>
  <si>
    <t>{"type":"MultiPolygon","coordinates":[[[[128.63695397362372,36.485979220381864],[128.63695678066375,36.48587551569475],[128.63695457196974,36.48579909149407],[128.63693978137002,36.48563321682891],[128.63693640562568,36.48561772477228],[128.63690589542585,36.48549858974543],[128.63687286186948,36.485358315047854],[128.6368546104278,36.48529042977308],[128.63684226752486,36.48525479666028],[128.63683984597287,36.485245255101134],[128.63677592364743,36.485285800715886],[128.63672079751942,36.4853329515736],[128.63667795788444,36.48539203513687],[128.63661435741275,36.485551911832545],[128.63659872981776,36.4856551267402],[128.6365995513065,36.485682226809594],[128.63660076576588,36.48572309764046],[128.6365882476143,36.485898567183106],[128.63656794403414,36.486042229380104],[128.63663761117374,36.486052337020595],[128.63692497791305,36.4860536748639],[128.63696364168257,36.48605940713569],[128.63695397362372,36.485979220381864]]]]}</t>
  </si>
  <si>
    <t>128.6367572</t>
  </si>
  <si>
    <t>36.4857154</t>
  </si>
  <si>
    <t>경상북도 안동시 일직면 송리리 191</t>
  </si>
  <si>
    <t>{"type":"MultiPolygon","coordinates":[[[[128.63990007921774,36.481203079086406],[128.6396294471481,36.48127119675755],[128.63950458159403,36.48128960705195],[128.63948577693924,36.48129237962221],[128.63932271004006,36.48130205884583],[128.63888303755493,36.48135881185622],[128.63889576805332,36.48142389553996],[128.63887971442458,36.48151160975468],[128.6388817412794,36.48156278320614],[128.63890343732817,36.48162204566535],[128.63913879373223,36.48156432995456],[128.6393971521857,36.48147945082067],[128.63943082827262,36.48153262171488],[128.63970249665584,36.48142904739052],[128.63973550176837,36.48140574457929],[128.63972788732138,36.48137059467122],[128.6398187645559,36.48134696261102],[128.63992226909966,36.48127388659342],[128.63990007921774,36.481203079086406]]]]}</t>
  </si>
  <si>
    <t>128.6393205</t>
  </si>
  <si>
    <t>36.4814053</t>
  </si>
  <si>
    <t>경상북도 안동시 일직면 송리리 222</t>
  </si>
  <si>
    <t>{"type":"MultiPolygon","coordinates":[[[[128.6420285465324,36.48343990027712],[128.64258138815646,36.483486261275424],[128.64262498410244,36.48349670153683],[128.64264455208675,36.48333574294153],[128.6425839384776,36.483322845437705],[128.64250928984487,36.48331889915937],[128.64235798055802,36.483248866131305],[128.64237585752255,36.48320054620902],[128.64240149997636,36.48315493507683],[128.64208281312543,36.4831260310575],[128.64207472206397,36.48316481921026],[128.64203060175694,36.48337667279075],[128.64202352887958,36.483419699408955],[128.6420285465324,36.48343990027712]]]]}</t>
  </si>
  <si>
    <t>128.6422993</t>
  </si>
  <si>
    <t>36.4833281</t>
  </si>
  <si>
    <t>경상북도 안동시 일직면 조탑리 130-3</t>
  </si>
  <si>
    <t>{"type":"MultiPolygon","coordinates":[[[[128.6369083107451,36.48287744169413],[128.63692224057687,36.482810078254374],[128.63704784714855,36.48229094008403],[128.63703267452374,36.482223406642],[128.63688706827773,36.48213805554146],[128.63687782847472,36.48213568432211],[128.63675578117252,36.48292379934641],[128.63689910233373,36.482939809163966],[128.6369083107451,36.48287744169413]]]]}</t>
  </si>
  <si>
    <t>128.6368785</t>
  </si>
  <si>
    <t>36.4825338</t>
  </si>
  <si>
    <t>경상북도 안동시 일직면 송리리 682</t>
  </si>
  <si>
    <t>{"type":"MultiPolygon","coordinates":[[[[128.63659955130797,36.48568222680947],[128.6365987298193,36.485655126740205],[128.63661435741432,36.48555191183252],[128.63667795788604,36.48539203513685],[128.63672079752087,36.48533295157348],[128.63677592364897,36.48528580071587],[128.63673187076967,36.48518471932647],[128.63669357976295,36.48516146076531],[128.63665345184432,36.48510632292464],[128.6365671350782,36.485034435652096],[128.63651863390297,36.48491585828064],[128.63649143868588,36.48481581961796],[128.63654206246906,36.48477207946028],[128.63643065796848,36.484626806858465],[128.63631257607858,36.484618028838625],[128.63630760635195,36.48467114539805],[128.63631311080056,36.48472048214746],[128.63628279004828,36.48491317223991],[128.636291927611,36.48493501702934],[128.6362715641195,36.48504145253674],[128.6362720105689,36.48522452238428],[128.63630776888846,36.48528569369172],[128.63631230750252,36.4853720106467],[128.63645089563772,36.485401145280015],[128.63641363487997,36.48562449828575],[128.63643748422857,36.4856765675561],[128.63660076576755,36.485723097640445],[128.63659955130797,36.48568222680947]]]]}</t>
  </si>
  <si>
    <t>128.6364599</t>
  </si>
  <si>
    <t>36.4851695</t>
  </si>
  <si>
    <t>경상북도 안동시 일직면 송리리 506</t>
  </si>
  <si>
    <t>{"type":"MultiPolygon","coordinates":[[[[128.63815261867458,36.500066686308],[128.63828511959116,36.50004747175221],[128.63830375845262,36.50002381930845],[128.6382733940172,36.49999613375327],[128.63826966547282,36.49981461334916],[128.63830653649853,36.49978505982229],[128.6383199327128,36.499741557167994],[128.63830628170447,36.49969142985776],[128.63813215027554,36.499392511841535],[128.63794443243253,36.499058659742715],[128.63786910046062,36.49889450249314],[128.6378185736281,36.49878439952198],[128.63772115727215,36.49853115952754],[128.63769885768986,36.498528550304165],[128.63768347838308,36.49846625215567],[128.63752173234795,36.4984912252946],[128.63739578636753,36.49849121952142],[128.63740220837138,36.49853801767468],[128.6375317472158,36.49883404326173],[128.63757270656362,36.49892780640668],[128.63765381656538,36.49910931953293],[128.63774001171316,36.499275177152406],[128.6378217653969,36.49943854301396],[128.63797513287815,36.499706885376824],[128.63815261867458,36.500066686308]]]]}</t>
  </si>
  <si>
    <t>128.6378796</t>
  </si>
  <si>
    <t>36.4992285</t>
  </si>
  <si>
    <t>경상북도 안동시 일직면 조탑리 130-13</t>
  </si>
  <si>
    <t>{"type":"MultiPolygon","coordinates":[[[[128.63693655361706,36.482882448251544],[128.6370105785456,36.48264295052193],[128.63702351706246,36.48262520134279],[128.63706049873693,36.48249649493001],[128.63711088509618,36.48229095234694],[128.63711120894646,36.48226945190242],[128.63703267452374,36.482223406642],[128.63704784714855,36.48229094008403],[128.63692224057687,36.482810078254374],[128.6369083107451,36.48287744169413],[128.63689910233373,36.482939809163966],[128.63690827045164,36.48294082843808],[128.63693655361706,36.482882448251544]]]]}</t>
  </si>
  <si>
    <t>128.6369937</t>
  </si>
  <si>
    <t>36.4825349</t>
  </si>
  <si>
    <t>경상북도 안동시 일직면 조탑리 151-3</t>
  </si>
  <si>
    <t>{"type":"MultiPolygon","coordinates":[[[[128.63293645109448,36.48101364907685],[128.63283503308583,36.48099829563613],[128.63287442192495,36.48143228488755],[128.63293953299763,36.48143266621561],[128.63297006811408,36.48145537937138],[128.63297713265368,36.48145519392203],[128.63293645109448,36.48101364907685]]]]}</t>
  </si>
  <si>
    <t>128.6328864</t>
  </si>
  <si>
    <t>36.4812189</t>
  </si>
  <si>
    <t>경상북도 안동시 일직면 조탑리 151-2</t>
  </si>
  <si>
    <t>{"type":"MultiPolygon","coordinates":[[[[128.6328177268037,36.480995673896444],[128.63259657099948,36.48097138035556],[128.63237631474172,36.480940970380075],[128.63228260218793,36.48092444177339],[128.63227251392163,36.480924563757846],[128.63231829168984,36.48136603447616],[128.63237681484867,36.48137432584933],[128.63241381917138,36.48133645683473],[128.63252803958184,36.481395970507954],[128.63276764405373,36.48142934168868],[128.63287442192495,36.48143228488755],[128.63283503308583,36.48099829563613],[128.6328177268037,36.480995673896444]]]]}</t>
  </si>
  <si>
    <t>128.6325584</t>
  </si>
  <si>
    <t>36.4811782</t>
  </si>
  <si>
    <t>경상북도 안동시 일직면 조탑리 151-7</t>
  </si>
  <si>
    <t>{"type":"MultiPolygon","coordinates":[[[[128.63375877966232,36.48144530435626],[128.6337466863246,36.48123920116572],[128.6337444675518,36.48113253423505],[128.63347799708006,36.481091170074826],[128.63343815269747,36.4810855411729],[128.63348772869932,36.481494509678534],[128.63375877966232,36.48144530435626]]]]}</t>
  </si>
  <si>
    <t>128.6335804</t>
  </si>
  <si>
    <t>36.4812836</t>
  </si>
  <si>
    <t>경상북도 안동시 일직면 조탑리 295-1</t>
  </si>
  <si>
    <t>{"type":"MultiPolygon","coordinates":[[[[128.630574963161,36.48150207326353],[128.63067839014278,36.48139795142889],[128.6307528922958,36.48133608467328],[128.63073157192858,36.48132577236564],[128.63086346810942,36.4812397527931],[128.6309173290267,36.48117721805572],[128.63091570189783,36.481139283610325],[128.63079571349414,36.481075172638334],[128.63062735883713,36.480922814849926],[128.63061044696144,36.48091238104747],[128.6304307277549,36.48091096629465],[128.63031251917025,36.480897324757294],[128.6300661540623,36.48108863831088],[128.63004395133976,36.4811065831896],[128.63006434782002,36.481125733023624],[128.63013662260585,36.48118459575844],[128.63015315123013,36.48123793217283],[128.6302035787933,36.48130574739304],[128.6302668669644,36.481344369300935],[128.63040386416952,36.48141731990147],[128.6305079675231,36.48149438547438],[128.630574963161,36.48150207326353]]]]}</t>
  </si>
  <si>
    <t>128.6304778</t>
  </si>
  <si>
    <t>36.4811707</t>
  </si>
  <si>
    <t>경상북도 안동시 일직면 국곡리 3</t>
  </si>
  <si>
    <t>{"type":"MultiPolygon","coordinates":[[[[128.61643401363582,36.48063550810337],[128.61637035213127,36.48074149412063],[128.61628165323242,36.48080620775108],[128.6162432927667,36.48081894332479],[128.61619424412717,36.480849288883135],[128.61613974831934,36.480900235128786],[128.61624342024123,36.48088787264911],[128.61630204082957,36.480882817182064],[128.61641198671703,36.48085863370349],[128.616482858499,36.48085158108088],[128.6166444453407,36.48081886788678],[128.61673246385618,36.48079692034117],[128.61682581558696,36.48075930992207],[128.61688079197464,36.48072842449435],[128.61712021156723,36.48051725453096],[128.61720756935594,36.48041432721703],[128.61727574135568,36.48023299213591],[128.61734089478932,36.480027874969245],[128.6173203425261,36.48001611189074],[128.61733104554023,36.47999089613537],[128.61735103915197,36.47990332370349],[128.61741780525026,36.47983487100075],[128.61740130702404,36.47982242709761],[128.61730018533765,36.47990170915164],[128.61720235365527,36.47998810277049],[128.61715771940376,36.48007377550176],[128.61713440063474,36.48009347162173],[128.61700846127013,36.480123020155496],[128.61694054555772,36.48018236731027],[128.61685741031832,36.480218884316194],[128.61664370356962,36.480388909098885],[128.61656342332432,36.480531734688014],[128.61652095244796,36.480558839438345],[128.6164674235487,36.480626451208344],[128.61643401363582,36.48063550810337]]]]}</t>
  </si>
  <si>
    <t>128.6168589</t>
  </si>
  <si>
    <t>36.4804609</t>
  </si>
  <si>
    <t>경상북도 안동시 일직면 국곡리 888</t>
  </si>
  <si>
    <t>{"type":"MultiPolygon","coordinates":[[[[128.6052997854796,36.48667913951173],[128.60533875843458,36.486799094560915],[128.60544468159716,36.48676508537524],[128.60542304655388,36.48674900016793],[128.60585284670586,36.48660996395973],[128.60589133050067,36.48660020594888],[128.6060962420155,36.48654824901395],[128.6062241014825,36.486525828488055],[128.60631711445038,36.48650453601898],[128.60649697708058,36.486486721048266],[128.60679274042337,36.48648733019669],[128.60671342952668,36.48631769704257],[128.60670470410207,36.48631520804206],[128.6066679678467,36.486262126022226],[128.60664977655716,36.48617654686736],[128.6067827891637,36.48612149418904],[128.60679629699067,36.48608758360131],[128.60678917100836,36.486068987366544],[128.60677705130493,36.48591944678334],[128.60671232311057,36.48582309816892],[128.60670044331098,36.48578907656571],[128.60641482668152,36.48589398019383],[128.60626501449568,36.48598505880192],[128.6061860952374,36.48603301784069],[128.60616577428365,36.48607679138466],[128.6059553988007,36.48622036809702],[128.6058192796028,36.4863112121668],[128.60576296502646,36.48639731937979],[128.60569273481332,36.486476711914165],[128.60559513128732,36.48650971260409],[128.60551888851793,36.48654688431967],[128.6054121642482,36.486593642160265],[128.6052997854796,36.48667913951173]]]]}</t>
  </si>
  <si>
    <t>128.6062182</t>
  </si>
  <si>
    <t>36.4863009</t>
  </si>
  <si>
    <t>경상북도 안동시 일직면 국곡리 1</t>
  </si>
  <si>
    <t>{"type":"MultiPolygon","coordinates":[[[[128.61669275305374,36.480936082959666],[128.6166258731663,36.48096178434869],[128.61653546728434,36.4809677647589],[128.6164601723425,36.48099143835826],[128.6164190990148,36.480977347031505],[128.61620796390693,36.481014991457855],[128.61586866761527,36.4811247729803],[128.61565973970744,36.48116724471465],[128.61563397550108,36.481171369781705],[128.61555227755326,36.48118324408254],[128.61540054699782,36.48122412505803],[128.61535628647326,36.481242924014005],[128.61530295239353,36.481270975428586],[128.61513084155393,36.48135305372951],[128.6149464764117,36.4814533764058],[128.61502974437113,36.48150293894696],[128.6151241774789,36.48153780378886],[128.61519390243086,36.48155061856137],[128.61530100381583,36.48151748750493],[128.61537975202268,36.4815221939913],[128.61544893488525,36.481531816792845],[128.61548519367696,36.48154018860545],[128.615532364447,36.481548875054635],[128.61556139781,36.481549365454626],[128.6156087803572,36.48153784879313],[128.6156253549106,36.481528160962704],[128.61568700367593,36.481524638533145],[128.61573800452123,36.48152381213577],[128.61576293676617,36.48155698292385],[128.6157912753599,36.48153329318882],[128.61580901584142,36.48152926831824],[128.61601923570652,36.48142439591584],[128.61621559483658,36.481326426253304],[128.61633156618788,36.48125735803652],[128.61641211217213,36.4811986377452],[128.61642654375444,36.481173217832506],[128.61656675596313,36.481044679651454],[128.61655820142963,36.4810460488403],[128.61669275305374,36.480936082959666]]]]}</t>
  </si>
  <si>
    <t>128.6157962</t>
  </si>
  <si>
    <t>36.4812917</t>
  </si>
  <si>
    <t>경상북도 안동시 일직면 국곡리 971</t>
  </si>
  <si>
    <t>{"type":"MultiPolygon","coordinates":[[[[128.6142699170112,36.481948923801134],[128.6143135419035,36.48193689983126],[128.61432602063735,36.4819183766444],[128.61454099311757,36.481915343120086],[128.6145874163182,36.48192628039139],[128.61476520417932,36.48188109630685],[128.61482977622205,36.481859750052806],[128.6151514575774,36.48178132854629],[128.6152726530233,36.481736987790605],[128.61543770314964,36.481703945013415],[128.61564876624965,36.48162950780577],[128.61567727151143,36.48159922222494],[128.61576293676617,36.48155698292385],[128.61573800452123,36.48152381213577],[128.61568700367593,36.481524638533145],[128.61558757261463,36.481595237489664],[128.6154945142146,36.48162288116904],[128.61527722513583,36.48164991553077],[128.61507285544505,36.48167523408888],[128.61492767082882,36.48170552912637],[128.61483357965307,36.48172984370308],[128.61479676292845,36.48165633482328],[128.61475039867602,36.481615596821186],[128.61463489198346,36.48161549278811],[128.61459587114453,36.48165767524284],[128.61444271799363,36.48177564369066],[128.61430286536014,36.48192738510352],[128.6142699170112,36.481948923801134]]]]}</t>
  </si>
  <si>
    <t>128.6148920</t>
  </si>
  <si>
    <t>36.4817508</t>
  </si>
  <si>
    <t>경상북도 안동시 일직면 송리리 233-2</t>
  </si>
  <si>
    <t>{"type":"MultiPolygon","coordinates":[[[[128.64370123397222,36.48377572102095],[128.6437184478141,36.48372099173721],[128.64365108565755,36.48370251444877],[128.64365220387364,36.48366561571985],[128.643372197103,36.48363091056467],[128.64279161903767,36.48354909973394],[128.6427194177563,36.4835346715598],[128.64269064509557,36.48353552225052],[128.6426892273164,36.48359130816777],[128.64272588982502,36.48372112988352],[128.64295124764539,36.483787672203775],[128.6430059117338,36.48381796186119],[128.64303855044292,36.483876634633575],[128.6434332958041,36.48391196424654],[128.6434694244891,36.48390100652356],[128.64356050833547,36.483835279545296],[128.64370123397222,36.48377572102095]]]]}</t>
  </si>
  <si>
    <t>128.6431911</t>
  </si>
  <si>
    <t>36.4837262</t>
  </si>
  <si>
    <t>경상북도 안동시 일직면 송리리 14</t>
  </si>
  <si>
    <t>{"type":"MultiPolygon","coordinates":[[[[128.64372668350535,36.48380107456983],[128.64375212490845,36.48381120767013],[128.64388523854674,36.48378832092638],[128.64411460370698,36.48365561984007],[128.64423236838059,36.48352918968942],[128.644232762975,36.48342135928672],[128.64419041217735,36.483426486197],[128.64408124289704,36.4834065592807],[128.64403753236257,36.48338945069904],[128.64401430697455,36.4834143700129],[128.64392270363174,36.48353263281993],[128.64379146652522,36.48369361742092],[128.64373895470794,36.48377040918639],[128.6437171886972,36.48378368996081],[128.64372668350535,36.48380107456983]]]]}</t>
  </si>
  <si>
    <t>128.6440036</t>
  </si>
  <si>
    <t>36.4835971</t>
  </si>
  <si>
    <t>경상북도 안동시 일직면 송리리 565</t>
  </si>
  <si>
    <t>{"type":"MultiPolygon","coordinates":[[[[128.63608981702478,36.49444258852503],[128.63606249155194,36.49446236614262],[128.63615536469206,36.49460660890571],[128.63629884029515,36.49477970803488],[128.6364728406223,36.494936400353645],[128.6365251656419,36.49486689267079],[128.63652796046648,36.494815959331774],[128.63640546615278,36.49465013385789],[128.6362971760197,36.49451609916848],[128.63622549574598,36.49441020215259],[128.63619983731948,36.49442199172314],[128.63608981702478,36.49444258852503]]]]}</t>
  </si>
  <si>
    <t>128.6362988</t>
  </si>
  <si>
    <t>36.4946539</t>
  </si>
  <si>
    <t>경상북도 안동시 일직면 송리리 223-1</t>
  </si>
  <si>
    <t>{"type":"MultiPolygon","coordinates":[[[[128.64279161903767,36.48354909973394],[128.6428034028427,36.48345961493712],[128.6427967981323,36.483384213908174],[128.6428019946518,36.48332449230932],[128.64286808507313,36.48321684133187],[128.6430499242981,36.48297967333358],[128.64297505401444,36.482931858707495],[128.6426558808891,36.48267942453836],[128.6424014999748,36.48315493507686],[128.6423758575211,36.483200546209126],[128.64235798055648,36.48324886613132],[128.6425092898433,36.483318899159386],[128.64258393847604,36.483322845437826],[128.6426445520852,36.48333574294161],[128.64262498410085,36.48349670153693],[128.64262071579196,36.48353176144904],[128.64264725163605,36.48353682460298],[128.64269064509557,36.48353552225052],[128.6427194177563,36.4835346715598],[128.64279161903767,36.48354909973394]]]]}</t>
  </si>
  <si>
    <t>128.6426964</t>
  </si>
  <si>
    <t>36.4831026</t>
  </si>
  <si>
    <t>경상북도 안동시 일직면 송리리 588</t>
  </si>
  <si>
    <t>{"type":"MultiPolygon","coordinates":[[[[128.63591140783743,36.49110393703584],[128.63595604562244,36.491073876300774],[128.63600523208345,36.491021066472335],[128.63606861279513,36.49102089111279],[128.63609100532807,36.49096284462365],[128.63605998266544,36.4908813759206],[128.6359727942038,36.4907016091232],[128.63597215253134,36.49062439675789],[128.6359348414012,36.490572592586275],[128.63597144321616,36.4903501660901],[128.63599565595953,36.490265730547605],[128.63620781387496,36.48990186559799],[128.6362458942745,36.48972321230381],[128.63622670428566,36.489662596378224],[128.6362225474276,36.48957100893099],[128.6362113762346,36.48956146761714],[128.63616817070712,36.4895885590523],[128.63610780625177,36.48967389323642],[128.6359996544103,36.48973767875101],[128.63595658075278,36.489755668911414],[128.635967547429,36.48977073366313],[128.63594325795736,36.4897693886384],[128.63585912401516,36.48981626094653],[128.63581506946414,36.48986247202333],[128.63572876440622,36.48999367607844],[128.6356768641318,36.49010632275822],[128.63562774703027,36.49013259384888],[128.63561524034327,36.49021006328674],[128.63558215767858,36.49041490103788],[128.6355490442185,36.49046490334905],[128.63551090615687,36.49066725642062],[128.63556511287527,36.490776209300655],[128.63564350767896,36.490867826128174],[128.63569932573935,36.49093559239112],[128.63574084041375,36.49095262518918],[128.6357896311528,36.49100538377169],[128.63591140783743,36.49110393703584]]]]}</t>
  </si>
  <si>
    <t>128.6358510</t>
  </si>
  <si>
    <t>36.4903642</t>
  </si>
  <si>
    <t>경상북도 안동시 일직면 송리리 688</t>
  </si>
  <si>
    <t>{"type":"MultiPolygon","coordinates":[[[[128.63722709843987,36.48697742823681],[128.63720251049756,36.4867968800557],[128.63721047130244,36.48669831864736],[128.6369973774068,36.486690738119755],[128.6367634128137,36.48667643393276],[128.63679358642287,36.486591232389806],[128.63680084155763,36.48645523511574],[128.63682828176675,36.48638413720244],[128.63687175944554,36.48630568083892],[128.63684001206954,36.48629810429362],[128.63668854936537,36.486291603667496],[128.63656439904378,36.486384078480704],[128.6365405651979,36.48637860770986],[128.63645427842874,36.486383309123646],[128.6363436163479,36.48646225365849],[128.63626604436038,36.48650756034577],[128.63621251955982,36.48656517819766],[128.6362035589087,36.486600701100045],[128.6362335733026,36.48662324059646],[128.63628790629343,36.48667162737528],[128.6363126313989,36.48668457144964],[128.6364594237469,36.486761401964344],[128.63650447029502,36.48677922930683],[128.6365810665611,36.486820646069184],[128.63660866055716,36.48683819471512],[128.63661719129112,36.48686100184745],[128.63672396637915,36.486916154186225],[128.6367369759877,36.48695482621193],[128.63679466798553,36.48699144500803],[128.63681604242288,36.487005009542],[128.63699909560503,36.48708391470276],[128.6370357708771,36.487099724735465],[128.63720599880543,36.4871268374194],[128.63721308699104,36.48711932545135],[128.63722709843987,36.48697742823681]]]]}</t>
  </si>
  <si>
    <t>128.6367442</t>
  </si>
  <si>
    <t>36.4867068</t>
  </si>
  <si>
    <t>경상북도 안동시 일직면 국곡리 970</t>
  </si>
  <si>
    <t>{"type":"MultiPolygon","coordinates":[[[[128.61469290705588,36.481552780626714],[128.61463489198346,36.48161549278811],[128.61475039867602,36.481615596821186],[128.61479676292845,36.48165633482328],[128.61483357965307,36.48172984370308],[128.61492767082882,36.48170552912637],[128.61507285544505,36.48167523408888],[128.61527722513583,36.48164991553077],[128.6154945142146,36.48162288116904],[128.61558757261463,36.481595237489664],[128.61568700367593,36.481524638533145],[128.6156253549106,36.481528160962704],[128.6156087803572,36.48153784879313],[128.61556139781,36.481549365454626],[128.615532364447,36.481548875054635],[128.61548519367696,36.48154018860545],[128.61544893488525,36.481531816792845],[128.61537975202268,36.4815221939913],[128.61530100381583,36.48151748750493],[128.61519390243086,36.48155061856137],[128.6151241774789,36.48153780378886],[128.61502974437113,36.48150293894696],[128.6149464764117,36.4814533764058],[128.61491168738516,36.48147038555241],[128.6147734609448,36.48151748234178],[128.61469290705588,36.481552780626714]]]]}</t>
  </si>
  <si>
    <t>128.6150868</t>
  </si>
  <si>
    <t>36.4815893</t>
  </si>
  <si>
    <t>경상북도 안동시 일직면 송리리 229</t>
  </si>
  <si>
    <t>{"type":"MultiPolygon","coordinates":[[[[128.6429536728775,36.48261456268673],[128.6429770712939,36.482581173286995],[128.64303000013652,36.48249862474605],[128.6430668594819,36.4824330776739],[128.64307750713792,36.48240845419128],[128.64297444793462,36.48235610321656],[128.642915465304,36.482287276404605],[128.64283602721483,36.482240430216095],[128.642778783653,36.48219139781504],[128.6427218612713,36.48213806786649],[128.64263978478834,36.48209717021622],[128.64254231179353,36.482058046523385],[128.64246900243518,36.48205190544453],[128.64245650061062,36.48207445966232],[128.64242660812727,36.48217785778535],[128.64241110549932,36.48221228012509],[128.64244641357288,36.48229197592039],[128.6425336616593,36.482421346133314],[128.64253173979736,36.48246059444214],[128.6426066305642,36.48249171110238],[128.6427310189485,36.4825577068449],[128.64280554855856,36.482560688395154],[128.64288751787697,36.48260317163148],[128.6429536728775,36.48261456268673]]]]}</t>
  </si>
  <si>
    <t>128.6427152</t>
  </si>
  <si>
    <t>36.4823409</t>
  </si>
  <si>
    <t>경상북도 안동시 일직면 송리리 226</t>
  </si>
  <si>
    <t>{"type":"MultiPolygon","coordinates":[[[[128.6421445282244,36.48184905323062],[128.6423973041106,36.48198924904289],[128.64244834840105,36.48200320824324],[128.64253338243466,36.48187704171673],[128.64261746563386,36.48191103365523],[128.64266231899924,36.48178652146227],[128.6428803935655,36.48183409985096],[128.64307916497785,36.48188371053773],[128.64321446927931,36.481927263884195],[128.6425382778019,36.48159714122678],[128.64237690490123,36.48154919216245],[128.6423692281698,36.481616755313254],[128.64235783430019,36.48167006009507],[128.64231980641304,36.481720364992455],[128.64223581383982,36.48177559597803],[128.6421445282244,36.48184905323062]]]]}</t>
  </si>
  <si>
    <t>128.6425136</t>
  </si>
  <si>
    <t>36.4817806</t>
  </si>
  <si>
    <t>경상북도 안동시 일직면 송리리 228-1</t>
  </si>
  <si>
    <t>{"type":"MultiPolygon","coordinates":[[[[128.6431018564314,36.48238179921138],[128.6431250702208,36.48230123402756],[128.6431593046646,36.48227981736607],[128.64325410951608,36.48218840097575],[128.64315858212143,36.48213864104516],[128.64302121431555,36.48209723518611],[128.64285907471046,36.482024070295374],[128.64266682662,36.48195850146792],[128.64261746563386,36.48191103365523],[128.64253338243466,36.48187704171673],[128.64244834840105,36.48200320824324],[128.6424548058166,36.48203303771153],[128.64246900243518,36.48205190544453],[128.64254231179353,36.482058046523385],[128.64263978478834,36.48209717021622],[128.6427218612713,36.48213806786649],[128.642778783653,36.48219139781504],[128.64283602721483,36.482240430216095],[128.642915465304,36.482287276404605],[128.64297444793462,36.48235610321656],[128.64307750713792,36.48240845419128],[128.6431018564314,36.48238179921138]]]]}</t>
  </si>
  <si>
    <t>128.6428584</t>
  </si>
  <si>
    <t>36.4821350</t>
  </si>
  <si>
    <t>경상북도 안동시 일직면 송리리 20</t>
  </si>
  <si>
    <t>{"type":"MultiPolygon","coordinates":[[[[128.643877393702,36.48319089819536],[128.6440331990344,36.483225013924695],[128.64411813464008,36.483229368539035],[128.64420025066505,36.48321833202372],[128.64409307732134,36.48310647578762],[128.644013378481,36.48301645551516],[128.64399472687455,36.48302229316246],[128.6438275563489,36.482974806303126],[128.6436727800709,36.48291845301229],[128.64353159418292,36.48284792915335],[128.64345561434885,36.483000013571626],[128.6434250735045,36.48304323120034],[128.64350842012075,36.48308002287448],[128.643877393702,36.48319089819536]]]]}</t>
  </si>
  <si>
    <t>128.6437884</t>
  </si>
  <si>
    <t>36.4830612</t>
  </si>
  <si>
    <t>경상북도 안동시 일직면 송리리 16</t>
  </si>
  <si>
    <t>{"type":"MultiPolygon","coordinates":[[[[128.64372694633593,36.48328998826813],[128.6437942934212,36.48326068650631],[128.643846603501,36.48320342202093],[128.643877393702,36.48319089819536],[128.64350842012075,36.48308002287448],[128.6434250735045,36.48304323120034],[128.64338606330168,36.483098453756625],[128.64343037734577,36.483124999426465],[128.64341521131564,36.48319545988272],[128.6434781869048,36.48322859486391],[128.6436518296309,36.48326648635044],[128.64372694633593,36.48328998826813]]]]}</t>
  </si>
  <si>
    <t>128.6436089</t>
  </si>
  <si>
    <t>36.4831782</t>
  </si>
  <si>
    <t>경상북도 안동시 일직면 국곡리 749-9</t>
  </si>
  <si>
    <t>{"coordinates":[[[[128.60087286838066,36.48750880781804],[128.6007163886811,36.487258844658],[128.60059859479713,36.48707073988632],[128.60029583722488,36.48718818729388],[128.60046206825177,36.48745564802017],[128.60054841854492,36.48759518354225],[128.6006161340364,36.487569719317406],[128.6007543135069,36.48754632103621],[128.60087286838066,36.48750880781804]]]],"type":"MultiPolygon"}</t>
  </si>
  <si>
    <t>128.60060271090668</t>
  </si>
  <si>
    <t>36.48733135585415</t>
  </si>
  <si>
    <t>경상북도 안동시 일직면 송리리 4</t>
  </si>
  <si>
    <t>{"type":"MultiPolygon","coordinates":[[[[128.64568918557566,36.485432742061285],[128.64574646123563,36.48547811447884],[128.6457514450546,36.485503514718125],[128.64584137276034,36.48556377228583],[128.64590253247056,36.48564082259735],[128.6459594182379,36.48568610363493],[128.64601689357232,36.48571959936598],[128.64605019020647,36.485752175973936],[128.64615750876027,36.48581164703132],[128.64629368501085,36.485910530054035],[128.64634594787108,36.48594184735222],[128.6464619113085,36.48599004344831],[128.64657868712683,36.48601185619103],[128.6467686125355,36.48601701676309],[128.6468185009458,36.486006207069664],[128.64675136055055,36.48586015645688],[128.64669594058427,36.485872634826315],[128.64658878628336,36.48584555205423],[128.64655023784766,36.48577036263849],[128.64649756175365,36.48570732373675],[128.64634208221767,36.4856445105813],[128.64621223706231,36.48562558743405],[128.64618438110273,36.48560881520956],[128.6461509441498,36.48560696741919],[128.64600767807005,36.485506558191005],[128.64588141621775,36.48541665279764],[128.64568918557566,36.485432742061285]]]]}</t>
  </si>
  <si>
    <t>128.6462803</t>
  </si>
  <si>
    <t>36.4857490</t>
  </si>
  <si>
    <t>경상북도 안동시 일직면 국곡리 882</t>
  </si>
  <si>
    <t>{"type":"MultiPolygon","coordinates":[[[[128.6050864965818,36.48709843869284],[128.60498183141763,36.48713730892506],[128.60475766962878,36.48711212474687],[128.60444501605787,36.487046508614135],[128.60431465450827,36.48703631536522],[128.60432034270315,36.48711567136832],[128.6043436685614,36.487231195071296],[128.6043623539333,36.48732447200409],[128.60437486674638,36.48737643779163],[128.60443027770796,36.48739349166773],[128.60464907301292,36.48741197209732],[128.6049600874747,36.48745354863287],[128.60504712714803,36.487472509615],[128.6051169853096,36.48753656097772],[128.60513686731377,36.487622966003045],[128.60513504292112,36.48788690617384],[128.60515525129,36.487922406430066],[128.60521254082624,36.48778764979182],[128.60523071263157,36.48763138800182],[128.60531067680247,36.4874290574226],[128.6054034196383,36.48726597814808],[128.60546753431208,36.48703328923094],[128.60546063971535,36.48698901096866],[128.6054111762217,36.48702253171677],[128.60529780307695,36.487099365725534],[128.6050864965818,36.48709843869284]]]]}</t>
  </si>
  <si>
    <t>128.6049189</t>
  </si>
  <si>
    <t>36.4872950</t>
  </si>
  <si>
    <t>경상북도 안동시 일직면 국곡리 878</t>
  </si>
  <si>
    <t>{"type":"MultiPolygon","coordinates":[[[[128.60534489862823,36.487566037389776],[128.60538428465892,36.4875589138927],[128.60548842203508,36.48752295226784],[128.6056690835774,36.487445115738105],[128.60578439774062,36.487403576774135],[128.60589596296282,36.4873245465239],[128.60605113630888,36.487206839225834],[128.6060821882981,36.48712892973442],[128.60635284400098,36.486988985819],[128.60642296495047,36.48697063631293],[128.60658534402944,36.48690389406766],[128.60661513746498,36.486875939918576],[128.60659204860983,36.48686259861382],[128.60639200420104,36.48681087739794],[128.60607117514644,36.486832154189145],[128.6058349528742,36.486839355379225],[128.60560350830988,36.48684848238577],[128.60559260870113,36.48687192113325],[128.6055686716688,36.48696828258399],[128.605497196263,36.487156250190495],[128.60550058471551,36.4871899553598],[128.60545953606834,36.48732644218842],[128.60538785169172,36.4874632688748],[128.60534489862823,36.487566037389776]]]]}</t>
  </si>
  <si>
    <t>128.6058698</t>
  </si>
  <si>
    <t>36.4870992</t>
  </si>
  <si>
    <t>경상북도 안동시 일직면 송리리 13</t>
  </si>
  <si>
    <t>{"type":"MultiPolygon","coordinates":[[[[128.6444880896302,36.48409237153775],[128.64442467704555,36.48401316901076],[128.6443348750272,36.48384348413147],[128.64427715621682,36.48366900197735],[128.64425221780272,36.4835128301619],[128.64423236838059,36.48352918968942],[128.64411460370698,36.48365561984007],[128.64388523854674,36.48378832092638],[128.64398025389997,36.483811620977626],[128.64400079826436,36.48385535223917],[128.6440049137195,36.48390930738995],[128.64427516617752,36.48394451354271],[128.6442650617387,36.484069625956536],[128.6444880896302,36.48409237153775]]]]}</t>
  </si>
  <si>
    <t>128.6442014</t>
  </si>
  <si>
    <t>36.4838235</t>
  </si>
  <si>
    <t>경상북도 안동시 일직면 국곡리 749-8</t>
  </si>
  <si>
    <t>{"type":"MultiPolygon","coordinates":[[[[128.60025842371113,36.487715196933465],[128.6003542558589,36.48768666436424],[128.60054841854492,36.48759518354225],[128.60046206825177,36.48745564802017],[128.60029583722488,36.48718818729388],[128.6001566766556,36.48722447717303],[128.5999854211762,36.48729519089159],[128.60025842371113,36.487715196933465]]]]}</t>
  </si>
  <si>
    <t>128.6002704</t>
  </si>
  <si>
    <t>36.4874475</t>
  </si>
  <si>
    <t>경상북도 안동시 일직면 조탑리 151-8</t>
  </si>
  <si>
    <t>{"type":"MultiPolygon","coordinates":[[[[128.63389460096087,36.481420652811664],[128.63418892940373,36.48137611407288],[128.63442522134312,36.481279138432996],[128.63448397022339,36.48124669749488],[128.63448766296497,36.48123268695967],[128.63435863220758,36.481215988282734],[128.63391744992123,36.48115938974362],[128.63386446131372,36.48115116123248],[128.63386906955432,36.4814252871789],[128.63389460096087,36.481420652811664]]]]}</t>
  </si>
  <si>
    <t>128.6340789</t>
  </si>
  <si>
    <t>36.4812787</t>
  </si>
  <si>
    <t>경상북도 안동시 일직면 원호리 724</t>
  </si>
  <si>
    <t>{"type":"MultiPolygon","coordinates":[[[[128.6520190853508,36.48945624523019],[128.6520574630614,36.48938217502312],[128.65207718629668,36.48938145778899],[128.65206753935237,36.48920852605627],[128.6516350983622,36.489158146361454],[128.65185461930855,36.48933422547468],[128.65199456985135,36.489477846066656],[128.6520190853508,36.48945624523019]]]]}</t>
  </si>
  <si>
    <t>36.4892873</t>
  </si>
  <si>
    <t>경상북도 안동시 일직면 원호리 275</t>
  </si>
  <si>
    <t>{"type":"MultiPolygon","coordinates":[[[[128.65269003350312,36.48408169785083],[128.6526854828545,36.48400647457511],[128.65198263434658,36.48403794995192],[128.651968588676,36.48410910867006],[128.65269003350312,36.48408169785083]]]]}</t>
  </si>
  <si>
    <t>128.6523465</t>
  </si>
  <si>
    <t>36.4840563</t>
  </si>
  <si>
    <t>경상북도 안동시 일직면 원호리 301</t>
  </si>
  <si>
    <t>{"type":"MultiPolygon","coordinates":[[[[128.65303241681778,36.48840002484912],[128.65301664047598,36.488172393519726],[128.6521256074643,36.48820897013844],[128.6521416019343,36.48843715191752],[128.65303241681778,36.48840002484912]]]]}</t>
  </si>
  <si>
    <t>128.6525804</t>
  </si>
  <si>
    <t>36.4883043</t>
  </si>
  <si>
    <t>경상북도 안동시 일직면 원호리 308</t>
  </si>
  <si>
    <t>{"type":"MultiPolygon","coordinates":[[[[128.652058418139,36.487251130982216],[128.6529491708413,36.48720991309377],[128.6529369913763,36.487043903806736],[128.65204664778176,36.48708390625627],[128.652058418139,36.487251130982216]]]]}</t>
  </si>
  <si>
    <t>128.6525003</t>
  </si>
  <si>
    <t>36.4871466</t>
  </si>
  <si>
    <t>경상북도 안동시 일직면 원호리 277</t>
  </si>
  <si>
    <t>{"type":"MultiPolygon","coordinates":[[[[128.65269772147948,36.48420637639183],[128.65193012170985,36.48423591395137],[128.65190430817785,36.48430337951962],[128.6527017525155,36.48427304623318],[128.65269772147948,36.48420637639183]]]]}</t>
  </si>
  <si>
    <t>128.6523188</t>
  </si>
  <si>
    <t>36.4842526</t>
  </si>
  <si>
    <t>경상북도 안동시 일직면 원호리 367</t>
  </si>
  <si>
    <t>{"type":"MultiPolygon","coordinates":[[[[128.654865208788,36.48740478948677],[128.654848661857,36.48717611978844],[128.65395841613056,36.48721906552033],[128.6539746909167,36.48744561684029],[128.654865208788,36.48740478948677]]]]}</t>
  </si>
  <si>
    <t>128.6544132</t>
  </si>
  <si>
    <t>36.4873113</t>
  </si>
  <si>
    <t>경상북도 안동시 일직면 원호리 522</t>
  </si>
  <si>
    <t>{"type":"MultiPolygon","coordinates":[[[[128.654950016005,36.48968672788195],[128.654935625214,36.489462417093904],[128.65404021769072,36.48949831038955],[128.65405466501844,36.489724378683405],[128.654950016005,36.48968672788195]]]]}</t>
  </si>
  <si>
    <t>128.6544951</t>
  </si>
  <si>
    <t>36.4895921</t>
  </si>
  <si>
    <t>경상북도 안동시 일직면 원호리 723</t>
  </si>
  <si>
    <t>{"type":"MultiPolygon","coordinates":[[[[128.65206753935237,36.48920852605627],[128.652053304684,36.48895877593897],[128.65158914388473,36.488921739322784],[128.65153301922865,36.48906328044595],[128.6516350983622,36.489158146361454],[128.65206753935237,36.48920852605627]]]]}</t>
  </si>
  <si>
    <t>128.6518185</t>
  </si>
  <si>
    <t>36.4890592</t>
  </si>
  <si>
    <t>경상북도 안동시 일직면 원호리 531</t>
  </si>
  <si>
    <t>{"type":"MultiPolygon","coordinates":[[[[128.65395812881346,36.48950209046853],[128.65394421603344,36.489276348126026],[128.65305027112802,36.489312481568405],[128.65306404025557,36.489539818622085],[128.65395812881346,36.48950209046853]]]]}</t>
  </si>
  <si>
    <t>128.6535040</t>
  </si>
  <si>
    <t>36.4894075</t>
  </si>
  <si>
    <t>경상북도 안동시 일직면 원호리 329</t>
  </si>
  <si>
    <t>{"type":"MultiPolygon","coordinates":[[[[128.6529114749131,36.48634004949476],[128.65380787239397,36.486299355307104],[128.65379383226426,36.486104819269855],[128.6528977358469,36.486143576766686],[128.6529114749131,36.48634004949476]]]]}</t>
  </si>
  <si>
    <t>128.6533557</t>
  </si>
  <si>
    <t>36.4862212</t>
  </si>
  <si>
    <t>경상북도 안동시 일직면 원호리 158</t>
  </si>
  <si>
    <t>{"type":"MultiPolygon","coordinates":[[[[128.65501832971415,36.483162377460935],[128.65502264576517,36.483263219681014],[128.65505990086228,36.483294597746514],[128.6552829200039,36.48315900006329],[128.65501832971415,36.483162377460935]]]]}</t>
  </si>
  <si>
    <t>128.6551238</t>
  </si>
  <si>
    <t>36.4832060</t>
  </si>
  <si>
    <t>경상북도 안동시 일직면 원호리 402</t>
  </si>
  <si>
    <t>{"type":"MultiPolygon","coordinates":[[[[128.65492083313256,36.48751675666474],[128.65557679619192,36.48748518224331],[128.65551487043194,36.48724914485381],[128.65553357015284,36.48716977174653],[128.65551767484288,36.48703506688351],[128.65489172665517,36.48705860881569],[128.65492083313256,36.48751675666474]]]]}</t>
  </si>
  <si>
    <t>128.6552208</t>
  </si>
  <si>
    <t>36.4872754</t>
  </si>
  <si>
    <t>경상북도 안동시 일직면 원호리 523</t>
  </si>
  <si>
    <t>{"type":"MultiPolygon","coordinates":[[[[128.65404021769072,36.48949831038955],[128.654935625214,36.489462417093904],[128.65492814905556,36.48933938851556],[128.6540314271119,36.48936754607201],[128.65404021769072,36.48949831038955]]]]}</t>
  </si>
  <si>
    <t>128.6544797</t>
  </si>
  <si>
    <t>36.4894164</t>
  </si>
  <si>
    <t>경상북도 안동시 일직면 원호리 392</t>
  </si>
  <si>
    <t>{"type":"MultiPolygon","coordinates":[[[[128.65478737170037,36.48554566287575],[128.6554684494291,36.48551413492763],[128.65547801772706,36.48534999119761],[128.65477677832445,36.48537850485733],[128.65478737170037,36.48554566287575]]]]}</t>
  </si>
  <si>
    <t>128.6551266</t>
  </si>
  <si>
    <t>36.4854467</t>
  </si>
  <si>
    <t>경상북도 안동시 일직면 원호리 334</t>
  </si>
  <si>
    <t>{"type":"MultiPolygon","coordinates":[[[[128.6538747866763,36.48722349890177],[128.65385819193293,36.48699619867448],[128.65296304702366,36.48703949218458],[128.65297909979992,36.48726512381895],[128.6538747866763,36.48722349890177]]]]}</t>
  </si>
  <si>
    <t>128.6534215</t>
  </si>
  <si>
    <t>36.4871306</t>
  </si>
  <si>
    <t>경상북도 안동시 일직면 원호리 769-2</t>
  </si>
  <si>
    <t>{"type":"MultiPolygon","coordinates":[[[[128.65061905013053,36.490909348760766],[128.6510832507265,36.49071706491775],[128.65086171739387,36.49042243236728],[128.65050052512302,36.49056834789282],[128.65057534333658,36.490744174822915],[128.65061905013053,36.490909348760766]]]]}</t>
  </si>
  <si>
    <t>128.6507728</t>
  </si>
  <si>
    <t>36.4906600</t>
  </si>
  <si>
    <t>경상북도 안동시 일직면 원호리 327</t>
  </si>
  <si>
    <t>{"type":"MultiPolygon","coordinates":[[[[128.6528977358469,36.486143576766686],[128.65379383226426,36.486104819269855],[128.6537868842171,36.486016414265286],[128.65377561881425,36.48585027251749],[128.65288019553853,36.485888887668835],[128.65289127436787,36.486053902513326],[128.6528977358469,36.486143576766686]]]]}</t>
  </si>
  <si>
    <t>128.6533408</t>
  </si>
  <si>
    <t>36.4859960</t>
  </si>
  <si>
    <t>경상북도 안동시 일직면 원호리 238</t>
  </si>
  <si>
    <t>{"type":"MultiPolygon","coordinates":[[[[128.65459648540624,36.482331535074465],[128.65560492657562,36.48229903794695],[128.6556135016628,36.48216235829867],[128.65549726763814,36.48216749134494],[128.6551715568091,36.48218210043393],[128.65459056822482,36.4822069969294],[128.65459648540624,36.482331535074465]]]]}</t>
  </si>
  <si>
    <t>128.6551194</t>
  </si>
  <si>
    <t>36.4822473</t>
  </si>
  <si>
    <t>경상북도 안동시 일직면 원호리 237</t>
  </si>
  <si>
    <t>{"type":"MultiPolygon","coordinates":[[[[128.65558344339937,36.48239484905835],[128.6556058052751,36.48236245443986],[128.65560492657562,36.48229903794695],[128.65459648540624,36.482331535074465],[128.6545990802292,36.48242784854497],[128.65468481779797,36.482424970744454],[128.65558344339937,36.48239484905835]]]]}</t>
  </si>
  <si>
    <t>128.6551095</t>
  </si>
  <si>
    <t>36.4823606</t>
  </si>
  <si>
    <t>경상북도 안동시 일직면 원호리 772-7</t>
  </si>
  <si>
    <t>{"type":"MultiPolygon","coordinates":[[[[128.65095528900676,36.49136042476055],[128.65147109206637,36.491171778450315],[128.65144604069192,36.49113125239369],[128.65139208168708,36.49103913185359],[128.6513473670145,36.491000809966664],[128.65086103943108,36.491184513953435],[128.65095528900676,36.49136042476055]]]]}</t>
  </si>
  <si>
    <t>128.6511637</t>
  </si>
  <si>
    <t>36.4911783</t>
  </si>
  <si>
    <t>경상북도 안동시 일직면 원호리 768-2</t>
  </si>
  <si>
    <t>{"type":"MultiPolygon","coordinates":[[[[128.65058557182547,36.49020351555358],[128.650519249042,36.49015094572412],[128.6500927862351,36.489808885107315],[128.6500332523203,36.48982981468707],[128.65004873481357,36.48988838991353],[128.65004398424648,36.4899666316998],[128.65008567113426,36.49011908469006],[128.6501959971347,36.49040183862146],[128.65058557182547,36.49020351555358]]]]}</t>
  </si>
  <si>
    <t>128.6502572</t>
  </si>
  <si>
    <t>36.4901207</t>
  </si>
  <si>
    <t>경상북도 안동시 일직면 원호리 377</t>
  </si>
  <si>
    <t>{"type":"MultiPolygon","coordinates":[[[[128.65471749327375,36.48535465037903],[128.65470196704743,36.485125001296325],[128.65381335800907,36.485169032154324],[128.65382935687194,36.485394717662416],[128.65471749327375,36.48535465037903]]]]}</t>
  </si>
  <si>
    <t>128.6542696</t>
  </si>
  <si>
    <t>36.4852602</t>
  </si>
  <si>
    <t>경상북도 안동시 일직면 원호리 276</t>
  </si>
  <si>
    <t>{"type":"MultiPolygon","coordinates":[[[[128.65269008930105,36.48408169801381],[128.65196858867768,36.48410910867006],[128.65196654143102,36.484127630316095],[128.6519301217115,36.484235913951345],[128.652697721481,36.484206376391725],[128.65269008930105,36.48408169801381]]]]}</t>
  </si>
  <si>
    <t>128.6523327</t>
  </si>
  <si>
    <t>36.4841566</t>
  </si>
  <si>
    <t>경상북도 안동시 일직면 원호리 366</t>
  </si>
  <si>
    <t>{"type":"MultiPolygon","coordinates":[[[[128.65399151055212,36.48767763070182],[128.6548817671315,36.487638433552384],[128.654865208788,36.48740478948677],[128.6539746909167,36.48744561684029],[128.65399151055212,36.48767763070182]]]]}</t>
  </si>
  <si>
    <t>128.6544294</t>
  </si>
  <si>
    <t>36.4875415</t>
  </si>
  <si>
    <t>경상북도 안동시 일직면 원호리 401</t>
  </si>
  <si>
    <t>{"type":"MultiPolygon","coordinates":[[[[128.65489172665517,36.48705860881569],[128.65551767484288,36.48703506688351],[128.65548181814378,36.48676155413333],[128.65545790967056,36.48675998889918],[128.65547922678815,36.48671689465586],[128.65487064375074,36.48674339754814],[128.65489172665517,36.48705860881569]]]]}</t>
  </si>
  <si>
    <t>128.6551893</t>
  </si>
  <si>
    <t>36.4868897</t>
  </si>
  <si>
    <t>경상북도 안동시 일직면 원호리 315</t>
  </si>
  <si>
    <t>{"type":"MultiPolygon","coordinates":[[[[128.65198049964118,36.48615554653232],[128.65286975050924,36.48611297307517],[128.65285392467248,36.485891604484635],[128.65217780379578,36.485924222398275],[128.6519659470563,36.48593450597489],[128.65198049964118,36.48615554653232]]]]}</t>
  </si>
  <si>
    <t>128.6524227</t>
  </si>
  <si>
    <t>경상북도 안동시 일직면 원호리 336</t>
  </si>
  <si>
    <t>{"type":"MultiPolygon","coordinates":[[[[128.6539070666269,36.487681908537134],[128.65389029462762,36.48745177820563],[128.65299556809723,36.48749268511619],[128.65301215635665,36.48771839939672],[128.6539070666269,36.487681908537134]]]]}</t>
  </si>
  <si>
    <t>128.6534543</t>
  </si>
  <si>
    <t>36.4875858</t>
  </si>
  <si>
    <t>경상북도 안동시 일직면 원호리 264</t>
  </si>
  <si>
    <t>{"type":"MultiPolygon","coordinates":[[[[128.65369647086428,36.483384171352355],[128.6545863680352,36.48336704437676],[128.65457742137903,36.48321865301382],[128.654074366752,36.48312985010299],[128.6536749790861,36.48305935224098],[128.65368208737144,36.48316675400652],[128.65369647086428,36.483384171352355]]]]}</t>
  </si>
  <si>
    <t>128.6540961</t>
  </si>
  <si>
    <t>36.4832488</t>
  </si>
  <si>
    <t>경상북도 안동시 일직면 원호리 722</t>
  </si>
  <si>
    <t>{"type":"MultiPolygon","coordinates":[[[[128.6521177086444,36.48910563555773],[128.65300481052267,36.489074463455395],[128.65299236428137,36.48886577501879],[128.65210629207567,36.488904276393434],[128.6521177086444,36.48910563555773]]]]}</t>
  </si>
  <si>
    <t>128.6525588</t>
  </si>
  <si>
    <t>36.4889873</t>
  </si>
  <si>
    <t>경상북도 안동시 일직면 원호리 162</t>
  </si>
  <si>
    <t>{"type":"MultiPolygon","coordinates":[[[[128.65488366830593,36.48243882239706],[128.6549136043677,36.483171400269306],[128.6549142179337,36.48318647829312],[128.65502344045055,36.48328186967824],[128.65502264576517,36.483263219681035],[128.65501832971415,36.48316237746096],[128.65500062412426,36.48276793767886],[128.65498705729217,36.482436482266074],[128.65488366830593,36.48243882239706]]]]}</t>
  </si>
  <si>
    <t>128.6549651</t>
  </si>
  <si>
    <t>36.4828348</t>
  </si>
  <si>
    <t>경상북도 안동시 일직면 원호리 380</t>
  </si>
  <si>
    <t>{"type":"MultiPolygon","coordinates":[[[[128.65467274566734,36.48485897241356],[128.65464232105242,36.48442167308357],[128.6537594075451,36.48445656443466],[128.6537816787571,36.484889316446214],[128.65467274566734,36.48485897241356]]]]}</t>
  </si>
  <si>
    <t>128.65428579680736</t>
  </si>
  <si>
    <t>36.48465255680486</t>
  </si>
  <si>
    <t>경상북도 안동시 일직면 원호리 161</t>
  </si>
  <si>
    <t>{"type":"MultiPolygon","coordinates":[[[[128.65500062412426,36.482767937678865],[128.65548571265808,36.482750979677675],[128.65549370312297,36.482552587584706],[128.65556934282205,36.482421428165566],[128.65498705729217,36.482436482266074],[128.65500062412426,36.482767937678865]]]]}</t>
  </si>
  <si>
    <t>128.6552603</t>
  </si>
  <si>
    <t>36.4825874</t>
  </si>
  <si>
    <t>경상북도 안동시 일직면 원호리 160</t>
  </si>
  <si>
    <t>{"type":"MultiPolygon","coordinates":[[[[128.6552829200039,36.48315900006329],[128.655476757997,36.483040727573666],[128.65548571265808,36.482750979677675],[128.65500062412426,36.482767937678865],[128.65501832971415,36.483162377460935],[128.6552829200039,36.48315900006329]]]]}</t>
  </si>
  <si>
    <t>128.6552459</t>
  </si>
  <si>
    <t>36.4829448</t>
  </si>
  <si>
    <t>경상북도 안동시 일직면 원호리 261</t>
  </si>
  <si>
    <t>{"type":"MultiPolygon","coordinates":[[[[128.65500649042727,36.48391914695758],[128.65496807029967,36.483572939709255],[128.6548970134772,36.48351901580096],[128.6548194973352,36.483402055659205],[128.65468106037645,36.483268120998574],[128.65463257031874,36.48322121037845],[128.65457742137903,36.48321865301382],[128.6545863680352,36.48336704437676],[128.65369647086428,36.483384171352355],[128.65370528742335,36.48350386977616],[128.65385517789878,36.48349922402434],[128.65386131126786,36.48363007986769],[128.65460696076426,36.483611532186686],[128.65461845867938,36.48387105176495],[128.65465586577213,36.48392844659675],[128.65467812022987,36.48392785343477],[128.65500649042727,36.48391914695758]]]]}</t>
  </si>
  <si>
    <t>128.6544937</t>
  </si>
  <si>
    <t>36.4835618</t>
  </si>
  <si>
    <t>경상북도 안동시 일직면 원호리 386</t>
  </si>
  <si>
    <t>{"type":"MultiPolygon","coordinates":[[[[128.65473031045101,36.48462956837405],[128.65551412319948,36.48459856390776],[128.65552072904686,36.484566060557576],[128.65554383528303,36.48435382562251],[128.6555503121524,36.48422230353371],[128.65554629383476,36.48416728568858],[128.65470876985611,36.484194466629525],[128.65473031045101,36.48462956837405]]]]}</t>
  </si>
  <si>
    <t>128.6551309</t>
  </si>
  <si>
    <t>36.4843942</t>
  </si>
  <si>
    <t>경상북도 안동시 일직면 원호리 387</t>
  </si>
  <si>
    <t>{"type":"MultiPolygon","coordinates":[[[[128.65473031045101,36.48462956837405],[128.6547415245996,36.48484520107342],[128.6552877091305,36.48481664339521],[128.65549171699428,36.48478634364882],[128.6554914371147,36.48472128882445],[128.65551412319948,36.48459856390776],[128.65473031045101,36.48462956837405]]]]}</t>
  </si>
  <si>
    <t>128.6551111</t>
  </si>
  <si>
    <t>36.4847181</t>
  </si>
  <si>
    <t>경상북도 안동시 일직면 원호리 378</t>
  </si>
  <si>
    <t>{"type":"MultiPolygon","coordinates":[[[[128.65381335800907,36.485169032154324],[128.65470196704743,36.485125001296325],[128.65467311348647,36.484908533339734],[128.65378339822124,36.484935952575704],[128.65381335800907,36.485169032154324]]]]}</t>
  </si>
  <si>
    <t>128.6542406</t>
  </si>
  <si>
    <t>36.4850342</t>
  </si>
  <si>
    <t>경상북도 안동시 일직면 원호리 272</t>
  </si>
  <si>
    <t>{"type":"MultiPolygon","coordinates":[[[[128.65218036773936,36.483545708006616],[128.65210071114734,36.48377715146838],[128.65267039577554,36.48375991188964],[128.65265642142396,36.48353151061798],[128.65218036773936,36.483545708006616]]]]}</t>
  </si>
  <si>
    <t>128.6524141</t>
  </si>
  <si>
    <t>36.4836541</t>
  </si>
  <si>
    <t>경상북도 안동시 일직면 원호리 376</t>
  </si>
  <si>
    <t>{"type":"MultiPolygon","coordinates":[[[[128.65384534312363,36.48561824937549],[128.65473402872422,36.485578219622695],[128.65471749327205,36.48535465037905],[128.65382935687032,36.485394717662544],[128.65384534312363,36.48561824937549]]]]}</t>
  </si>
  <si>
    <t>128.6542841</t>
  </si>
  <si>
    <t>36.4854860</t>
  </si>
  <si>
    <t>경상북도 안동시 일직면 원호리 394</t>
  </si>
  <si>
    <t>{"type":"MultiPolygon","coordinates":[[[[128.65544459386632,36.4856488146824],[128.655442065925,36.485622529824056],[128.65544560408514,36.485617385507254],[128.65546257610347,36.48559268914825],[128.65546464287192,36.4855896762893],[128.65546596394324,36.48556362787931],[128.65479031603041,36.48559616285197],[128.65479631784027,36.48567427392772],[128.65544459386632,36.4856488146824]]]]}</t>
  </si>
  <si>
    <t>128.6551280</t>
  </si>
  <si>
    <t>36.4856202</t>
  </si>
  <si>
    <t>경상북도 안동시 일직면 원호리 365</t>
  </si>
  <si>
    <t>{"type":"MultiPolygon","coordinates":[[[[128.6548965733567,36.48786458396609],[128.6548817671315,36.487638433552384],[128.65399151055212,36.48767763070182],[128.6540081317957,36.487904110917135],[128.6548965733567,36.48786458396609]]]]}</t>
  </si>
  <si>
    <t>128.6544449</t>
  </si>
  <si>
    <t>36.4877711</t>
  </si>
  <si>
    <t>경상북도 안동시 일직면 원호리 287</t>
  </si>
  <si>
    <t>{"type":"MultiPolygon","coordinates":[[[[128.65187880503976,36.48551139523454],[128.65187758158655,36.485490611138005],[128.65131352477582,36.485519127780734],[128.65132732634,36.48553960635449],[128.65144653626948,36.48573493784848],[128.65189257901613,36.48570447086232],[128.65187880503976,36.48551139523454]]]]}</t>
  </si>
  <si>
    <t>128.6516357</t>
  </si>
  <si>
    <t>36.4856070</t>
  </si>
  <si>
    <t>경상북도 안동시 일직면 원호리 288</t>
  </si>
  <si>
    <t>{"type":"MultiPolygon","coordinates":[[[[128.65160740330356,36.486193914544536],[128.65192362976964,36.486163003680794],[128.65189257901613,36.48570447086232],[128.65144653626948,36.48573493784848],[128.65152827621225,36.4859046568038],[128.65160740330356,36.486193914544536]]]]}</t>
  </si>
  <si>
    <t>128.6517250</t>
  </si>
  <si>
    <t>36.4859349</t>
  </si>
  <si>
    <t>경상북도 안동시 일직면 원호리 295</t>
  </si>
  <si>
    <t>{"type":"MultiPolygon","coordinates":[[[[128.652053304684,36.48895877593897],[128.6520324456342,36.48862600155471],[128.6520303148295,36.488596014079455],[128.6520245338826,36.48850408893799],[128.65202097174605,36.48844740522912],[128.6516655128798,36.48845748388886],[128.65165061623114,36.4886034804632],[128.65164765029442,36.48863267801429],[128.6516404206021,36.4886595290884],[128.65161205737152,36.488764988525695],[128.6515700853191,36.488921097690366],[128.65158914388473,36.488921739322784],[128.652053304684,36.48895877593897]]]]}</t>
  </si>
  <si>
    <t>128.6518356</t>
  </si>
  <si>
    <t>36.4887093</t>
  </si>
  <si>
    <t>경상북도 안동시 일직면 원호리 525</t>
  </si>
  <si>
    <t>{"type":"MultiPolygon","coordinates":[[[[128.65402628767782,36.48927387467199],[128.6549217255008,36.48923811673363],[128.6549089932837,36.48901480200704],[128.65401327829082,36.48904822507398],[128.65402628767782,36.48927387467199]]]]}</t>
  </si>
  <si>
    <t>128.6544671</t>
  </si>
  <si>
    <t>36.4891434</t>
  </si>
  <si>
    <t>경상북도 안동시 일직면 원호리 696-2</t>
  </si>
  <si>
    <t>{"type":"MultiPolygon","coordinates":[[[[128.65196365244708,36.494031981111675],[128.6526031199634,36.49381877545387],[128.6525545867283,36.49369074254745],[128.65249870075445,36.49360952080172],[128.65249110625282,36.49359077272373],[128.65180752717015,36.49386234207572],[128.65181668379967,36.49387369634515],[128.65196365244708,36.494031981111675]]]]}</t>
  </si>
  <si>
    <t>128.6522307</t>
  </si>
  <si>
    <t>36.4938102</t>
  </si>
  <si>
    <t>경상북도 안동시 일직면 원호리 699</t>
  </si>
  <si>
    <t>{"type":"MultiPolygon","coordinates":[[[[128.65169404439462,36.493708381668505],[128.65180752717015,36.49386234207572],[128.65249110625282,36.49359077272373],[128.65243716028445,36.493457785640274],[128.65169404439462,36.493708381668505]]]]}</t>
  </si>
  <si>
    <t>128.6520957</t>
  </si>
  <si>
    <t>36.4936503</t>
  </si>
  <si>
    <t>경상북도 안동시 일직면 원호리 771-1</t>
  </si>
  <si>
    <t>{"type":"MultiPolygon","coordinates":[[[[128.65130496584683,36.491507239313634],[128.6515192745886,36.4918806642787],[128.65180598007277,36.49179811250822],[128.6518233272619,36.49178486238732],[128.6517573574302,36.49165577774732],[128.6516966481355,36.49155316621798],[128.65160782305554,36.49139408733966],[128.65130496584683,36.491507239313634]]]]}</t>
  </si>
  <si>
    <t>128.6515670</t>
  </si>
  <si>
    <t>36.4916417</t>
  </si>
  <si>
    <t>경상북도 안동시 일직면 원호리 771-2</t>
  </si>
  <si>
    <t>{"type":"MultiPolygon","coordinates":[[[[128.65154400777502,36.49128983554245],[128.65090081256477,36.491529338250885],[128.65096417065604,36.49163335474455],[128.65130496584683,36.491507239313634],[128.65160782305554,36.49139408733966],[128.6516024202307,36.49138442019402],[128.65154400777502,36.49128983554245]]]]}</t>
  </si>
  <si>
    <t>128.6512548</t>
  </si>
  <si>
    <t>36.4914616</t>
  </si>
  <si>
    <t>경상북도 안동시 일직면 원호리 964</t>
  </si>
  <si>
    <t>{"type":"MultiPolygon","coordinates":[[[[128.65147109206637,36.491171778450315],[128.65095528900676,36.49136042476055],[128.6508230753953,36.491409004720055],[128.65090081256477,36.491529338250885],[128.65154400777502,36.49128983554245],[128.65147109206637,36.491171778450315]]]]}</t>
  </si>
  <si>
    <t>128.6511834</t>
  </si>
  <si>
    <t>36.4913504</t>
  </si>
  <si>
    <t>경상북도 안동시 일직면 원호리 775-3</t>
  </si>
  <si>
    <t>{"type":"MultiPolygon","coordinates":[[[[128.65055381425768,36.491746360188706],[128.65085371714125,36.49162799280991],[128.65062161554934,36.49123879829131],[128.65058928056155,36.49106630442996],[128.65055529236338,36.49108467802796],[128.65030834720216,36.49106215272814],[128.65023873107668,36.49107396013964],[128.650219106021,36.4910775520223],[128.6501581330077,36.49110061314395],[128.65024162265442,36.49121215982025],[128.6503413562221,36.491386834653795],[128.65044856954506,36.491526485729835],[128.65045142611444,36.491581013632626],[128.65055381425768,36.491746360188706]]]]}</t>
  </si>
  <si>
    <t>128.6505190</t>
  </si>
  <si>
    <t>36.4913739</t>
  </si>
  <si>
    <t>경상북도 안동시 일직면 원호리 768-1</t>
  </si>
  <si>
    <t>{"type":"MultiPolygon","coordinates":[[[[128.65086171739387,36.49042243236728],[128.65058557182547,36.49020351555358],[128.6501959971347,36.49040183862146],[128.65024055792497,36.490466627231946],[128.65031220933903,36.49050818283331],[128.6504860640994,36.490545470243205],[128.65050052512302,36.49056834789282],[128.65086171739387,36.49042243236728]]]]}</t>
  </si>
  <si>
    <t>128.6505242</t>
  </si>
  <si>
    <t>36.4903983</t>
  </si>
  <si>
    <t>경상북도 안동시 일직면 원호리 693</t>
  </si>
  <si>
    <t>{"type":"MultiPolygon","coordinates":[[[[128.6524271612983,36.494668836790055],[128.6524742948539,36.49474573447861],[128.65318769714983,36.49449005456068],[128.65316073555434,36.49444698206749],[128.6531889282047,36.4944220034282],[128.65327360170278,36.49440797636841],[128.65325651296857,36.49436840212874],[128.6524271612983,36.494668836790055]]]]}</t>
  </si>
  <si>
    <t>128.6528357</t>
  </si>
  <si>
    <t>36.4945584</t>
  </si>
  <si>
    <t>경상북도 안동시 일직면 원호리 694-1</t>
  </si>
  <si>
    <t>{"type":"MultiPolygon","coordinates":[[[[128.6524271612983,36.494668836790055],[128.65325651296857,36.49436840212874],[128.65322023667906,36.49428440834886],[128.6532167428923,36.49427702675737],[128.65237135018756,36.4945757831378],[128.6524271612983,36.494668836790055]]]]}</t>
  </si>
  <si>
    <t>128.6528166</t>
  </si>
  <si>
    <t>36.4944644</t>
  </si>
  <si>
    <t>경상북도 안동시 일직면 원호리 694-2</t>
  </si>
  <si>
    <t>{"type":"MultiPolygon","coordinates":[[[[128.65227639990366,36.49442013830296],[128.65237135018756,36.4945757831378],[128.6532167428923,36.49427702675737],[128.65317622264777,36.49419119124454],[128.65313864382009,36.4941139792831],[128.65227639990366,36.49442013830296]]]]}</t>
  </si>
  <si>
    <t>128.6527547</t>
  </si>
  <si>
    <t>36.4943365</t>
  </si>
  <si>
    <t>경상북도 안동시 일직면 원호리 695-2</t>
  </si>
  <si>
    <t>{"type":"MultiPolygon","coordinates":[[[[128.6530603897722,36.49395321120715],[128.65302589662076,36.49388234329179],[128.6530106440217,36.49384901032362],[128.65207565364614,36.494173113576416],[128.65215500520975,36.49426056806874],[128.6530603897722,36.49395321120715]]]]}</t>
  </si>
  <si>
    <t>128.6525828</t>
  </si>
  <si>
    <t>36.4940474</t>
  </si>
  <si>
    <t>경상북도 안동시 일직면 원호리 324</t>
  </si>
  <si>
    <t>{"type":"MultiPolygon","coordinates":[[[[128.6537482448132,36.485473052576445],[128.65372662859272,36.485173420361214],[128.65283309147011,36.485218709187606],[128.65285311544892,36.48551179455509],[128.6537482448132,36.485473052576445]]]]}</t>
  </si>
  <si>
    <t>128.6532977</t>
  </si>
  <si>
    <t>36.4853429</t>
  </si>
  <si>
    <t>경상북도 안동시 일직면 원호리 270</t>
  </si>
  <si>
    <t>{"type":"MultiPolygon","coordinates":[[[[128.6526853489435,36.48400647418373],[128.65268351771212,36.48397435184672],[128.651992526484,36.48400455527224],[128.65198263434658,36.48403794995192],[128.6526853489435,36.48400647418373]]]]}</t>
  </si>
  <si>
    <t>128.6523457</t>
  </si>
  <si>
    <t>36.4840034</t>
  </si>
  <si>
    <t>경상북도 안동시 일직면 원호리 691</t>
  </si>
  <si>
    <t>{"type":"MultiPolygon","coordinates":[[[[128.6534438408122,36.49511593758344],[128.65343636763515,36.49510491276433],[128.6533878191823,36.49496732800266],[128.65337953408516,36.49491078380949],[128.65339713309055,36.494863804220515],[128.65337913379958,36.49483562687132],[128.6526857572215,36.49510004451188],[128.65283348848703,36.49534557057538],[128.6534438408122,36.49511593758344]]]]}</t>
  </si>
  <si>
    <t>128.6530834</t>
  </si>
  <si>
    <t>36.4950885</t>
  </si>
  <si>
    <t>경상북도 안동시 일직면 원호리 695-1</t>
  </si>
  <si>
    <t>{"type":"MultiPolygon","coordinates":[[[[128.65215500520975,36.49426056806874],[128.65227639990366,36.49442013830296],[128.65313864382009,36.4941139792831],[128.6530603897722,36.49395321120715],[128.65215500520975,36.49426056806874]]]]}</t>
  </si>
  <si>
    <t>128.6526555</t>
  </si>
  <si>
    <t>36.4941784</t>
  </si>
  <si>
    <t>경상북도 안동시 일직면 원호리 696-1</t>
  </si>
  <si>
    <t>{"type":"MultiPolygon","coordinates":[[[[128.65263778323168,36.49390636930386],[128.6526031199634,36.49381877545387],[128.65196365244708,36.494031981111675],[128.65204617193248,36.49413467436539],[128.6526457180414,36.49392639799741],[128.65263778323168,36.49390636930386]]]]}</t>
  </si>
  <si>
    <t>128.6523146</t>
  </si>
  <si>
    <t>36.4939684</t>
  </si>
  <si>
    <t>경상북도 안동시 일직면 원호리 688</t>
  </si>
  <si>
    <t>{"type":"MultiPolygon","coordinates":[[[[128.65363998141356,36.49530371408368],[128.6535843687202,36.49512594463197],[128.6535609268815,36.49507188848593],[128.6534438408122,36.49511593758344],[128.65283348848703,36.49534557057538],[128.65306095257827,36.495581732073965],[128.6536563878325,36.495356190717224],[128.65363998141356,36.49530371408368]]]]}</t>
  </si>
  <si>
    <t>128.6532793</t>
  </si>
  <si>
    <t>36.4953252</t>
  </si>
  <si>
    <t>경상북도 안동시 일직면 원호리 926-52</t>
  </si>
  <si>
    <t>{"type":"MultiPolygon","coordinates":[[[[128.65115514874913,36.48662248445947],[128.651329496841,36.48654583074722],[128.65139901413093,36.48652776841213],[128.65145252078125,36.48651385843052],[128.65143757796147,36.486481589490324],[128.65142066028722,36.486481476782025],[128.6514167001006,36.48643648879058],[128.6513428372876,36.486276984888235],[128.65133388250874,36.486121789665816],[128.65124599785887,36.48588174485553],[128.65119062866984,36.48550629855939],[128.6511623359046,36.48550947766573],[128.65114031664677,36.485492426350376],[128.6510723440178,36.485289098618],[128.6510295996719,36.48520307550286],[128.65101474976075,36.485165138544644],[128.65098690348498,36.485064263160794],[128.65091911686548,36.48492385415175],[128.65080455386084,36.48492617593536],[128.65066004822194,36.48495608389391],[128.6504448213335,36.48501637769168],[128.65036605945042,36.485055472147],[128.65045384094154,36.48526315704046],[128.65046707584855,36.485342398018545],[128.6505480943262,36.48550078807688],[128.65061919178638,36.4856172003907],[128.6507227144526,36.48579412104634],[128.65094504206604,36.48626366951669],[128.65108010897822,36.486523687388924],[128.65112570129182,36.48659699459951],[128.65115514874913,36.48662248445947]]]]}</t>
  </si>
  <si>
    <t>128.65122587059523</t>
  </si>
  <si>
    <t>36.486147761819</t>
  </si>
  <si>
    <t>경상북도 안동시 일직면 원호리 689</t>
  </si>
  <si>
    <t>{"type":"MultiPolygon","coordinates":[[[[128.65315018219218,36.49571699361183],[128.6537109664317,36.49553066792419],[128.6536563878325,36.495356190717224],[128.65306095257827,36.495581732073965],[128.65314998319198,36.49571656949121],[128.65315018219218,36.49571699361183]]]]}</t>
  </si>
  <si>
    <t>128.6534044</t>
  </si>
  <si>
    <t>36.4955342</t>
  </si>
  <si>
    <t>경상북도 안동시 일직면 원호리 307</t>
  </si>
  <si>
    <t>{"type":"MultiPolygon","coordinates":[[[[128.65295298579804,36.48726759780256],[128.6529491708413,36.48720991309377],[128.652058418139,36.487251130982216],[128.65206202970995,36.48730674247821],[128.65295298579804,36.48726759780256]]]]}</t>
  </si>
  <si>
    <t>128.6525112</t>
  </si>
  <si>
    <t>36.4872581</t>
  </si>
  <si>
    <t>경상북도 안동시 일직면 원호리 769-1</t>
  </si>
  <si>
    <t>{"type":"MultiPolygon","coordinates":[[[[128.65061905013053,36.490909348760766],[128.65066295569568,36.49103048411969],[128.6508599388407,36.49091612156195],[128.65104126633594,36.49080110892823],[128.6510832507265,36.49071706491775],[128.65061905013053,36.490909348760766]]]]}</t>
  </si>
  <si>
    <t>128.6508253</t>
  </si>
  <si>
    <t>36.4908773</t>
  </si>
  <si>
    <t>경상북도 안동시 일직면 원호리 720</t>
  </si>
  <si>
    <t>{"type":"MultiPolygon","coordinates":[[[[128.6521187790058,36.489125743329474],[128.65212704955397,36.48927963876117],[128.65221207465842,36.48934767209913],[128.65301871265567,36.489314426011006],[128.65300622723382,36.48909453618529],[128.65300481052267,36.489074463455395],[128.6521177086444,36.48910563555773],[128.6521187790058,36.489125743329474]]]]}</t>
  </si>
  <si>
    <t>128.6525728</t>
  </si>
  <si>
    <t>36.4892098</t>
  </si>
  <si>
    <t>경상북도 안동시 일직면 원호리 304</t>
  </si>
  <si>
    <t>{"type":"MultiPolygon","coordinates":[[[[128.65210685846364,36.48794557237923],[128.65299658016463,36.48790209826924],[128.65298727869362,36.48776871901919],[128.65209742021733,36.48781565307757],[128.65210685846364,36.48794557237923]]]]}</t>
  </si>
  <si>
    <t>128.6525510</t>
  </si>
  <si>
    <t>36.4878575</t>
  </si>
  <si>
    <t>경상북도 안동시 일직면 원호리 303</t>
  </si>
  <si>
    <t>{"type":"MultiPolygon","coordinates":[[[[128.65300604135365,36.48802723246554],[128.65299658016463,36.48790209826924],[128.65210685846364,36.48794557237923],[128.652115988084,36.48806966934909],[128.65300604135365,36.48802723246554]]]]}</t>
  </si>
  <si>
    <t>128.6525589</t>
  </si>
  <si>
    <t>36.4879857</t>
  </si>
  <si>
    <t>경상북도 안동시 일직면 원호리 302</t>
  </si>
  <si>
    <t>{"type":"MultiPolygon","coordinates":[[[[128.6521256074643,36.48820897013844],[128.65301664047598,36.488172393519726],[128.65300604135365,36.48802723246554],[128.652115988084,36.48806966934909],[128.6521256074643,36.48820897013844]]]]}</t>
  </si>
  <si>
    <t>128.6525709</t>
  </si>
  <si>
    <t>36.4881191</t>
  </si>
  <si>
    <t>경상북도 안동시 일직면 원호리 218-2</t>
  </si>
  <si>
    <t>{"type":"MultiPolygon","coordinates":[[[[128.6570290835756,36.48661927822534],[128.65708788674348,36.48639687298527],[128.6571431569305,36.48628429865468],[128.6571357882966,36.48623963443345],[128.65714946828967,36.48617952216273],[128.65712903073785,36.48616532414803],[128.65706452386874,36.48616617430464],[128.65700678107183,36.486133962745235],[128.65699010106843,36.48610034676485],[128.65698614598188,36.48604340070482],[128.65689124185187,36.486028762360746],[128.65687288941567,36.48600993841329],[128.6568082090468,36.48604242729894],[128.65677741077744,36.48607461752179],[128.65681967680314,36.48611900408227],[128.65681308376298,36.48613863010394],[128.65671752837832,36.48618532199215],[128.65679835543978,36.48618089654295],[128.65683893016197,36.48631487952832],[128.65686714785696,36.486333704936065],[128.6569394273273,36.48633922142258],[128.65697535002627,36.48637713737929],[128.6569621355004,36.48642030034543],[128.65693952390464,36.48645350550814],[128.6569397157144,36.48654124199664],[128.65691375372643,36.48657247297374],[128.65692326330452,36.48659734512927],[128.6570290835756,36.48661927822534]]]]}</t>
  </si>
  <si>
    <t>128.6569672</t>
  </si>
  <si>
    <t>36.4862767</t>
  </si>
  <si>
    <t>경상북도 안동시 일직면 원호리 450</t>
  </si>
  <si>
    <t>{"type":"MultiPolygon","coordinates":[[[[128.65826144963862,36.49298085154098],[128.65827055154418,36.49267341477083],[128.65820344895803,36.49257333840826],[128.6581945565858,36.49256009297237],[128.65815406181045,36.49255594832769],[128.65814695529073,36.49253508430764],[128.65781867893415,36.4925497561904],[128.6578051044975,36.492997606055674],[128.65823581155195,36.49298383268637],[128.65826144963862,36.49298085154098]]]]}</t>
  </si>
  <si>
    <t>128.6580337</t>
  </si>
  <si>
    <t>36.4927705</t>
  </si>
  <si>
    <t>경상북도 안동시 일직면 귀미리 93</t>
  </si>
  <si>
    <t>{"type":"MultiPolygon","coordinates":[[[[128.70403620388416,36.45883747162821],[128.7042089977406,36.458819518522304],[128.7042002728354,36.45872334353851],[128.70420353014643,36.45867077825861],[128.70428196218398,36.45866312450541],[128.70434015269228,36.45866846002955],[128.70437054824345,36.45866072267523],[128.7044137526579,36.45866122671531],[128.7045463285673,36.45868740171731],[128.70456727317722,36.4586831102497],[128.70458399744123,36.45866509269941],[128.70460315502243,36.45864086322805],[128.70454926683436,36.45860141178791],[128.70451010510442,36.45857930815343],[128.7044135624702,36.45856191894118],[128.70428269053878,36.45856287280538],[128.70420857504715,36.45855320809546],[128.70415216730498,36.4585192382362],[128.70403840862653,36.458467543915376],[128.70401263385696,36.458451321972646],[128.70396996431938,36.45851818047124],[128.70395245340717,36.45854059361211],[128.7039164961044,36.4586054322102],[128.70391606886278,36.45863550269304],[128.7038683066108,36.45868044137531],[128.70383248593066,36.45869489670252],[128.7037507021353,36.45873594762138],[128.70365886999994,36.45876743018005],[128.70403620388416,36.45883747162821]]]]}</t>
  </si>
  <si>
    <t>128.7041106</t>
  </si>
  <si>
    <t>36.4586638</t>
  </si>
  <si>
    <t>경상북도 안동시 일직면 귀미리 46</t>
  </si>
  <si>
    <t>{"type":"MultiPolygon","coordinates":[[[[128.70083172189524,36.457845225360224],[128.7008630481738,36.45776687671958],[128.70089894369,36.457709933001],[128.7009704490859,36.45763245148217],[128.7009814208185,36.457622287037616],[128.7010313756651,36.45757603032538],[128.70111869027872,36.45750671692721],[128.70119929087343,36.45744272141352],[128.70125440815661,36.457388394229625],[128.70137820037954,36.45725847055856],[128.70140716083358,36.4572119896814],[128.70138625314,36.45717780135675],[128.70134346671853,36.457138520559965],[128.70126764300377,36.45709493925506],[128.70121397410682,36.457068769886035],[128.70119696154217,36.457123841749905],[128.7010953833861,36.45723263497813],[128.70100507461822,36.45731474624277],[128.70093110766527,36.45737397319492],[128.70085453314405,36.45744110567643],[128.70076987203618,36.4575078843088],[128.70067615412552,36.45760310755139],[128.700610114153,36.45768073784314],[128.7005655229643,36.45774192201793],[128.700552190297,36.457785666526725],[128.7006142822863,36.45779442907991],[128.70075467111408,36.457836199945575],[128.70083172189524,36.457845225360224]]]]}</t>
  </si>
  <si>
    <t>128.7009837</t>
  </si>
  <si>
    <t>36.4574755</t>
  </si>
  <si>
    <t>경상북도 안동시 일직면 원호리 454</t>
  </si>
  <si>
    <t>{"type":"MultiPolygon","coordinates":[[[[128.65649869828005,36.493041101369954],[128.6567373175349,36.493032725472695],[128.6566966431766,36.49214742753775],[128.65669161142918,36.49214201511683],[128.6564554237887,36.49214880292843],[128.65649869828005,36.493041101369954]]]]}</t>
  </si>
  <si>
    <t>128.6565981</t>
  </si>
  <si>
    <t>36.4925874</t>
  </si>
  <si>
    <t>경상북도 안동시 일직면 원호리 879</t>
  </si>
  <si>
    <t>{"type":"MultiPolygon","coordinates":[[[[128.66170027028127,36.49737267235187],[128.66172516861243,36.49735281886698],[128.6617696023819,36.497311798959025],[128.66177367033777,36.4973080437416],[128.6618670805395,36.49733332552964],[128.66206756872793,36.49738759544054],[128.6626617599184,36.496758201102416],[128.66238276633985,36.49659095742364],[128.66167752821136,36.49734094123891],[128.66168725459437,36.49735515301111],[128.66170027028127,36.49737267235187]]]]}</t>
  </si>
  <si>
    <t>128.6622005</t>
  </si>
  <si>
    <t>36.4970097</t>
  </si>
  <si>
    <t>경상북도 안동시 일직면 원호리 504</t>
  </si>
  <si>
    <t>{"type":"MultiPolygon","coordinates":[[[[128.65506404608615,36.49154506605375],[128.65623473708624,36.49149946357386],[128.6561201945828,36.49132155169681],[128.65505224625898,36.49136032330741],[128.65506404608615,36.49154506605375]]]]}</t>
  </si>
  <si>
    <t>128.6556181</t>
  </si>
  <si>
    <t>36.4914300</t>
  </si>
  <si>
    <t>경상북도 안동시 일직면 귀미리 91</t>
  </si>
  <si>
    <t>{"type":"MultiPolygon","coordinates":[[[[128.7034135812404,36.45853003039204],[128.70334959892475,36.458528167421306],[128.70335323366118,36.45859573610193],[128.70337275889023,36.45872329832013],[128.70351612141278,36.458740931418795],[128.7035911354928,36.458754852253335],[128.70358947191357,36.45873770813092],[128.70357040173764,36.45871566334014],[128.70355542618398,36.45862059014119],[128.7035297953714,36.45856966496875],[128.70352418264883,36.45853502857698],[128.70345258151488,36.45853593121264],[128.7034135812404,36.45853003039204]]]]}</t>
  </si>
  <si>
    <t>128.7034574</t>
  </si>
  <si>
    <t>36.4586369</t>
  </si>
  <si>
    <t>경상북도 안동시 일직면 원호리 881</t>
  </si>
  <si>
    <t>{"type":"MultiPolygon","coordinates":[[[[128.66227771256408,36.49652801098325],[128.6622205937154,36.496493794192325],[128.66156757604378,36.4971805210519],[128.6616047627593,36.49723477698113],[128.66227771256408,36.49652801098325]]]]}</t>
  </si>
  <si>
    <t>128.6619187</t>
  </si>
  <si>
    <t>36.4968584</t>
  </si>
  <si>
    <t>경상북도 안동시 일직면 원호리 926-30</t>
  </si>
  <si>
    <t>{"type":"MultiPolygon","coordinates":[[[[128.65923503844394,36.497275944274875],[128.65947243352375,36.49727726479849],[128.65948211643246,36.497093124906115],[128.65933008915576,36.49674288134706],[128.65924970208255,36.496642307948875],[128.65922157317783,36.49663276520819],[128.659053976889,36.49685069563152],[128.65898933278567,36.49690351562758],[128.65899351524703,36.4969092679469],[128.6589389602657,36.49696221600069],[128.65923503844394,36.497275944274875]]]]}</t>
  </si>
  <si>
    <t>128.6592450</t>
  </si>
  <si>
    <t>36.4969938</t>
  </si>
  <si>
    <t>경상북도 안동시 일직면 원호리 512</t>
  </si>
  <si>
    <t>{"type":"MultiPolygon","coordinates":[[[[128.65500260663237,36.49058302831221],[128.65498989770884,36.490384459264355],[128.6540983021387,36.490421571572966],[128.65411006583258,36.49061637115447],[128.65500260663237,36.49058302831221]]]]}</t>
  </si>
  <si>
    <t>128.6545527</t>
  </si>
  <si>
    <t>36.4904991</t>
  </si>
  <si>
    <t>경상북도 안동시 일직면 원호리 544</t>
  </si>
  <si>
    <t>{"type":"MultiPolygon","coordinates":[[[[128.6540731579513,36.49141125729241],[128.654061213911,36.4912168537137],[128.65322893775013,36.491241389949934],[128.6533563025246,36.49144547531437],[128.6540731579513,36.49141125729241]]]]}</t>
  </si>
  <si>
    <t>128.6536759</t>
  </si>
  <si>
    <t>36.4913233</t>
  </si>
  <si>
    <t>경상북도 안동시 일직면 원호리 497</t>
  </si>
  <si>
    <t>{"type":"MultiPolygon","coordinates":[[[[128.65506760429895,36.491600650235],[128.65506404608615,36.49154506605375],[128.65505224625898,36.49136032330741],[128.6550476550275,36.49128860555873],[128.65415547417936,36.49131950764858],[128.65417613201478,36.4916270307588],[128.65506760429895,36.491600650235]]]]}</t>
  </si>
  <si>
    <t>128.6546143</t>
  </si>
  <si>
    <t>36.4914553</t>
  </si>
  <si>
    <t>경상북도 안동시 일직면 원호리 766</t>
  </si>
  <si>
    <t>{"type":"MultiPolygon","coordinates":[[[[128.65520530138716,36.49402790641736],[128.65523698798998,36.49402768296805],[128.65519967988664,36.493139564873054],[128.6550155008276,36.49314571674861],[128.655050853438,36.493963719863885],[128.65520530138716,36.49402790641736]]]]}</t>
  </si>
  <si>
    <t>128.6551293</t>
  </si>
  <si>
    <t>36.4935664</t>
  </si>
  <si>
    <t>경상북도 안동시 일직면 귀미리 92</t>
  </si>
  <si>
    <t>{"type":"MultiPolygon","coordinates":[[[[128.70395491454263,36.458509590996904],[128.70399070518295,36.4584387142307],[128.70387159983903,36.45840831874566],[128.7037491649197,36.45835011419907],[128.70361937118284,36.458325927795954],[128.70355662293483,36.45828146139779],[128.7034507209019,36.4582408342883],[128.7033573619193,36.45821958621506],[128.70336368183382,36.45832592029053],[128.70338955539052,36.45844454088415],[128.7034135812404,36.45853003039204],[128.70345258151488,36.45853593121264],[128.70352418264883,36.45853502857698],[128.7035297953714,36.45856966496875],[128.70355542618398,36.45862059014119],[128.70357040173764,36.45871566334014],[128.70358947191357,36.45873770813092],[128.7035911354928,36.458754852253335],[128.7036279346391,36.45876168472488],[128.7037430036075,36.45871870734388],[128.70383429656874,36.45867941036032],[128.70386519800516,36.458650235915215],[128.7038949810279,36.45861887787798],[128.7039002895025,36.45859887645597],[128.70395491454263,36.458509590996904]]]]}</t>
  </si>
  <si>
    <t>128.7036486</t>
  </si>
  <si>
    <t>36.4584874</t>
  </si>
  <si>
    <t>경상북도 안동시 일직면 원호리 597</t>
  </si>
  <si>
    <t>{"type":"MultiPolygon","coordinates":[[[[128.65847222622344,36.49912187309204],[128.65856236344558,36.49913787524173],[128.6586187338637,36.499126727837194],[128.6588347413316,36.4990512554423],[128.65900393311372,36.498560940022685],[128.65877203008907,36.49850793547642],[128.65869324308073,36.49849484976794],[128.65847222622344,36.49912187309204]]]]}</t>
  </si>
  <si>
    <t>128.6587410</t>
  </si>
  <si>
    <t>36.4988156</t>
  </si>
  <si>
    <t>경상북도 안동시 일직면 원호리 596</t>
  </si>
  <si>
    <t>{"type":"MultiPolygon","coordinates":[[[[128.65950706709313,36.49867596383213],[128.65900393311372,36.498560940022685],[128.6588347413316,36.4990512554423],[128.65921563019984,36.49892934199145],[128.65931438804188,36.49878207129319],[128.65950706709313,36.49867596383213]]]]}</t>
  </si>
  <si>
    <t>128.6591167</t>
  </si>
  <si>
    <t>36.4987832</t>
  </si>
  <si>
    <t>경상북도 안동시 일직면 원호리 462</t>
  </si>
  <si>
    <t>{"type":"MultiPolygon","coordinates":[[[[128.6552973739196,36.49308340941053],[128.65525238120736,36.49218405860414],[128.65516895494937,36.49218679029438],[128.6551034552192,36.49218892513888],[128.65485795394662,36.49219693534766],[128.65490035237326,36.493096386892155],[128.6552973739196,36.49308340941053]]]]}</t>
  </si>
  <si>
    <t>128.6550788</t>
  </si>
  <si>
    <t>36.4926360</t>
  </si>
  <si>
    <t>경상북도 안동시 일직면 원호리 762</t>
  </si>
  <si>
    <t>{"type":"MultiPolygon","coordinates":[[[[128.65565392178735,36.49401546498928],[128.65591411903964,36.49400685590596],[128.6558781712061,36.49311730010274],[128.65561491817166,36.49312607147685],[128.65565392178735,36.49401546498928]]]]}</t>
  </si>
  <si>
    <t>128.6557670</t>
  </si>
  <si>
    <t>36.4935609</t>
  </si>
  <si>
    <t>경상북도 안동시 일직면 원호리 508</t>
  </si>
  <si>
    <t>{"type":"MultiPolygon","coordinates":[[[[128.65503316533255,36.49105881556876],[128.65593259582377,36.49102820725747],[128.65579104480196,36.49080799800615],[128.65501839904323,36.49083100729295],[128.65503316533255,36.49105881556876]]]]}</t>
  </si>
  <si>
    <t>128.6554449</t>
  </si>
  <si>
    <t>36.4909317</t>
  </si>
  <si>
    <t>경상북도 안동시 일직면 원호리 516</t>
  </si>
  <si>
    <t>{"type":"MultiPolygon","coordinates":[[[[128.6549868046691,36.49032468607732],[128.65547095657655,36.4903055898299],[128.65531632566325,36.490065913291495],[128.6549738352895,36.49008939443737],[128.65497620682598,36.49013826162788],[128.6549868046691,36.49032468607732]]]]}</t>
  </si>
  <si>
    <t>128.6551918</t>
  </si>
  <si>
    <t>36.4902009</t>
  </si>
  <si>
    <t>경상북도 안동시 일직면 원호리 536</t>
  </si>
  <si>
    <t>{"type":"MultiPolygon","coordinates":[[[[128.6539960525587,36.490113954997796],[128.65397792558744,36.48981722590622],[128.65308305702905,36.4898513833694],[128.6531010616071,36.49014976133231],[128.6539960525587,36.490113954997796]]]]}</t>
  </si>
  <si>
    <t>128.6535395</t>
  </si>
  <si>
    <t>36.4899824</t>
  </si>
  <si>
    <t>경상북도 안동시 일직면 원호리 507</t>
  </si>
  <si>
    <t>{"type":"MultiPolygon","coordinates":[[[[128.65503316533255,36.49105881556876],[128.65501839904323,36.49083100729295],[128.65412630486094,36.49086866804867],[128.65414169177265,36.49109436954512],[128.65503316533255,36.49105881556876]]]]}</t>
  </si>
  <si>
    <t>128.6545818</t>
  </si>
  <si>
    <t>36.4909603</t>
  </si>
  <si>
    <t>경상북도 안동시 일직면 원호리 542</t>
  </si>
  <si>
    <t>{"type":"MultiPolygon","coordinates":[[[[128.65404140473703,36.49087186326152],[128.65402772648326,36.4906484826727],[128.65313505107954,36.490684214882904],[128.6531490454832,36.49091119207347],[128.65404140473703,36.49087186326152]]]]}</t>
  </si>
  <si>
    <t>128.6535880</t>
  </si>
  <si>
    <t>36.4907770</t>
  </si>
  <si>
    <t>경상북도 안동시 일직면 귀미리 37</t>
  </si>
  <si>
    <t>{"type":"MultiPolygon","coordinates":[[[[128.70162692759183,36.45684343772461],[128.70163454293865,36.45682705582632],[128.70152861969657,36.45676663758257],[128.7014825409948,36.45672196866235],[128.70148061676775,36.456665461382826],[128.7015100642536,36.45661699915772],[128.70152916017705,36.45656833969388],[128.70158613156676,36.45649870637537],[128.70153168593558,36.45645125891594],[128.7014599276661,36.45640656150073],[128.70142769274804,36.45646335239632],[128.7013794429676,36.456542154294254],[128.70133140207685,36.4565956702757],[128.70125850010348,36.456659577114266],[128.70130629502728,36.456687281680665],[128.7013558113437,36.45673147268814],[128.70139438303036,36.45675279187177],[128.70146128938762,36.45677420028614],[128.70156833423283,36.45682144651589],[128.70162692759183,36.45684343772461]]]]}</t>
  </si>
  <si>
    <t>128.7014403</t>
  </si>
  <si>
    <t>36.4566149</t>
  </si>
  <si>
    <t>경상북도 안동시 일직면 귀미리 57</t>
  </si>
  <si>
    <t>{"type":"MultiPolygon","coordinates":[[[[128.70140634901094,36.45808005247254],[128.70162082293157,36.45812494630535],[128.7016720197078,36.45801686419055],[128.70169685885804,36.45793399326186],[128.70176693688532,36.45780982784164],[128.7017752953449,36.45778588711059],[128.70170015628602,36.45780476687228],[128.70164225607286,36.457805378415856],[128.70157088700188,36.45782151003072],[128.7014956363097,36.45785487094719],[128.70147291612966,36.457877027322105],[128.70140787304214,36.457930590702645],[128.7013930541122,36.45798669541792],[128.70140582008165,36.458037813999155],[128.70140634901094,36.45808005247254]]]]}</t>
  </si>
  <si>
    <t>128.7015663</t>
  </si>
  <si>
    <t>36.4579553</t>
  </si>
  <si>
    <t>경상북도 안동시 일직면 귀미리 55-4</t>
  </si>
  <si>
    <t>{"type":"MultiPolygon","coordinates":[[[[128.7006918950434,36.4584436726752],[128.70063949548287,36.45838328037923],[128.70061218047968,36.45828946436504],[128.7006068492668,36.45820250747926],[128.70059127198294,36.45821218266647],[128.70054021900452,36.45819600439127],[128.70050050280054,36.45815895689238],[128.70039818438818,36.45822777239498],[128.70029579727313,36.45828545836949],[128.70012607805566,36.45838534659843],[128.70013403990382,36.45858228711015],[128.700227485432,36.458719489543356],[128.70027292777036,36.45869228120049],[128.70051858103466,36.458550058741054],[128.7006918950434,36.4584436726752]]]]}</t>
  </si>
  <si>
    <t>128.7003824</t>
  </si>
  <si>
    <t>36.4584333</t>
  </si>
  <si>
    <t>경상북도 안동시 일직면 귀미리 36</t>
  </si>
  <si>
    <t>{"type":"MultiPolygon","coordinates":[[[[128.7013425162549,36.45633398443448],[128.7014127766329,36.45637364970797],[128.70146020542126,36.45640659801827],[128.70153196369063,36.45645129543356],[128.70158640932175,36.45649874289314],[128.7016232218413,36.456478595422595],[128.70165249082802,36.45643589109528],[128.70167652439721,36.4563680043395],[128.7016817084697,36.45631376780104],[128.70165075364613,36.45628728619727],[128.70161015366327,36.45625679724855],[128.7015281247929,36.45620252182316],[128.7015057594127,36.456181919275615],[128.70149524673272,36.45615695788445],[128.701404556544,36.45627480833681],[128.7013425162549,36.45633398443448]]]]}</t>
  </si>
  <si>
    <t>128.7015300</t>
  </si>
  <si>
    <t>36.4563327</t>
  </si>
  <si>
    <t>경상북도 안동시 일직면 원호리 748</t>
  </si>
  <si>
    <t>{"type":"MultiPolygon","coordinates":[[[[128.65802216076517,36.49393974215621],[128.6581968917354,36.493935333725304],[128.65815449681733,36.49304406582575],[128.65797593754934,36.4930489678225],[128.65802216076517,36.49393974215621]]]]}</t>
  </si>
  <si>
    <t>128.6580882</t>
  </si>
  <si>
    <t>36.4934883</t>
  </si>
  <si>
    <t>경상북도 안동시 일직면 원호리 824</t>
  </si>
  <si>
    <t>{"type":"MultiPolygon","coordinates":[[[[128.65854374287164,36.49499970440603],[128.65855991356088,36.49500765395345],[128.65859905620076,36.49508083155888],[128.6585505295837,36.493966611188085],[128.65844245394854,36.493970355694366],[128.65852506731568,36.49499031483063],[128.65854374287164,36.49499970440603]]]]}</t>
  </si>
  <si>
    <t>128.6585282</t>
  </si>
  <si>
    <t>36.4944546</t>
  </si>
  <si>
    <t>경상북도 안동시 일직면 귀미리 39</t>
  </si>
  <si>
    <t>{"type":"MultiPolygon","coordinates":[[[[128.70137282524593,36.455815779081554],[128.7013240866699,36.455911512449624],[128.70121333043338,36.45609238417582],[128.7012447434791,36.456104115130735],[128.7012398682469,36.4561302453889],[128.70120075548985,36.45613941088248],[128.7011766701787,36.45614828975387],[128.7011611543368,36.45616240787096],[128.70098129575547,36.45640813287337],[128.7009854743729,36.45642091276502],[128.70096480625065,36.45644617418954],[128.7009513168901,36.45644679807186],[128.70077200093317,36.456681656176585],[128.70074842180819,36.456715399112376],[128.70077410715638,36.45671400394912],[128.7008608856428,36.4566909186489],[128.70096094593308,36.45664871717229],[128.70100596888628,36.45659537397531],[128.70108983413866,36.456496007380125],[128.70112723742088,36.45646444391015],[128.7011482029006,36.456437272756204],[128.7012913508786,36.45625172446523],[128.7013300566292,36.456241080023965],[128.70141234965556,36.45613987989549],[128.70142748171148,36.45604582828883],[128.70141220199326,36.455934956764025],[128.7014059961164,36.45581133867202],[128.70140177773072,36.45576253950679],[128.7014013502661,36.45575767219232],[128.70137282524593,36.455815779081554]]]]}</t>
  </si>
  <si>
    <t>128.7011546</t>
  </si>
  <si>
    <t>36.4562844</t>
  </si>
  <si>
    <t>경상북도 안동시 일직면 원호리 900</t>
  </si>
  <si>
    <t>{"type":"MultiPolygon","coordinates":[[[[128.6611689059633,36.49495349410269],[128.6619913749476,36.494586429211765],[128.6618421920699,36.494500909196766],[128.6610893896976,36.494834883402085],[128.6611689059633,36.49495349410269]]]]}</t>
  </si>
  <si>
    <t>128.6615234</t>
  </si>
  <si>
    <t>36.4947194</t>
  </si>
  <si>
    <t>경상북도 안동시 일직면 원호리 920-36</t>
  </si>
  <si>
    <t>{"type":"MultiPolygon","coordinates":[[[[128.65694485369428,36.49039107520608],[128.657091218267,36.49060603429234],[128.6576143628971,36.49039061841308],[128.6575713167911,36.49030748049806],[128.6575108840144,36.490173638854685],[128.65694485369428,36.49039107520608]]]]}</t>
  </si>
  <si>
    <t>128.6572870</t>
  </si>
  <si>
    <t>36.4903892</t>
  </si>
  <si>
    <t>경상북도 안동시 일직면 원호리 920-24</t>
  </si>
  <si>
    <t>{"type":"MultiPolygon","coordinates":[[[[128.65885704138964,36.49222277762277],[128.65846280404608,36.49171428009206],[128.65843879621772,36.491724763528495],[128.65837144667066,36.491754199663184],[128.65872457814083,36.49227560102178],[128.65885704138964,36.49222277762277]]]]}</t>
  </si>
  <si>
    <t>128.6586155</t>
  </si>
  <si>
    <t>36.4920052</t>
  </si>
  <si>
    <t>경상북도 안동시 일직면 원호리 549-4</t>
  </si>
  <si>
    <t>{"type":"MultiPolygon","coordinates":[[[[128.6538321894244,36.49224358643758],[128.65412376860837,36.49222905299619],[128.65411513617295,36.49207277768256],[128.6537442918314,36.49208808941827],[128.65379762956968,36.49218265820138],[128.6538321894244,36.49224358643758]]]]}</t>
  </si>
  <si>
    <t>128.6539543</t>
  </si>
  <si>
    <t>36.4921503</t>
  </si>
  <si>
    <t>경상북도 안동시 일직면 원호리 582</t>
  </si>
  <si>
    <t>{"type":"MultiPolygon","coordinates":[[[[128.65576370978883,36.49818668454179],[128.65580807680732,36.49828455158787],[128.6559433331621,36.49843233511561],[128.65617531313694,36.497793768425275],[128.65594304235282,36.497708928773235],[128.65576370978883,36.49818668454179]]]]}</t>
  </si>
  <si>
    <t>128.6559598</t>
  </si>
  <si>
    <t>36.4980366</t>
  </si>
  <si>
    <t>경상북도 안동시 일직면 원호리 537</t>
  </si>
  <si>
    <t>{"type":"MultiPolygon","coordinates":[[[[128.65311952665255,36.49043755212142],[128.65401325126544,36.49040115622397],[128.6539960525587,36.490113954997796],[128.6531010616071,36.49014976133231],[128.65311952665255,36.49043755212142]]]]}</t>
  </si>
  <si>
    <t>128.6535579</t>
  </si>
  <si>
    <t>36.4902745</t>
  </si>
  <si>
    <t>경상북도 안동시 일직면 원호리 761</t>
  </si>
  <si>
    <t>{"type":"MultiPolygon","coordinates":[[[[128.65611694958687,36.494000756636034],[128.65608491103285,36.4931099956527],[128.6558781712061,36.49311730010274],[128.65591411903964,36.49400685590596],[128.65611694958687,36.494000756636034]]]]}</t>
  </si>
  <si>
    <t>128.6560002</t>
  </si>
  <si>
    <t>36.4935530</t>
  </si>
  <si>
    <t>경상북도 안동시 일직면 원호리 822</t>
  </si>
  <si>
    <t>{"type":"MultiPolygon","coordinates":[[[[128.65845571390307,36.49495721453915],[128.65838452196223,36.4939720094493],[128.65825794217355,36.4939756374992],[128.6582857020274,36.49434179093233],[128.65832173756073,36.4948256761528],[128.65832574169283,36.4948996449234],[128.65837725176237,36.49491431956586],[128.65842310205443,36.49493938617835],[128.65845571390307,36.49495721453915]]]]}</t>
  </si>
  <si>
    <t>128.6583578</t>
  </si>
  <si>
    <t>36.4944457</t>
  </si>
  <si>
    <t>경상북도 안동시 일직면 귀미리 48</t>
  </si>
  <si>
    <t>{"type":"MultiPolygon","coordinates":[[[[128.69967058688425,36.4583773109537],[128.6997105711826,36.458471781006814],[128.69976426882346,36.45845320876934],[128.6999747697931,36.45833423848279],[128.70040824679535,36.45808059408163],[128.70069389024655,36.45788944925865],[128.70075467111408,36.457836199945575],[128.7006142822863,36.45779442907991],[128.70044294884306,36.45791403998935],[128.70000426630114,36.458195697303246],[128.69967058688425,36.4583773109537]]]]}</t>
  </si>
  <si>
    <t>128.7002088</t>
  </si>
  <si>
    <t>36.4581245</t>
  </si>
  <si>
    <t>경상북도 안동시 일직면 원호리 913</t>
  </si>
  <si>
    <t>{"type":"MultiPolygon","coordinates":[[[[128.66114042788155,36.49547278981089],[128.66062275871514,36.49471070672122],[128.66040026266302,36.49481062106513],[128.66076625208615,36.49535344619887],[128.660917495378,36.49557262275464],[128.66103881027996,36.49551784570579],[128.66114042788155,36.49547278981089]]]]}</t>
  </si>
  <si>
    <t>128.6607705</t>
  </si>
  <si>
    <t>36.4951412</t>
  </si>
  <si>
    <t>경상북도 안동시 일직면 원호리 715</t>
  </si>
  <si>
    <t>{"type":"MultiPolygon","coordinates":[[[[128.6527844703194,36.490226182216105],[128.65307613624117,36.490215553540544],[128.6530585825435,36.48994360759606],[128.65256998128078,36.48996477171633],[128.65267649875318,36.49007837558716],[128.6527844703194,36.490226182216105]]]]}</t>
  </si>
  <si>
    <t>128.6528713</t>
  </si>
  <si>
    <t>36.4900757</t>
  </si>
  <si>
    <t>경상북도 안동시 일직면 원호리 546</t>
  </si>
  <si>
    <t>{"type":"MultiPolygon","coordinates":[[[[128.6540968045143,36.49177420976509],[128.65408714293068,36.49162598771218],[128.6534861499839,36.49165356887881],[128.65357175090116,36.49179333435427],[128.6540968045143,36.49177420976509]]]]}</t>
  </si>
  <si>
    <t>128.6538132</t>
  </si>
  <si>
    <t>36.4917059</t>
  </si>
  <si>
    <t>경상북도 안동시 일직면 원호리 413</t>
  </si>
  <si>
    <t>{"type":"MultiPolygon","coordinates":[[[[128.65515683687323,36.48971660636823],[128.65522138734903,36.48981695642739],[128.65528662638815,36.48991810145938],[128.65622919509298,36.489549144387595],[128.65617383963644,36.48944122478751],[128.65612120913656,36.48933543074763],[128.65515683687323,36.48971660636823]]]]}</t>
  </si>
  <si>
    <t>128.6556996</t>
  </si>
  <si>
    <t>36.4896277</t>
  </si>
  <si>
    <t>경상북도 안동시 일직면 원호리 920-42</t>
  </si>
  <si>
    <t>{"type":"MultiPolygon","coordinates":[[[[128.65662614312419,36.4898610718579],[128.65726241392628,36.48958536406124],[128.65720821947755,36.4894417267309],[128.65715762123753,36.489292494601656],[128.656440435185,36.489529263552996],[128.65646593772752,36.48959435520925],[128.65662614312419,36.4898610718579]]]]}</t>
  </si>
  <si>
    <t>128.6568575</t>
  </si>
  <si>
    <t>36.4895690</t>
  </si>
  <si>
    <t>경상북도 안동시 일직면 원호리 415</t>
  </si>
  <si>
    <t>{"type":"MultiPolygon","coordinates":[[[[128.65541514551052,36.49011706078488],[128.656332797237,36.48975520379087],[128.65622891733975,36.489549107830875],[128.65528634863495,36.48991806490223],[128.65541514551052,36.49011706078488]]]]}</t>
  </si>
  <si>
    <t>128.6558155</t>
  </si>
  <si>
    <t>36.4898332</t>
  </si>
  <si>
    <t>경상북도 안동시 일직면 원호리 920-33</t>
  </si>
  <si>
    <t>{"type":"MultiPolygon","coordinates":[[[[128.65735256977348,36.490994904196995],[128.6574791208171,36.49116831674731],[128.65794133022152,36.49098120008435],[128.65783700134074,36.49080214774349],[128.65735256977348,36.490994904196995]]]]}</t>
  </si>
  <si>
    <t>128.6576522</t>
  </si>
  <si>
    <t>36.4909849</t>
  </si>
  <si>
    <t>경상북도 안동시 일직면 원호리 593</t>
  </si>
  <si>
    <t>{"type":"MultiPolygon","coordinates":[[[[128.65807349749798,36.4990772998263],[128.65830734999318,36.4984307502408],[128.6580880317275,36.49839432563775],[128.6578400647941,36.499079790762465],[128.65807349749798,36.4990772998263]]]]}</t>
  </si>
  <si>
    <t>128.6580772</t>
  </si>
  <si>
    <t>36.4987429</t>
  </si>
  <si>
    <t>경상북도 안동시 일직면 원호리 550-4</t>
  </si>
  <si>
    <t>{"type":"MultiPolygon","coordinates":[[[[128.65413310892208,36.49238926838584],[128.65412376860837,36.49222905299619],[128.6538321894244,36.49224358643758],[128.65391790700383,36.492397491017286],[128.65413310892208,36.49238926838584]]]]}</t>
  </si>
  <si>
    <t>128.6540029</t>
  </si>
  <si>
    <t>36.4923056</t>
  </si>
  <si>
    <t>경상북도 안동시 일직면 원호리 874</t>
  </si>
  <si>
    <t>{"type":"MultiPolygon","coordinates":[[[[128.66210691211637,36.497390212544865],[128.66218253032707,36.497395266770305],[128.66226220575382,36.49740926286136],[128.66279933442792,36.4968399473575],[128.66266175991663,36.49675820110255],[128.66206756872623,36.49738759544065],[128.66210691211637,36.497390212544865]]]]}</t>
  </si>
  <si>
    <t>128.6624477</t>
  </si>
  <si>
    <t>36.4970970</t>
  </si>
  <si>
    <t>경상북도 안동시 일직면 원호리 893</t>
  </si>
  <si>
    <t>{"type":"MultiPolygon","coordinates":[[[[128.66225066935652,36.49557848414785],[128.66171643073838,36.49524963990829],[128.66144576170626,36.49536784749423],[128.66169724052847,36.4957412158194],[128.6618996961201,36.496041802513865],[128.66207567756513,36.49628388308963],[128.66218346441272,36.496439151117706],[128.66271959106106,36.4958627229545],[128.66252836569987,36.49574541807904],[128.66225066935652,36.49557848414785]]]]}</t>
  </si>
  <si>
    <t>128.6620801</t>
  </si>
  <si>
    <t>36.4958028</t>
  </si>
  <si>
    <t>경상북도 안동시 일직면 원호리 880</t>
  </si>
  <si>
    <t>{"type":"MultiPolygon","coordinates":[[[[128.6616047627593,36.49723477698113],[128.66167752821136,36.49734094123891],[128.66238276633985,36.49659095742364],[128.66227771256408,36.49652801098325],[128.6616047627593,36.49723477698113]]]]}</t>
  </si>
  <si>
    <t>128.6619836</t>
  </si>
  <si>
    <t>36.4969267</t>
  </si>
  <si>
    <t>경상북도 안동시 일직면 원호리 551-4</t>
  </si>
  <si>
    <t>{"type":"MultiPolygon","coordinates":[[[[128.65402682134894,36.49259533099965],[128.654143907516,36.49259032807451],[128.65413310892208,36.49238926838584],[128.65391790700383,36.492397491017286],[128.65402682134894,36.49259533099965]]]]}</t>
  </si>
  <si>
    <t>128.6540545</t>
  </si>
  <si>
    <t>36.4924778</t>
  </si>
  <si>
    <t>경상북도 안동시 일직면 원호리 459</t>
  </si>
  <si>
    <t>{"type":"MultiPolygon","coordinates":[[[[128.6555758863618,36.49307399810068],[128.6556996864479,36.49307022065312],[128.65565685196862,36.49217138088343],[128.65553293311154,36.49217458121103],[128.6555758863618,36.49307399810068]]]]}</t>
  </si>
  <si>
    <t>128.6556179</t>
  </si>
  <si>
    <t>36.4926183</t>
  </si>
  <si>
    <t>경상북도 안동시 일직면 원호리 457</t>
  </si>
  <si>
    <t>{"type":"MultiPolygon","coordinates":[[[[128.65582055346,36.49306594796002],[128.6560856051607,36.4930567217523],[128.65605480972073,36.492160115763745],[128.65577717732018,36.492168133970075],[128.65582055346,36.49306594796002]]]]}</t>
  </si>
  <si>
    <t>128.6559358</t>
  </si>
  <si>
    <t>36.4926055</t>
  </si>
  <si>
    <t>경상북도 안동시 일직면 귀미리 42</t>
  </si>
  <si>
    <t>{"type":"MultiPolygon","coordinates":[[[[128.69907085216133,36.458139402038675],[128.69923117034818,36.45808489169921],[128.69929677014574,36.45810103526883],[128.69934177665388,36.45812290308277],[128.699395264051,36.45809521979922],[128.69947261587726,36.45809280218266],[128.69955047852056,36.45806796506814],[128.69961070653238,36.4580251953772],[128.69969338477554,36.45794944606905],[128.69972070683914,36.45791442416079],[128.69992788049774,36.457709403233046],[128.6999477625364,36.45766260239961],[128.69990125886233,36.457655762299154],[128.69980738966868,36.45766587036331],[128.6997717080317,36.45765587648434],[128.69971585539164,36.45758583268886],[128.69962572235238,36.457682569094274],[128.69959003280405,36.457703403660574],[128.69949951233122,36.457776267387416],[128.69927875047952,36.4579408453688],[128.699148816945,36.45803656145739],[128.69907022977287,36.45807271498273],[128.69905734025616,36.458085415648675],[128.69907085216133,36.458139402038675]]]]}</t>
  </si>
  <si>
    <t>128.6995350</t>
  </si>
  <si>
    <t>36.4578884</t>
  </si>
  <si>
    <t>경상북도 안동시 일직면 원호리 456</t>
  </si>
  <si>
    <t>{"type":"MultiPolygon","coordinates":[[[[128.6560856051607,36.4930567217523],[128.6562635237888,36.493050342847525],[128.65621575465894,36.49215544502609],[128.65605480972073,36.492160115763745],[128.6560856051607,36.4930567217523]]]]}</t>
  </si>
  <si>
    <t>128.6561566</t>
  </si>
  <si>
    <t>36.4926096</t>
  </si>
  <si>
    <t>경상북도 안동시 일직면 원호리 920-23</t>
  </si>
  <si>
    <t>{"type":"MultiPolygon","coordinates":[[[[128.65855981505217,36.49234128997108],[128.65872457814254,36.49227560102174],[128.6583714466723,36.49175419966308],[128.65823545035695,36.491813626798304],[128.6582032576431,36.49182758309983],[128.65855981505217,36.49234128997108]]]]}</t>
  </si>
  <si>
    <t>128.6584644</t>
  </si>
  <si>
    <t>36.4920464</t>
  </si>
  <si>
    <t>경상북도 안동시 일직면 원호리 873</t>
  </si>
  <si>
    <t>{"type":"MultiPolygon","coordinates":[[[[128.6625885087011,36.49741143369051],[128.66300539585868,36.49696245745184],[128.66279933442792,36.4968399473575],[128.66226220575382,36.49740926286136],[128.66248140048825,36.497430314867934],[128.6625885087011,36.49741143369051]]]]}</t>
  </si>
  <si>
    <t>128.6626539</t>
  </si>
  <si>
    <t>36.4971603</t>
  </si>
  <si>
    <t>경상북도 안동시 일직면 귀미리 90</t>
  </si>
  <si>
    <t>{"type":"MultiPolygon","coordinates":[[[[128.70337275889023,36.45872329832013],[128.70335323366118,36.45859573610193],[128.70334959892475,36.458528167421306],[128.70327513990173,36.45853542496806],[128.7031940024748,36.458535835023355],[128.70315530833386,36.458546128641686],[128.70307918082574,36.458549191524654],[128.70302812125337,36.45855783210931],[128.70302889233187,36.45858659890968],[128.70301296261255,36.458606790012176],[128.70298044174498,36.45861890131974],[128.7029154297277,36.458623722112264],[128.70289299954186,36.45863138890563],[128.70285928149636,36.45867350565137],[128.70302075882188,36.45868001033823],[128.70337275889023,36.45872329832013]]]]}</t>
  </si>
  <si>
    <t>128.7031681</t>
  </si>
  <si>
    <t>36.4586250</t>
  </si>
  <si>
    <t>경상북도 안동시 일직면 귀미리 52</t>
  </si>
  <si>
    <t>{"type":"MultiPolygon","coordinates":[[[[128.70001444052903,36.458847041849054],[128.70010792942486,36.45893269841226],[128.70016229028792,36.45896767430365],[128.7007252679389,36.458635675768505],[128.70105579035518,36.4584218799912],[128.70102170761905,36.458393461887866],[128.7010042461338,36.458365256835854],[128.70111661440075,36.4582967274389],[128.7010795997884,36.45825620847191],[128.70117905673666,36.458191593580075],[128.70125929150035,36.458147431539665],[128.7012250344975,36.45812371708505],[128.700867781747,36.45834694420528],[128.70076545190955,36.458398511882805],[128.7006918950434,36.4584436726752],[128.70051858103466,36.458550058741054],[128.70027292777036,36.45869228120049],[128.700227485432,36.458719489543356],[128.70001444052903,36.458847041849054]]]]}</t>
  </si>
  <si>
    <t>128.7005842</t>
  </si>
  <si>
    <t>36.4586041</t>
  </si>
  <si>
    <t>경상북도 안동시 일직면 원호리 423</t>
  </si>
  <si>
    <t>{"type":"MultiPolygon","coordinates":[[[[128.65592530829122,36.49090252993788],[128.65680981679583,36.49054912525959],[128.65673137532076,36.49042217906931],[128.65584826107994,36.49078103015491],[128.65592530829122,36.49090252993788]]]]}</t>
  </si>
  <si>
    <t>128.6563324</t>
  </si>
  <si>
    <t>36.4906606</t>
  </si>
  <si>
    <t>경상북도 안동시 일직면 귀미리 134</t>
  </si>
  <si>
    <t>{"type":"MultiPolygon","coordinates":[[[[128.69837919916122,36.4588673940972],[128.69840804022573,36.45885221077536],[128.69843452614475,36.45886028928928],[128.69848666073943,36.45885651963727],[128.69857720359693,36.458838708312534],[128.69861039874104,36.458816921512955],[128.698673770372,36.458812333205024],[128.69873173597463,36.458772135529244],[128.6987761906759,36.45872937131695],[128.6988013296614,36.45869076650353],[128.6988708046372,36.45862842952928],[128.6989341792834,36.45856558141659],[128.69895615170208,36.458520768596195],[128.6990550932346,36.45846014629222],[128.6991026100204,36.45844750631609],[128.6991767318425,36.45840935892246],[128.69927570763463,36.45833120004244],[128.69937290326328,36.45820286926814],[128.69939813522151,36.458148800738],[128.69934177665388,36.45812290308277],[128.69929677014574,36.45810103526883],[128.69923117034818,36.45808489169921],[128.69907085216133,36.458139402038675],[128.69901719235747,36.45817984509594],[128.6989816945855,36.45822301058719],[128.69889318371597,36.4583037820684],[128.69881245496305,36.45836272020462],[128.69872797012312,36.4584293626462],[128.69867707608398,36.45844984296648],[128.69864786538167,36.45845398626744],[128.69860766596656,36.45846968152197],[128.6984948578831,36.45854166786874],[128.6983927603705,36.458599001488516],[128.69838533740372,36.45862306150262],[128.69839592908497,36.45865048350961],[128.69839916622138,36.45866718112017],[128.69826833464205,36.4587436813288],[128.69829816516742,36.458809613508606],[128.698364936814,36.45886873664735],[128.69837919916122,36.4588673940972]]]]}</t>
  </si>
  <si>
    <t>128.6988254</t>
  </si>
  <si>
    <t>36.4584907</t>
  </si>
  <si>
    <t>경상북도 안동시 일직면 원호리 490</t>
  </si>
  <si>
    <t>{"type":"MultiPolygon","coordinates":[[[[128.65424929766425,36.49283528766583],[128.65442754594739,36.49312767927848],[128.65437538660427,36.49222091790823],[128.65421341170418,36.492226250015314],[128.65424929766425,36.49283528766583]]]]}</t>
  </si>
  <si>
    <t>128.6543240</t>
  </si>
  <si>
    <t>36.4926014</t>
  </si>
  <si>
    <t>경상북도 안동시 일직면 귀미리 59</t>
  </si>
  <si>
    <t>{"type":"MultiPolygon","coordinates":[[[[128.7014074385886,36.45721202620003],[128.7013784781347,36.457258507077114],[128.70125468591172,36.45738843074844],[128.70119956862854,36.45744275793236],[128.70111896803377,36.45750675344607],[128.70121494928256,36.45753322755493],[128.7012871401917,36.45754405177278],[128.70163486699406,36.45758302660635],[128.70174244695323,36.457584297078895],[128.70187315366877,36.45759687192229],[128.70200773755857,36.45761655745349],[128.7020602868676,36.45763523505612],[128.70205176859233,36.45755567772369],[128.70203469645932,36.45751610121481],[128.7019508474204,36.4574212605219],[128.70200855983867,36.457304029847954],[128.70205636858563,36.457241249141155],[128.7020911922952,36.45725099687434],[128.7020942503805,36.45724771532755],[128.70211157852742,36.457243892831],[128.70213903574714,36.457225605155706],[128.7019476964117,36.457094782063365],[128.70196881454606,36.45708590460466],[128.70197720096013,36.45706336071722],[128.70191928285018,36.45702525871724],[128.70165735252607,36.45694941770265],[128.7015181139274,36.4569163108881],[128.70149785039567,36.456908942583695],[128.70144268549961,36.4568888793904],[128.7013482779167,36.456873980255025],[128.70132197336923,36.45687103942738],[128.70118521910624,36.456899640579586],[128.70112983927172,36.45691509123387],[128.7010914656001,36.45698416735696],[128.70108199807572,36.45703532014328],[128.70114880338753,36.457054043035086],[128.701214251862,36.45706880640438],[128.70126792075885,36.457094975773515],[128.70134374447377,36.457138557078416],[128.70138653089512,36.45717783787523],[128.7014074385886,36.45721202620003]]]]}</t>
  </si>
  <si>
    <t>128.7016085</t>
  </si>
  <si>
    <t>36.4572539</t>
  </si>
  <si>
    <t>경상북도 안동시 일직면 귀미리 58-1</t>
  </si>
  <si>
    <t>{"type":"MultiPolygon","coordinates":[[[[128.7016720197078,36.45801686419055],[128.7017108935481,36.45803232651899],[128.7018762090805,36.45808759488714],[128.7019561448497,36.45796440031391],[128.70200161902721,36.45782128480116],[128.70202529845272,36.457807826879744],[128.70203641790076,36.45779112933331],[128.70205871290284,36.45774893910282],[128.70206942180397,36.45768232553355],[128.70206000911244,36.45763519853704],[128.70200745980335,36.45761652093444],[128.70187287591364,36.45759683540326],[128.70174216919807,36.45758426055984],[128.70163458923895,36.4575829900873],[128.7012868624367,36.45754401525378],[128.7012146715274,36.45753319103606],[128.70111869027872,36.45750671692721],[128.7010313756651,36.45757603032538],[128.7009814208185,36.457622287037616],[128.7013493294585,36.45791864739456],[128.70140787304214,36.457930590702645],[128.70147291612966,36.457877027322105],[128.7014956363097,36.45785487094719],[128.70157088700188,36.45782151003072],[128.70164225607286,36.457805378415856],[128.70170015628602,36.45780476687228],[128.7017752953449,36.45778588711059],[128.70176693688532,36.45780982784164],[128.70169685885804,36.45793399326186],[128.7016720197078,36.45801686419055]]]]}</t>
  </si>
  <si>
    <t>128.7015762</t>
  </si>
  <si>
    <t>36.4577426</t>
  </si>
  <si>
    <t>경상북도 안동시 일직면 원호리 595</t>
  </si>
  <si>
    <t>{"type":"MultiPolygon","coordinates":[[[[128.65821227798287,36.499082889794025],[128.65843843469398,36.49845252044817],[128.65830734999318,36.4984307502408],[128.65807349749798,36.4990772998263],[128.65821227798287,36.499082889794025]]]]}</t>
  </si>
  <si>
    <t>128.6582584</t>
  </si>
  <si>
    <t>36.4987591</t>
  </si>
  <si>
    <t>경상북도 안동시 일직면 귀미리 38</t>
  </si>
  <si>
    <t>{"type":"MultiPolygon","coordinates":[[[[128.70125850010348,36.456659577114266],[128.70133140207685,36.4565956702757],[128.7013794429676,36.456542154294254],[128.70142769274804,36.45646335239632],[128.7014599276661,36.45640656150073],[128.70141249887786,36.45637361319039],[128.70134223849956,36.45633394791693],[128.70131352690785,36.45634197710873],[128.70125194417443,36.45641554576132],[128.7011398810212,36.45653008907691],[128.70110049786334,36.45657749889184],[128.70109074699317,36.456615358927365],[128.70115133567077,36.456652134339336],[128.70118902322633,36.45666259244249],[128.70125850010348,36.456659577114266]]]]}</t>
  </si>
  <si>
    <t>128.7012754</t>
  </si>
  <si>
    <t>36.4565084</t>
  </si>
  <si>
    <t>경상북도 안동시 일직면 귀미리 88</t>
  </si>
  <si>
    <t>{"type":"MultiPolygon","coordinates":[[[[128.70285928149636,36.45867350565137],[128.70289299954186,36.45863138890563],[128.7029154297277,36.458623722112264],[128.70298044174498,36.45861890131974],[128.70301296261255,36.458606790012176],[128.70302889233187,36.45858659890968],[128.70302812125337,36.45855783210931],[128.70287365060156,36.45857153984794],[128.70276346015677,36.458564099958366],[128.70266306344283,36.45854530289548],[128.7026323304221,36.458524661594254],[128.70265124588008,36.458473550372275],[128.70266982467774,36.458440398326424],[128.70265289745637,36.458450151507485],[128.70254009545178,36.45853025209701],[128.7024797562239,36.45857324827524],[128.70254325024888,36.458609327350025],[128.7026411653023,36.45865563056677],[128.70268144910722,36.45867009582636],[128.70274652513058,36.45866896104603],[128.70285928149636,36.45867350565137]]]]}</t>
  </si>
  <si>
    <t>128.7027297</t>
  </si>
  <si>
    <t>36.4585917</t>
  </si>
  <si>
    <t>경상북도 안동시 일직면 귀미리 89</t>
  </si>
  <si>
    <t>{"type":"MultiPolygon","coordinates":[[[[128.70268144910722,36.45867009582636],[128.7026411653023,36.45865563056677],[128.70254325024888,36.458609327350025],[128.7024797562239,36.45857324827524],[128.70244833372567,36.45859563535761],[128.70238537462336,36.45865558466351],[128.70238696405613,36.45869196827845],[128.70250795397587,36.45867311282452],[128.70268144910722,36.45867009582636]]]]}</t>
  </si>
  <si>
    <t>128.7024978</t>
  </si>
  <si>
    <t>36.4586408</t>
  </si>
  <si>
    <t>경상북도 안동시 일직면 귀미리 94</t>
  </si>
  <si>
    <t>{"type":"MultiPolygon","coordinates":[[[[128.7042089977406,36.458819518522304],[128.7042247596299,36.45887246459363],[128.70428039886153,36.45888279520457],[128.70456295384537,36.458952878323664],[128.70485847711655,36.45904223266319],[128.70501740248756,36.45905119747388],[128.7050632638733,36.45904247103834],[128.70511387669902,36.459042785956775],[128.70514828999686,36.45905809190576],[128.70518514014975,36.459083848281765],[128.7052032853754,36.45905592146662],[128.70519179554938,36.4590410779565],[128.7051843910154,36.45903150733215],[128.70512180840842,36.45898123873099],[128.70503652779882,36.458891812606005],[128.70491314157522,36.458769525748195],[128.70483742867586,36.45873398529469],[128.70476261122226,36.45868889477423],[128.70467980782314,36.458652192127694],[128.70460315502243,36.45864086322805],[128.70458399744123,36.45866509269941],[128.70456727317722,36.4586831102497],[128.7045463285673,36.45868740171731],[128.7044137526579,36.45866122671531],[128.70437054824345,36.45866072267523],[128.70434015269228,36.45866846002955],[128.70428196218398,36.45866312450541],[128.70420353014643,36.45867077825861],[128.7042002728354,36.45872334353851],[128.7042089977406,36.458819518522304]]]]}</t>
  </si>
  <si>
    <t>128.7046560</t>
  </si>
  <si>
    <t>36.4588437</t>
  </si>
  <si>
    <t>경상북도 안동시 일직면 원호리 810</t>
  </si>
  <si>
    <t>{"type":"MultiPolygon","coordinates":[[[[128.6547878070479,36.49375768323191],[128.655050853438,36.493963719863885],[128.6550155008276,36.49314571674861],[128.65476940902838,36.4931553290964],[128.6547878070479,36.49375768323191]]]]}</t>
  </si>
  <si>
    <t>128.6549144</t>
  </si>
  <si>
    <t>36.4935045</t>
  </si>
  <si>
    <t>경상북도 안동시 일직면 원호리 498</t>
  </si>
  <si>
    <t>{"type":"MultiPolygon","coordinates":[[[[128.6550770670625,36.49174882657917],[128.65636592759125,36.491703430645615],[128.65623473708624,36.49149946357386],[128.65506404608615,36.49154506605375],[128.65506760429895,36.491600650235],[128.65506900318988,36.49161733456182],[128.6550770670625,36.49174882657917]]]]}</t>
  </si>
  <si>
    <t>128.6556897</t>
  </si>
  <si>
    <t>36.4916225</t>
  </si>
  <si>
    <t>경상북도 안동시 일직면 귀미리 50-1</t>
  </si>
  <si>
    <t>{"type":"MultiPolygon","coordinates":[[[[128.70029579727313,36.45828545836949],[128.70039818438818,36.45822777239498],[128.70050050280054,36.45815895689238],[128.70043533316604,36.45810359679641],[128.70040543707663,36.45813215109286],[128.7003398864901,36.45822151550089],[128.70029579727313,36.45828545836949]]]]}</t>
  </si>
  <si>
    <t>128.7004054</t>
  </si>
  <si>
    <t>36.4581833</t>
  </si>
  <si>
    <t>경상북도 안동시 일직면 원호리 493</t>
  </si>
  <si>
    <t>{"type":"MultiPolygon","coordinates":[[[[128.6564554237887,36.49214880292843],[128.65669161142918,36.49214201511683],[128.6565536782254,36.49199345858958],[128.65626048610753,36.4920045689405],[128.656267211205,36.49215401689668],[128.6564554237887,36.49214880292843]]]]}</t>
  </si>
  <si>
    <t>128.6564473</t>
  </si>
  <si>
    <t>36.4920751</t>
  </si>
  <si>
    <t>경상북도 안동시 일직면 원호리 426</t>
  </si>
  <si>
    <t>{"type":"MultiPolygon","coordinates":[[[[128.65705564706192,36.49089917453712],[128.65701103556984,36.4908344153499],[128.65611550834885,36.49119810776114],[128.6561616680211,36.49127099111026],[128.65620637865553,36.49133845434274],[128.65710166616694,36.49096615459615],[128.65705564706192,36.49089917453712]]]]}</t>
  </si>
  <si>
    <t>128.6566057</t>
  </si>
  <si>
    <t>36.4910839</t>
  </si>
  <si>
    <t>경상북도 안동시 일직면 원호리 892</t>
  </si>
  <si>
    <t>{"type":"MultiPolygon","coordinates":[[[[128.6619524790662,36.49667801025904],[128.66215957597902,36.496457863115936],[128.66184163563167,36.49600097744233],[128.66158004854046,36.4961244738702],[128.6619524790662,36.49667801025904]]]]}</t>
  </si>
  <si>
    <t>128.6618813</t>
  </si>
  <si>
    <t>36.4963188</t>
  </si>
  <si>
    <t>경상북도 안동시 일직면 원호리 716</t>
  </si>
  <si>
    <t>{"type":"MultiPolygon","coordinates":[[[[128.6530585825435,36.48994360759606],[128.65304805617018,36.48976718593855],[128.65239750916336,36.48979350854252],[128.6525068816638,36.48989749664729],[128.65256998128078,36.48996477171633],[128.6530585825435,36.48994360759606]]]]}</t>
  </si>
  <si>
    <t>128.6527674</t>
  </si>
  <si>
    <t>36.4898629</t>
  </si>
  <si>
    <t>경상북도 안동시 일직면 원호리 513</t>
  </si>
  <si>
    <t>{"type":"MultiPolygon","coordinates":[[[[128.65565551478818,36.49059675444098],[128.65551297666227,36.490373000471024],[128.65498989770884,36.490384459264355],[128.65500260663237,36.49058302831221],[128.65500540767786,36.490610638640064],[128.65500585393556,36.49061819156452],[128.65565551478818,36.49059675444098]]]]}</t>
  </si>
  <si>
    <t>128.6552920</t>
  </si>
  <si>
    <t>36.4904951</t>
  </si>
  <si>
    <t>경상북도 안동시 일직면 원호리 714</t>
  </si>
  <si>
    <t>{"type":"MultiPolygon","coordinates":[[[[128.6530907782503,36.49043742313128],[128.65307613624117,36.490215553540544],[128.6527844703194,36.490226182216105],[128.65279871270437,36.490245688653744],[128.65282466062735,36.49040750269666],[128.65281217602274,36.490448991162275],[128.6530907782503,36.49043742313128]]]]}</t>
  </si>
  <si>
    <t>128.6529475</t>
  </si>
  <si>
    <t>36.4903302</t>
  </si>
  <si>
    <t>경상북도 안동시 일직면 원호리 742</t>
  </si>
  <si>
    <t>{"type":"MultiPolygon","coordinates":[[[[128.65863328600886,36.49458726275768],[128.65864114225855,36.494774886427074],[128.65943927972432,36.494417880114064],[128.65937719417175,36.494338644359075],[128.65933374865662,36.49426673429166],[128.65863328600886,36.49458726275768]]]]}</t>
  </si>
  <si>
    <t>128.6590145</t>
  </si>
  <si>
    <t>36.4945112</t>
  </si>
  <si>
    <t>경상북도 안동시 일직면 원호리 450-1</t>
  </si>
  <si>
    <t>{"type":"MultiPolygon","coordinates":[[[[128.65846003245477,36.49295790260275],[128.65827055154418,36.49267341477083],[128.65826144963862,36.49298085154098],[128.65846003245477,36.49295790260275]]]]}</t>
  </si>
  <si>
    <t>128.6583315</t>
  </si>
  <si>
    <t>36.4928689</t>
  </si>
  <si>
    <t>경상북도 안동시 일직면 원호리 447</t>
  </si>
  <si>
    <t>{"type":"MultiPolygon","coordinates":[[[[128.65745461926738,36.492544742042035],[128.65782990744438,36.49252680923483],[128.65777739901404,36.492106965948274],[128.65740511675793,36.49211946432524],[128.65745461926738,36.492544742042035]]]]}</t>
  </si>
  <si>
    <t>128.6576173</t>
  </si>
  <si>
    <t>36.4923228</t>
  </si>
  <si>
    <t>경상북도 안동시 일직면 원호리 539</t>
  </si>
  <si>
    <t>{"type":"MultiPolygon","coordinates":[[[[128.65313505107954,36.490684214882904],[128.65402772648326,36.4906484826727],[128.65401459499017,36.49042513971233],[128.65312081539088,36.4904612921483],[128.65313505107954,36.490684214882904]]]]}</t>
  </si>
  <si>
    <t>128.6535754</t>
  </si>
  <si>
    <t>36.4905532</t>
  </si>
  <si>
    <t>경상북도 안동시 일직면 원호리 494</t>
  </si>
  <si>
    <t>{"type":"MultiPolygon","coordinates":[[[[128.65509522933564,36.492048682507566],[128.65626048610753,36.4920045689405],[128.6565536782254,36.49199345858958],[128.65646351335533,36.49185227625577],[128.65508673333738,36.4919064475495],[128.6550901878471,36.491962770367685],[128.65509522933564,36.492048682507566]]]]}</t>
  </si>
  <si>
    <t>128.6558032</t>
  </si>
  <si>
    <t>36.4919474</t>
  </si>
  <si>
    <t>경상북도 안동시 일직면 귀미리 95</t>
  </si>
  <si>
    <t>{"type":"MultiPolygon","coordinates":[[[[128.7042247596299,36.45887246459363],[128.7042089977406,36.458819518522304],[128.70403620388416,36.45883747162821],[128.7042247596299,36.45887246459363]]]]}</t>
  </si>
  <si>
    <t>128.7041543</t>
  </si>
  <si>
    <t>36.4588419</t>
  </si>
  <si>
    <t>경상북도 안동시 일직면 원호리 509</t>
  </si>
  <si>
    <t>{"type":"MultiPolygon","coordinates":[[[[128.65501839904323,36.49083100729295],[128.65579104480196,36.49080799800615],[128.65565551478818,36.49059675444098],[128.65500585393556,36.49061819156452],[128.65501839904323,36.49083100729295]]]]}</t>
  </si>
  <si>
    <t>128.6553705</t>
  </si>
  <si>
    <t>36.4907140</t>
  </si>
  <si>
    <t>경상북도 안동시 일직면 원호리 492</t>
  </si>
  <si>
    <t>{"type":"MultiPolygon","coordinates":[[[[128.65525238120736,36.49218405860414],[128.65553293311154,36.49217458121103],[128.65565685196862,36.49217138088343],[128.65577717732018,36.492168133970075],[128.65605480972073,36.492160115763745],[128.65621575465894,36.49215544502609],[128.656267211205,36.49215401689668],[128.65626048610753,36.4920045689405],[128.65509522933564,36.492048682507566],[128.6551034552192,36.49218892513888],[128.65516895494937,36.49218679029438],[128.65525238120736,36.49218405860414]]]]}</t>
  </si>
  <si>
    <t>128.6556895</t>
  </si>
  <si>
    <t>36.4920949</t>
  </si>
  <si>
    <t>경상북도 안동시 일직면 원호리 739</t>
  </si>
  <si>
    <t>{"type":"MultiPolygon","coordinates":[[[[128.65871357055113,36.49514862055209],[128.65882247048455,36.49523935457373],[128.65969872717838,36.49480620755412],[128.65960910003525,36.49468031266181],[128.65870057104584,36.495137796460774],[128.65871357055113,36.49514862055209]]]]}</t>
  </si>
  <si>
    <t>128.6592118</t>
  </si>
  <si>
    <t>36.4949620</t>
  </si>
  <si>
    <t>경상북도 안동시 일직면 원호리 823</t>
  </si>
  <si>
    <t>{"type":"MultiPolygon","coordinates":[[[[128.65850360529146,36.49498007016327],[128.65852506731568,36.49499031483063],[128.65844245394854,36.493970355694366],[128.65838452196223,36.4939720094493],[128.65845571390307,36.49495721453915],[128.65850360529146,36.49498007016327]]]]}</t>
  </si>
  <si>
    <t>128.6584539</t>
  </si>
  <si>
    <t>36.4944821</t>
  </si>
  <si>
    <t>경상북도 안동시 일직면 원호리 458</t>
  </si>
  <si>
    <t>{"type":"MultiPolygon","coordinates":[[[[128.6556996864479,36.49307022065312],[128.65582055346,36.49306594796002],[128.65577717732018,36.492168133970075],[128.65565685196862,36.49217138088343],[128.6556996864479,36.49307022065312]]]]}</t>
  </si>
  <si>
    <t>128.6557401</t>
  </si>
  <si>
    <t>36.4926153</t>
  </si>
  <si>
    <t>경상북도 안동시 일직면 원호리 746</t>
  </si>
  <si>
    <t>{"type":"MultiPolygon","coordinates":[[[[128.65828860107334,36.49304213566016],[128.65833704336598,36.493931627621706],[128.65854181234047,36.49392625072204],[128.6585076551578,36.49303889056375],[128.65828860107334,36.49304213566016]]]]}</t>
  </si>
  <si>
    <t>128.6584194</t>
  </si>
  <si>
    <t>36.4934779</t>
  </si>
  <si>
    <t>경상남도 사천시 사천읍 선인리 363-10</t>
  </si>
  <si>
    <t>{"type":"MultiPolygon","coordinates":[[[[128.08915372362702,35.07709467018376],[128.08920779410036,35.07715712432593],[128.08946483589915,35.07744980787255],[128.08947374173292,35.07745545406182],[128.08989052347974,35.07720189813761],[128.08956973388499,35.076842380410206],[128.08934176220933,35.07698095786041],[128.08915372362702,35.07709467018376]]]]}</t>
  </si>
  <si>
    <t>128.0895280</t>
  </si>
  <si>
    <t>35.0771416</t>
  </si>
  <si>
    <t>2022-07-14 00:00:00+00</t>
  </si>
  <si>
    <t>경상남도 사천시 사천읍 선인리 424-7</t>
  </si>
  <si>
    <t>{"type":"MultiPolygon","coordinates":[[[[128.0912845138963,35.07473510237858],[128.09147991402244,35.074954005097595],[128.09174636239544,35.074793413243036],[128.09156438306456,35.074590177575686],[128.0914496301264,35.07462926352188],[128.09138283033718,35.07466262521972],[128.0912845138963,35.07473510237858]]]]}</t>
  </si>
  <si>
    <t>128.0915279</t>
  </si>
  <si>
    <t>35.0747589</t>
  </si>
  <si>
    <t>경상남도 사천시 사천읍 구암리 966</t>
  </si>
  <si>
    <t>{"type":"MultiPolygon","coordinates":[[[[128.10757017287267,35.09605487292852],[128.10763805896894,35.096068703994945],[128.10766367282972,35.09602688195843],[128.1076954898358,35.095987431063016],[128.107679895312,35.09597034412873],[128.10770252850773,35.095944390505466],[128.10773866190064,35.09586313181775],[128.10773134926794,35.095841833642844],[128.10768680121404,35.09584098251387],[128.10752924346252,35.095810879432655],[128.10751144875329,35.09578337494346],[128.10746769491638,35.095791146274976],[128.10725428744783,35.09574670555046],[128.10717763805263,35.095743039699805],[128.1071634016359,35.0957301448727],[128.1070381935473,35.09570526408059],[128.1069258105008,35.095695989610746],[128.10691498007634,35.095721678646015],[128.10688987451593,35.09578119732087],[128.10687333269956,35.095791620804334],[128.106859904967,35.095800075328505],[128.10685690142208,35.09580196398166],[128.10687746537897,35.0958339505641],[128.10685225063222,35.09588438304936],[128.10685111828676,35.09588664603853],[128.10702014839794,35.09592766857631],[128.10712790597947,35.095954827223004],[128.1073348658098,35.09598718791356],[128.10744462854709,35.09602959349004],[128.10757017287267,35.09605487292852]]]]}</t>
  </si>
  <si>
    <t>128.1073200</t>
  </si>
  <si>
    <t>35.0958802</t>
  </si>
  <si>
    <t>경상남도 사천시 사천읍 구암리 505</t>
  </si>
  <si>
    <t>{"type":"MultiPolygon","coordinates":[[[[128.10670831993326,35.092227493233246],[128.10706268694423,35.09153577893495],[128.10698624372256,35.09141918718819],[128.1066020684436,35.09219543311622],[128.10670831993326,35.092227493233246]]]]}</t>
  </si>
  <si>
    <t>128.1068607</t>
  </si>
  <si>
    <t>35.0918455</t>
  </si>
  <si>
    <t>경상남도 사천시 사천읍 구암리 1433-4</t>
  </si>
  <si>
    <t>{"type":"MultiPolygon","coordinates":[[[[128.11005957935032,35.08914265717116],[128.11108373754095,35.08917255229187],[128.1110867176548,35.08911224827717],[128.11006253214438,35.08908090184812],[128.11006180866167,35.08908087850329],[128.11005957935032,35.08914265717116]]]]}</t>
  </si>
  <si>
    <t>128.1105864</t>
  </si>
  <si>
    <t>35.0891337</t>
  </si>
  <si>
    <t>경상남도 사천시 사천읍 구암리 1174-5</t>
  </si>
  <si>
    <t>{"type":"MultiPolygon","coordinates":[[[[128.10749226094455,35.08951377148222],[128.10750183966522,35.08954340565024],[128.10886159582589,35.08918703236654],[128.1088656639453,35.08914578148834],[128.10754590846952,35.08948636100163],[128.10749226094455,35.08951377148222]]]]}</t>
  </si>
  <si>
    <t>128.1081793</t>
  </si>
  <si>
    <t>35.0893543</t>
  </si>
  <si>
    <t>경상남도 사천시 사천읍 구암리 984</t>
  </si>
  <si>
    <t>{"type":"MultiPolygon","coordinates":[[[[128.10905127748347,35.096368448285745],[128.10914165066959,35.096059714869625],[128.1093155932944,35.09605864234318],[128.10934715372431,35.09597320341479],[128.10926940249354,35.09595387472708],[128.10924124191607,35.095961770447246],[128.10911644282118,35.095940527152614],[128.1090133335761,35.0959365956256],[128.1089475111678,35.09591049543086],[128.10888992842996,35.09590317641675],[128.10886612083135,35.095917179036675],[128.10883533821672,35.09592013411517],[128.1088103451905,35.095960392666406],[128.10879989663167,35.096059768166356],[128.10880577596615,35.09612908744154],[128.1088043547928,35.09613270031346],[128.1087727722409,35.09621407394603],[128.10875228981755,35.09627716024881],[128.1089690155721,35.0963494016706],[128.10905127748347,35.096368448285745]]]]}</t>
  </si>
  <si>
    <t>128.1090139</t>
  </si>
  <si>
    <t>35.0961179</t>
  </si>
  <si>
    <t>경상남도 사천시 사천읍 구암리 983</t>
  </si>
  <si>
    <t>{"type":"MultiPolygon","coordinates":[[[[128.10875228981755,35.09627716024881],[128.1087727722409,35.09621407394603],[128.1088043547928,35.09613270031346],[128.10855113572134,35.09610344455099],[128.10834561230772,35.096062984569265],[128.10830332520038,35.09605793210926],[128.10833578485068,35.09600477659441],[128.10838771577312,35.0959843023874],[128.1084192055218,35.095978855955316],[128.10855494900812,35.095978990363754],[128.10860645716963,35.09594598450392],[128.10865404377077,35.09593670872655],[128.10872298105755,35.095927554074706],[128.10870791397178,35.09590733453627],[128.10869361092412,35.09590455228563],[128.1086218329173,35.095890603019186],[128.10858693471565,35.09584957902541],[128.1085104408038,35.09583364810077],[128.10828233696915,35.09588176637884],[128.10810828333183,35.09589606808739],[128.10800401359825,35.09590101423643],[128.10801790116687,35.09602733839019],[128.10803215363748,35.09607095045762],[128.10812366992505,35.09608606399607],[128.10831532914293,35.09611868884658],[128.1084703152976,35.09616244510222],[128.10851974534327,35.096184269721846],[128.10852762996197,35.096201407931524],[128.10854634489903,35.09620992809095],[128.10875228981755,35.09627716024881]]]]}</t>
  </si>
  <si>
    <t>128.1081898</t>
  </si>
  <si>
    <t>35.0960497</t>
  </si>
  <si>
    <t>경상남도 사천시 사천읍 선인리 278-3</t>
  </si>
  <si>
    <t>{"type":"MultiPolygon","coordinates":[[[[128.09780009320548,35.07807393482707],[128.09805890930795,35.07835890723247],[128.09808733294057,35.07836249893568],[128.09810815422819,35.07834557384581],[128.09803594288957,35.0782372190244],[128.09793680421606,35.07810593204822],[128.09787205471576,35.07804976556993],[128.09780686127294,35.077996083416565],[128.0978036072817,35.07802072853779],[128.09780009320548,35.07807393482707]]]]}</t>
  </si>
  <si>
    <t>128.0979545</t>
  </si>
  <si>
    <t>35.0781909</t>
  </si>
  <si>
    <t>경상남도 사천시 사천읍 선인리 363-35</t>
  </si>
  <si>
    <t>{"type":"MultiPolygon","coordinates":[[[[128.08973526785334,35.07496574341503],[128.09007314879005,35.075335646312595],[128.0903700809305,35.07515529512217],[128.09038806262166,35.075144352872],[128.09010671280117,35.07483437232476],[128.09007494707646,35.07479821568825],[128.09002317121403,35.07479076921162],[128.08973526785334,35.07496574341503]]]]}</t>
  </si>
  <si>
    <t>128.0900732</t>
  </si>
  <si>
    <t>35.0750504</t>
  </si>
  <si>
    <t>경상남도 사천시 사천읍 선인리 285-2</t>
  </si>
  <si>
    <t>{"type":"MultiPolygon","coordinates":[[[[128.09884236691116,35.07760467704822],[128.0989639356227,35.0774475247129],[128.09917906041244,35.077155941064625],[128.09913389207858,35.07712671743296],[128.09905201805742,35.07719888156909],[128.09896414424645,35.077342945074676],[128.09890638508185,35.07736386773825],[128.09884022063986,35.077353541840345],[128.09878195760842,35.07730572535414],[128.0987526835262,35.07725693485558],[128.09864674156498,35.07723265764764],[128.09862968852218,35.07726087749828],[128.0986074069066,35.07737457650625],[128.09857980964284,35.077474157178806],[128.09858860095017,35.07755992998447],[128.09861547723585,35.07762633266245],[128.0986553887625,35.07762117672634],[128.09868374778668,35.077631608893235],[128.09869758141164,35.07765379442146],[128.0988190958582,35.07760812719692],[128.09884236691116,35.07760467704822]]]]}</t>
  </si>
  <si>
    <t>128.0988094</t>
  </si>
  <si>
    <t>35.0774328</t>
  </si>
  <si>
    <t>경상남도 사천시 사천읍 구암리 1433-2</t>
  </si>
  <si>
    <t>{"type":"MultiPolygon","coordinates":[[[[128.11004195766574,35.08959211909117],[128.11106289041615,35.08962569517656],[128.1110753482565,35.089352197505306],[128.11005263267472,35.08932052827252],[128.11004195766574,35.08959211909117]]]]}</t>
  </si>
  <si>
    <t>128.1105766</t>
  </si>
  <si>
    <t>35.0894799</t>
  </si>
  <si>
    <t>경상남도 사천시 사천읍 선인리 291-1</t>
  </si>
  <si>
    <t>{"type":"MultiPolygon","coordinates":[[[[128.09819040182694,35.07757114286767],[128.09823589556032,35.07766236266549],[128.09827371416662,35.07769888673839],[128.0983271010736,35.077705638668846],[128.0984534143096,35.07769614181966],[128.09848117678618,35.07771991827166],[128.0985936411332,35.07766872184132],[128.09861465317888,35.07764440718416],[128.09861547723585,35.07762633266245],[128.09858860095017,35.07755992998447],[128.09857980964284,35.077474157178806],[128.0986074069066,35.07737457650625],[128.09862968852218,35.07726087749828],[128.09864674156498,35.07723265764764],[128.0987526835262,35.07725693485558],[128.09868501915565,35.07718172005608],[128.09866951657838,35.07708609984988],[128.09865772751056,35.07709629625766],[128.09857051437487,35.07714151565517],[128.0985868915376,35.07707511950198],[128.0986363344226,35.07694021612093],[128.0985879426515,35.076922964979964],[128.0985233979336,35.07699455472757],[128.09838275879864,35.07711721498945],[128.09830860639346,35.077241794307604],[128.0983096626756,35.07727528654009],[128.09825997837075,35.077438994446304],[128.09819040182694,35.07757114286767]]]]}</t>
  </si>
  <si>
    <t>128.0984643</t>
  </si>
  <si>
    <t>35.0773895</t>
  </si>
  <si>
    <t>경상남도 사천시 사천읍 구암리 1154-1</t>
  </si>
  <si>
    <t>{"type":"MultiPolygon","coordinates":[[[[128.1013902088972,35.093684770367],[128.10151216974594,35.093933900973795],[128.10252764735432,35.09359673001389],[128.1024061734572,35.09334795552328],[128.1013924211665,35.09368403868714],[128.1013902088972,35.093684770367]]]]}</t>
  </si>
  <si>
    <t>128.1019704</t>
  </si>
  <si>
    <t>35.0936461</t>
  </si>
  <si>
    <t>경상남도 사천시 사천읍 선인리 397-2</t>
  </si>
  <si>
    <t>{"type":"MultiPolygon","coordinates":[[[[128.096088804592,35.074741154432346],[128.09639082149664,35.07506903168497],[128.09649756573447,35.07500443677723],[128.09651374670588,35.074994651903324],[128.0961793428506,35.074635978163805],[128.09616404332024,35.074645372988286],[128.09612117022925,35.07470834429468],[128.096088804592,35.074741154432346]]]]}</t>
  </si>
  <si>
    <t>128.0963039</t>
  </si>
  <si>
    <t>35.0748627</t>
  </si>
  <si>
    <t>경상남도 사천시 사천읍 선인리 359-2</t>
  </si>
  <si>
    <t>{"type":"MultiPolygon","coordinates":[[[[128.09640142909484,35.07568813455968],[128.09673508370523,35.076048604735234],[128.0970159952888,35.075877320257575],[128.0966815019056,35.07551531232447],[128.09640142909484,35.07568813455968]]]]}</t>
  </si>
  <si>
    <t>128.0967184</t>
  </si>
  <si>
    <t>35.0757869</t>
  </si>
  <si>
    <t>경상남도 사천시 사천읍 선인리 364-1</t>
  </si>
  <si>
    <t>{"type":"MultiPolygon","coordinates":[[[[128.0908853964678,35.07777611779531],[128.09054730869553,35.07742163737149],[128.0903876090211,35.077518943957514],[128.0903650312355,35.07753298829446],[128.0906977369247,35.07789225090603],[128.0908853964678,35.07777611779531]]]]}</t>
  </si>
  <si>
    <t>128.0906311</t>
  </si>
  <si>
    <t>35.0776519</t>
  </si>
  <si>
    <t>경상남도 사천시 사천읍 구암리 1433-10</t>
  </si>
  <si>
    <t>{"type":"MultiPolygon","coordinates":[[[[128.11112492833763,35.08868384810913],[128.11112963811323,35.08849061086577],[128.11101427981356,35.088484545158245],[128.11079194806982,35.08850706797863],[128.11054813754268,35.088544439706716],[128.11039653950135,35.08858257869373],[128.1101995971302,35.088630911744744],[128.11018967054792,35.08863317322706],[128.11006711120885,35.08866105179027],[128.11007570499373,35.08868655044228],[128.11007800369262,35.08868591838305],[128.11019805250686,35.08865294687989],[128.11112492833763,35.08868384810913]]]]}</t>
  </si>
  <si>
    <t>128.1107663</t>
  </si>
  <si>
    <t>35.0886024</t>
  </si>
  <si>
    <t>경상남도 사천시 사천읍 선인리 401-1</t>
  </si>
  <si>
    <t>{"type":"MultiPolygon","coordinates":[[[[128.0951273899833,35.07527969247301],[128.09545573639218,35.07564164070165],[128.09561770548876,35.075543469995864],[128.09562415159098,35.07553956130626],[128.09538310420507,35.075269372061136],[128.0953468704339,35.075279133156414],[128.0951817505566,35.07524680359569],[128.0951273899833,35.07527969247301]]]]}</t>
  </si>
  <si>
    <t>128.0953969</t>
  </si>
  <si>
    <t>35.0754300</t>
  </si>
  <si>
    <t>경상남도 사천시 사천읍 선인리 414</t>
  </si>
  <si>
    <t>{"type":"MultiPolygon","coordinates":[[[[128.09285259307197,35.0760132715636],[128.09317977874085,35.07637542446696],[128.09338495324758,35.07625222596916],[128.0930519189576,35.07589047145441],[128.09285259307197,35.0760132715636]]]]}</t>
  </si>
  <si>
    <t>128.0931298</t>
  </si>
  <si>
    <t>35.0761304</t>
  </si>
  <si>
    <t>경상남도 사천시 사천읍 선인리 378</t>
  </si>
  <si>
    <t>{"type":"MultiPolygon","coordinates":[[[[128.09462142355744,35.07615239859263],[128.09494672237048,35.07651441550412],[128.09529737256815,35.07630126680301],[128.09497097939993,35.07593701635285],[128.09462142355744,35.07615239859263]]]]}</t>
  </si>
  <si>
    <t>128.0949713</t>
  </si>
  <si>
    <t>35.0762274</t>
  </si>
  <si>
    <t>경상남도 사천시 사천읍 선인리 362-3</t>
  </si>
  <si>
    <t>{"type":"MultiPolygon","coordinates":[[[[128.09579027505717,35.076628201042425],[128.09545798096326,35.07626384473777],[128.09533215326678,35.07634166282884],[128.09566486808254,35.07670562602932],[128.09579027505717,35.076628201042425]]]]}</t>
  </si>
  <si>
    <t>128.0955734</t>
  </si>
  <si>
    <t>35.0764877</t>
  </si>
  <si>
    <t>경상남도 사천시 사천읍 선인리 385-2</t>
  </si>
  <si>
    <t>{"type":"MultiPolygon","coordinates":[[[[128.09731071060227,35.07488191766807],[128.0972761536424,35.07485897359711],[128.09717542197149,35.07480696401427],[128.09711952498822,35.074801328547686],[128.09734530376207,35.07505267095847],[128.09742371411733,35.07500521459786],[128.09731071060227,35.07488191766807]]]]}</t>
  </si>
  <si>
    <t>128.0972939</t>
  </si>
  <si>
    <t>35.0749313</t>
  </si>
  <si>
    <t>경상남도 사천시 사천읍 선인리 360-3</t>
  </si>
  <si>
    <t>{"type":"MultiPolygon","coordinates":[[[[128.09673508370523,35.076048604735234],[128.09640142909484,35.07568813455968],[128.09626089016217,35.07577583057933],[128.09659883027877,35.07613243035337],[128.09672935439028,35.0760521402726],[128.09673508370523,35.076048604735234]]]]}</t>
  </si>
  <si>
    <t>128.0965083</t>
  </si>
  <si>
    <t>35.0759145</t>
  </si>
  <si>
    <t>경상남도 사천시 사천읍 선인리 361-1</t>
  </si>
  <si>
    <t>{"type":"MultiPolygon","coordinates":[[[[128.0961559909628,35.07640586063646],[128.09655118792392,35.07671673085233],[128.09669991575427,35.076624300539336],[128.09637804461545,35.07626984896251],[128.09636880932246,35.076276134411685],[128.09632445812036,35.076303113691004],[128.0961559909628,35.07640586063646]]]]}</t>
  </si>
  <si>
    <t>128.0964460</t>
  </si>
  <si>
    <t>35.0764983</t>
  </si>
  <si>
    <t>경상남도 사천시 사천읍 선인리 359-1</t>
  </si>
  <si>
    <t>{"type":"MultiPolygon","coordinates":[[[[128.09672935439028,35.0760521402726],[128.0970560082824,35.07640842024377],[128.09740579577726,35.07619243780271],[128.09708470937812,35.07583529894244],[128.0970159952888,35.075877320257575],[128.09673508370523,35.076048604735234],[128.09672935439028,35.0760521402726]]]]}</t>
  </si>
  <si>
    <t>128.0970785</t>
  </si>
  <si>
    <t>35.0761276</t>
  </si>
  <si>
    <t>경상남도 사천시 사천읍 선인리 358-4</t>
  </si>
  <si>
    <t>{"type":"MultiPolygon","coordinates":[[[[128.09743824452818,35.07561827173151],[128.0971047568621,35.07525546124462],[128.0970821168439,35.07526934414801],[128.09741157523726,35.07563463936992],[128.09743824452818,35.07561827173151]]]]}</t>
  </si>
  <si>
    <t>128.0972725</t>
  </si>
  <si>
    <t>35.0754547</t>
  </si>
  <si>
    <t>경상남도 사천시 사천읍 선인리 324-2</t>
  </si>
  <si>
    <t>{"type":"MultiPolygon","coordinates":[[[[128.09752375658363,35.076665712523905],[128.09778346496142,35.076959768572166],[128.09830124052883,35.076638633251584],[128.09803649130816,35.07635222006481],[128.09752375658363,35.076665712523905]]]]}</t>
  </si>
  <si>
    <t>128.0979210</t>
  </si>
  <si>
    <t>35.0766631</t>
  </si>
  <si>
    <t>경상남도 사천시 사천읍 선인리 324-3</t>
  </si>
  <si>
    <t>{"type":"MultiPolygon","coordinates":[[[[128.09708399960505,35.07648292550902],[128.09727515468077,35.076699813415296],[128.0973450878165,35.076774946760885],[128.09752375658363,35.076665712523905],[128.09803649130816,35.07635222006481],[128.098049086022,35.07634452639831],[128.0977909053244,35.0760561876923],[128.09708399960505,35.07648292550902]]]]}</t>
  </si>
  <si>
    <t>128.0975762</t>
  </si>
  <si>
    <t>35.0764226</t>
  </si>
  <si>
    <t>경상남도 사천시 사천읍 선인리 339-1</t>
  </si>
  <si>
    <t>{"type":"MultiPolygon","coordinates":[[[[128.0981173389375,35.07576236162709],[128.09834596743056,35.075621239663825],[128.09828023058628,35.07558716663121],[128.0981867180926,35.075532579761344],[128.09812204588658,35.075482497954496],[128.09807454696065,35.07543008340092],[128.09804856686466,35.07535807198338],[128.09797477451684,35.07528894918739],[128.0977901107834,35.075402285587884],[128.0981173389375,35.07576236162709]]]]}</t>
  </si>
  <si>
    <t>128.0980598</t>
  </si>
  <si>
    <t>35.0755363</t>
  </si>
  <si>
    <t>경상남도 사천시 사천읍 구암리 494</t>
  </si>
  <si>
    <t>{"type":"MultiPolygon","coordinates":[[[[128.10442247956,35.094233876767774],[128.10456839305814,35.09424137357543],[128.10470549867188,35.09429011288127],[128.10491936312087,35.094341420540225],[128.10524563280546,35.09436874514201],[128.10531619937154,35.09439100669083],[128.10536170377236,35.09440661146116],[128.10541438323096,35.094337733781565],[128.10518896475529,35.09388007747124],[128.1042552520982,35.09417289056799],[128.10428533181747,35.09418300068707],[128.10434109401615,35.094192183168744],[128.10437959368755,35.09420350024474],[128.10442247956,35.094233876767774]]]]}</t>
  </si>
  <si>
    <t>128.1049719</t>
  </si>
  <si>
    <t>35.0941683</t>
  </si>
  <si>
    <t>경상남도 사천시 사천읍 구암리 1053-1</t>
  </si>
  <si>
    <t>{"type":"MultiPolygon","coordinates":[[[[128.1045640758647,35.09446038210168],[128.10468044305537,35.09447217587577],[128.10483919008357,35.09451552291128],[128.1050773718229,35.09460955273485],[128.1050590800643,35.09463057165366],[128.1050451078785,35.094676751496614],[128.10505655573908,35.094716936160154],[128.10509826082694,35.09473701056362],[128.10515960319836,35.09475140753813],[128.10519194670943,35.094793188767184],[128.10522830616762,35.09481171839756],[128.10550827097902,35.09470628610977],[128.10566830406154,35.0947494432753],[128.10573173375502,35.09471738296524],[128.1057764492335,35.09469684755652],[128.10574362613775,35.094643742271636],[128.10568969228063,35.094608723882445],[128.1055745866451,35.09457981518402],[128.1054981950786,35.094536645025094],[128.10547500335346,35.09454144898342],[128.10545976127213,35.09451627045359],[128.10540955471254,35.09446735398156],[128.10536006977165,35.09444670843456],[128.105362931092,35.09443777039028],[128.10534893313329,35.09443720726608],[128.1052889627068,35.09440668677566],[128.1052447167713,35.09438030239609],[128.10507051288582,35.09437851898401],[128.10493852755036,35.09437592983134],[128.10486591760994,35.094363026754266],[128.1047583080091,35.09433463238814],[128.10460006202894,35.09428261818983],[128.10451211542886,35.09426924093381],[128.10443879064908,35.09426855430674],[128.10447076964266,35.09439364267369],[128.10451862820753,35.09447265549268],[128.1045640758647,35.09446038210168]]]]}</t>
  </si>
  <si>
    <t>128.1051427</t>
  </si>
  <si>
    <t>35.0945416</t>
  </si>
  <si>
    <t>경상남도 사천시 사천읍 선인리 369-2</t>
  </si>
  <si>
    <t>{"type":"MultiPolygon","coordinates":[[[[128.09474409760773,35.077829507522246],[128.0947972438198,35.07779654667351],[128.09447188316912,35.077439729604734],[128.09441654579828,35.077474530662975],[128.09474409760773,35.077829507522246]]]]}</t>
  </si>
  <si>
    <t>128.0946217</t>
  </si>
  <si>
    <t>35.0776359</t>
  </si>
  <si>
    <t>경상남도 사천시 사천읍 선인리 328</t>
  </si>
  <si>
    <t>{"type":"MultiPolygon","coordinates":[[[[128.0978181114057,35.07603787710073],[128.09785406149786,35.07607772230241],[128.0980789909878,35.07632705606196],[128.09876064469856,35.07591286021854],[128.09873388437595,35.075882754943244],[128.09870660038402,35.07585141995679],[128.09860329406382,35.07582492704111],[128.09852249128747,35.07577006549591],[128.09841497590588,35.07566785648173],[128.0978181114057,35.07603787710073]]]]}</t>
  </si>
  <si>
    <t>128.0982790</t>
  </si>
  <si>
    <t>35.0759992</t>
  </si>
  <si>
    <t>경상남도 사천시 사천읍 선인리 325</t>
  </si>
  <si>
    <t>{"type":"MultiPolygon","coordinates":[[[[128.09790452867168,35.07739851807674],[128.0981211839623,35.07712656966266],[128.0982383512041,35.07697986771955],[128.09841653458915,35.07676336139485],[128.09830124052883,35.076638633251584],[128.09778346496142,35.076959768572166],[128.0976060552263,35.07706814729169],[128.09780490957385,35.07729003102388],[128.09786358054512,35.077355490019194],[128.09790452867168,35.07739851807674]]]]}</t>
  </si>
  <si>
    <t>128.0980213</t>
  </si>
  <si>
    <t>35.0770164</t>
  </si>
  <si>
    <t>경상남도 사천시 사천읍 구암리 894</t>
  </si>
  <si>
    <t>{"type":"MultiPolygon","coordinates":[[[[128.11001885334403,35.09034184511639],[128.1111188590373,35.09036839485592],[128.1111314909394,35.09011217694826],[128.11018362944068,35.090098670266585],[128.1100243971798,35.09009640019109],[128.11002438023283,35.09009694987662],[128.11001961045167,35.090308546615006],[128.11001885334403,35.09034184511639]]]]}</t>
  </si>
  <si>
    <t>128.1106002</t>
  </si>
  <si>
    <t>35.0902382</t>
  </si>
  <si>
    <t>경상남도 사천시 사천읍 구암리 892</t>
  </si>
  <si>
    <t>{"type":"MultiPolygon","coordinates":[[[[128.11109808911377,35.09081844666992],[128.1111077432828,35.090636449306345],[128.11047311457062,35.090618132837164],[128.11000955546533,35.090604757208084],[128.11000267526032,35.09078757704121],[128.1100063586376,35.09078768523902],[128.11109808911377,35.09081844666992]]]]}</t>
  </si>
  <si>
    <t>128.1105798</t>
  </si>
  <si>
    <t>35.0907210</t>
  </si>
  <si>
    <t>경상남도 사천시 사천읍 구암리 880</t>
  </si>
  <si>
    <t>{"type":"MultiPolygon","coordinates":[[[[128.109904541489,35.09123290468181],[128.10991042176892,35.091085562793765],[128.10883864134522,35.09106130087548],[128.10883723052996,35.09119480416468],[128.109904541489,35.09123290468181]]]]}</t>
  </si>
  <si>
    <t>128.1094053</t>
  </si>
  <si>
    <t>35.0911526</t>
  </si>
  <si>
    <t>경상남도 사천시 사천읍 구암리 1051-1</t>
  </si>
  <si>
    <t>{"type":"MultiPolygon","coordinates":[[[[128.10595220680403,35.0949638298432],[128.1061718276279,35.09501546624358],[128.1062105815858,35.095015617178426],[128.10615203051006,35.09492741365472],[128.10605934921554,35.09476923142323],[128.10599424719257,35.09465032531753],[128.10589242204753,35.094553185397686],[128.1058809384201,35.09451623630876],[128.10569752841062,35.09442164826876],[128.10556253645868,35.09434903151881],[128.10546882797817,35.09432702273769],[128.105461061782,35.09432519875035],[128.10541135248334,35.09440927674522],[128.105410526386,35.09443968141165],[128.1054161479588,35.094440065457746],[128.10543094157177,35.094441076103905],[128.1054981950786,35.094536645025094],[128.1055745866451,35.09457981518402],[128.10568969228063,35.094608723882445],[128.10574362613775,35.094643742271636],[128.1057764492335,35.09469684755652],[128.10573173375502,35.09471738296524],[128.10566830406154,35.0947494432753],[128.10572513666352,35.09478815148787],[128.1057744803635,35.09487388967351],[128.10583101688727,35.094914614622034],[128.10595220680403,35.0949638298432]]]]}</t>
  </si>
  <si>
    <t>128.1058333</t>
  </si>
  <si>
    <t>35.0946806</t>
  </si>
  <si>
    <t>경상남도 사천시 사천읍 구암리 781</t>
  </si>
  <si>
    <t>{"type":"MultiPolygon","coordinates":[[[[128.10714486382156,35.0915450558009],[128.10721344615635,35.091648457135555],[128.10817244783135,35.09121916586122],[128.10810263188517,35.091112159669784],[128.10714486382156,35.0915450558009]]]]}</t>
  </si>
  <si>
    <t>128.1076804</t>
  </si>
  <si>
    <t>35.0913877</t>
  </si>
  <si>
    <t>경상남도 사천시 사천읍 구암리 508</t>
  </si>
  <si>
    <t>{"type":"MultiPolygon","coordinates":[[[[128.10626155770703,35.092093232967635],[128.10676768261047,35.09108559783199],[128.10657879239946,35.090797608888316],[128.10623087154417,35.09150046477916],[128.10598259165198,35.092009900495114],[128.10626155770703,35.092093232967635]]]]}</t>
  </si>
  <si>
    <t>128.1064111</t>
  </si>
  <si>
    <t>35.0914983</t>
  </si>
  <si>
    <t>경상남도 사천시 사천읍 선인리 408</t>
  </si>
  <si>
    <t>{"type":"MultiPolygon","coordinates":[[[[128.09321373721303,35.077015324569224],[128.09288225268466,35.07665203093553],[128.09252953801527,35.07686971782937],[128.09285629435558,35.077234175754036],[128.09321373721303,35.077015324569224]]]]}</t>
  </si>
  <si>
    <t>128.0928823</t>
  </si>
  <si>
    <t>35.0769404</t>
  </si>
  <si>
    <t>경상남도 사천시 사천읍 구암리 1158-2</t>
  </si>
  <si>
    <t>{"type":"MultiPolygon","coordinates":[[[[128.10538436767993,35.091652142925774],[128.10555834127373,35.09129944109357],[128.10526513563386,35.09139336498301],[128.10538436767993,35.091652142925774]]]]}</t>
  </si>
  <si>
    <t>128.1054152</t>
  </si>
  <si>
    <t>35.0914569</t>
  </si>
  <si>
    <t>경상남도 사천시 사천읍 선인리 368-1</t>
  </si>
  <si>
    <t>{"type":"MultiPolygon","coordinates":[[[[128.09461067991666,35.07735335665901],[128.09493547135207,35.077711106489375],[128.09523926107704,35.07752517940807],[128.09491546736567,35.07716638327941],[128.09461067991666,35.07735335665901]]]]}</t>
  </si>
  <si>
    <t>128.0949413</t>
  </si>
  <si>
    <t>35.0774416</t>
  </si>
  <si>
    <t>경상남도 사천시 사천읍 선인리 366-2</t>
  </si>
  <si>
    <t>{"type":"MultiPolygon","coordinates":[[[[128.09566486808254,35.07670562602932],[128.09533215326678,35.07634166282884],[128.09498104821085,35.0765562773946],[128.0953115505299,35.07692096409949],[128.09566486808254,35.07670562602932]]]]}</t>
  </si>
  <si>
    <t>128.0953354</t>
  </si>
  <si>
    <t>35.0766339</t>
  </si>
  <si>
    <t>경상남도 사천시 사천읍 선인리 367-3</t>
  </si>
  <si>
    <t>{"type":"MultiPolygon","coordinates":[[[[128.09496062569,35.07713689585246],[128.09520852464618,35.07698510799681],[128.0953115505299,35.07692096409949],[128.09498104821085,35.0765562773946],[128.09463069518523,35.07677212235169],[128.09496062569,35.07713689585246]]]]}</t>
  </si>
  <si>
    <t>128.0949849</t>
  </si>
  <si>
    <t>35.0768488</t>
  </si>
  <si>
    <t>경상남도 사천시 사천읍 선인리 368-3</t>
  </si>
  <si>
    <t>{"type":"MultiPolygon","coordinates":[[[[128.09491546736567,35.07716638327941],[128.09458686907908,35.07680012341414],[128.09427920782625,35.07698825522821],[128.09461067991666,35.07735335665901],[128.09491546736567,35.07716638327941]]]]}</t>
  </si>
  <si>
    <t>128.0946127</t>
  </si>
  <si>
    <t>35.0770783</t>
  </si>
  <si>
    <t>경상남도 사천시 사천읍 평화리 2-4</t>
  </si>
  <si>
    <t>{"type":"MultiPolygon","coordinates":[[[[128.09056150276086,35.08133152404735],[128.09061727611805,35.081385139301744],[128.09072529218145,35.08148943193192],[128.09075064229538,35.081531876536744],[128.0908278878331,35.08148456904811],[128.09139675334606,35.08113635700028],[128.09128759198316,35.08101470580557],[128.09102006411138,35.08104156724896],[128.09056150276086,35.08133152404735]]]]}</t>
  </si>
  <si>
    <t>128.0909799</t>
  </si>
  <si>
    <t>35.0812477</t>
  </si>
  <si>
    <t>경상남도 사천시 사천읍 선인리 426-2</t>
  </si>
  <si>
    <t>{"type":"MultiPolygon","coordinates":[[[[128.09081757841187,35.07557588084438],[128.09106695022115,35.075851441339196],[128.09131923245675,35.07570014499588],[128.0910674045884,35.07542554902246],[128.09081757841187,35.07557588084438]]]]}</t>
  </si>
  <si>
    <t>128.0910799</t>
  </si>
  <si>
    <t>35.0756326</t>
  </si>
  <si>
    <t>경상남도 사천시 사천읍 선인리 425-2</t>
  </si>
  <si>
    <t>{"type":"MultiPolygon","coordinates":[[[[128.091490917365,35.075240800275274],[128.09141956617725,35.07521301776225],[128.09131268670848,35.07527756208274],[128.09135524285088,35.0753234796368],[128.091490917365,35.075240800275274]]]]}</t>
  </si>
  <si>
    <t>128.0914091</t>
  </si>
  <si>
    <t>35.0752587</t>
  </si>
  <si>
    <t>경상남도 사천시 사천읍 선인리 424-6</t>
  </si>
  <si>
    <t>{"type":"MultiPolygon","coordinates":[[[[128.09156438306456,35.074590177575686],[128.09174636239544,35.074793413243036],[128.0919784726318,35.074653447090995],[128.09192226577426,35.07459080688193],[128.0919098114158,35.07457693216887],[128.09170050213413,35.07456412276166],[128.09157957040287,35.07458500972541],[128.09156438306456,35.074590177575686]]]]}</t>
  </si>
  <si>
    <t>128.0917894</t>
  </si>
  <si>
    <t>35.0746475</t>
  </si>
  <si>
    <t>경상남도 사천시 사천읍 선인리 423</t>
  </si>
  <si>
    <t>{"type":"MultiPolygon","coordinates":[[[[128.0926176035741,35.07553363549135],[128.09279748286497,35.07542430913628],[128.09247212332113,35.07506307921645],[128.0921598184602,35.0752538839155],[128.09230034874545,35.07541044364826],[128.0926176035741,35.07553363549135]]]]}</t>
  </si>
  <si>
    <t>128.0924945</t>
  </si>
  <si>
    <t>35.0753090</t>
  </si>
  <si>
    <t>경상남도 사천시 사천읍 선인리 369-3</t>
  </si>
  <si>
    <t>{"type":"MultiPolygon","coordinates":[[[[128.09441654579828,35.077474530662975],[128.09447188316912,35.077439729604734],[128.09413832488073,35.07707393619822],[128.09392212465843,35.07720756293387],[128.0942556911677,35.07757356429097],[128.09441654579828,35.077474530662975]]]]}</t>
  </si>
  <si>
    <t>128.0942115</t>
  </si>
  <si>
    <t>35.0773244</t>
  </si>
  <si>
    <t>경상남도 사천시 사천읍 선인리 406-1</t>
  </si>
  <si>
    <t>{"type":"MultiPolygon","coordinates":[[[[128.09339051521482,35.07690806523711],[128.09349688896174,35.07684270412428],[128.09316888773137,35.076478662194326],[128.09299606452169,35.07658429239435],[128.0933204063451,35.076950046946074],[128.09339051521482,35.07690806523711]]]]}</t>
  </si>
  <si>
    <t>128.0932581</t>
  </si>
  <si>
    <t>35.0767125</t>
  </si>
  <si>
    <t>경상남도 사천시 사천읍 구암리 866</t>
  </si>
  <si>
    <t>{"type":"MultiPolygon","coordinates":[[[[128.10874257749091,35.09153041075197],[128.10876177884214,35.09114500919633],[128.10834392728307,35.09133545640437],[128.1085080048845,35.09157953651119],[128.10874257749091,35.09153041075197]]]]}</t>
  </si>
  <si>
    <t>128.1086135</t>
  </si>
  <si>
    <t>35.0913878</t>
  </si>
  <si>
    <t>경상남도 사천시 사천읍 선인리 426-9</t>
  </si>
  <si>
    <t>{"type":"MultiPolygon","coordinates":[[[[128.09106695022115,35.075851441339196],[128.09110872324592,35.07590174256784],[128.0913598985683,35.07574448906536],[128.09131923245675,35.07570014499588],[128.09106695022115,35.075851441339196]]]]}</t>
  </si>
  <si>
    <t>128.0912234</t>
  </si>
  <si>
    <t>35.0757949</t>
  </si>
  <si>
    <t>경상남도 사천시 사천읍 선인리 379-2</t>
  </si>
  <si>
    <t>{"type":"MultiPolygon","coordinates":[[[[128.0950915965798,35.075863377909464],[128.09541747323823,35.0762257764586],[128.0956050229111,35.07610772429207],[128.09527936025614,35.075748743872325],[128.0952261440201,35.07578123574103],[128.0950915965798,35.075863377909464]]]]}</t>
  </si>
  <si>
    <t>128.0953600</t>
  </si>
  <si>
    <t>35.0759887</t>
  </si>
  <si>
    <t>경상남도 사천시 사천읍 선인리 370-4</t>
  </si>
  <si>
    <t>{"type":"MultiPolygon","coordinates":[[[[128.0942556911677,35.07757356429097],[128.09392212465843,35.07720756293387],[128.0938782261566,35.077233147632406],[128.0942173789574,35.077597649624764],[128.0942556911677,35.07757356429097]]]]}</t>
  </si>
  <si>
    <t>128.0940789</t>
  </si>
  <si>
    <t>35.0773999</t>
  </si>
  <si>
    <t>경상남도 사천시 사천읍 선인리 368-2</t>
  </si>
  <si>
    <t>{"type":"MultiPolygon","coordinates":[[[[128.09523926107704,35.07752517940807],[128.09528555667785,35.07749696222026],[128.09496062569,35.07713689585246],[128.09491546736567,35.07716638327941],[128.09523926107704,35.07752517940807]]]]}</t>
  </si>
  <si>
    <t>128.0951157</t>
  </si>
  <si>
    <t>35.0773342</t>
  </si>
  <si>
    <t>경상남도 사천시 사천읍 선인리 364-7</t>
  </si>
  <si>
    <t>{"type":"MultiPolygon","coordinates":[[[[128.09187947236032,35.07716672617862],[128.09212101819514,35.077018862879434],[128.09179867588145,35.076659132020396],[128.0915535829742,35.07680952785089],[128.09187947236032,35.07716672617862]]]]}</t>
  </si>
  <si>
    <t>128.0918479</t>
  </si>
  <si>
    <t>35.0769088</t>
  </si>
  <si>
    <t>경상남도 사천시 사천읍 선인리 368-4</t>
  </si>
  <si>
    <t>{"type":"MultiPolygon","coordinates":[[[[128.09496062569,35.07713689585246],[128.09463069518523,35.07677212235169],[128.09458686907908,35.07680012341414],[128.09491546736567,35.07716638327941],[128.09496062569,35.07713689585246]]]]}</t>
  </si>
  <si>
    <t>128.0947889</t>
  </si>
  <si>
    <t>35.0769719</t>
  </si>
  <si>
    <t>경상남도 사천시 사천읍 선인리 367-1</t>
  </si>
  <si>
    <t>{"type":"MultiPolygon","coordinates":[[[[128.09528555667785,35.07749696222026],[128.09553152942019,35.077345898414286],[128.09520852464618,35.07698510799681],[128.09496062569,35.07713689585246],[128.09528555667785,35.07749696222026]]]]}</t>
  </si>
  <si>
    <t>128.0952612</t>
  </si>
  <si>
    <t>35.0772440</t>
  </si>
  <si>
    <t>경상남도 사천시 사천읍 선인리 366-1</t>
  </si>
  <si>
    <t>{"type":"MultiPolygon","coordinates":[[[[128.09563882646677,35.077279235388126],[128.09598832437112,35.07706334509464],[128.09566486808254,35.07670562602932],[128.0953115505299,35.07692096409949],[128.09563882646677,35.077279235388126]]]]}</t>
  </si>
  <si>
    <t>128.0956640</t>
  </si>
  <si>
    <t>35.0769958</t>
  </si>
  <si>
    <t>경상남도 사천시 사천읍 선인리 367-2</t>
  </si>
  <si>
    <t>{"type":"MultiPolygon","coordinates":[[[[128.09553152942019,35.077345898414286],[128.09563882646677,35.077279235388126],[128.0953115505299,35.07692096409949],[128.09520852464618,35.07698510799681],[128.09553152942019,35.077345898414286]]]]}</t>
  </si>
  <si>
    <t>128.0954379</t>
  </si>
  <si>
    <t>35.0771372</t>
  </si>
  <si>
    <t>경상남도 사천시 사천읍 선인리 317-4</t>
  </si>
  <si>
    <t>{"type":"MultiPolygon","coordinates":[[[[128.0963530664385,35.076932301451464],[128.095694680682,35.07733948272909],[128.0959555776967,35.077624781575935],[128.09618974721596,35.077482109808614],[128.09628770215818,35.07742242486535],[128.0963697396108,35.07737243652399],[128.09662170705937,35.07721941427161],[128.0963901342515,35.076973164908566],[128.0963530664385,35.076932301451464]]]]}</t>
  </si>
  <si>
    <t>128.0961704</t>
  </si>
  <si>
    <t>35.0772833</t>
  </si>
  <si>
    <t>경상남도 사천시 사천읍 선인리 362-1</t>
  </si>
  <si>
    <t>{"type":"MultiPolygon","coordinates":[[[[128.09598832437112,35.07706334509464],[128.0961651335063,35.07695493723565],[128.09583897485615,35.076598649593734],[128.09579027505717,35.076628201042425],[128.09566486808254,35.07670562602932],[128.09598832437112,35.07706334509464]]]]}</t>
  </si>
  <si>
    <t>128.0959273</t>
  </si>
  <si>
    <t>35.0768350</t>
  </si>
  <si>
    <t>경상남도 사천시 사천읍 선인리 361-4</t>
  </si>
  <si>
    <t>{"type":"MultiPolygon","coordinates":[[[[128.09601798943967,35.07649001504424],[128.09634306549367,35.07684607781532],[128.0963453277692,35.07684475171852],[128.09655118792392,35.07671673085233],[128.0961559909628,35.07640586063646],[128.09601798943967,35.07649001504424]]]]}</t>
  </si>
  <si>
    <t>128.0962911</t>
  </si>
  <si>
    <t>35.0766308</t>
  </si>
  <si>
    <t>경상남도 사천시 사천읍 선인리 362-4</t>
  </si>
  <si>
    <t>{"type":"MultiPolygon","coordinates":[[[[128.09545798096326,35.07626384473777],[128.09579027505717,35.076628201042425],[128.09583897485615,35.076598649593734],[128.09597100060023,35.076518533798826],[128.09597532750985,35.07651590718333],[128.09564471146945,35.07615146476278],[128.09545798096326,35.07626384473777]]]]}</t>
  </si>
  <si>
    <t>128.0957287</t>
  </si>
  <si>
    <t>35.0763929</t>
  </si>
  <si>
    <t>경상남도 사천시 사천읍 선인리 380-1</t>
  </si>
  <si>
    <t>{"type":"MultiPolygon","coordinates":[[[[128.09532509242553,35.07572081988218],[128.09564684536525,35.07608139337322],[128.0957035326231,35.076047331891665],[128.09538496180983,35.07568452899872],[128.09532509242553,35.07572081988218]]]]}</t>
  </si>
  <si>
    <t>128.0955248</t>
  </si>
  <si>
    <t>35.0758839</t>
  </si>
  <si>
    <t>경상남도 사천시 사천읍 선인리 379-3</t>
  </si>
  <si>
    <t>{"type":"MultiPolygon","coordinates":[[[[128.09527936025614,35.075748743872325],[128.0956050229111,35.07610772429207],[128.09564684536525,35.07608139337322],[128.09532509242553,35.07572081988218],[128.09527936025614,35.075748743872325]]]]}</t>
  </si>
  <si>
    <t>128.0954732</t>
  </si>
  <si>
    <t>35.0759144</t>
  </si>
  <si>
    <t>경상남도 사천시 사천읍 선인리 402-7</t>
  </si>
  <si>
    <t>{"type":"MultiPolygon","coordinates":[[[[128.09408951954586,35.07525789858676],[128.09426297349754,35.075152352610104],[128.09393654253083,35.07478639558484],[128.09376027117867,35.074892938519746],[128.09408951954586,35.07525789858676]]]]}</t>
  </si>
  <si>
    <t>128.0940243</t>
  </si>
  <si>
    <t>35.0750202</t>
  </si>
  <si>
    <t>경상남도 사천시 사천읍 선인리 422-1</t>
  </si>
  <si>
    <t>{"type":"MultiPolygon","coordinates":[[[[128.0921342193254,35.075830920834896],[128.09229780453862,35.07572977430685],[128.09206156498175,35.07546595092775],[128.09191213422855,35.075407046220384],[128.09183783065748,35.07545262798312],[128.09180931691472,35.07547011622223],[128.0921342193254,35.075830920834896]]]]}</t>
  </si>
  <si>
    <t>128.0920707</t>
  </si>
  <si>
    <t>35.0756044</t>
  </si>
  <si>
    <t>경상남도 사천시 사천읍 선인리 379-1</t>
  </si>
  <si>
    <t>{"type":"MultiPolygon","coordinates":[[[[128.09497097939993,35.07593701635285],[128.09529737256815,35.07630126680301],[128.09541747323823,35.0762257764586],[128.0950915965798,35.075863377909464],[128.09497097939993,35.07593701635285]]]]}</t>
  </si>
  <si>
    <t>128.0952062</t>
  </si>
  <si>
    <t>경상남도 사천시 사천읍 선인리 402-2</t>
  </si>
  <si>
    <t>{"type":"MultiPolygon","coordinates":[[[[128.09489732040845,35.07541885971093],[128.0952261440201,35.07578123574103],[128.09527936025614,35.075748743872325],[128.09495077602355,35.07538652299886],[128.09489732040845,35.07541885971093]]]]}</t>
  </si>
  <si>
    <t>128.0950997</t>
  </si>
  <si>
    <t>35.0755848</t>
  </si>
  <si>
    <t>경상남도 사천시 사천읍 선인리 402-17</t>
  </si>
  <si>
    <t>{"type":"MultiPolygon","coordinates":[[[[128.09495077602355,35.07538652299886],[128.09527936025614,35.075748743872325],[128.09532509242553,35.07572081988218],[128.0949970239538,35.07535854890534],[128.09495077602355,35.07538652299886]]]]}</t>
  </si>
  <si>
    <t>128.0951491</t>
  </si>
  <si>
    <t>35.0755545</t>
  </si>
  <si>
    <t>경상남도 사천시 사천읍 선인리 401-3</t>
  </si>
  <si>
    <t>{"type":"MultiPolygon","coordinates":[[[[128.0949970239538,35.07535854890534],[128.09532509242553,35.07572081988218],[128.09538496180983,35.07568452899872],[128.09545573639218,35.07564164070165],[128.0951273899833,35.07527969247301],[128.0949970239538,35.07535854890534]]]]}</t>
  </si>
  <si>
    <t>128.0952375</t>
  </si>
  <si>
    <t>35.0755014</t>
  </si>
  <si>
    <t>경상남도 사천시 사천읍 선인리 400-1</t>
  </si>
  <si>
    <t>{"type":"MultiPolygon","coordinates":[[[[128.09543755409345,35.07524128781845],[128.0956767799036,35.07550765974544],[128.09569849006925,35.07549460839897],[128.09601411120497,35.07530466654258],[128.09571995320758,35.07497902827463],[128.09562335937778,35.07504574432041],[128.09557358786557,35.075090006393246],[128.0955604112181,35.0750868614836],[128.09543755409345,35.07524128781845]]]]}</t>
  </si>
  <si>
    <t>128.0957230</t>
  </si>
  <si>
    <t>35.0752515</t>
  </si>
  <si>
    <t>경상남도 사천시 사천읍 선인리 323-1</t>
  </si>
  <si>
    <t>{"type":"MultiPolygon","coordinates":[[[[128.09694732979003,35.07713499114323],[128.09714356053638,35.07735105182124],[128.0976060552263,35.07706814729169],[128.09741322370442,35.07685299598835],[128.09694732979003,35.07713499114323]]]]}</t>
  </si>
  <si>
    <t>128.0972884</t>
  </si>
  <si>
    <t>35.0771091</t>
  </si>
  <si>
    <t>경상남도 사천시 사천읍 선인리 362-2</t>
  </si>
  <si>
    <t>{"type":"MultiPolygon","coordinates":[[[[128.09597100060023,35.076518533798826],[128.09629151692408,35.076877446914885],[128.09629911123196,35.076872825697166],[128.09627740353142,35.07684889564665],[128.09597532750985,35.07651590718333],[128.09597100060023,35.076518533798826]]]]}</t>
  </si>
  <si>
    <t>128.0961611</t>
  </si>
  <si>
    <t>35.0767169</t>
  </si>
  <si>
    <t>경상남도 사천시 사천읍 선인리 372-4</t>
  </si>
  <si>
    <t>{"type":"MultiPolygon","coordinates":[[[[128.09355573001753,35.078004010553514],[128.0932253864794,35.07763323637591],[128.0931143181603,35.07770063512736],[128.0934499751234,35.07806879947748],[128.09355573001753,35.078004010553514]]]]}</t>
  </si>
  <si>
    <t>128.0933460</t>
  </si>
  <si>
    <t>35.0778486</t>
  </si>
  <si>
    <t>경상남도 사천시 사천읍 구암리 507</t>
  </si>
  <si>
    <t>{"type":"MultiPolygon","coordinates":[[[[128.10639205673172,35.09213216021438],[128.10685476382739,35.09121911401225],[128.10676768261047,35.09108559783199],[128.10626155770703,35.092093232967635],[128.10639205673172,35.09213216021438]]]]}</t>
  </si>
  <si>
    <t>128.1065862</t>
  </si>
  <si>
    <t>35.0916374</t>
  </si>
  <si>
    <t>경상남도 사천시 사천읍 구암리 886</t>
  </si>
  <si>
    <t>{"type":"MultiPolygon","coordinates":[[[[128.11107263899132,35.091326779993985],[128.1110756368228,35.091270910664555],[128.1099879857519,35.0912385836282],[128.10998562883958,35.091238512221146],[128.10998315106158,35.091296909059494],[128.10998548614344,35.09129697129267],[128.11107263899132,35.091326779993985]]]]}</t>
  </si>
  <si>
    <t>128.1105530</t>
  </si>
  <si>
    <t>35.0912929</t>
  </si>
  <si>
    <t>경상남도 사천시 사천읍 구암리 887</t>
  </si>
  <si>
    <t>{"type":"MultiPolygon","coordinates":[[[[128.10998562883958,35.091238512221146],[128.1099879857519,35.0912385836282],[128.1110756368228,35.091270910664555],[128.11108261026575,35.091135798737554],[128.10999380178254,35.09110519381731],[128.10999045821106,35.09110509713042],[128.10998562883958,35.091238512221146]]]]}</t>
  </si>
  <si>
    <t>128.1105623</t>
  </si>
  <si>
    <t>35.0911973</t>
  </si>
  <si>
    <t>경상남도 사천시 사천읍 구암리 890</t>
  </si>
  <si>
    <t>{"type":"MultiPolygon","coordinates":[[[[128.1110892755118,35.09099574526707],[128.1110909935976,35.090962778293495],[128.11000074814064,35.090937462708844],[128.10999670271283,35.09093736987574],[128.1099953923861,35.09096809552199],[128.10999932806664,35.090968196561704],[128.1110892755118,35.09099574526707]]]]}</t>
  </si>
  <si>
    <t>128.1105764</t>
  </si>
  <si>
    <t>35.0909756</t>
  </si>
  <si>
    <t>경상남도 사천시 사천읍 구암리 891</t>
  </si>
  <si>
    <t>{"type":"MultiPolygon","coordinates":[[[[128.1110909935976,35.090962778293495],[128.11109808911377,35.09081844666992],[128.1100063586376,35.09078768523902],[128.11000267526032,35.09078757704121],[128.10999670271283,35.09093736987574],[128.11000074814064,35.090937462708844],[128.1110909935976,35.090962778293495]]]]}</t>
  </si>
  <si>
    <t>128.1105702</t>
  </si>
  <si>
    <t>35.0908858</t>
  </si>
  <si>
    <t>경상남도 사천시 사천읍 구암리 893</t>
  </si>
  <si>
    <t>{"type":"MultiPolygon","coordinates":[[[[128.11000955546533,35.090604757208084],[128.11047311457062,35.090618132837164],[128.1111077432828,35.090636449306345],[128.1111188590373,35.09036839485592],[128.11001885334403,35.09034184511639],[128.11000955546533,35.090604757208084]]]]}</t>
  </si>
  <si>
    <t>128.1105899</t>
  </si>
  <si>
    <t>35.0904968</t>
  </si>
  <si>
    <t>경상남도 사천시 사천읍 선인리 402-11</t>
  </si>
  <si>
    <t>{"type":"MultiPolygon","coordinates":[[[[128.09395592415834,35.07533919036014],[128.09408951954586,35.07525789858676],[128.09376027117867,35.074892938519746],[128.0935830490576,35.07500114153427],[128.09391192450806,35.07536608125645],[128.09395592415834,35.07533919036014]]]]}</t>
  </si>
  <si>
    <t>128.0938488</t>
  </si>
  <si>
    <t>35.0751274</t>
  </si>
  <si>
    <t>경상남도 사천시 사천읍 선인리 404-9</t>
  </si>
  <si>
    <t>{"type":"MultiPolygon","coordinates":[[[[128.09384149849717,35.07540912448418],[128.09391192450806,35.07536608125645],[128.0935830490576,35.07500114153427],[128.0935139817162,35.07504328440371],[128.09384149849717,35.07540912448418]]]]}</t>
  </si>
  <si>
    <t>128.0937259</t>
  </si>
  <si>
    <t>35.0752031</t>
  </si>
  <si>
    <t>경상남도 사천시 사천읍 선인리 404-8</t>
  </si>
  <si>
    <t>{"type":"MultiPolygon","coordinates":[[[[128.09384149849717,35.07540912448418],[128.0935139817162,35.07504328440371],[128.0933083347047,35.075169841587325],[128.093634359585,35.075535716112036],[128.09384149849717,35.07540912448418]]]]}</t>
  </si>
  <si>
    <t>128.0935875</t>
  </si>
  <si>
    <t>35.0752869</t>
  </si>
  <si>
    <t>경상남도 사천시 사천읍 선인리 404-7</t>
  </si>
  <si>
    <t>{"type":"MultiPolygon","coordinates":[[[[128.0935660858386,35.07557744131988],[128.093634359585,35.075535716112036],[128.0933083347047,35.075169841587325],[128.0932412500941,35.07521112485539],[128.0935660858386,35.07557744131988]]]]}</t>
  </si>
  <si>
    <t>128.0934509</t>
  </si>
  <si>
    <t>35.0753710</t>
  </si>
  <si>
    <t>경상남도 사천시 사천읍 선인리 404-5</t>
  </si>
  <si>
    <t>{"type":"MultiPolygon","coordinates":[[[[128.09320169717122,35.075798449891025],[128.09355376670538,35.07558497434306],[128.09322792697012,35.07521922717833],[128.09287444682548,35.07543441276867],[128.09320169717122,35.075798449891025]]]]}</t>
  </si>
  <si>
    <t>128.0932275</t>
  </si>
  <si>
    <t>35.0755056</t>
  </si>
  <si>
    <t>경상남도 사천시 사천읍 선인리 402-13</t>
  </si>
  <si>
    <t>{"type":"MultiPolygon","coordinates":[[[[128.0938398616044,35.07467966684336],[128.0939009389346,35.07474815619049],[128.09399189461902,35.07469465788438],[128.0939314253996,35.07467818882075],[128.09386106869718,35.07466947828585],[128.0938398616044,35.07467966684336]]]]}</t>
  </si>
  <si>
    <t>128.0939222</t>
  </si>
  <si>
    <t>35.0746999</t>
  </si>
  <si>
    <t>경상남도 사천시 사천읍 선인리 398-2</t>
  </si>
  <si>
    <t>{"type":"MultiPolygon","coordinates":[[[[128.09604241901593,35.0747905885671],[128.09633249429595,35.075105740182664],[128.0963849164321,35.07507260194857],[128.09608529961105,35.07474481470403],[128.09604241901593,35.0747905885671]]]]}</t>
  </si>
  <si>
    <t>128.0962204</t>
  </si>
  <si>
    <t>35.0749305</t>
  </si>
  <si>
    <t>경상남도 사천시 사천읍 구암리 1434-7</t>
  </si>
  <si>
    <t>{"type":"MultiPolygon","coordinates":[[[[128.1123410967094,35.08885458667862],[128.11234323011936,35.08880350601697],[128.11125322296027,35.088771975472426],[128.1112503468893,35.08882271716658],[128.1123410967094,35.08885458667862]]]]}</t>
  </si>
  <si>
    <t>128.1118138</t>
  </si>
  <si>
    <t>35.0888186</t>
  </si>
  <si>
    <t>경상남도 사천시 사천읍 선인리 381-2</t>
  </si>
  <si>
    <t>{"type":"MultiPolygon","coordinates":[[[[128.09602261860246,35.075855577211364],[128.0960858391575,35.07581762551392],[128.09641922252996,35.07561672886156],[128.09608632246085,35.07526068897375],[128.09601411120477,35.07530466654261],[128.09569849006905,35.07549460839906],[128.09602261860246,35.075855577211364]]]]}</t>
  </si>
  <si>
    <t>128.0960676</t>
  </si>
  <si>
    <t>35.0755607</t>
  </si>
  <si>
    <t>경상남도 사천시 사천읍 선인리 360-2</t>
  </si>
  <si>
    <t>{"type":"MultiPolygon","coordinates":[[[[128.09638539079097,35.07626485634196],[128.09659883027877,35.07613243035337],[128.09626089016217,35.07577583057933],[128.09605150528847,35.07590649260777],[128.09638539079097,35.07626485634196]]]]}</t>
  </si>
  <si>
    <t>128.0963353</t>
  </si>
  <si>
    <t>35.0760245</t>
  </si>
  <si>
    <t>경상남도 사천시 사천읍 선인리 361-2</t>
  </si>
  <si>
    <t>{"type":"MultiPolygon","coordinates":[[[[128.09582121788242,35.076044515269324],[128.09613165404102,35.07638671501625],[128.09615599106237,35.07640585162399],[128.09632445812036,35.076303113691004],[128.0959980130575,35.0759371891112],[128.09582121788242,35.076044515269324]]]]}</t>
  </si>
  <si>
    <t>128.0960843</t>
  </si>
  <si>
    <t>35.0761763</t>
  </si>
  <si>
    <t>경상남도 사천시 사천읍 선인리 358-3</t>
  </si>
  <si>
    <t>{"type":"MultiPolygon","coordinates":[[[[128.097270379943,35.07572131317522],[128.09741157523726,35.07563463936992],[128.0970821168439,35.07526934414801],[128.0967504408835,35.07547277010202],[128.09708470937812,35.07583529894244],[128.097270379943,35.07572131317522]]]]}</t>
  </si>
  <si>
    <t>128.0970910</t>
  </si>
  <si>
    <t>35.0755577</t>
  </si>
  <si>
    <t>경상남도 사천시 사천읍 선인리 359-3</t>
  </si>
  <si>
    <t>{"type":"MultiPolygon","coordinates":[[[[128.0970159952888,35.075877320257575],[128.09708470937812,35.07583529894244],[128.0967504408835,35.07547277010202],[128.0966815019056,35.07551531232447],[128.0970159952888,35.075877320257575]]]]}</t>
  </si>
  <si>
    <t>128.0968925</t>
  </si>
  <si>
    <t>35.0756798</t>
  </si>
  <si>
    <t>경상남도 사천시 사천읍 선인리 340-3</t>
  </si>
  <si>
    <t>{"type":"MultiPolygon","coordinates":[[[[128.0975699242825,35.075537430516206],[128.0977901107833,35.075402285588005],[128.0974549101226,35.07504064402412],[128.0971047568621,35.07525546124462],[128.09743824452818,35.07561827173151],[128.0975699242825,35.075537430516206]]]]}</t>
  </si>
  <si>
    <t>128.0974556</t>
  </si>
  <si>
    <t>35.0753348</t>
  </si>
  <si>
    <t>경상남도 사천시 사천읍 선인리 386-1</t>
  </si>
  <si>
    <t>{"type":"MultiPolygon","coordinates":[[[[128.09747672756632,35.07496911492206],[128.09746967243748,35.074955686613514],[128.0974259402098,35.07495845221013],[128.09731071060227,35.07488191766807],[128.09742371411733,35.07500521459786],[128.09747672756632,35.07496911492206]]]]}</t>
  </si>
  <si>
    <t>128.0974153</t>
  </si>
  <si>
    <t>35.0749626</t>
  </si>
  <si>
    <t>경상남도 사천시 사천읍 선인리 360-1</t>
  </si>
  <si>
    <t>{"type":"MultiPolygon","coordinates":[[[[128.09659883027877,35.07613243035337],[128.09638539079097,35.07626485634196],[128.09637804461545,35.07626984896251],[128.09669991575427,35.076624300539336],[128.0970560082824,35.07640842024377],[128.09672935439028,35.0760521402726],[128.09659883027877,35.07613243035337]]]]}</t>
  </si>
  <si>
    <t>128.0967268</t>
  </si>
  <si>
    <t>35.0763438</t>
  </si>
  <si>
    <t>경상남도 사천시 사천읍 선인리 402-15</t>
  </si>
  <si>
    <t>{"type":"MultiPolygon","coordinates":[[[[128.09379780686402,35.074708176623304],[128.0937838078969,35.07472088875484],[128.09372042943002,35.07475031150452],[128.09365749564876,35.07474749701723],[128.09351543075266,35.07471549098417],[128.09337196675827,35.07467123426505],[128.09351488835046,35.07483176735274],[128.09360250516352,35.07492929804081],[128.09385667270158,35.074774396120006],[128.09379780686402,35.074708176623304]]]]}</t>
  </si>
  <si>
    <t>128.0936381</t>
  </si>
  <si>
    <t>35.0747911</t>
  </si>
  <si>
    <t>경상남도 사천시 사천읍 선인리 402-14</t>
  </si>
  <si>
    <t>{"type":"MultiPolygon","coordinates":[[[[128.09379780686402,35.074708176623304],[128.09385667270158,35.074774396120006],[128.0939009389346,35.07474815619049],[128.0938398616044,35.07467966684336],[128.09379780686402,35.074708176623304]]]]}</t>
  </si>
  <si>
    <t>128.0938615</t>
  </si>
  <si>
    <t>35.0747253</t>
  </si>
  <si>
    <t>경상남도 사천시 사천읍 선인리 358-1</t>
  </si>
  <si>
    <t>{"type":"MultiPolygon","coordinates":[[[[128.09708470937812,35.07583529894244],[128.09740579577726,35.07619243780271],[128.09760503869003,35.07607857974045],[128.097270379943,35.07572131317522],[128.09708470937812,35.07583529894244]]]]}</t>
  </si>
  <si>
    <t>128.0973525</t>
  </si>
  <si>
    <t>35.0759643</t>
  </si>
  <si>
    <t>경상남도 사천시 사천읍 선인리 323-2</t>
  </si>
  <si>
    <t>{"type":"MultiPolygon","coordinates":[[[[128.09741322370442,35.07685299598835],[128.0973450878165,35.076774946760885],[128.09688028784367,35.07706115902364],[128.096881630966,35.07706264722037],[128.09694732979003,35.07713499114323],[128.09741322370442,35.07685299598835]]]]}</t>
  </si>
  <si>
    <t>128.0971594</t>
  </si>
  <si>
    <t>35.0769618</t>
  </si>
  <si>
    <t>경상남도 사천시 사천읍 선인리 290</t>
  </si>
  <si>
    <t>{"type":"MultiPolygon","coordinates":[[[[128.09907283817492,35.07682549872365],[128.09909697869406,35.07683666553584],[128.09925669546053,35.07687022948762],[128.09934185896827,35.0768717102259],[128.09939704920848,35.07686399975254],[128.0994245908929,35.07682714194735],[128.09943009422796,35.07682022461817],[128.09941805418734,35.0768163765287],[128.09935811305044,35.0767556678431],[128.09927956950898,35.07671157645893],[128.09920580827333,35.076687232666494],[128.09916742115973,35.07669339159121],[128.09911128131034,35.076747531365896],[128.09907382497386,35.076811553493116],[128.09907283817492,35.07682549872365]]]]}</t>
  </si>
  <si>
    <t>128.0992527</t>
  </si>
  <si>
    <t>35.0768023</t>
  </si>
  <si>
    <t>경상남도 사천시 사천읍 구암리 434</t>
  </si>
  <si>
    <t>{"type":"MultiPolygon","coordinates":[[[[128.10056655770242,35.09468621968439],[128.1006417885311,35.0947539364415],[128.10165886115618,35.09440659075552],[128.10162892887897,35.094348142933775],[128.1012244346318,35.09447970860151],[128.10056655770242,35.09468621968439]]]]}</t>
  </si>
  <si>
    <t>128.1011074</t>
  </si>
  <si>
    <t>35.0945679</t>
  </si>
  <si>
    <t>경상남도 사천시 사천읍 구암리 1087-2</t>
  </si>
  <si>
    <t>{"type":"MultiPolygon","coordinates":[[[[128.10190401196377,35.09503598537966],[128.10204346568176,35.09490581375597],[128.10212426110994,35.0947724849128],[128.1021227694673,35.09470957927791],[128.10211246536593,35.09460430902216],[128.10210680088485,35.09460084196757],[128.10207439357092,35.09461495973159],[128.10207342798995,35.09461600712181],[128.1019717033831,35.094726845808246],[128.10192263850664,35.094745905417334],[128.1018898409459,35.09476659090688],[128.10188014517718,35.09477271108916],[128.10186894949095,35.09478359717387],[128.10179617676928,35.09485641622323],[128.10171170690637,35.094932843870495],[128.10190401196377,35.09503598537966]]]]}</t>
  </si>
  <si>
    <t>128.1019675</t>
  </si>
  <si>
    <t>35.0948551</t>
  </si>
  <si>
    <t>경상남도 사천시 사천읍 선인리 291-2</t>
  </si>
  <si>
    <t>{"type":"MultiPolygon","coordinates":[[[[128.09917906041244,35.077155941064625],[128.0991929286116,35.07713714336867],[128.09939704920848,35.07686399975254],[128.09934185896827,35.0768717102259],[128.09925669546053,35.07687022948762],[128.09909697869406,35.07683666553584],[128.09907283817492,35.07682549872365],[128.0989882819954,35.076832593954464],[128.09889220225728,35.076861622836574],[128.09879111839058,35.076954770991684],[128.09866951657838,35.07708609984988],[128.09868501915565,35.07718172005608],[128.0987526835262,35.07725693485558],[128.09878195760842,35.07730572535414],[128.09884022063986,35.077353541840345],[128.09890638508185,35.07736386773825],[128.09896414424645,35.077342945074676],[128.09905201805742,35.07719888156909],[128.09913389207858,35.07712671743296],[128.09917906041244,35.077155941064625]]]]}</t>
  </si>
  <si>
    <t>128.0989925</t>
  </si>
  <si>
    <t>35.0770739</t>
  </si>
  <si>
    <t>경상남도 사천시 사천읍 선인리 294-1</t>
  </si>
  <si>
    <t>{"type":"MultiPolygon","coordinates":[[[[128.09832612238978,35.07701037335583],[128.098349853546,35.07701192008843],[128.09839659384227,35.07698202853946],[128.0986556551467,35.0767180561719],[128.09871103845154,35.076666930431045],[128.09872607416983,35.076564029456854],[128.09881247217075,35.07643247457877],[128.09901408351112,35.07615615824556],[128.09901360651907,35.076110853897106],[128.09873004763202,35.076469049942794],[128.09852497704586,35.07672580822444],[128.09831821510556,35.07698669064339],[128.0983410712476,35.076977099450076],[128.09832612238978,35.07701037335583]]]]}</t>
  </si>
  <si>
    <t>128.0986464</t>
  </si>
  <si>
    <t>35.0766511</t>
  </si>
  <si>
    <t>경상남도 사천시 사천읍 선인리 293-1</t>
  </si>
  <si>
    <t>{"type":"MultiPolygon","coordinates":[[[[128.098895899813,35.07671202974423],[128.09895814603075,35.076563359057374],[128.09906118331705,35.07639628926541],[128.0991277221684,35.0763386756404],[128.09911056675688,35.07625273246549],[128.0991243903484,35.07613539213379],[128.09904999386353,35.07607319671428],[128.09901360651907,35.076110853897106],[128.09901408351112,35.07615615824556],[128.09881247217075,35.07643247457877],[128.09872607416983,35.076564029456854],[128.09871103845154,35.076666930431045],[128.0987825251468,35.076688724859906],[128.098895899813,35.07671202974423]]]]}</t>
  </si>
  <si>
    <t>128.0989421</t>
  </si>
  <si>
    <t>35.0764344</t>
  </si>
  <si>
    <t>경상남도 사천시 사천읍 구암리 447</t>
  </si>
  <si>
    <t>{"type":"MultiPolygon","coordinates":[[[[128.10494036484616,35.09337443393672],[128.1048818497803,35.09325511625141],[128.10483141235073,35.093152253405904],[128.10482818776055,35.09315330214123],[128.1039462802657,35.09344171897272],[128.1038817119265,35.093546696292115],[128.1039538654384,35.093691253401225],[128.10494036484616,35.09337443393672]]]]}</t>
  </si>
  <si>
    <t>128.1044209</t>
  </si>
  <si>
    <t>35.0934252</t>
  </si>
  <si>
    <t>경상남도 사천시 사천읍 구암리 1154-2</t>
  </si>
  <si>
    <t>{"type":"MultiPolygon","coordinates":[[[[128.1013173632275,35.0935357540746],[128.1013902088972,35.093684770367],[128.1013924211665,35.09368403868714],[128.1024061734572,35.09334795552328],[128.1023518320105,35.093236382947424],[128.1023337074268,35.09319917698121],[128.10233279393847,35.093199476658874],[128.1013173632275,35.0935357540746]]]]}</t>
  </si>
  <si>
    <t>128.1018724</t>
  </si>
  <si>
    <t>35.0934464</t>
  </si>
  <si>
    <t>경상남도 사천시 사천읍 구암리 1154-3</t>
  </si>
  <si>
    <t>{"type":"MultiPolygon","coordinates":[[[[128.1012685971925,35.09343586755686],[128.1013173632275,35.0935357540746],[128.10233279393847,35.093199476658874],[128.1023337074268,35.09319917698121],[128.10228369068057,35.093099245531384],[128.10228271110427,35.09309957175836],[128.10209618714936,35.09316142555588],[128.10127043524622,35.0934352592868],[128.1012685971925,35.09343586755686]]]]}</t>
  </si>
  <si>
    <t>128.1018113</t>
  </si>
  <si>
    <t>35.0933215</t>
  </si>
  <si>
    <t>경상남도 사천시 사천읍 구암리 1154-4</t>
  </si>
  <si>
    <t>{"type":"MultiPolygon","coordinates":[[[[128.10118469869244,35.0932658313073],[128.1012685971925,35.09343586755686],[128.10127043524622,35.0934352592868],[128.10209618714936,35.09316142555588],[128.10228271110427,35.09309957175836],[128.10228369068057,35.093099245531384],[128.10219925883843,35.09293367658739],[128.10118783531144,35.09326480905596],[128.10118469869244,35.0932658313073]]]]}</t>
  </si>
  <si>
    <t>128.1017422</t>
  </si>
  <si>
    <t>35.0931880</t>
  </si>
  <si>
    <t>경상남도 사천시 사천읍 구암리 1155-1</t>
  </si>
  <si>
    <t>{"type":"MultiPolygon","coordinates":[[[[128.10258394985775,35.09357760663007],[128.10271180170034,35.093534019764775],[128.10273811580333,35.09338454947468],[128.10352980936327,35.09310997579751],[128.1035326274593,35.09310899619294],[128.10346722517497,35.09297291623372],[128.1034636815927,35.092974052703084],[128.10245502000322,35.09329674375918],[128.10258394985775,35.09357760663007]]]]}</t>
  </si>
  <si>
    <t>128.1029551</t>
  </si>
  <si>
    <t>35.0932467</t>
  </si>
  <si>
    <t>경상남도 사천시 사천읍 구암리 1155-3</t>
  </si>
  <si>
    <t>{"type":"MultiPolygon","coordinates":[[[[128.10333097267332,35.09270260864114],[128.1032764065186,35.09259044893485],[128.10322979863557,35.09254559616493],[128.10316802466463,35.09251773821405],[128.10291485496535,35.09259916309764],[128.10258614768802,35.09273373759462],[128.10223538230986,35.092859684153424],[128.1023248565533,35.09303643086429],[128.10333097267332,35.09270260864114]]]]}</t>
  </si>
  <si>
    <t>128.1028027</t>
  </si>
  <si>
    <t>35.0927680</t>
  </si>
  <si>
    <t>경상남도 사천시 사천읍 구암리 1155-2</t>
  </si>
  <si>
    <t>{"type":"MultiPolygon","coordinates":[[[[128.1023248565533,35.09303643086429],[128.10245502000322,35.09329674375918],[128.1034636815927,35.092974052703084],[128.10346722517497,35.09297291623372],[128.10333097267332,35.09270260864114],[128.1023248565533,35.09303643086429]]]]}</t>
  </si>
  <si>
    <t>128.1029108</t>
  </si>
  <si>
    <t>35.0930006</t>
  </si>
  <si>
    <t>경상남도 사천시 사천읍 구암리 444</t>
  </si>
  <si>
    <t>{"type":"MultiPolygon","coordinates":[[[[128.10376289219164,35.09358070706496],[128.10360175493287,35.093546543481025],[128.10289062968312,35.09378488643906],[128.10286460066106,35.09394037071615],[128.10280358645878,35.09396112676317],[128.102852755463,35.0940714620354],[128.10383867211667,35.09372556148573],[128.10376289219164,35.09358070706496]]]]}</t>
  </si>
  <si>
    <t>128.1033208</t>
  </si>
  <si>
    <t>35.0937901</t>
  </si>
  <si>
    <t>경상남도 사천시 사천읍 구암리 491</t>
  </si>
  <si>
    <t>{"type":"MultiPolygon","coordinates":[[[[128.1039538654384,35.093691253401225],[128.10399833841942,35.09378692492986],[128.10407822117318,35.09394171514954],[128.10506231390568,35.09362358801645],[128.10494036484616,35.09337443393672],[128.1039538654384,35.093691253401225]]]]}</t>
  </si>
  <si>
    <t>128.1045259</t>
  </si>
  <si>
    <t>35.0936630</t>
  </si>
  <si>
    <t>경상남도 사천시 사천읍 구암리 493</t>
  </si>
  <si>
    <t>{"type":"MultiPolygon","coordinates":[[[[128.10413950657477,35.09406735398029],[128.1041675125876,35.09412260525955],[128.10420282668238,35.09414841919434],[128.1042552521969,35.09417288155535],[128.10518896475529,35.09388007747124],[128.10512621962198,35.09375240939309],[128.10413950657477,35.09406735398029]]]]}</t>
  </si>
  <si>
    <t>128.1046926</t>
  </si>
  <si>
    <t>35.0939753</t>
  </si>
  <si>
    <t>경상남도 사천시 사천읍 구암리 492</t>
  </si>
  <si>
    <t>{"type":"MultiPolygon","coordinates":[[[[128.10407822117318,35.09394171514954],[128.10413950657477,35.09406735398029],[128.10512621962198,35.09375240939309],[128.10506231390568,35.09362358801645],[128.10407822117318,35.09394171514954]]]]}</t>
  </si>
  <si>
    <t>128.1046230</t>
  </si>
  <si>
    <t>35.0938513</t>
  </si>
  <si>
    <t>경상남도 사천시 사천읍 구암리 1052</t>
  </si>
  <si>
    <t>{"type":"MultiPolygon","coordinates":[[[[128.10578414002606,35.095000417190974],[128.10585980210666,35.095003040099165],[128.10595220680403,35.0949638298432],[128.10583101688727,35.094914614622034],[128.1057744803635,35.09487388967351],[128.10572513666352,35.09478815148787],[128.10566830406154,35.0947494432753],[128.10550827097902,35.09470628610977],[128.10522830616762,35.09481171839756],[128.10519194670943,35.094793188767184],[128.10515960319836,35.09475140753813],[128.10509826082694,35.09473701056362],[128.10505655573908,35.094716936160154],[128.1050451078785,35.094676751496614],[128.1050590800643,35.09463057165366],[128.1050773718229,35.09460955273485],[128.10483919008357,35.09451552291128],[128.10468044305537,35.09447217587577],[128.1045640758647,35.09446038210168],[128.10451430562574,35.09447382228272],[128.1045350932301,35.09451030853524],[128.1045851336812,35.09455632186418],[128.10463403472068,35.094591222398435],[128.10470854024825,35.09464635778409],[128.10489059233862,35.09481284512745],[128.10500263505426,35.094928232167526],[128.1050342756664,35.09491800168233],[128.1051433332932,35.094962468155586],[128.10521785465482,35.09500419160356],[128.1052749762527,35.095007461990086],[128.10537749308205,35.095000260922326],[128.10551514462648,35.09500326101595],[128.10575249261535,35.094986203836875],[128.10578414002606,35.095000417190974]]]]}</t>
  </si>
  <si>
    <t>128.1049589</t>
  </si>
  <si>
    <t>35.0947343</t>
  </si>
  <si>
    <t>경상남도 사천시 사천읍 선인리 402-16</t>
  </si>
  <si>
    <t>{"type":"MultiPolygon","coordinates":[[[[128.09337196675827,35.07467123426505],[128.09325053149013,35.07463072060926],[128.09354787648448,35.07496259881281],[128.09360250516352,35.07492929804081],[128.09351488835046,35.07483176735274],[128.09337196675827,35.07467123426505]]]]}</t>
  </si>
  <si>
    <t>128.0934544</t>
  </si>
  <si>
    <t>35.0747950</t>
  </si>
  <si>
    <t>경상남도 사천시 사천읍 선인리 404-10</t>
  </si>
  <si>
    <t>{"type":"MultiPolygon","coordinates":[[[[128.09286804301524,35.07481927105287],[128.09319044820055,35.075184002001606],[128.09354787648448,35.07496259881281],[128.09325053149013,35.07463072060926],[128.093205903087,35.0746144328959],[128.09286804301524,35.07481927105287]]]]}</t>
  </si>
  <si>
    <t>128.0932217</t>
  </si>
  <si>
    <t>35.0748894</t>
  </si>
  <si>
    <t>경상남도 사천시 사천읍 구암리 1434-6</t>
  </si>
  <si>
    <t>{"type":"MultiPolygon","coordinates":[[[[128.1112414271323,35.08899571572147],[128.1123327858965,35.08903332224342],[128.1123410967094,35.08885458667862],[128.1112503468893,35.08882271716658],[128.1112414271323,35.08899571572147]]]]}</t>
  </si>
  <si>
    <t>128.1118116</t>
  </si>
  <si>
    <t>35.0889324</t>
  </si>
  <si>
    <t>경상남도 사천시 사천읍 구암리 1434-8</t>
  </si>
  <si>
    <t>{"type":"MultiPolygon","coordinates":[[[[128.11125322296027,35.088771975472426],[128.11234323011936,35.08880350601697],[128.1123514145128,35.088627320276906],[128.11226918974526,35.08862670836821],[128.11184770732825,35.088567743719985],[128.1118385038713,35.08856703625912],[128.1116861949093,35.08855759953858],[128.111407353113,35.08853406557008],[128.11126623327615,35.08850709849209],[128.11125322296027,35.088771975472426]]]]}</t>
  </si>
  <si>
    <t>128.1117830</t>
  </si>
  <si>
    <t>35.0886819</t>
  </si>
  <si>
    <t>경상남도 사천시 사천읍 구암리 1433-6</t>
  </si>
  <si>
    <t>{"type":"MultiPolygon","coordinates":[[[[128.11006463958168,35.089007143632685],[128.11006582339013,35.089007188387804],[128.11109051890506,35.08904197258763],[128.11109451722612,35.08895154464492],[128.11006998654452,35.08891582431751],[128.11006789285423,35.08891575484755],[128.11006463958168,35.089007143632685]]]]}</t>
  </si>
  <si>
    <t>128.1105930</t>
  </si>
  <si>
    <t>35.0889854</t>
  </si>
  <si>
    <t>경상남도 사천시 사천읍 구암리 1433-8</t>
  </si>
  <si>
    <t>{"type":"MultiPolygon","coordinates":[[[[128.11109663632783,35.08890286144005],[128.11110113597638,35.08881271658765],[128.1100753371434,35.08878385512741],[128.1100726513578,35.08878378130519],[128.11006959543846,35.08887114260648],[128.11007136028152,35.08887120064583],[128.11109663632783,35.08890286144005]]]]}</t>
  </si>
  <si>
    <t>128.1106012</t>
  </si>
  <si>
    <t>35.0888487</t>
  </si>
  <si>
    <t>경상남도 사천시 사천읍 구암리 1433-3</t>
  </si>
  <si>
    <t>{"type":"MultiPolygon","coordinates":[[[[128.11005263267472,35.08932052827252],[128.1110753482565,35.089352197505306],[128.11108373754095,35.08917255229187],[128.11005957935032,35.08914265717116],[128.11005421508494,35.08927990803477],[128.11005263267472,35.08932052827252]]]]}</t>
  </si>
  <si>
    <t>128.1105850</t>
  </si>
  <si>
    <t>35.0892539</t>
  </si>
  <si>
    <t>경상남도 사천시 사천읍 구암리 1433-9</t>
  </si>
  <si>
    <t>{"type":"MultiPolygon","coordinates":[[[[128.11110113597638,35.08881271658765],[128.1111210878942,35.0888132326231],[128.11112492833763,35.08868384810913],[128.11019805250686,35.08865294687989],[128.11007800369262,35.08868591838305],[128.11007570499373,35.08868655044228],[128.1100726513578,35.08878378130519],[128.1100753371434,35.08878385512741],[128.11110113597638,35.08881271658765]]]]}</t>
  </si>
  <si>
    <t>128.1106161</t>
  </si>
  <si>
    <t>35.0887393</t>
  </si>
  <si>
    <t>경상남도 사천시 사천읍 구암리 1433-7</t>
  </si>
  <si>
    <t>{"type":"MultiPolygon","coordinates":[[[[128.11109451722612,35.08895154464492],[128.11109663632783,35.08890286144005],[128.11007136028152,35.08887120064583],[128.11006959543846,35.08887114260648],[128.11006789285423,35.08891575484755],[128.11006998654452,35.08891582431751],[128.11109451722612,35.08895154464492]]]]}</t>
  </si>
  <si>
    <t>128.1106037</t>
  </si>
  <si>
    <t>35.0889168</t>
  </si>
  <si>
    <t>경상남도 사천시 사천읍 구암리 868</t>
  </si>
  <si>
    <t>{"type":"MultiPolygon","coordinates":[[[[128.10878807516292,35.09062574056139],[128.10879133442003,35.090556082903134],[128.10804313919093,35.090888138018514],[128.10808389289198,35.09094908861189],[128.10824309586812,35.0911855079355],[128.10877218312612,35.09094195356139],[128.10878807516292,35.09062574056139]]]]}</t>
  </si>
  <si>
    <t>128.1084779</t>
  </si>
  <si>
    <t>35.0908918</t>
  </si>
  <si>
    <t>경상남도 사천시 사천읍 구암리 870</t>
  </si>
  <si>
    <t>{"type":"MultiPolygon","coordinates":[[[[128.10804313919093,35.090888138018514],[128.10879133442003,35.090556082903134],[128.1087969384493,35.090316524184594],[128.1087969570741,35.09031582128605],[128.10792038670112,35.090707139269306],[128.10804313919093,35.090888138018514]]]]}</t>
  </si>
  <si>
    <t>128.1084056</t>
  </si>
  <si>
    <t>35.0906215</t>
  </si>
  <si>
    <t>경상남도 사천시 사천읍 구암리 872</t>
  </si>
  <si>
    <t>{"type":"MultiPolygon","coordinates":[[[[128.10786633750126,35.09062755033413],[128.10786703164075,35.09062724899787],[128.10879985343757,35.09022411447329],[128.10880506330832,35.09005896646888],[128.1081183215145,35.090027356075424],[128.108027099824,35.090039140362144],[128.10794126593905,35.090072713319735],[128.10759732472832,35.09023230033997],[128.10759925658192,35.09023514474932],[128.10786633750126,35.09062755033413]]]]}</t>
  </si>
  <si>
    <t>128.1081891</t>
  </si>
  <si>
    <t>35.0902726</t>
  </si>
  <si>
    <t>경상남도 사천시 사천읍 구암리 1175-6</t>
  </si>
  <si>
    <t>{"type":"MultiPolygon","coordinates":[[[[128.10925134753793,35.088906369851216],[128.1099935168274,35.08896071615834],[128.1100055767196,35.08870193435749],[128.10987063526647,35.088703772457634],[128.10979768081523,35.08873096991147],[128.1096650667492,35.088777891302264],[128.10925134753793,35.088906369851216]]]]}</t>
  </si>
  <si>
    <t>128.1097594</t>
  </si>
  <si>
    <t>35.0888536</t>
  </si>
  <si>
    <t>경상남도 사천시 사천읍 구암리 1175-5</t>
  </si>
  <si>
    <t>{"type":"MultiPolygon","coordinates":[[[[128.10893073968305,35.089092964951135],[128.10998534367218,35.08913136761881],[128.1099935168274,35.08896071615834],[128.10925134753793,35.088906369851216],[128.10923020792316,35.08892932436553],[128.10893761711984,35.089023333900585],[128.10893073968305,35.089092964951135]]]]}</t>
  </si>
  <si>
    <t>128.1095111</t>
  </si>
  <si>
    <t>35.0890335</t>
  </si>
  <si>
    <t>경상남도 사천시 사천읍 구암리 1175-1</t>
  </si>
  <si>
    <t>{"type":"MultiPolygon","coordinates":[[[[128.10885602585878,35.08982104854269],[128.10995345937397,35.08985553958207],[128.10996157949037,35.089631330843666],[128.10887950395133,35.089593554939135],[128.10885602585878,35.08982104854269]]]]}</t>
  </si>
  <si>
    <t>128.1094270</t>
  </si>
  <si>
    <t>35.0897331</t>
  </si>
  <si>
    <t>경상남도 사천시 사천읍 구암리 876</t>
  </si>
  <si>
    <t>{"type":"MultiPolygon","coordinates":[[[[128.10884463933144,35.090562153659945],[128.1099245794044,35.09060789101893],[128.10993225260907,35.090442905282345],[128.10884639824667,35.09040173025723],[128.10884463933144,35.090562153659945]]]]}</t>
  </si>
  <si>
    <t>128.1094101</t>
  </si>
  <si>
    <t>35.0905120</t>
  </si>
  <si>
    <t>경상남도 사천시 사천읍 구암리 877</t>
  </si>
  <si>
    <t>{"type":"MultiPolygon","coordinates":[[[[128.10884305896911,35.09074644553208],[128.10992231848093,35.090783398985465],[128.1099245794044,35.09060789101893],[128.10884463933144,35.090562153659945],[128.10884448472973,35.090580368356605],[128.10884305896911,35.09074644553208]]]]}</t>
  </si>
  <si>
    <t>128.1094007</t>
  </si>
  <si>
    <t>35.0906832</t>
  </si>
  <si>
    <t>경상남도 사천시 사천읍 선인리 404-12</t>
  </si>
  <si>
    <t>{"type":"MultiPolygon","coordinates":[[[[128.09223681520297,35.07472627354381],[128.09251534063435,35.07503557909045],[128.0928173162573,35.07485068089492],[128.09256485957152,35.07456928724524],[128.09248282709947,35.0745704300716],[128.09223681520297,35.07472627354381]]]]}</t>
  </si>
  <si>
    <t>128.0925423</t>
  </si>
  <si>
    <t>35.0747837</t>
  </si>
  <si>
    <t>경상남도 사천시 사천읍 선인리 426-10</t>
  </si>
  <si>
    <t>{"type":"MultiPolygon","coordinates":[[[[128.09131923245675,35.07570014499588],[128.0913598985683,35.07574448906536],[128.09146025161172,35.07568322164681],[128.09117410342913,35.075361508310955],[128.0910674045884,35.07542554902246],[128.09131923245675,35.07570014499588]]]]}</t>
  </si>
  <si>
    <t>128.0912764</t>
  </si>
  <si>
    <t>35.0755465</t>
  </si>
  <si>
    <t>경상남도 사천시 사천읍 선인리 424-1</t>
  </si>
  <si>
    <t>{"type":"MultiPolygon","coordinates":[[[[128.09180931691472,35.07547011622223],[128.09183783065748,35.07545262798312],[128.09173557561962,35.07533759060218],[128.09166609582272,35.07531010168207],[128.09180931691472,35.07547011622223]]]]}</t>
  </si>
  <si>
    <t>128.0917743</t>
  </si>
  <si>
    <t>35.0753865</t>
  </si>
  <si>
    <t>경상남도 사천시 사천읍 선인리 415</t>
  </si>
  <si>
    <t>{"type":"MultiPolygon","coordinates":[[[[128.09251851053483,35.07565241808456],[128.09285259307197,35.0760132715636],[128.0930519189576,35.07589047145441],[128.0930914727092,35.075866107352134],[128.09252614958652,35.07564772533208],[128.09251851053483,35.07565241808456]]]]}</t>
  </si>
  <si>
    <t>128.0928302</t>
  </si>
  <si>
    <t>35.0758363</t>
  </si>
  <si>
    <t>경상남도 사천시 사천읍 선인리 416-3</t>
  </si>
  <si>
    <t>{"type":"MultiPolygon","coordinates":[[[[128.09242795650496,35.07570807244699],[128.09275748911503,35.076071866465625],[128.09285259307197,35.0760132715636],[128.09251851053483,35.07565241808456],[128.09242795650496,35.07570807244699]]]]}</t>
  </si>
  <si>
    <t>128.0926531</t>
  </si>
  <si>
    <t>35.0758587</t>
  </si>
  <si>
    <t>경상남도 사천시 사천읍 선인리 416-1</t>
  </si>
  <si>
    <t>{"type":"MultiPolygon","coordinates":[[[[128.09216761028605,35.075866962934825],[128.09216892081338,35.07586841488583],[128.09250135419174,35.07622961748217],[128.09263242456066,35.07614888527502],[128.0922994275375,35.07578707491609],[128.09216761028605,35.075866962934825]]]]}</t>
  </si>
  <si>
    <t>128.0924123</t>
  </si>
  <si>
    <t>35.0760038</t>
  </si>
  <si>
    <t>경상남도 사천시 사천읍 선인리 416-2</t>
  </si>
  <si>
    <t>{"type":"MultiPolygon","coordinates":[[[[128.0922994275375,35.07578707491609],[128.09263242456066,35.07614888527502],[128.09275241104655,35.076074992081914],[128.09275748911503,35.076071866465625],[128.09242795650496,35.07570807244699],[128.0922994275375,35.07578707491609]]]]}</t>
  </si>
  <si>
    <t>128.0925410</t>
  </si>
  <si>
    <t>35.0759239</t>
  </si>
  <si>
    <t>경상남도 사천시 사천읍 선인리 418</t>
  </si>
  <si>
    <t>{"type":"MultiPolygon","coordinates":[[[[128.0918210321257,35.07607915965677],[128.09214827647355,35.07644255056635],[128.09238566670683,35.07629941456015],[128.09250135419174,35.07622961748217],[128.09216761028605,35.075866962934825],[128.0918210321257,35.07607915965677]]]]}</t>
  </si>
  <si>
    <t>128.0921718</t>
  </si>
  <si>
    <t>35.0761503</t>
  </si>
  <si>
    <t>경상남도 사천시 사천읍 선인리 419-3</t>
  </si>
  <si>
    <t>{"type":"MultiPolygon","coordinates":[[[[128.09171012706105,35.07614675666315],[128.09203827048364,35.07650913610676],[128.09211096737127,35.076465155566986],[128.09214827647355,35.07644255056635],[128.0918210321257,35.07607915965677],[128.09171012706105,35.07614675666315]]]]}</t>
  </si>
  <si>
    <t>128.0919404</t>
  </si>
  <si>
    <t>35.0762894</t>
  </si>
  <si>
    <t>경상남도 사천시 사천읍 선인리 419-1</t>
  </si>
  <si>
    <t>{"type":"MultiPolygon","coordinates":[[[[128.091467659397,35.076292890725185],[128.0914706913331,35.076296311481926],[128.09179674089052,35.076656647867566],[128.09203827048364,35.07650913610676],[128.09171012706105,35.07614675666315],[128.091467659397,35.076292890725185]]]]}</t>
  </si>
  <si>
    <t>128.0917640</t>
  </si>
  <si>
    <t>35.0763966</t>
  </si>
  <si>
    <t>경상남도 사천시 사천읍 선인리 364-8</t>
  </si>
  <si>
    <t>{"type":"MultiPolygon","coordinates":[[[[128.09115656171684,35.0764878929816],[128.09148481216351,35.0768494184359],[128.0915535829742,35.07680952785089],[128.09179867588145,35.076659132020396],[128.09179674089052,35.076656647867566],[128.0914706913331,35.076296311481926],[128.09115656171684,35.0764878929816]]]]}</t>
  </si>
  <si>
    <t>128.0914881</t>
  </si>
  <si>
    <t>35.0765684</t>
  </si>
  <si>
    <t>경상남도 사천시 사천읍 선인리 402-18</t>
  </si>
  <si>
    <t>{"type":"MultiPolygon","coordinates":[[[[128.09483113625137,35.075123044592495],[128.09478113291047,35.07511487430317],[128.09494052606036,35.07529619633091],[128.095071172793,35.07521772962738],[128.0950401398185,35.07518350859552],[128.09483113625137,35.075123044592495]]]]}</t>
  </si>
  <si>
    <t>128.0949459</t>
  </si>
  <si>
    <t>35.0752022</t>
  </si>
  <si>
    <t>경상남도 사천시 사천읍 선인리 402-19</t>
  </si>
  <si>
    <t>{"type":"MultiPolygon","coordinates":[[[[128.09478113291067,35.07511487430314],[128.09468740144226,35.075096201070636],[128.09489436405636,35.075324333284726],[128.0949405260604,35.07529619633083],[128.09478113291067,35.07511487430314]]]]}</t>
  </si>
  <si>
    <t>128.0948348</t>
  </si>
  <si>
    <t>35.0752068</t>
  </si>
  <si>
    <t>경상남도 사천시 사천읍 선인리 402-5</t>
  </si>
  <si>
    <t>{"type":"MultiPolygon","coordinates":[[[[128.09468740144226,35.075096201070636],[128.09467549762041,35.075093957896655],[128.09463665768305,35.07507865136618],[128.09455575169545,35.07499081581576],[128.09454091335496,35.074983277912224],[128.0943057361956,35.07512625451451],[128.09462767914962,35.075486877179515],[128.09489436405636,35.075324333284726],[128.09468740144226,35.075096201070636]]]]}</t>
  </si>
  <si>
    <t>128.0946110</t>
  </si>
  <si>
    <t>35.0752316</t>
  </si>
  <si>
    <t>경상남도 사천시 사천읍 선인리 402-8</t>
  </si>
  <si>
    <t>{"type":"MultiPolygon","coordinates":[[[[128.09458641799384,35.07551202219211],[128.0946276791494,35.07548687717953],[128.09430573619537,35.075126254514565],[128.09426297349754,35.075152352610104],[128.09458641799384,35.07551202219211]]]]}</t>
  </si>
  <si>
    <t>128.0944566</t>
  </si>
  <si>
    <t>35.0753176</t>
  </si>
  <si>
    <t>경상남도 사천시 사천읍 선인리 402-10</t>
  </si>
  <si>
    <t>{"type":"MultiPolygon","coordinates":[[[[128.0942850728628,35.07569754240525],[128.09395592415834,35.07533919036014],[128.09391192450806,35.07536608125645],[128.09423771493502,35.07572670668672],[128.0942850728628,35.07569754240525]]]]}</t>
  </si>
  <si>
    <t>128.0941118</t>
  </si>
  <si>
    <t>35.0755333</t>
  </si>
  <si>
    <t>경상남도 사천시 사천읍 선인리 404-3</t>
  </si>
  <si>
    <t>{"type":"MultiPolygon","coordinates":[[[[128.09387802117436,35.07594463381519],[128.09423771493502,35.07572670668672],[128.09391192450806,35.07536608125645],[128.09384149849717,35.07540912448418],[128.093634359585,35.075535716112036],[128.0935660858386,35.07557744131988],[128.09355376670538,35.07558497434306],[128.09387802117436,35.07594463381519]]]]}</t>
  </si>
  <si>
    <t>128.0939076</t>
  </si>
  <si>
    <t>35.0756539</t>
  </si>
  <si>
    <t>경상남도 사천시 사천읍 선인리 413-2</t>
  </si>
  <si>
    <t>{"type":"MultiPolygon","coordinates":[[[[128.09317977874085,35.07637542446696],[128.09285259307197,35.0760132715636],[128.09275748911503,35.076071866465625],[128.09263242456066,35.07614888527502],[128.09295884712543,35.07650763503644],[128.09317977874085,35.07637542446696]]]]}</t>
  </si>
  <si>
    <t>128.0929176</t>
  </si>
  <si>
    <t>35.0762578</t>
  </si>
  <si>
    <t>경상남도 사천시 사천읍 선인리 413-1</t>
  </si>
  <si>
    <t>{"type":"MultiPolygon","coordinates":[[[[128.09250135419174,35.07622961748217],[128.09282559982543,35.07658790061628],[128.09295884712543,35.07650763503644],[128.09263342116952,35.07614997433729],[128.09263242456066,35.07614888527502],[128.09250135419174,35.07622961748217]]]]}</t>
  </si>
  <si>
    <t>128.0927415</t>
  </si>
  <si>
    <t>35.0763653</t>
  </si>
  <si>
    <t>경상남도 사천시 사천읍 선인리 411-1</t>
  </si>
  <si>
    <t>{"type":"MultiPolygon","coordinates":[[[[128.0927081281494,35.07665938814],[128.09238566670683,35.07629941456015],[128.09214827647355,35.07644255056635],[128.09247290900862,35.076802459917666],[128.0927081281494,35.07665938814]]]]}</t>
  </si>
  <si>
    <t>128.0924399</t>
  </si>
  <si>
    <t>35.0765470</t>
  </si>
  <si>
    <t>경상남도 사천시 사천읍 선인리 410-2</t>
  </si>
  <si>
    <t>{"type":"MultiPolygon","coordinates":[[[[128.0924417012251,35.076821613592045],[128.09247290900862,35.076802459917666],[128.09214827647355,35.07644255056635],[128.09211096737127,35.076465155566986],[128.0924417012251,35.076821613592045]]]]}</t>
  </si>
  <si>
    <t>128.0922999</t>
  </si>
  <si>
    <t>35.0766239</t>
  </si>
  <si>
    <t>경상남도 사천시 사천읍 선인리 414-2</t>
  </si>
  <si>
    <t>{"type":"MultiPolygon","coordinates":[[[[128.0930519189576,35.07589047145441],[128.09338495324758,35.07625222596916],[128.09344238085853,35.0762177384593],[128.09343742137926,35.07621214013157],[128.09328808448785,35.07604361822824],[128.09317091984167,35.0759113902263],[128.0930914727092,35.075866107352134],[128.0930519189576,35.07589047145441]]]]}</t>
  </si>
  <si>
    <t>128.0932616</t>
  </si>
  <si>
    <t>35.0760521</t>
  </si>
  <si>
    <t>경상남도 사천시 사천읍 선인리 353-3</t>
  </si>
  <si>
    <t>{"type":"MultiPolygon","coordinates":[[[[128.0902320545572,35.07827392647798],[128.0902332458935,35.07827525136796],[128.0902714108279,35.07831780138082],[128.09056625983516,35.07863954604234],[128.09075213636538,35.07852518440448],[128.0909989914443,35.07837270342195],[128.09107636002585,35.07832489190638],[128.09081519546717,35.07804034682769],[128.0907440005205,35.077962784734936],[128.0902320545572,35.07827392647798]]]]}</t>
  </si>
  <si>
    <t>128.0906595</t>
  </si>
  <si>
    <t>35.0782970</t>
  </si>
  <si>
    <t>경상남도 사천시 사천읍 선인리 355-3</t>
  </si>
  <si>
    <t>{"type":"MultiPolygon","coordinates":[[[[128.0918290165344,35.07786411103495],[128.09195573836993,35.07778625828157],[128.0920345846856,35.077738565382525],[128.0921723103184,35.07765315164577],[128.09184466161312,35.07728920799085],[128.09150583032852,35.07749923553043],[128.0918290165344,35.07786411103495]]]]}</t>
  </si>
  <si>
    <t>128.0918474</t>
  </si>
  <si>
    <t>35.0775731</t>
  </si>
  <si>
    <t>경상남도 사천시 사천읍 선인리 355-4</t>
  </si>
  <si>
    <t>{"type":"MultiPolygon","coordinates":[[[[128.09250758161537,35.07744964821697],[128.0921799328288,35.07708465990935],[128.09184466161312,35.07728920799085],[128.0921723103184,35.07765315164577],[128.09250758161537,35.07744964821697]]]]}</t>
  </si>
  <si>
    <t>128.0921860</t>
  </si>
  <si>
    <t>35.0773657</t>
  </si>
  <si>
    <t>경상남도 사천시 사천읍 선인리 409</t>
  </si>
  <si>
    <t>{"type":"MultiPolygon","coordinates":[[[[128.0926147073867,35.07738284239217],[128.09285629435558,35.077234175754036],[128.09252953801527,35.07686971782937],[128.0921799328288,35.07708465990935],[128.09250758161537,35.07744964821697],[128.0926147073867,35.07738284239217]]]]}</t>
  </si>
  <si>
    <t>128.0925290</t>
  </si>
  <si>
    <t>35.0771564</t>
  </si>
  <si>
    <t>경상남도 사천시 사천읍 선인리 411-2</t>
  </si>
  <si>
    <t>{"type":"MultiPolygon","coordinates":[[[[128.09282559982543,35.07658790061628],[128.09250135419174,35.07622961748217],[128.09238566670683,35.07629941456015],[128.0927081281494,35.07665938814],[128.09282559982543,35.07658790061628]]]]}</t>
  </si>
  <si>
    <t>128.0926172</t>
  </si>
  <si>
    <t>35.0764411</t>
  </si>
  <si>
    <t>경상남도 사천시 사천읍 선인리 364-5</t>
  </si>
  <si>
    <t>{"type":"MultiPolygon","coordinates":[[[[128.0910447682058,35.077117073315854],[128.09108683045025,35.07709203468919],[128.09148481216351,35.0768494184359],[128.09115656171684,35.0764878929816],[128.09072304650485,35.07675220672433],[128.0910447682058,35.077117073315854]]]]}</t>
  </si>
  <si>
    <t>128.0911119</t>
  </si>
  <si>
    <t>35.0767969</t>
  </si>
  <si>
    <t>경상남도 사천시 사천읍 선인리 364-6</t>
  </si>
  <si>
    <t>{"type":"MultiPolygon","coordinates":[[[[128.09187947236032,35.07716672617862],[128.0915535829742,35.07680952785089],[128.09148481216351,35.0768494184359],[128.09108683045025,35.07709203468919],[128.09141620762998,35.07745002654792],[128.09187947236032,35.07716672617862]]]]}</t>
  </si>
  <si>
    <t>128.0914927</t>
  </si>
  <si>
    <t>35.0771248</t>
  </si>
  <si>
    <t>경상남도 사천시 사천읍 구암리 1174-2</t>
  </si>
  <si>
    <t>{"type":"MultiPolygon","coordinates":[[[[128.10883054095888,35.08949902378502],[128.10764366897106,35.08976570909261],[128.1077166236962,35.089872324081384],[128.10785260703008,35.08979525322556],[128.10791837711335,35.08977037451274],[128.10800753037677,35.08976723682572],[128.10880210820554,35.089784706692114],[128.10883054095888,35.08949902378502]]]]}</t>
  </si>
  <si>
    <t>128.1083885</t>
  </si>
  <si>
    <t>35.0896986</t>
  </si>
  <si>
    <t>경상남도 사천시 사천읍 구암리 498</t>
  </si>
  <si>
    <t>{"type":"MultiPolygon","coordinates":[[[[128.10500671621463,35.09323064906345],[128.10504312702736,35.093317571826944],[128.1050459540074,35.093316781531314],[128.1052571726458,35.09325789080119],[128.10534711811283,35.09323281364242],[128.10534765319278,35.09314280205718],[128.10500824483967,35.0932302547673],[128.10500671621463,35.09323064906345]]]]}</t>
  </si>
  <si>
    <t>128.1052038</t>
  </si>
  <si>
    <t>35.0932364</t>
  </si>
  <si>
    <t>경상남도 사천시 사천읍 구암리 878</t>
  </si>
  <si>
    <t>{"type":"MultiPolygon","coordinates":[[[[128.10884051121116,35.090927936161705],[128.10991513385923,35.09096696467064],[128.10992231848093,35.090783398985465],[128.10884305896911,35.09074644553208],[128.10884051121116,35.090927936161705]]]]}</t>
  </si>
  <si>
    <t>128.1094037</t>
  </si>
  <si>
    <t>35.0908647</t>
  </si>
  <si>
    <t>경상남도 사천시 사천읍 구암리 879</t>
  </si>
  <si>
    <t>{"type":"MultiPolygon","coordinates":[[[[128.10883864134522,35.09106130087548],[128.10991042176892,35.091085562793765],[128.10991513385923,35.09096696467064],[128.10884051121116,35.090927936161705],[128.10883864134522,35.09106130087548]]]]}</t>
  </si>
  <si>
    <t>128.1093888</t>
  </si>
  <si>
    <t>35.0910188</t>
  </si>
  <si>
    <t>경상남도 사천시 사천읍 구암리 881</t>
  </si>
  <si>
    <t>{"type":"MultiPolygon","coordinates":[[[[128.10883535762682,35.09133347767023],[128.1098994868599,35.09136282095743],[128.109904541489,35.09123290468181],[128.10883723052996,35.09119480416468],[128.10883535762682,35.09133347767023]]]]}</t>
  </si>
  <si>
    <t>128.1093877</t>
  </si>
  <si>
    <t>35.0912896</t>
  </si>
  <si>
    <t>경상남도 사천시 사천읍 선인리 364-3</t>
  </si>
  <si>
    <t>{"type":"MultiPolygon","coordinates":[[[[128.09141620762998,35.07745002654792],[128.09108683045025,35.07709203468919],[128.0910447682058,35.077117073315854],[128.09083132042244,35.07724625358581],[128.09116226356946,35.07760535749995],[128.09141620762998,35.07745002654792]]]]}</t>
  </si>
  <si>
    <t>128.0911320</t>
  </si>
  <si>
    <t>35.0773437</t>
  </si>
  <si>
    <t>경상남도 사천시 사천읍 선인리 363-5</t>
  </si>
  <si>
    <t>{"type":"MultiPolygon","coordinates":[[[[128.09014597364245,35.077666559724165],[128.0903650312355,35.07753298829446],[128.0903876090211,35.077518943957514],[128.09005287641912,35.077157835567746],[128.08981562733823,35.07730346467527],[128.09014597364245,35.077666559724165]]]]}</t>
  </si>
  <si>
    <t>128.0901073</t>
  </si>
  <si>
    <t>35.0774062</t>
  </si>
  <si>
    <t>경상남도 사천시 사천읍 구암리 504</t>
  </si>
  <si>
    <t>{"type":"MultiPolygon","coordinates":[[[[128.10736682311187,35.09199757264948],[128.10706268694423,35.09153577893495],[128.10670831993326,35.092227493233246],[128.10675828167618,35.092221462457395],[128.10681526997953,35.09218856986677],[128.1069291420958,35.09214840857105],[128.10708078982395,35.09209743045553],[128.10728165945247,35.09203382699591],[128.10736682311187,35.09199757264948]]]]}</t>
  </si>
  <si>
    <t>128.1070664</t>
  </si>
  <si>
    <t>35.0919286</t>
  </si>
  <si>
    <t>경상남도 사천시 사천읍 구암리 780</t>
  </si>
  <si>
    <t>{"type":"MultiPolygon","coordinates":[[[[128.10696875970999,35.09127796440602],[128.1070585856227,35.09141424973522],[128.10801624911295,35.09097877570081],[128.1079256723357,35.09083984464],[128.10696875970999,35.09127796440602]]]]}</t>
  </si>
  <si>
    <t>128.1075115</t>
  </si>
  <si>
    <t>35.0911344</t>
  </si>
  <si>
    <t>경상남도 사천시 사천읍 구암리 863</t>
  </si>
  <si>
    <t>{"type":"MultiPolygon","coordinates":[[[[128.10725631330388,35.091713677849405],[128.1073217321059,35.09181256718253],[128.10828718935392,35.091382709720634],[128.10821407475694,35.09127850045263],[128.10725631330388,35.091713677849405]]]]}</t>
  </si>
  <si>
    <t>128.1077958</t>
  </si>
  <si>
    <t>35.0915523</t>
  </si>
  <si>
    <t>경상남도 사천시 사천읍 구암리 782</t>
  </si>
  <si>
    <t>{"type":"MultiPolygon","coordinates":[[[[128.10721344615635,35.091648457135555],[128.10725631330388,35.091713677849405],[128.10821407475694,35.09127850045263],[128.10817244783135,35.09121916586122],[128.10721344615635,35.091648457135555]]]]}</t>
  </si>
  <si>
    <t>128.1077279</t>
  </si>
  <si>
    <t>35.0914755</t>
  </si>
  <si>
    <t>경상남도 사천시 사천읍 구암리 985-2</t>
  </si>
  <si>
    <t>{"type":"MultiPolygon","coordinates":[[[[128.10905127748347,35.096368448285745],[128.10953504595238,35.096452478272084],[128.10955471441684,35.09635834414512],[128.10960069244203,35.09619365837279],[128.10960172983258,35.096137666554036],[128.1094125305928,35.09609661639671],[128.1093155932944,35.09605864234318],[128.10914165066959,35.096059714869625],[128.10905127748347,35.096368448285745]]]]}</t>
  </si>
  <si>
    <t>128.1093557</t>
  </si>
  <si>
    <t>35.0962581</t>
  </si>
  <si>
    <t>경상남도 사천시 사천읍 구암리 781-1</t>
  </si>
  <si>
    <t>{"type":"MultiPolygon","coordinates":[[[[128.1070585856227,35.09141424973522],[128.10714486382156,35.0915450558009],[128.10810263188517,35.091112159669784],[128.10801624911295,35.09097877570081],[128.1070585856227,35.09141424973522]]]]}</t>
  </si>
  <si>
    <t>128.1076006</t>
  </si>
  <si>
    <t>35.0912694</t>
  </si>
  <si>
    <t>경상남도 사천시 사천읍 구암리 779</t>
  </si>
  <si>
    <t>{"type":"MultiPolygon","coordinates":[[[[128.10689952289414,35.091173296244776],[128.10696875970999,35.09127796440602],[128.1079256723357,35.09083984464],[128.10785894186427,35.090738557433404],[128.10689952289414,35.091173296244776]]]]}</t>
  </si>
  <si>
    <t>128.1074269</t>
  </si>
  <si>
    <t>35.0910167</t>
  </si>
  <si>
    <t>경상남도 사천시 사천읍 구암리 778</t>
  </si>
  <si>
    <t>{"type":"MultiPolygon","coordinates":[[[[128.1067367886574,35.090934244294246],[128.10689952289414,35.091173296244776],[128.10785894186427,35.090738557433404],[128.107698658414,35.0905048606626],[128.10674064552765,35.09093252417651],[128.1067367886574,35.090934244294246]]]]}</t>
  </si>
  <si>
    <t>128.1073122</t>
  </si>
  <si>
    <t>35.0908466</t>
  </si>
  <si>
    <t>경상남도 사천시 사천읍 구암리 1046-3</t>
  </si>
  <si>
    <t>{"type":"MultiPolygon","coordinates":[[[[128.10533921398314,35.09517422253663],[128.10539882444917,35.09516552361226],[128.1054070530694,35.09515415559634],[128.10550649874963,35.09515303370855],[128.1056027345764,35.09515661999002],[128.1056689563926,35.095148050897826],[128.1057850299903,35.0951386602687],[128.10590367759485,35.095142592123814],[128.10590986589506,35.09511521946487],[128.10586690367748,35.095104771238226],[128.1058036762399,35.09504309511351],[128.10578414002606,35.095000417190974],[128.10575249261535,35.094986203836875],[128.10551514462648,35.09500326101595],[128.10537749308205,35.095000260922326],[128.1052749762527,35.095007461990086],[128.10521785465482,35.09500419160356],[128.1051433332932,35.094962468155586],[128.1050342756664,35.09491800168233],[128.10500263505426,35.094928232167526],[128.1051787976043,35.095065815052365],[128.1052910666415,35.09515356881945],[128.10533921398314,35.09517422253663]]]]}</t>
  </si>
  <si>
    <t>128.1055065</t>
  </si>
  <si>
    <t>35.0950740</t>
  </si>
  <si>
    <t>경상남도 사천시 사천읍 구암리 1046-1</t>
  </si>
  <si>
    <t>{"type":"MultiPolygon","coordinates":[[[[128.1057376554098,35.095358207029186],[128.1058694268959,35.095396549379906],[128.1061972403117,35.095446596289484],[128.10630849689753,35.0954705998101],[128.1064144477787,35.09546932691241],[128.10640664597102,35.09537039376374],[128.10642440872746,35.0953636477558],[128.10634872463805,35.095300789358866],[128.1061643443055,35.09520647426806],[128.10607017934186,35.09518398487243],[128.1059087297027,35.09528934742515],[128.1057062410201,35.09523844099759],[128.10552630983847,35.09520666482605],[128.10539882444917,35.09516552361226],[128.10533921398314,35.09517422253663],[128.10545029895613,35.09522187638895],[128.1056067965296,35.09529759949232],[128.1057376554098,35.095358207029186]]]]}</t>
  </si>
  <si>
    <t>128.1060373</t>
  </si>
  <si>
    <t>35.0953295</t>
  </si>
  <si>
    <t>경상남도 사천시 사천읍 구암리 1046-2</t>
  </si>
  <si>
    <t>{"type":"MultiPolygon","coordinates":[[[[128.10539882444917,35.09516552361226],[128.10552630983847,35.09520666482605],[128.1057062410201,35.09523844099759],[128.1059087297027,35.09528934742515],[128.10607017934186,35.09518398487243],[128.10590367759485,35.095142592123814],[128.1057850299903,35.0951386602687],[128.1056689563926,35.095148050897826],[128.1056027345764,35.09515661999002],[128.10550649874963,35.09515303370855],[128.1054070530694,35.09515415559634],[128.10539882444917,35.09516552361226]]]]}</t>
  </si>
  <si>
    <t>128.1057975</t>
  </si>
  <si>
    <t>35.0952040</t>
  </si>
  <si>
    <t>경상남도 사천시 사천읍 구암리 958-3</t>
  </si>
  <si>
    <t>{"type":"MultiPolygon","coordinates":[[[[128.10800401359825,35.09590101423643],[128.10810828333183,35.09589606808739],[128.10828233696915,35.09588176637884],[128.1085104408038,35.09583364810077],[128.10858693471565,35.09584957902541],[128.1086218329173,35.095890603019186],[128.10869361092412,35.09590455228563],[128.10874571525915,35.095871172197604],[128.10879636357032,35.09579831225709],[128.10885145466264,35.095697147277114],[128.10887298438618,35.095656682955166],[128.10866878024675,35.09559488079958],[128.10856333473563,35.09563126607623],[128.10841681106157,35.095636216889204],[128.10823415659402,35.095588498218845],[128.10810222671205,35.09559470985576],[128.1080551177298,35.09564667578346],[128.10802459903041,35.09574709308736],[128.1080072206433,35.09579903469593],[128.1079981698187,35.09583151492158],[128.10800401359825,35.09590101423643]]]]}</t>
  </si>
  <si>
    <t>128.1084306</t>
  </si>
  <si>
    <t>35.0957522</t>
  </si>
  <si>
    <t>경상남도 사천시 사천읍 구암리 964-3</t>
  </si>
  <si>
    <t>{"type":"MultiPolygon","coordinates":[[[[128.10736379985812,35.095612088745554],[128.10739694061377,35.09550762596058],[128.1074201878999,35.09543143695088],[128.10727491701132,35.0954120688086],[128.1071977610353,35.09537648324967],[128.10715107727106,35.09537238942425],[128.10710654116508,35.09536745516117],[128.1069705690319,35.095374293722244],[128.1068493192593,35.09537964540379],[128.10683616209417,35.09538341502266],[128.1067719933228,35.095401806337044],[128.10672170688943,35.09543939015985],[128.10667361661083,35.09548775201063],[128.10667598135754,35.095488120978494],[128.10696982195103,35.09553408446156],[128.10703304055576,35.0955283947441],[128.10706756372173,35.095536391795754],[128.10710648731387,35.09556120400184],[128.1071308858863,35.095589514372655],[128.10717509249199,35.0956045500724],[128.10736379985812,35.095612088745554]]]]}</t>
  </si>
  <si>
    <t>128.1071155</t>
  </si>
  <si>
    <t>35.0954828</t>
  </si>
  <si>
    <t>경상남도 사천시 사천읍 구암리 964-2</t>
  </si>
  <si>
    <t>{"type":"MultiPolygon","coordinates":[[[[128.1080125065105,35.09573771130453],[128.10801818041267,35.09568002311906],[128.1080367241418,35.0956418894103],[128.1080650756521,35.09559135359628],[128.10799688577723,35.095551111650956],[128.10787524701337,35.095513693525014],[128.1077845830252,35.095446660636625],[128.10769981428774,35.09537605681324],[128.10763545301782,35.095458333224094],[128.1075574085817,35.09544887081252],[128.1074201878999,35.09543143695088],[128.10739694061377,35.09550762596058],[128.10736379985812,35.095612088745554],[128.10736802916676,35.095627505581945],[128.10742552059367,35.09563311212243],[128.10755665075789,35.09566602193008],[128.10768818302353,35.095693247187334],[128.10787693180038,35.09569399837679],[128.1080125065105,35.09573771130453]]]]}</t>
  </si>
  <si>
    <t>128.1077256</t>
  </si>
  <si>
    <t>35.0955787</t>
  </si>
  <si>
    <t>경상남도 사천시 사천읍 선인리 352-1</t>
  </si>
  <si>
    <t>{"type":"MultiPolygon","coordinates":[[[[128.09056625983516,35.07863954604234],[128.09079457767479,35.07888449302263],[128.09089455294796,35.07899281717193],[128.09107335664802,35.07888251200349],[128.09075213636538,35.07852518440448],[128.09056625983516,35.07863954604234]]]]}</t>
  </si>
  <si>
    <t>128.0908273</t>
  </si>
  <si>
    <t>35.0787559</t>
  </si>
  <si>
    <t>경상남도 사천시 사천읍 구암리 777</t>
  </si>
  <si>
    <t>{"type":"MultiPolygon","coordinates":[[[[128.10659486521095,35.09071357955791],[128.10659720514693,35.09071721114925],[128.1067367886574,35.090934244294246],[128.10674064552765,35.09093252417651],[128.107698658414,35.0905048606626],[128.1075366431078,35.09026112814685],[128.10685713983534,35.0905657231237],[128.10683327090516,35.090576417040886],[128.10659486521095,35.09071357955791]]]]}</t>
  </si>
  <si>
    <t>128.1071582</t>
  </si>
  <si>
    <t>35.0906049</t>
  </si>
  <si>
    <t>경상남도 사천시 사천읍 구암리 965</t>
  </si>
  <si>
    <t>{"type":"MultiPolygon","coordinates":[[[[128.1069258105008,35.095695989610746],[128.1070381935473,35.09570526408059],[128.1071634016359,35.0957301448727],[128.10717763805263,35.095743039699805],[128.10725428744783,35.09574670555046],[128.10746769491638,35.095791146274976],[128.10751144875329,35.09578337494346],[128.10755665075789,35.09566602193008],[128.10742552059367,35.09563311212243],[128.10736802916676,35.095627505581945],[128.10736379985812,35.095612088745554],[128.10717509249199,35.0956045500724],[128.1071308858863,35.095589514372655],[128.10710648731387,35.09556120400184],[128.10706756372173,35.095536391795754],[128.10703304055576,35.0955283947441],[128.10696982195103,35.09553408446156],[128.10667598135754,35.095488120978494],[128.10667361661083,35.09548775201063],[128.1066005267096,35.0954845356874],[128.10658942290868,35.09548404814371],[128.10658465470954,35.0954838417016],[128.106581831635,35.09550434408012],[128.1066549560157,35.09556363221478],[128.1067676698128,35.09562794439442],[128.10676822571617,35.09562825494731],[128.10676913490053,35.09563136222034],[128.10677898733547,35.095665090463235],[128.10678330286174,35.095664572496005],[128.10681143636927,35.09566117476897],[128.10686537327393,35.09566087869725],[128.1069258105008,35.095695989610746]]]]}</t>
  </si>
  <si>
    <t>128.1071118</t>
  </si>
  <si>
    <t>35.0956436</t>
  </si>
  <si>
    <t>경상남도 사천시 사천읍 구암리 1044</t>
  </si>
  <si>
    <t>{"type":"MultiPolygon","coordinates":[[[[128.10666753251004,35.09584892286902],[128.10685111828676,35.09588664603853],[128.10685225063222,35.09588438304936],[128.10687746537897,35.0958339505641],[128.10685690142208,35.09580196398166],[128.106859904967,35.095800075328505],[128.10687333269956,35.095791620804334],[128.10688987451593,35.09578119732087],[128.10691498007634,35.095721678646015],[128.1069258105008,35.095695989610746],[128.10686537327393,35.09566087869725],[128.10681143636927,35.09566117476897],[128.10678330286174,35.095664572496005],[128.10677898733547,35.095665090463235],[128.10676913490053,35.09563136222034],[128.10676822571617,35.09562825494731],[128.1067676698128,35.09562794439442],[128.1066549560157,35.09556363221478],[128.106581831635,35.09550434408012],[128.10658465470954,35.0954838417016],[128.1064144477787,35.09546932691241],[128.10630849689753,35.0954705998101],[128.1061972403117,35.095446596289484],[128.1058694268959,35.095396549379906],[128.1057376554098,35.095358207029186],[128.10576823353392,35.09539801017084],[128.10585298285164,35.09547725891301],[128.10595501336667,35.09554969500842],[128.1060581411771,35.09559701012951],[128.10609366471624,35.09562484403542],[128.1062358965655,35.09572159710415],[128.1062844795609,35.09575160943727],[128.106392853523,35.09577651095459],[128.10645632840934,35.095799575757596],[128.1065501529169,35.09582619943464],[128.10666753251004,35.09584892286902]]]]}</t>
  </si>
  <si>
    <t>128.1064297</t>
  </si>
  <si>
    <t>35.0956324</t>
  </si>
  <si>
    <t>경상남도 사천시 사천읍 구암리 1159-2</t>
  </si>
  <si>
    <t>{"type":"MultiPolygon","coordinates":[[[[128.10643321324912,35.09050510821489],[128.10767213979653,35.08992720254157],[128.10747695106497,35.0896475779037],[128.10622265771332,35.090179923244605],[128.10643321324912,35.09050510821489]]]]}</t>
  </si>
  <si>
    <t>128.1069480</t>
  </si>
  <si>
    <t>35.0900799</t>
  </si>
  <si>
    <t>경상남도 사천시 사천읍 구암리 1174-3</t>
  </si>
  <si>
    <t>{"type":"MultiPolygon","coordinates":[[[[128.10764366897106,35.08976570909261],[128.10883054095888,35.08949902378502],[128.10883943380747,35.0894114981944],[128.1075931852248,35.089692086061014],[128.10764366897106,35.08976570909261]]]]}</t>
  </si>
  <si>
    <t>128.1082390</t>
  </si>
  <si>
    <t>35.0895989</t>
  </si>
  <si>
    <t>경상남도 사천시 사천읍 구암리 1174-4</t>
  </si>
  <si>
    <t>{"type":"MultiPolygon","coordinates":[[[[128.1075931852248,35.089692086061014],[128.10883943380747,35.0894114981944],[128.10886159582589,35.08918703236654],[128.10750183966522,35.08954340565024],[128.107539956116,35.08961481041903],[128.1075931852248,35.089692086061014]]]]}</t>
  </si>
  <si>
    <t>128.1082353</t>
  </si>
  <si>
    <t>35.0894580</t>
  </si>
  <si>
    <t>경상남도 사천시 사천읍 구암리 1174-6</t>
  </si>
  <si>
    <t>{"type":"MultiPolygon","coordinates":[[[[128.10754590846952,35.08948636100163],[128.1088656639453,35.08914578148834],[128.1088757306307,35.08904310419247],[128.10854044229927,35.08915990852097],[128.1082841526971,35.08922618851316],[128.10811486233376,35.089295713747624],[128.10786385044437,35.08937168494614],[128.1077468993451,35.08940398292654],[128.10772253220605,35.08942219042697],[128.10761775641282,35.089450152495544],[128.10754590846952,35.08948636100163]]]]}</t>
  </si>
  <si>
    <t>128.1083936</t>
  </si>
  <si>
    <t>35.0892443</t>
  </si>
  <si>
    <t>경상남도 사천시 사천읍 선인리 363-18</t>
  </si>
  <si>
    <t>{"type":"MultiPolygon","coordinates":[[[[128.08884275793446,35.076730546558885],[128.08884370319674,35.07676283023157],[128.08895363660102,35.076863551594506],[128.08915372362702,35.07709467018376],[128.08934176220933,35.07698095786041],[128.08903155595618,35.07663820189853],[128.08890518228156,35.07669159217662],[128.08884275793446,35.076730546558885]]]]}</t>
  </si>
  <si>
    <t>128.0890953</t>
  </si>
  <si>
    <t>35.0768517</t>
  </si>
  <si>
    <t>경상남도 사천시 사천읍 선인리 425-1</t>
  </si>
  <si>
    <t>{"type":"MultiPolygon","coordinates":[[[[128.09146025161172,35.07568322164681],[128.09180931691472,35.07547011622223],[128.09166609582272,35.07531010168207],[128.091490917365,35.075240800275274],[128.09135524285088,35.0753234796368],[128.09131268670848,35.07527756208274],[128.09117410342913,35.075361508310955],[128.09146025161172,35.07568322164681]]]]}</t>
  </si>
  <si>
    <t>128.0915065</t>
  </si>
  <si>
    <t>35.0754355</t>
  </si>
  <si>
    <t>경상남도 사천시 사천읍 선인리 404-4</t>
  </si>
  <si>
    <t>{"type":"MultiPolygon","coordinates":[[[[128.09387802117436,35.07594463381519],[128.09355376670538,35.07558497434306],[128.09320169717122,35.075798449891025],[128.09341952033623,35.076044602348524],[128.09352363542317,35.07616225708557],[128.09352824972578,35.076159425403475],[128.09387802117436,35.07594463381519]]]]}</t>
  </si>
  <si>
    <t>128.0935516</t>
  </si>
  <si>
    <t>35.0758707</t>
  </si>
  <si>
    <t>경상남도 사천시 사천읍 선인리 352-2</t>
  </si>
  <si>
    <t>{"type":"MultiPolygon","coordinates":[[[[128.09107335664802,35.07888251200349],[128.09132676868003,35.078727087176645],[128.0909989914443,35.07837270342195],[128.09075213636538,35.07852518440448],[128.09107335664802,35.07888251200349]]]]}</t>
  </si>
  <si>
    <t>128.0910448</t>
  </si>
  <si>
    <t>35.0786247</t>
  </si>
  <si>
    <t>경상남도 사천시 사천읍 구암리 985-1</t>
  </si>
  <si>
    <t>{"type":"MultiPolygon","coordinates":[[[[128.10953504595238,35.096452478272084],[128.10955842904428,35.09651472466341],[128.1097188724406,35.096525756236055],[128.10999232074496,35.096545496074434],[128.109944668792,35.09639451594893],[128.10996116992388,35.09631828585863],[128.10982923375124,35.09629475552777],[128.1097546933746,35.09629776761734],[128.10962750042293,35.096355310261984],[128.10955471441684,35.09635834414512],[128.10953504595238,35.096452478272084]]]]}</t>
  </si>
  <si>
    <t>128.1097917</t>
  </si>
  <si>
    <t>35.0964340</t>
  </si>
  <si>
    <t>경상남도 사천시 사천읍 선인리 354-2</t>
  </si>
  <si>
    <t>{"type":"MultiPolygon","coordinates":[[[[128.09187030947703,35.07839743917463],[128.09228039036526,35.07814678115412],[128.09195573836993,35.07778625828157],[128.0918290165344,35.07786411103495],[128.0915453110333,35.078038571069484],[128.09187030947703,35.07839743917463]]]]}</t>
  </si>
  <si>
    <t>128.0919215</t>
  </si>
  <si>
    <t>35.0780890</t>
  </si>
  <si>
    <t>경상남도 사천시 사천읍 선인리 377-2</t>
  </si>
  <si>
    <t>{"type":"MultiPolygon","coordinates":[[[[128.0942648125876,35.07637304486972],[128.09459150915796,35.07673451434736],[128.09494672237048,35.07651441550412],[128.09462142355744,35.07615239859263],[128.09448729918387,35.07623384921627],[128.0942648125876,35.07637304486972]]]]}</t>
  </si>
  <si>
    <t>128.0946184</t>
  </si>
  <si>
    <t>35.0764440</t>
  </si>
  <si>
    <t>경상남도 사천시 사천읍 구암리 871</t>
  </si>
  <si>
    <t>{"type":"MultiPolygon","coordinates":[[[[128.10792038670112,35.090707139269306],[128.1087969570741,35.09031582128605],[128.10879985343757,35.09022411447329],[128.10786703164075,35.09062724899787],[128.10786633750126,35.09062755033413],[128.10792038670112,35.090707139269306]]]]}</t>
  </si>
  <si>
    <t>128.1083526</t>
  </si>
  <si>
    <t>35.0904802</t>
  </si>
  <si>
    <t>경상남도 사천시 사천읍 구암리 964-1</t>
  </si>
  <si>
    <t>{"type":"MultiPolygon","coordinates":[[[[128.10799856574997,35.09611994245833],[128.1080150668517,35.09607906268463],[128.1080050345099,35.09602960505976],[128.10798521605494,35.09588600383101],[128.1079667493683,35.09583161688643],[128.1080125065105,35.09573771130453],[128.10787693180038,35.09569399837679],[128.10768818302353,35.095693247187334],[128.10755665075789,35.09566602193008],[128.10751144875329,35.09578337494346],[128.10752924346252,35.095810879432655],[128.10768680121404,35.09584098251387],[128.10773134926794,35.095841833642844],[128.10773866190064,35.09586313181775],[128.10770252850773,35.095944390505466],[128.107679895312,35.09597034412873],[128.1076954898358,35.095987431063016],[128.10766367282972,35.09602688195843],[128.10763805896894,35.096068703994945],[128.10787736255824,35.09612193355339],[128.10788538059901,35.096121803363836],[128.10799856574997,35.09611994245833]]]]}</t>
  </si>
  <si>
    <t>128.1078276</t>
  </si>
  <si>
    <t>35.0958927</t>
  </si>
  <si>
    <t>경상남도 사천시 사천읍 구암리 958-2</t>
  </si>
  <si>
    <t>{"type":"MultiPolygon","coordinates":[[[[128.1093155932944,35.09605864234318],[128.1094125305928,35.09609661639671],[128.10945779749193,35.09594084857901],[128.1094206615253,35.09594313515201],[128.1093564671445,35.095932676166534],[128.10913805288743,35.095801079639344],[128.10901854520057,35.095707895206765],[128.10893062095022,35.09567414230208],[128.10887298438618,35.095656682955166],[128.10885145466264,35.095697147277114],[128.10879636357032,35.09579831225709],[128.10874571525915,35.095871172197604],[128.10869361092412,35.09590455228563],[128.10870791397178,35.09590733453627],[128.10872298105755,35.095927554074706],[128.10883533821672,35.09592013411517],[128.10886612083135,35.095917179036675],[128.10888992842996,35.09590317641675],[128.1089475111678,35.09591049543086],[128.1090133335761,35.0959365956256],[128.10911644282118,35.095940527152614],[128.10924124191607,35.095961770447246],[128.10926940249354,35.09595387472708],[128.10934715372431,35.09597320341479],[128.1093155932944,35.09605864234318]]]]}</t>
  </si>
  <si>
    <t>128.1090758</t>
  </si>
  <si>
    <t>35.0958695</t>
  </si>
  <si>
    <t>경상남도 사천시 사천읍 구암리 958-1</t>
  </si>
  <si>
    <t>{"type":"MultiPolygon","coordinates":[[[[128.10955471441684,35.09635834414512],[128.10962750042293,35.096355310261984],[128.1097546933746,35.09629776761734],[128.10982923375124,35.09629475552777],[128.10996116992388,35.09631828585863],[128.10999073193582,35.096095992592325],[128.10995221997103,35.096048371743734],[128.109825744489,35.09602091572128],[128.10970377027922,35.095992005482245],[128.10962355519942,35.095979382800664],[128.10949064074572,35.09593899910675],[128.10945779749193,35.09594084857901],[128.1094125305928,35.09609661639671],[128.10960172983258,35.096137666554036],[128.10960069244203,35.09619365837279],[128.10955471441684,35.09635834414512]]]]}</t>
  </si>
  <si>
    <t>128.1097427</t>
  </si>
  <si>
    <t>35.0961510</t>
  </si>
  <si>
    <t>경상남도 사천시 사천읍 구암리 983-1</t>
  </si>
  <si>
    <t>{"type":"MultiPolygon","coordinates":[[[[128.10872298105755,35.095927554074706],[128.10865404377077,35.09593670872655],[128.10860645716963,35.09594598450392],[128.10855494900812,35.095978990363754],[128.1084192055218,35.095978855955316],[128.10838771577312,35.0959843023874],[128.10833578485068,35.09600477659441],[128.10830332520038,35.09605793210926],[128.10834561230772,35.096062984569265],[128.10855113572134,35.09610344455099],[128.1088043547928,35.09613270031346],[128.10880577596615,35.09612908744154],[128.10879989663167,35.096059768166356],[128.1088103451905,35.095960392666406],[128.10883533821672,35.09592013411517],[128.10872298105755,35.095927554074706]]]]}</t>
  </si>
  <si>
    <t>128.1086327</t>
  </si>
  <si>
    <t>35.0960361</t>
  </si>
  <si>
    <t>경상남도 사천시 사천읍 선인리 404-1</t>
  </si>
  <si>
    <t>{"type":"MultiPolygon","coordinates":[[[[128.09393231106367,35.07600436551376],[128.0942648125876,35.07637304486972],[128.09448729918387,35.07623384921627],[128.094161639304,35.07586610494186],[128.09393231106367,35.07600436551376]]]]}</t>
  </si>
  <si>
    <t>128.0942230</t>
  </si>
  <si>
    <t>35.0761184</t>
  </si>
  <si>
    <t>경상남도 사천시 사천읍 선인리 364-4</t>
  </si>
  <si>
    <t>{"type":"MultiPolygon","coordinates":[[[[128.09040610449955,35.07694298997708],[128.09073528783756,35.07730626399341],[128.09083132042244,35.07724625358581],[128.0910447682058,35.077117073315854],[128.09072304650485,35.07675220672433],[128.09040610449955,35.07694298997708]]]]}</t>
  </si>
  <si>
    <t>128.0907346</t>
  </si>
  <si>
    <t>35.0770234</t>
  </si>
  <si>
    <t>경상남도 사천시 사천읍 선인리 377-1</t>
  </si>
  <si>
    <t>{"type":"MultiPolygon","coordinates":[[[[128.09424184756216,35.07694716361432],[128.09459150915796,35.07673451434736],[128.0942648125876,35.07637304486972],[128.09391611377444,35.07658693523699],[128.09424184756216,35.07694716361432]]]]}</t>
  </si>
  <si>
    <t>128.0942669</t>
  </si>
  <si>
    <t>35.0766605</t>
  </si>
  <si>
    <t>경상남도 사천시 사천읍 선인리 376-2</t>
  </si>
  <si>
    <t>{"type":"MultiPolygon","coordinates":[[[[128.0939648264347,35.0771167671612],[128.09410006446132,35.07703393742814],[128.09377195155668,35.07667471838627],[128.09367341658498,35.076734225703085],[128.09363760771095,35.07675702266946],[128.0939648264347,35.0771167671612]]]]}</t>
  </si>
  <si>
    <t>128.0938820</t>
  </si>
  <si>
    <t>35.0768951</t>
  </si>
  <si>
    <t>경상남도 사천시 사천읍 선인리 376-1</t>
  </si>
  <si>
    <t>{"type":"MultiPolygon","coordinates":[[[[128.09388967654326,35.07716249705867],[128.0939648264347,35.0771167671612],[128.09363760771095,35.07675702266946],[128.09356498790157,35.07680102273028],[128.09388967654326,35.07716249705867]]]]}</t>
  </si>
  <si>
    <t>128.0937784</t>
  </si>
  <si>
    <t>35.0769595</t>
  </si>
  <si>
    <t>경상남도 사천시 사천읍 선인리 373-2</t>
  </si>
  <si>
    <t>{"type":"MultiPolygon","coordinates":[[[[128.09294062151224,35.077744364449835],[128.09318216643038,35.07759557968704],[128.09285629435558,35.077234175754036],[128.0926147073867,35.07738284239217],[128.09294062151224,35.077744364449835]]]]}</t>
  </si>
  <si>
    <t>128.0929094</t>
  </si>
  <si>
    <t>35.0774869</t>
  </si>
  <si>
    <t>경상남도 사천시 사천읍 구암리 502</t>
  </si>
  <si>
    <t>{"type":"MultiPolygon","coordinates":[[[[128.10592134460785,35.092632950352446],[128.1062487684878,35.09246777525467],[128.10641768447277,35.09237203936214],[128.10658145591347,35.09226635967614],[128.1061624083845,35.092123768003354],[128.10592134460785,35.092632950352446]]]]}</t>
  </si>
  <si>
    <t>128.1062442</t>
  </si>
  <si>
    <t>35.0923526</t>
  </si>
  <si>
    <t>경상남도 사천시 사천읍 구암리 506</t>
  </si>
  <si>
    <t>{"type":"MultiPolygon","coordinates":[[[[128.1066020684436,35.09219543311622],[128.10698624372256,35.09141918718819],[128.10685476382739,35.09121911401225],[128.10639205673172,35.09213216021438],[128.1066020684436,35.09219543311622]]]]}</t>
  </si>
  <si>
    <t>128.1067229</t>
  </si>
  <si>
    <t>35.0917504</t>
  </si>
  <si>
    <t>경상남도 사천시 사천읍 구암리 510</t>
  </si>
  <si>
    <t>{"type":"MultiPolygon","coordinates":[[[[128.10598259165198,35.092009900495114],[128.10623087154417,35.09150046477916],[128.10657879239946,35.090797608888316],[128.10654325347738,35.090743248933435],[128.10635285736686,35.09083409452708],[128.10629482415712,35.090874370085565],[128.1060079283808,35.091453662149235],[128.1058184719218,35.09183046893883],[128.10577721916715,35.09193462807328],[128.1057722345885,35.09194720983746],[128.1057770658352,35.091948651594144],[128.10598259165198,35.092009900495114]]]]}</t>
  </si>
  <si>
    <t>128.1061819</t>
  </si>
  <si>
    <t>35.0913950</t>
  </si>
  <si>
    <t>경상남도 사천시 사천읍 구암리 501</t>
  </si>
  <si>
    <t>{"type":"MultiPolygon","coordinates":[[[[128.10563802515816,35.09282522882114],[128.1056962776259,35.09281219333071],[128.10576342831993,35.092774662374204],[128.10592134460785,35.092632950352446],[128.1061624083845,35.092123768003354],[128.10598773871985,35.092064712167605],[128.10563802515816,35.09282522882114]]]]}</t>
  </si>
  <si>
    <t>128.1059326</t>
  </si>
  <si>
    <t>35.0924330</t>
  </si>
  <si>
    <t>경상남도 사천시 사천읍 선인리 426-7</t>
  </si>
  <si>
    <t>{"type":"MultiPolygon","coordinates":[[[[128.09020299289395,35.074888959138285],[128.09017717744032,35.074893506163505],[128.09010671280117,35.07483437232476],[128.09038806262166,35.075144352872],[128.0904149415139,35.07512797934783],[128.0905378834957,35.07504567410346],[128.09058515985942,35.07501702441575],[128.0904745569673,35.07489371218419],[128.09045158852987,35.07491535181425],[128.09039000594478,35.074881720344855],[128.09028258693164,35.074844851234424],[128.09024524127992,35.07484709438297],[128.09020299289395,35.074888959138285]]]]}</t>
  </si>
  <si>
    <t>128.0903874</t>
  </si>
  <si>
    <t>35.0749744</t>
  </si>
  <si>
    <t>경상남도 사천시 사천읍 선인리 401-2</t>
  </si>
  <si>
    <t>{"type":"MultiPolygon","coordinates":[[[[128.0953831042053,35.075269372061136],[128.0956241515912,35.07553956130625],[128.0956767799036,35.07550765974544],[128.09543755409345,35.07524128781845],[128.09542398963612,35.07525834779073],[128.0953831042053,35.075269372061136]]]]}</t>
  </si>
  <si>
    <t>128.0955430</t>
  </si>
  <si>
    <t>35.0753934</t>
  </si>
  <si>
    <t>경상남도 사천시 사천읍 선인리 404-11</t>
  </si>
  <si>
    <t>{"type":"MultiPolygon","coordinates":[[[[128.0928417283578,35.07539802437973],[128.09319044820026,35.075184002001606],[128.09286804301502,35.07481927105287],[128.0928173162571,35.07485068089492],[128.09251534063412,35.07503557909045],[128.0928417283578,35.07539802437973]]]]}</t>
  </si>
  <si>
    <t>128.0928682</t>
  </si>
  <si>
    <t>35.0751043</t>
  </si>
  <si>
    <t>경상남도 사천시 사천읍 선인리 354-1</t>
  </si>
  <si>
    <t>{"type":"MultiPolygon","coordinates":[[[[128.09159258232592,35.07856457126421],[128.09187030947703,35.07839743917463],[128.0915453110333,35.078038571069484],[128.0914821032595,35.0780760157082],[128.09126823391472,35.07820744687049],[128.09159258232592,35.07856457126421]]]]}</t>
  </si>
  <si>
    <t>128.0915767</t>
  </si>
  <si>
    <t>35.0782986</t>
  </si>
  <si>
    <t>경상남도 사천시 사천읍 구암리 1175-2</t>
  </si>
  <si>
    <t>{"type":"MultiPolygon","coordinates":[[[[128.10996157949037,35.089631330843666],[128.10996939496718,35.089459297737996],[128.1088976348931,35.08942002052292],[128.10887950395133,35.089593554939135],[128.10996157949037,35.089631330843666]]]]}</t>
  </si>
  <si>
    <t>128.1094408</t>
  </si>
  <si>
    <t>35.0895335</t>
  </si>
  <si>
    <t>경상남도 사천시 사천읍 선인리 349-1</t>
  </si>
  <si>
    <t>{"type":"MultiPolygon","coordinates":[[[[128.09288204549267,35.078967307456004],[128.0932928920505,35.07871877890295],[128.09296873314565,35.07836262484482],[128.09263209202499,35.0785668132562],[128.0925552434738,35.0786142601206],[128.09288204549267,35.078967307456004]]]]}</t>
  </si>
  <si>
    <t>128.0929334</t>
  </si>
  <si>
    <t>35.0786624</t>
  </si>
  <si>
    <t>경상남도 사천시 사천읍 선인리 354-4</t>
  </si>
  <si>
    <t>{"type":"MultiPolygon","coordinates":[[[[128.09235878205433,35.07809956234411],[128.09283271365877,35.07781048870149],[128.09250758161537,35.07744964821697],[128.0921723103184,35.07765315164577],[128.0920345846856,35.077738565382525],[128.09235878205433,35.07809956234411]]]]}</t>
  </si>
  <si>
    <t>128.0924430</t>
  </si>
  <si>
    <t>35.0777716</t>
  </si>
  <si>
    <t>경상남도 사천시 사천읍 선인리 372-2</t>
  </si>
  <si>
    <t>{"type":"MultiPolygon","coordinates":[[[[128.0937558608015,35.07843654179218],[128.09387488563434,35.07836158578229],[128.09355573001753,35.078004010553514],[128.0934499751234,35.07806879947748],[128.09343658027717,35.07807739700975],[128.0937558608015,35.07843654179218]]]]}</t>
  </si>
  <si>
    <t>128.0936645</t>
  </si>
  <si>
    <t>35.0782191</t>
  </si>
  <si>
    <t>경상남도 사천시 사천읍 선인리 402-4</t>
  </si>
  <si>
    <t>{"type":"MultiPolygon","coordinates":[[[[128.09508811480023,35.07520755404838],[128.09505680635917,35.075188329074656],[128.0950401398185,35.07518350859552],[128.095071172793,35.07521772962738],[128.09508811480023,35.07520755404838]]]]}</t>
  </si>
  <si>
    <t>128.0950769</t>
  </si>
  <si>
    <t>35.0752020</t>
  </si>
  <si>
    <t>경상남도 사천시 사천읍 선인리 350-2</t>
  </si>
  <si>
    <t>{"type":"MultiPolygon","coordinates":[[[[128.09320195611647,35.078221925740294],[128.09286999737373,35.07785054364041],[128.09275903048186,35.07791961928999],[128.09308732423656,35.07829124463604],[128.09320195611647,35.078221925740294]]]]}</t>
  </si>
  <si>
    <t>128.0929902</t>
  </si>
  <si>
    <t>35.0780693</t>
  </si>
  <si>
    <t>경상남도 사천시 사천읍 구암리 882</t>
  </si>
  <si>
    <t>{"type":"MultiPolygon","coordinates":[[[[128.1098994868599,35.09136282095743],[128.10883535762682,35.09133347767023],[128.10883312689774,35.091494925088604],[128.10897393431742,35.09147748430517],[128.10900956868466,35.09146890454658],[128.10917454311954,35.09145466985174],[128.10929386455555,35.091459693916434],[128.10938380619785,35.091477976578595],[128.10949284873394,35.09152161882749],[128.10954538202574,35.09154927040323],[128.10962502931682,35.09159148853871],[128.1097140000569,35.091619399009836],[128.1097994883501,35.09161967614062],[128.10987243864753,35.09159209111669],[128.10989175452482,35.09155639634737],[128.1098994868599,35.09136282095743]]]]}</t>
  </si>
  <si>
    <t>128.1094667</t>
  </si>
  <si>
    <t>35.0914527</t>
  </si>
  <si>
    <t>경상남도 사천시 사천읍 선인리 327-1</t>
  </si>
  <si>
    <t>{"type":"MultiPolygon","coordinates":[[[[128.098444830334,35.07672875373846],[128.09857905618864,35.0765671442895],[128.0985794918748,35.07652659674228],[128.0986114628301,35.07651565826347],[128.09869431723075,35.076405222269074],[128.09834264279482,35.07661655254428],[128.098444830334,35.07672875373846]]]]}</t>
  </si>
  <si>
    <t>128.0985035</t>
  </si>
  <si>
    <t>35.0765943</t>
  </si>
  <si>
    <t>경상남도 사천시 사천읍 선인리 309-6</t>
  </si>
  <si>
    <t>{"type":"MultiPolygon","coordinates":[[[[128.0951687976591,35.07874548424635],[128.09506169693293,35.078626636887016],[128.0949646423476,35.07868599404815],[128.095029960692,35.078759985574855],[128.0951687976591,35.07874548424635]]]]}</t>
  </si>
  <si>
    <t>128.0950680</t>
  </si>
  <si>
    <t>35.0787016</t>
  </si>
  <si>
    <t>경상남도 사천시 사천읍 선인리 289</t>
  </si>
  <si>
    <t>{"type":"MultiPolygon","coordinates":[[[[128.0991277221684,35.0763386756404],[128.09906118331705,35.07639628926541],[128.09895814603075,35.076563359057374],[128.098895899813,35.07671202974423],[128.09883730488997,35.076774037748564],[128.09883845878034,35.076803664005936],[128.09907382497386,35.076811553493116],[128.09911128131034,35.076747531365896],[128.09916742115973,35.07669339159121],[128.09920580827333,35.076687232666494],[128.09927956950898,35.07671157645893],[128.09935811305044,35.0767556678431],[128.09941805418734,35.0768163765287],[128.09943009422796,35.07682022461817],[128.09952420637433,35.076701958114924],[128.0995166113885,35.076642891621496],[128.09941422975777,35.0765990106167],[128.09933990189418,35.076517572510056],[128.09917890162612,35.076389512798606],[128.0991277221684,35.0763386756404]]]]}</t>
  </si>
  <si>
    <t>128.0991793</t>
  </si>
  <si>
    <t>35.0766299</t>
  </si>
  <si>
    <t>경상남도 사천시 사천읍 선인리 355-2</t>
  </si>
  <si>
    <t>{"type":"MultiPolygon","coordinates":[[[[128.0914821032595,35.0780760157082],[128.0915453110333,35.078038571069484],[128.0918290165344,35.07786411103495],[128.09150583032852,35.07749923553043],[128.09115211724193,35.0777143510674],[128.0914821032595,35.0780760157082]]]]}</t>
  </si>
  <si>
    <t>128.0914999</t>
  </si>
  <si>
    <t>35.0777844</t>
  </si>
  <si>
    <t>경상남도 사천시 사천읍 구암리 439</t>
  </si>
  <si>
    <t>{"type":"MultiPolygon","coordinates":[[[[128.10212410352437,35.09455811221808],[128.10287536920976,35.094315276269846],[128.10277075493585,35.09407991265266],[128.10174400787028,35.094422247686616],[128.10189184257618,35.09472612717895],[128.10191267208532,35.09473672808208],[128.10205517726732,35.094595267422996],[128.10212410352437,35.09455811221808]]]]}</t>
  </si>
  <si>
    <t>128.1023115</t>
  </si>
  <si>
    <t>35.0943880</t>
  </si>
  <si>
    <t>경상남도 사천시 사천읍 구암리 1157-4</t>
  </si>
  <si>
    <t>{"type":"MultiPolygon","coordinates":[[[[128.104412542196,35.092229269954935],[128.10447687128473,35.09236430496302],[128.10455547883004,35.09234907713788],[128.10513167591353,35.0921603725145],[128.1052326334627,35.09195658053404],[128.104412542196,35.092229269954935]]]]}</t>
  </si>
  <si>
    <t>128.1048315</t>
  </si>
  <si>
    <t>35.0921817</t>
  </si>
  <si>
    <t>경상남도 사천시 사천읍 선인리 316-2</t>
  </si>
  <si>
    <t>{"type":"MultiPolygon","coordinates":[[[[128.09555444309504,35.077873752376235],[128.09570657196267,35.07778042937289],[128.0959278083717,35.07764436741869],[128.0956673844989,35.07735792735961],[128.0953021874391,35.077581423791266],[128.09555444309504,35.077873752376235]]]]}</t>
  </si>
  <si>
    <t>128.0956287</t>
  </si>
  <si>
    <t>35.0776184</t>
  </si>
  <si>
    <t>경상남도 사천시 사천읍 구암리 1434-5</t>
  </si>
  <si>
    <t>{"type":"MultiPolygon","coordinates":[[[[128.11123621354153,35.089084972034605],[128.11232873660435,35.08911846807843],[128.1123327858965,35.08903332224342],[128.1112414271323,35.08899571572147],[128.11123621354153,35.089084972034605]]]]}</t>
  </si>
  <si>
    <t>128.1117987</t>
  </si>
  <si>
    <t>35.0890641</t>
  </si>
  <si>
    <t>경상남도 사천시 사천읍 구암리 443</t>
  </si>
  <si>
    <t>{"type":"MultiPolygon","coordinates":[[[[128.1029575331613,35.09430694396732],[128.1039686652695,35.093973928929785],[128.10383867211667,35.09372556148573],[128.102852755463,35.0940714620354],[128.1029575331613,35.09430694396732]]]]}</t>
  </si>
  <si>
    <t>128.1034265</t>
  </si>
  <si>
    <t>35.0940235</t>
  </si>
  <si>
    <t>경상남도 사천시 사천읍 평화리 193-3</t>
  </si>
  <si>
    <t>{"type":"MultiPolygon","coordinates":[[[[128.08922333787154,35.07822919965534],[128.08939812582136,35.07812313903748],[128.08952916413747,35.078042878706846],[128.08919856246953,35.07767722932993],[128.0888930941265,35.07786395775118],[128.08922333787154,35.07822919965534]]]]}</t>
  </si>
  <si>
    <t>128.0892141</t>
  </si>
  <si>
    <t>35.0779445</t>
  </si>
  <si>
    <t>경상남도 사천시 사천읍 선인리 363-13</t>
  </si>
  <si>
    <t>{"type":"MultiPolygon","coordinates":[[[[128.08872815993521,35.07790924315388],[128.08881730273754,35.077854734693354],[128.0891757488568,35.07763560565151],[128.08885328821006,35.077278597213784],[128.08852593393462,35.07748029333725],[128.08856008785236,35.07757178284048],[128.08866361496084,35.07784908046296],[128.08870549263725,35.07786729601285],[128.08872815993521,35.07790924315388]]]]}</t>
  </si>
  <si>
    <t>128.0888235</t>
  </si>
  <si>
    <t>35.0775782</t>
  </si>
  <si>
    <t>경상남도 사천시 사천읍 선인리 421</t>
  </si>
  <si>
    <t>{"type":"MultiPolygon","coordinates":[[[[128.09178428890883,35.07604386746254],[128.0921342193254,35.075830920834896],[128.09180931691472,35.07547011622223],[128.09146025161172,35.07568322164681],[128.09178428890883,35.07604386746254]]]]}</t>
  </si>
  <si>
    <t>128.0918095</t>
  </si>
  <si>
    <t>35.0757517</t>
  </si>
  <si>
    <t>경상남도 사천시 사천읍 구암리 500</t>
  </si>
  <si>
    <t>{"type":"MultiPolygon","coordinates":[[[[128.10537579099008,35.0929113779329],[128.10553098496024,35.092886305090246],[128.10559482605993,35.09285760982168],[128.10563802515816,35.09282522882114],[128.10598773871985,35.092064712167605],[128.1057765801194,35.0919930744306],[128.10575315575736,35.091985122949794],[128.1056121332975,35.09225272178146],[128.10563447841943,35.0922580875206],[128.10529949076482,35.09292015180893],[128.10537579099008,35.0929113779329]]]]}</t>
  </si>
  <si>
    <t>128.1056787</t>
  </si>
  <si>
    <t>35.0924692</t>
  </si>
  <si>
    <t>경상남도 사천시 사천읍 선인리 420</t>
  </si>
  <si>
    <t>{"type":"MultiPolygon","coordinates":[[[[128.09110872324592,35.07590174256784],[128.0914354741594,35.076255902074756],[128.09178428890883,35.07604386746254],[128.09146025161172,35.07568322164681],[128.0913598985683,35.07574448906536],[128.09110872324592,35.07590174256784]]]]}</t>
  </si>
  <si>
    <t>128.0914583</t>
  </si>
  <si>
    <t>35.0759649</t>
  </si>
  <si>
    <t>경상남도 사천시 사천읍 선인리 364-9</t>
  </si>
  <si>
    <t>{"type":"MultiPolygon","coordinates":[[[[128.0908596195301,35.07605600065533],[128.0911784635418,35.07641719493092],[128.0914378607732,35.076259182791134],[128.0914354741594,35.076255902074756],[128.09110872324592,35.07590174256784],[128.0908596195301,35.07605600065533]]]]}</t>
  </si>
  <si>
    <t>128.0911580</t>
  </si>
  <si>
    <t>35.0761539</t>
  </si>
  <si>
    <t>경상남도 사천시 사천읍 선인리 364-10</t>
  </si>
  <si>
    <t>{"type":"MultiPolygon","coordinates":[[[[128.09063271200165,35.076196886961455],[128.09095118549087,35.07655586177276],[128.0911784635418,35.07641719493092],[128.0908596195301,35.07605600065533],[128.0906369497542,35.076194404080596],[128.09063271200165,35.076196886961455]]]]}</t>
  </si>
  <si>
    <t>128.0909155</t>
  </si>
  <si>
    <t>35.0763005</t>
  </si>
  <si>
    <t>경상남도 사천시 사천읍 선인리 364-11</t>
  </si>
  <si>
    <t>{"type":"MultiPolygon","coordinates":[[[[128.09040553640088,35.07633420155997],[128.09072298021326,35.0766960084083],[128.09095118549087,35.07655586177276],[128.09063271200165,35.076196886961455],[128.09040553640088,35.07633420155997]]]]}</t>
  </si>
  <si>
    <t>128.0906877</t>
  </si>
  <si>
    <t>35.0764401</t>
  </si>
  <si>
    <t>경상남도 사천시 사천읍 선인리 363-7</t>
  </si>
  <si>
    <t>{"type":"MultiPolygon","coordinates":[[[[128.09019022966797,35.07646500717927],[128.09017593588104,35.07647358858524],[128.09049829055164,35.07683051165654],[128.0905932690706,35.07677257558087],[128.09072298021326,35.0766960084083],[128.09040553640088,35.07633420155997],[128.09019022966797,35.07646500717927]]]]}</t>
  </si>
  <si>
    <t>128.0904587</t>
  </si>
  <si>
    <t>35.0765763</t>
  </si>
  <si>
    <t>경상남도 사천시 사천읍 선인리 363-22</t>
  </si>
  <si>
    <t>{"type":"MultiPolygon","coordinates":[[[[128.089898160779,35.07613957799857],[128.09019022966797,35.07646500717927],[128.09040553640088,35.07633420155997],[128.09063271200165,35.076196886961455],[128.0906369497542,35.076194404080596],[128.09033615946873,35.07587527381604],[128.09020946185663,35.075953052987565],[128.089898160779,35.07613957799857]]]]}</t>
  </si>
  <si>
    <t>128.0902755</t>
  </si>
  <si>
    <t>35.0761627</t>
  </si>
  <si>
    <t>경상남도 사천시 사천읍 선인리 363-21</t>
  </si>
  <si>
    <t>{"type":"MultiPolygon","coordinates":[[[[128.08993380168255,35.076618982959744],[128.09017593588104,35.07647358858524],[128.09019022966797,35.07646500717927],[128.089898160779,35.07613957799857],[128.0896426167525,35.07629298296878],[128.08993380168255,35.076618982959744]]]]}</t>
  </si>
  <si>
    <t>128.0899250</t>
  </si>
  <si>
    <t>35.0763721</t>
  </si>
  <si>
    <t>경상남도 사천시 사천읍 선인리 363-20</t>
  </si>
  <si>
    <t>{"type":"MultiPolygon","coordinates":[[[[128.08982286250972,35.07668747027457],[128.08993380168255,35.076618982959744],[128.0896426167525,35.07629298296878],[128.08939836312163,35.076439631213645],[128.08969026533163,35.076769116298905],[128.08982286250972,35.07668747027457]]]]}</t>
  </si>
  <si>
    <t>128.0896745</t>
  </si>
  <si>
    <t>35.0765229</t>
  </si>
  <si>
    <t>경상남도 사천시 사천읍 선인리 349-2</t>
  </si>
  <si>
    <t>{"type":"MultiPolygon","coordinates":[[[[128.0932928920505,35.07871877890295],[128.0935233958519,35.07858010484518],[128.09320195611647,35.078221925740294],[128.09308732423656,35.07829124463604],[128.09296873314565,35.07836262484482],[128.0932928920505,35.07871877890295]]]]}</t>
  </si>
  <si>
    <t>128.0932546</t>
  </si>
  <si>
    <t>35.0784683</t>
  </si>
  <si>
    <t>경상남도 사천시 사천읍 선인리 372-1</t>
  </si>
  <si>
    <t>{"type":"MultiPolygon","coordinates":[[[[128.0935233958519,35.07858010484518],[128.0937558608015,35.07843654179218],[128.09343658027717,35.07807739700975],[128.09320195611647,35.078221925740294],[128.0935233958519,35.07858010484518]]]]}</t>
  </si>
  <si>
    <t>128.0934875</t>
  </si>
  <si>
    <t>35.0783272</t>
  </si>
  <si>
    <t>경상남도 사천시 사천읍 선인리 308-2</t>
  </si>
  <si>
    <t>{"type":"MultiPolygon","coordinates":[[[[128.09517846521754,35.07855438473978],[128.09537185802253,35.07843593503509],[128.0951094115308,35.07814595450443],[128.09491780159033,35.078263831261545],[128.09517846521754,35.07855438473978]]]]}</t>
  </si>
  <si>
    <t>128.0951569</t>
  </si>
  <si>
    <t>35.0783499</t>
  </si>
  <si>
    <t>경상남도 사천시 사천읍 선인리 309-5</t>
  </si>
  <si>
    <t>{"type":"MultiPolygon","coordinates":[[[[128.095029960692,35.078759985574855],[128.0949646423476,35.07868599404815],[128.09481054510874,35.078780599285146],[128.09481356711024,35.07878394777823],[128.09498244986915,35.07876615609216],[128.09502116813968,35.07876090230782],[128.095029960692,35.078759985574855]]]]}</t>
  </si>
  <si>
    <t>128.0949381</t>
  </si>
  <si>
    <t>35.0787425</t>
  </si>
  <si>
    <t>경상남도 사천시 사천읍 선인리 371-2</t>
  </si>
  <si>
    <t>{"type":"MultiPolygon","coordinates":[[[[128.0939110199542,35.077786646453774],[128.09357786843898,35.07741689774657],[128.0932253864794,35.07763323637591],[128.09355573001753,35.078004010553514],[128.0939110199542,35.077786646453774]]]]}</t>
  </si>
  <si>
    <t>128.0935793</t>
  </si>
  <si>
    <t>35.0777092</t>
  </si>
  <si>
    <t>경상남도 사천시 사천읍 선인리 372-3</t>
  </si>
  <si>
    <t>{"type":"MultiPolygon","coordinates":[[[[128.09320195611647,35.078221925740294],[128.09343658027717,35.07807739700975],[128.0934499751234,35.07806879947748],[128.0931143181603,35.07770063512736],[128.09286999737373,35.07785054364041],[128.09320195611647,35.078221925740294]]]]}</t>
  </si>
  <si>
    <t>128.0931700</t>
  </si>
  <si>
    <t>35.0779591</t>
  </si>
  <si>
    <t>경상남도 사천시 사천읍 선인리 350-1</t>
  </si>
  <si>
    <t>{"type":"MultiPolygon","coordinates":[[[[128.09263209202499,35.0785668132562],[128.09296873314565,35.07836262484482],[128.09308732423656,35.07829124463604],[128.09275903048186,35.07791961928999],[128.09230397373267,35.07819725205841],[128.09263209202499,35.0785668132562]]]]}</t>
  </si>
  <si>
    <t>128.0927050</t>
  </si>
  <si>
    <t>35.0782410</t>
  </si>
  <si>
    <t>경상남도 사천시 사천읍 선인리 354-3</t>
  </si>
  <si>
    <t>{"type":"MultiPolygon","coordinates":[[[[128.09228039036526,35.07814678115412],[128.09235878205433,35.07809956234411],[128.0920345846856,35.077738565382525],[128.09195573836993,35.07778625828157],[128.09228039036526,35.07814678115412]]]]}</t>
  </si>
  <si>
    <t>128.0921662</t>
  </si>
  <si>
    <t>35.0779396</t>
  </si>
  <si>
    <t>경상남도 사천시 사천읍 선인리 369-1</t>
  </si>
  <si>
    <t>{"type":"MultiPolygon","coordinates":[[[[128.0945809180399,35.07792856024518],[128.09474409760773,35.077829507522246],[128.09441654579828,35.077474530662975],[128.0942556911677,35.07757356429097],[128.0945809180399,35.07792856024518]]]]}</t>
  </si>
  <si>
    <t>128.0945139</t>
  </si>
  <si>
    <t>35.0777036</t>
  </si>
  <si>
    <t>경상남도 사천시 사천읍 구암리 1158-4</t>
  </si>
  <si>
    <t>{"type":"MultiPolygon","coordinates":[[[[128.1056448807292,35.09112634055935],[128.10582205340052,35.09076868660661],[128.1051147019299,35.09100568278242],[128.10508920406184,35.09101488613487],[128.10520548986173,35.091264214597565],[128.1056448807292,35.09112634055935]]]]}</t>
  </si>
  <si>
    <t>128.1054544</t>
  </si>
  <si>
    <t>35.0910395</t>
  </si>
  <si>
    <t>경상남도 사천시 사천읍 구암리 1157-8</t>
  </si>
  <si>
    <t>{"type":"MultiPolygon","coordinates":[[[[128.10418650203994,35.091753301156444],[128.1042261607761,35.09183690428369],[128.10524873470337,35.09149521994652],[128.10515112303304,35.09128703094656],[128.1044346800418,35.09152450569367],[128.10427664666145,35.09167987905576],[128.10418650203994,35.091753301156444]]]]}</t>
  </si>
  <si>
    <t>128.1047450</t>
  </si>
  <si>
    <t>35.0915624</t>
  </si>
  <si>
    <t>경상남도 사천시 사천읍 구암리 867</t>
  </si>
  <si>
    <t>{"type":"MultiPolygon","coordinates":[[[[128.10834392728307,35.09133545640437],[128.10876177884214,35.09114500919633],[128.10877218312612,35.09094195356139],[128.10824309586812,35.0911855079355],[128.10834392728307,35.09133545640437]]]]}</t>
  </si>
  <si>
    <t>128.1085508</t>
  </si>
  <si>
    <t>35.0911565</t>
  </si>
  <si>
    <t>경상남도 사천시 사천읍 선인리 348-2</t>
  </si>
  <si>
    <t>{"type":"MultiPolygon","coordinates":[[[[128.09228859290874,35.07877725859903],[128.0923386177388,35.07874709660311],[128.0925552434738,35.0786142601206],[128.09263209202499,35.0785668132562],[128.09230397373267,35.07819725205841],[128.09195971889443,35.07840769082254],[128.09228859290874,35.07877725859903]]]]}</t>
  </si>
  <si>
    <t>128.0923050</t>
  </si>
  <si>
    <t>35.0784846</t>
  </si>
  <si>
    <t>경상남도 사천시 사천읍 선인리 348-1</t>
  </si>
  <si>
    <t>{"type":"MultiPolygon","coordinates":[[[[128.09228859290874,35.07877725859903],[128.09195971889443,35.07840769082254],[128.0916706847756,35.07858397691131],[128.0920007377204,35.078950994525485],[128.09228859290874,35.07877725859903]]]]}</t>
  </si>
  <si>
    <t>128.0919882</t>
  </si>
  <si>
    <t>35.0786771</t>
  </si>
  <si>
    <t>경상남도 사천시 사천읍 선인리 398-1</t>
  </si>
  <si>
    <t>{"type":"MultiPolygon","coordinates":[[[[128.09571995320758,35.07497902827463],[128.09601411120497,35.07530466654258],[128.09608632246105,35.07526068897375],[128.09633249429595,35.075105740182664],[128.09604241901593,35.0747905885671],[128.09595783279866,35.07487302356842],[128.09590472683126,35.074905534595814],[128.0957555171367,35.07495446224216],[128.09571995320758,35.07497902827463]]]]}</t>
  </si>
  <si>
    <t>128.0960407</t>
  </si>
  <si>
    <t>35.0750544</t>
  </si>
  <si>
    <t>경상남도 사천시 사천읍 구암리 437-2</t>
  </si>
  <si>
    <t>{"type":"MultiPolygon","coordinates":[[[[128.10170102809468,35.09437853890612],[128.10171254647412,35.0944021670274],[128.10275915383005,35.09405380536685],[128.10274870774322,35.09402937409501],[128.10170102809468,35.09437853890612]]]]}</t>
  </si>
  <si>
    <t>128.1022457</t>
  </si>
  <si>
    <t>35.0942240</t>
  </si>
  <si>
    <t>경상남도 사천시 사천읍 선인리 346-3</t>
  </si>
  <si>
    <t>{"type":"MultiPolygon","coordinates":[[[[128.09211262190027,35.07907513516014],[128.0920007377204,35.078950994525485],[128.0916706847756,35.07858397691131],[128.09151957349818,35.07867496798629],[128.0919012238552,35.07909735399139],[128.09211262190027,35.07907513516014]]]]}</t>
  </si>
  <si>
    <t>128.0918102</t>
  </si>
  <si>
    <t>35.0788550</t>
  </si>
  <si>
    <t>경상남도 사천시 사천읍 선인리 345-3</t>
  </si>
  <si>
    <t>{"type":"MultiPolygon","coordinates":[[[[128.0919012238552,35.07909735399139],[128.09151957349818,35.07867496798629],[128.09117252810583,35.07888653723033],[128.09140901681417,35.07914926449951],[128.09144967845685,35.07914479257073],[128.0919012238552,35.07909735399139]]]]}</t>
  </si>
  <si>
    <t>128.0915229</t>
  </si>
  <si>
    <t>35.0789451</t>
  </si>
  <si>
    <t>경상남도 사천시 사천읍 선인리 405</t>
  </si>
  <si>
    <t>{"type":"MultiPolygon","coordinates":[[[[128.09393231106367,35.07600436551376],[128.09358560488891,35.07622352460487],[128.09391611377444,35.07658693523699],[128.0942648125876,35.07637304486972],[128.09393231106367,35.07600436551376]]]]}</t>
  </si>
  <si>
    <t>128.0939369</t>
  </si>
  <si>
    <t>35.0762956</t>
  </si>
  <si>
    <t>경상남도 사천시 사천읍 선인리 406-2</t>
  </si>
  <si>
    <t>{"type":"MultiPolygon","coordinates":[[[[128.09377195155668,35.07667471838627],[128.09344136042213,35.076312820984676],[128.09334308258062,35.07637288878698],[128.09367341658498,35.076734225703085],[128.09377195155668,35.07667471838627]]]]}</t>
  </si>
  <si>
    <t>128.0935696</t>
  </si>
  <si>
    <t>35.0765220</t>
  </si>
  <si>
    <t>경상남도 사천시 사천읍 선인리 295-1</t>
  </si>
  <si>
    <t>{"type":"MultiPolygon","coordinates":[[[[128.09832612238978,35.07701037335583],[128.0983410712476,35.076977099450076],[128.09831821510556,35.07698669064339],[128.09797747096377,35.07741661035064],[128.09790506733137,35.07752469910651],[128.0979281152699,35.07750767345979],[128.09802285685754,35.077400210766385],[128.0980651704991,35.07734721235746],[128.09820400843742,35.077143329331115],[128.09832612238978,35.07701037335583]]]]}</t>
  </si>
  <si>
    <t>128.0981208</t>
  </si>
  <si>
    <t>35.0772745</t>
  </si>
  <si>
    <t>경상남도 사천시 사천읍 선인리 292-1</t>
  </si>
  <si>
    <t>{"type":"MultiPolygon","coordinates":[[[[128.0978554493909,35.07759876116926],[128.09792484481534,35.077613383973706],[128.09800434607337,35.07762729786394],[128.0980862083597,35.0776279437024],[128.09814712622423,35.07761492257325],[128.09819040182694,35.07757114286767],[128.09825997837075,35.077438994446304],[128.0983096626756,35.07727528654009],[128.09830860639346,35.077241794307604],[128.09838275879864,35.07711721498945],[128.0985233979336,35.07699455472757],[128.0985879426515,35.076922964979964],[128.0986363344226,35.07694021612093],[128.0985868915376,35.07707511950198],[128.09857051437487,35.07714151565517],[128.09865772751056,35.07709629625766],[128.09866951657838,35.07708609984988],[128.09879111839058,35.076954770991684],[128.09889220225728,35.076861622836574],[128.0989882819954,35.076832593954464],[128.09907283817492,35.07682549872365],[128.09907382497386,35.076811553493116],[128.09883845878034,35.076803664005936],[128.09883730488997,35.076774037748564],[128.098895899813,35.07671202974423],[128.0987825251468,35.076688724859906],[128.09871103845154,35.076666930431045],[128.0986556551467,35.0767180561719],[128.09839659384227,35.07698202853946],[128.098349853546,35.07701192008843],[128.09832612238978,35.07701037335583],[128.09820400843742,35.077143329331115],[128.0980651704991,35.07734721235746],[128.09802285685754,35.077400210766385],[128.0979281152699,35.07750767345979],[128.09790506733137,35.07752469910651],[128.0978554493909,35.07759876116926]]]]}</t>
  </si>
  <si>
    <t>128.0982636</t>
  </si>
  <si>
    <t>35.0772033</t>
  </si>
  <si>
    <t>경상남도 사천시 사천읍 선인리 323-3</t>
  </si>
  <si>
    <t>{"type":"MultiPolygon","coordinates":[[[[128.09681149793536,35.076984781095106],[128.09688028784367,35.07706115902364],[128.0973450878165,35.076774946760885],[128.09727515468077,35.076699813415296],[128.09681149793536,35.076984781095106]]]]}</t>
  </si>
  <si>
    <t>128.0970891</t>
  </si>
  <si>
    <t>35.0768869</t>
  </si>
  <si>
    <t>경상남도 사천시 사천읍 선인리 317-3</t>
  </si>
  <si>
    <t>{"type":"MultiPolygon","coordinates":[[[[128.0967605237331,35.07747667056131],[128.09676775389715,35.077472262917425],[128.0967759808781,35.077465951892066],[128.0967836861779,35.077458230901776],[128.09679182793315,35.07744672758622],[128.09679727290887,35.07743419466615],[128.09679948637836,35.07742437768077],[128.09662540021174,35.07723248405121],[128.0963796870108,35.07738309235667],[128.09657366311993,35.0775907637727],[128.0967605237331,35.07747667056131]]]]}</t>
  </si>
  <si>
    <t>128.0966102</t>
  </si>
  <si>
    <t>35.0774173</t>
  </si>
  <si>
    <t>경상남도 사천시 사천읍 구암리 499</t>
  </si>
  <si>
    <t>{"type":"MultiPolygon","coordinates":[[[[128.10500671621463,35.09323064906345],[128.10500824483967,35.0932302547673],[128.10534765319278,35.09314280205718],[128.10535946507954,35.09310259101207],[128.10541829930028,35.09298125648687],[128.10537579099008,35.0929113779329],[128.10529949076482,35.09292015180893],[128.1052555667271,35.09298369522173],[128.10517815291487,35.09303410210375],[128.1051162754174,35.093062712518936],[128.10496451307972,35.09311887894266],[128.10496050511912,35.093120363540045],[128.10500671621463,35.09323064906345]]]]}</t>
  </si>
  <si>
    <t>128.1052298</t>
  </si>
  <si>
    <t>35.0930902</t>
  </si>
  <si>
    <t>경상남도 사천시 사천읍 선인리 316-1</t>
  </si>
  <si>
    <t>{"type":"MultiPolygon","coordinates":[[[[128.0952519340661,35.078057833064946],[128.09555444309504,35.077873752376235],[128.0953021874391,35.077581423791266],[128.094990043625,35.07777026297282],[128.0952519340661,35.078057833064946]]]]}</t>
  </si>
  <si>
    <t>128.0952906</t>
  </si>
  <si>
    <t>35.0778227</t>
  </si>
  <si>
    <t>경상남도 사천시 사천읍 선인리 347-2</t>
  </si>
  <si>
    <t>{"type":"MultiPolygon","coordinates":[[[[128.0928305090116,35.0789993240995],[128.09288204549267,35.078967307456004],[128.0925552434738,35.0786142601206],[128.0923386177388,35.07874709660311],[128.09258412569312,35.07902535601128],[128.0928305090116,35.0789993240995]]]]}</t>
  </si>
  <si>
    <t>128.0926114</t>
  </si>
  <si>
    <t>35.0788390</t>
  </si>
  <si>
    <t>경상남도 사천시 사천읍 선인리 308-1</t>
  </si>
  <si>
    <t>{"type":"MultiPolygon","coordinates":[[[[128.09481054510874,35.078780599285146],[128.0949646423476,35.07868599404815],[128.09506169693293,35.078626636887016],[128.09517846521754,35.07855438473978],[128.09491780159033,35.078263831261545],[128.09465315987774,35.078425155513415],[128.09454662925972,35.07849170619554],[128.09481054510874,35.078780599285146]]]]}</t>
  </si>
  <si>
    <t>128.0948703</t>
  </si>
  <si>
    <t>35.0785220</t>
  </si>
  <si>
    <t>경상남도 사천시 사천읍 선인리 406-4</t>
  </si>
  <si>
    <t>{"type":"MultiPolygon","coordinates":[[[[128.09356498790157,35.07680102273028],[128.09363760771095,35.07675702266946],[128.09367341658498,35.076734225703085],[128.09334308258062,35.07637288878698],[128.09316888773137,35.076478662194326],[128.09349688896174,35.07684270412428],[128.09356498790157,35.07680102273028]]]]}</t>
  </si>
  <si>
    <t>128.0934332</t>
  </si>
  <si>
    <t>35.0766059</t>
  </si>
  <si>
    <t>경상남도 사천시 사천읍 선인리 407-1</t>
  </si>
  <si>
    <t>{"type":"MultiPolygon","coordinates":[[[[128.0933204063451,35.076950046946074],[128.09299606452169,35.07658429239435],[128.09288225268466,35.07665203093553],[128.09321373721303,35.077015324569224],[128.0933204063451,35.076950046946074]]]]}</t>
  </si>
  <si>
    <t>128.0931134</t>
  </si>
  <si>
    <t>35.0767964</t>
  </si>
  <si>
    <t>경상남도 사천시 사천읍 선인리 374</t>
  </si>
  <si>
    <t>{"type":"MultiPolygon","coordinates":[[[[128.09318216643038,35.07759557968704],[128.09354035405715,35.07737587687323],[128.09321373721303,35.077015324569224],[128.09285629435558,35.077234175754036],[128.09318216643038,35.07759557968704]]]]}</t>
  </si>
  <si>
    <t>128.0932099</t>
  </si>
  <si>
    <t>35.0773034</t>
  </si>
  <si>
    <t>경상남도 사천시 사천읍 선인리 363-19</t>
  </si>
  <si>
    <t>{"type":"MultiPolygon","coordinates":[[[[128.08956973388499,35.076842380410206],[128.08969026533163,35.076769116298905],[128.08939836312163,35.076439631213645],[128.08915435633057,35.07658569494953],[128.08903155595618,35.07663820189853],[128.08934176220933,35.07698095786041],[128.08956973388499,35.076842380410206]]]]}</t>
  </si>
  <si>
    <t>128.0893739</t>
  </si>
  <si>
    <t>35.0767014</t>
  </si>
  <si>
    <t>경상남도 사천시 축동면 반용리 112-1</t>
  </si>
  <si>
    <t>{"type":"MultiPolygon","coordinates":[[[[128.04786214820834,35.11963789714009],[128.04802769829095,35.119491464314585],[128.04826347412734,35.11934799903313],[128.04858015260632,35.119219428137455],[128.04862100829442,35.119198306930365],[128.04839329282404,35.118939875338356],[128.04832005835695,35.118957866672304],[128.04830854789623,35.11895720833382],[128.04827995805488,35.11895557746732],[128.04825721124632,35.118954271950145],[128.04814608852377,35.118991956476854],[128.0479696281141,35.119085387266175],[128.04789107483379,35.119112647119536],[128.04776383438283,35.11920988078412],[128.04768998044648,35.11927440192356],[128.0476026853058,35.119309082757866],[128.0475045399065,35.119417261762194],[128.04750327427973,35.11945901888979],[128.04759217228835,35.119546587524304],[128.04772102458966,35.11963395671225],[128.04786214820834,35.11963789714009]]]]}</t>
  </si>
  <si>
    <t>128.0480430</t>
  </si>
  <si>
    <t>35.1192828</t>
  </si>
  <si>
    <t>경상남도 사천시 축동면 반용리 506</t>
  </si>
  <si>
    <t>{"type":"MultiPolygon","coordinates":[[[[128.0307460435852,35.11443998858861],[128.03081636764014,35.11440562564447],[128.0307613955151,35.114385816155696],[128.03067875618706,35.11420907301109],[128.0306582837365,35.11421776000064],[128.03065487997478,35.11429665210106],[128.0307460435852,35.11443998858861]]]]}</t>
  </si>
  <si>
    <t>128.0307272</t>
  </si>
  <si>
    <t>35.1143240</t>
  </si>
  <si>
    <t>경상남도 사천시 축동면 배춘리 635-2</t>
  </si>
  <si>
    <t>{"type":"MultiPolygon","coordinates":[[[[128.09285538545416,35.09870962007517],[128.09389523445176,35.09842030404941],[128.09380941422518,35.09821581789645],[128.09276981880674,35.098504233788645],[128.09285538545416,35.09870962007517]]]]}</t>
  </si>
  <si>
    <t>128.0933514</t>
  </si>
  <si>
    <t>35.0984592</t>
  </si>
  <si>
    <t>경상남도 사천시 축동면 배춘리 175</t>
  </si>
  <si>
    <t>{"type":"MultiPolygon","coordinates":[[[[128.1038713672381,35.10570655371654],[128.10403337270284,35.10569170942274],[128.1041483883156,35.10570517928154],[128.10409907827324,35.10568300224936],[128.10400860691993,35.10566771308927],[128.10390000443203,35.10565553440503],[128.1038713672381,35.10570655371654]]]]}</t>
  </si>
  <si>
    <t>128.1039891</t>
  </si>
  <si>
    <t>35.1056835</t>
  </si>
  <si>
    <t>경상남도 사천시 축동면 배춘리 215</t>
  </si>
  <si>
    <t>{"type":"MultiPolygon","coordinates":[[[[128.09930827991343,35.105444956432116],[128.09830195145696,35.10508725433995],[128.09823636653567,35.10521128377335],[128.0992447946486,35.10556567614877],[128.09930827991343,35.105444956432116]]]]}</t>
  </si>
  <si>
    <t>128.0987857</t>
  </si>
  <si>
    <t>35.1053220</t>
  </si>
  <si>
    <t>경상남도 사천시 사천읍 구암리 1091</t>
  </si>
  <si>
    <t>{"type":"MultiPolygon","coordinates":[[[[128.11340090618327,35.09108330659288],[128.11340984191517,35.09090338582163],[128.11232457497348,35.090864923140046],[128.11231126979308,35.09104205371174],[128.11340090618327,35.09108330659288]]]]}</t>
  </si>
  <si>
    <t>128.1128974</t>
  </si>
  <si>
    <t>35.0909852</t>
  </si>
  <si>
    <t>경상남도 사천시 사천읍 구암리 1494-2</t>
  </si>
  <si>
    <t>{"type":"MultiPolygon","coordinates":[[[[128.1146787444005,35.09002113201748],[128.1155153865833,35.090043119786415],[128.11556491961218,35.09003193564635],[128.11559665265938,35.090008805036796],[128.11563964506527,35.08993722914452],[128.11568873620888,35.089789418354734],[128.11469359660134,35.08974313575468],[128.1146787444005,35.09002113201748]]]]}</t>
  </si>
  <si>
    <t>128.1151798</t>
  </si>
  <si>
    <t>35.0899050</t>
  </si>
  <si>
    <t>경상남도 사천시 사천읍 구암리 541-4</t>
  </si>
  <si>
    <t>{"type":"MultiPolygon","coordinates":[[[[128.11187637887926,35.08838528183558],[128.1120368046435,35.08840256532568],[128.11211662242616,35.0877066311464],[128.11195961870882,35.08769444735069],[128.11187637887926,35.08838528183558]]]]}</t>
  </si>
  <si>
    <t>128.1120068</t>
  </si>
  <si>
    <t>35.0880522</t>
  </si>
  <si>
    <t>경상남도 사천시 축동면 배춘리 703-2</t>
  </si>
  <si>
    <t>{"type":"MultiPolygon","coordinates":[[[[128.09293580376578,35.102217233197045],[128.09293257628255,35.102181922148404],[128.09292760134008,35.10217659409283],[128.09284965031244,35.10204166749293],[128.09276779140149,35.10209980235741],[128.09294267920464,35.102292464213676],[128.09293580376578,35.102217233197045]]]]}</t>
  </si>
  <si>
    <t>128.0928687</t>
  </si>
  <si>
    <t>35.1021448</t>
  </si>
  <si>
    <t>경상남도 사천시 축동면 반용리 503</t>
  </si>
  <si>
    <t>{"type":"MultiPolygon","coordinates":[[[[128.0313661387383,35.114805091920815],[128.0313160978049,35.11475049523648],[128.0312717587654,35.114660909955376],[128.03124944046303,35.11453567353164],[128.03112992163355,35.114507010406925],[128.03095476263965,35.11449267432139],[128.03106501238346,35.114591665327694],[128.03112289830517,35.11465068728724],[128.03118275838222,35.114743975083954],[128.03130226261163,35.11487847073782],[128.0313661387383,35.114805091920815]]]]}</t>
  </si>
  <si>
    <t>128.0312046</t>
  </si>
  <si>
    <t>35.1146440</t>
  </si>
  <si>
    <t>경상남도 사천시 축동면 가산리 723-1</t>
  </si>
  <si>
    <t>{"type":"MultiPolygon","coordinates":[[[[128.04121232069215,35.083466333225104],[128.0412624745621,35.083524306851565],[128.04137355512123,35.08351629025571],[128.041507386487,35.08345129174856],[128.04157452765637,35.083354606507996],[128.0415717423756,35.08326850811716],[128.0415113599183,35.08322255841743],[128.04142173600192,35.08319611617655],[128.04134896015714,35.08312704849533],[128.04132644924255,35.083093368098055],[128.04121798348285,35.083076664044356],[128.04112284095243,35.08305333251732],[128.04108123996747,35.083028108535736],[128.04121232069215,35.083466333225104]]]]}</t>
  </si>
  <si>
    <t>128.0413378</t>
  </si>
  <si>
    <t>35.0832961</t>
  </si>
  <si>
    <t>경상남도 사천시 축동면 배춘리 285-1</t>
  </si>
  <si>
    <t>{"type":"MultiPolygon","coordinates":[[[[128.09712569155857,35.10277010888328],[128.09714800736322,35.10273861178326],[128.09717800730184,35.1026667655889],[128.09711758981987,35.102587088484405],[128.0969211188687,35.10236063410959],[128.09677189456733,35.10241729566566],[128.09706717976465,35.10293892324806],[128.09706277429498,35.102911796556775],[128.09707520650844,35.10286756212916],[128.09712569155857,35.10277010888328]]]]}</t>
  </si>
  <si>
    <t>128.0970090</t>
  </si>
  <si>
    <t>35.1026060</t>
  </si>
  <si>
    <t>경상남도 사천시 축동면 배춘리 695</t>
  </si>
  <si>
    <t>{"type":"MultiPolygon","coordinates":[[[[128.09341419568304,35.09712478196384],[128.09411246414174,35.09693144721019],[128.09397955367427,35.09659928748408],[128.09327809765418,35.096798447230015],[128.09341419568304,35.09712478196384]]]]}</t>
  </si>
  <si>
    <t>128.0937074</t>
  </si>
  <si>
    <t>35.0968556</t>
  </si>
  <si>
    <t>경상남도 사천시 축동면 배춘리 271-4</t>
  </si>
  <si>
    <t>{"type":"MultiPolygon","coordinates":[[[[128.1014935902741,35.1060893582262],[128.10155017176774,35.105980799028224],[128.1005486032758,35.10561263236369],[128.10049404045697,35.10571605952889],[128.1014935902741,35.1060893582262]]]]}</t>
  </si>
  <si>
    <t>128.1010356</t>
  </si>
  <si>
    <t>35.1058503</t>
  </si>
  <si>
    <t>경상남도 사천시 축동면 반용리 415-31</t>
  </si>
  <si>
    <t>{"type":"MultiPolygon","coordinates":[[[[128.0407273871297,35.11720123241898],[128.04073279792968,35.1172037899796],[128.04082182590642,35.117212174766685],[128.0407742770808,35.11700068223222],[128.0407273871297,35.11720123241898]]]]}</t>
  </si>
  <si>
    <t>128.0407943</t>
  </si>
  <si>
    <t>35.1171409</t>
  </si>
  <si>
    <t>경상남도 사천시 축동면 반용리 89-4</t>
  </si>
  <si>
    <t>{"type":"MultiPolygon","coordinates":[[[[128.04905190955756,35.11843660911446],[128.0492940839917,35.11839803341363],[128.04938570877752,35.11834180778124],[128.04945565684244,35.118265844212296],[128.04947843781125,35.118225535891625],[128.04943743578232,35.118164059410645],[128.04939066577964,35.11809393002034],[128.04929450707232,35.11781955242846],[128.0492959668399,35.11780722484245],[128.04892738547093,35.11794914397423],[128.0489739690513,35.118073891982704],[128.04895129485556,35.118209623643615],[128.04897025189848,35.1183612211588],[128.04905190955756,35.11843660911446]]]]}</t>
  </si>
  <si>
    <t>128.0491951</t>
  </si>
  <si>
    <t>35.1181483</t>
  </si>
  <si>
    <t>경상남도 사천시 축동면 반용리 89-1</t>
  </si>
  <si>
    <t>{"type":"MultiPolygon","coordinates":[[[[128.05020015335333,35.1197980718911],[128.05021130082912,35.11977051593509],[128.05020275698737,35.1197269692847],[128.05021858927316,35.11972105469554],[128.0502625823178,35.11974710552409],[128.05029687184478,35.11973594587494],[128.05032748925925,35.119687740253056],[128.05034456771074,35.11963784207051],[128.0503266771344,35.119569796357766],[128.0502652895134,35.11945097154258],[128.05026967972103,35.1194120780467],[128.05026558080178,35.119378724137185],[128.0502277929408,35.11928128349875],[128.0501375050279,35.11912716151826],[128.05001366842976,35.11896676435281],[128.04999706584312,35.118864397473075],[128.04990564525235,35.118765309951215],[128.04990119625128,35.118754531309335],[128.04987972895088,35.118780924647254],[128.04973218854087,35.118836486315445],[128.04964674677208,35.118891129366055],[128.04956631876277,35.11895985426947],[128.0495023616094,35.11898755426702],[128.04959695924447,35.11905208344501],[128.04969090894627,35.11921194893187],[128.0497872465555,35.11934384715378],[128.04983455566477,35.119442227938364],[128.04989399573859,35.11950207342507],[128.0500957075622,35.119782263268434],[128.0501532752092,35.119796559325216],[128.05020015335333,35.1197980718911]]]]}</t>
  </si>
  <si>
    <t>128.0499784</t>
  </si>
  <si>
    <t>35.1192682</t>
  </si>
  <si>
    <t>경상남도 사천시 축동면 가산리 496-6</t>
  </si>
  <si>
    <t>{"type":"MultiPolygon","coordinates":[[[[128.03942398709486,35.09105156777258],[128.03959600184018,35.09085232519533],[128.03944170154693,35.09079905883219],[128.03945897565043,35.09073905067823],[128.03948000988973,35.09053719529746],[128.03945419739304,35.09052216377673],[128.0393788273501,35.09054193568395],[128.0391617477683,35.09061288674458],[128.03915232752558,35.09063440765472],[128.03911219544472,35.09066216533457],[128.03918582517937,35.09076162464417],[128.03923938899092,35.091005667928926],[128.03918673153186,35.091089622787734],[128.03938300698633,35.091151523688495],[128.03942398709486,35.09105156777258]]]]}</t>
  </si>
  <si>
    <t>128.0393562</t>
  </si>
  <si>
    <t>35.0908308</t>
  </si>
  <si>
    <t>경상남도 사천시 축동면 배춘리 225</t>
  </si>
  <si>
    <t>{"type":"MultiPolygon","coordinates":[[[[128.10057712423506,35.10545075002397],[128.0995717940747,35.10509250702835],[128.09943993423738,35.10534080548352],[128.10044580523893,35.1056979629937],[128.10057712423506,35.10545075002397]]]]}</t>
  </si>
  <si>
    <t>128.1000210</t>
  </si>
  <si>
    <t>35.1053913</t>
  </si>
  <si>
    <t>경상남도 사천시 사천읍 구암리 1074-4</t>
  </si>
  <si>
    <t>{"type":"MultiPolygon","coordinates":[[[[128.11171109915588,35.09134824908658],[128.11186364616168,35.09128878103641],[128.1111309362142,35.09127110939395],[128.11112807108526,35.091344032822875],[128.11171109915588,35.09134824908658]]]]}</t>
  </si>
  <si>
    <t>128.1114812</t>
  </si>
  <si>
    <t>35.0913222</t>
  </si>
  <si>
    <t>경상남도 사천시 사천읍 구암리 1109</t>
  </si>
  <si>
    <t>{"type":"MultiPolygon","coordinates":[[[[128.11234535283677,35.09055295459173],[128.1123486523342,35.090553068917075],[128.1134265090234,35.090589890749115],[128.1134278134729,35.090589936354995],[128.11343465000817,35.09045494943116],[128.1123517616955,35.09042217380833],[128.11234535283677,35.09055295459173]]]]}</t>
  </si>
  <si>
    <t>128.1129260</t>
  </si>
  <si>
    <t>35.0905157</t>
  </si>
  <si>
    <t>경상남도 사천시 사천읍 구암리 550-11</t>
  </si>
  <si>
    <t>{"type":"MultiPolygon","coordinates":[[[[128.11309285443323,35.084619615075724],[128.11383496758552,35.084930906131056],[128.1139749430544,35.08462670450484],[128.11406000879035,35.08450029367696],[128.1134490327211,35.08424437755938],[128.11315460412726,35.08456249951986],[128.11309285443323,35.084619615075724]]]]}</t>
  </si>
  <si>
    <t>128.1136050</t>
  </si>
  <si>
    <t>35.0845902</t>
  </si>
  <si>
    <t>경상남도 사천시 사천읍 구암리 550-7</t>
  </si>
  <si>
    <t>{"type":"MultiPolygon","coordinates":[[[[128.11246741714663,35.08535521216596],[128.11351383546295,35.085796643159384],[128.11357051334818,35.08566321981866],[128.1136230336771,35.08553297474006],[128.11261785706265,35.08511691293338],[128.1126164379595,35.08511632568166],[128.1125718849223,35.08516093938395],[128.11255108096015,35.08519962515515],[128.11246741714663,35.08535521216596]]]]}</t>
  </si>
  <si>
    <t>128.1130540</t>
  </si>
  <si>
    <t>35.0854606</t>
  </si>
  <si>
    <t>경상남도 사천시 축동면 배춘리 1122-66</t>
  </si>
  <si>
    <t>{"coordinates":[[[[128.09125245160175,35.10061799662618],[128.09120632731742,35.100585085491566],[128.09114846275102,35.100515167929295],[128.09106772031325,35.100491650015194],[128.09099441223148,35.10039625313845],[128.0909655043198,35.100358622065166],[128.09087539965887,35.10019176813287],[128.09084041426706,35.100073422810205],[128.0908557697762,35.09987208300838],[128.0909472051745,35.09978703565439],[128.0909966583155,35.099722700897125],[128.09106717665432,35.09963097078493],[128.09107585661687,35.09961967025064],[128.09112444192283,35.09952979438507],[128.0911458905857,35.09947974260567],[128.09114944836003,35.099471450087236],[128.09118305088498,35.09941033114556],[128.09118475240146,35.099407225335305],[128.0912502560824,35.09928806619268],[128.09134031284802,35.099102961095156],[128.0913831232268,35.09908267814112],[128.0914805770302,35.09900463376561],[128.0915028584346,35.09898718909458],[128.09155781131045,35.0989173612314],[128.09156773148177,35.09886746621179],[128.0915815965532,35.098780349026676],[128.09163193092064,35.098658308754565],[128.09172061113756,35.09855255469657],[128.09170778420975,35.09850674324172],[128.09098254915122,35.09848419237882],[128.09095055851455,35.098539437727226],[128.09095973542065,35.09856037231613],[128.09093554244757,35.09860770850056],[128.09088046866944,35.09877814108012],[128.0908878332822,35.09885160030165],[128.09090558983408,35.09893634103413],[128.09091708815066,35.09901777196918],[128.09091764528736,35.09910279814363],[128.09089180204603,35.09914269500245],[128.09085449370414,35.09923428687179],[128.09084008482154,35.0992666714229],[128.09081388242035,35.09932505174139],[128.09080804238818,35.099329496477594],[128.09072613020254,35.09941423671164],[128.0907227014974,35.09946614530181],[128.0906741422063,35.09954279876264],[128.09065952995616,35.09958458258114],[128.0906547235229,35.09966175396911],[128.09060821080047,35.09970623646081],[128.09057539988234,35.09979670832166],[128.09052620993563,35.099845235642206],[128.09056407236707,35.099928694357644],[128.09058794201178,35.10002584722411],[128.0906118499726,35.100190554669936],[128.09059600492165,35.100214978710845],[128.09063425848154,35.10027709696757],[128.09070856427567,35.10044248942657],[128.09081524631725,35.10063543515203],[128.0908323495724,35.10065468070725],[128.09097543749203,35.10081561425977],[128.09103530218948,35.10088714226548],[128.0910678125946,35.10091347071805],[128.09122823505857,35.10104333928037],[128.09121053891963,35.10107840316028],[128.09110981943513,35.10112045088079],[128.09097864650502,35.10118295523559],[128.0908645309421,35.10129841419534],[128.09083518235954,35.101401972298504],[128.0908044993568,35.10160086249216],[128.09072922293748,35.10173070973801],[128.0906850176417,35.10175794018807],[128.09059702649552,35.101812151818855],[128.0905491572505,35.101835506036295],[128.09045595480768,35.101880989640996],[128.09043838293815,35.10194328334863],[128.09041151933545,35.101995926153606],[128.09042614153017,35.10205779478506],[128.09046037339576,35.102098972134876],[128.09053461555075,35.10214202740353],[128.09055938863685,35.10214519690948],[128.09067857810842,35.102160405350475],[128.0907167782227,35.10216528905819],[128.09090416193146,35.102159909502355],[128.09097276209798,35.102199470059155],[128.09096999309085,35.102273916701535],[128.0909314638688,35.102318351081735],[128.09090054405684,35.102387620009175],[128.09082796805185,35.102501416959726],[128.09073964363915,35.10268808482736],[128.0906983499463,35.10271874415106],[128.09057895862193,35.10280738481292],[128.09050522922044,35.102862118113535],[128.09048321252928,35.102892129031964],[128.09046157582836,35.102935302137936],[128.09048180507102,35.102996951501154],[128.0905481771587,35.10306431042724],[128.09058296609444,35.10310080503795],[128.09061156899537,35.10314817721736],[128.0906723746041,35.10318157741905],[128.09077028706625,35.1032353738784],[128.09093676181428,35.103358861826834],[128.0908982679924,35.10348291043414],[128.0908844808442,35.10352736836538],[128.0908802305845,35.10355057258655],[128.09076232993456,35.103751619750575],[128.09063210486244,35.10384386547759],[128.09053225113325,35.1038698665887],[128.09049580530677,35.10386989019018],[128.09045386463652,35.10386991755889],[128.0903358758348,35.10385698022904],[128.0902648300775,35.10384983058172],[128.09022842984203,35.103858570251234],[128.09007159474993,35.10386622437854],[128.08999992034177,35.10387022824472],[128.08971672209898,35.10389503948536],[128.08952585894806,35.103992866864374],[128.0894044893837,35.104057957872826],[128.08931873030448,35.10419209672018],[128.08926650176892,35.104276788772005],[128.08918522632314,35.1044051747498],[128.08920388854608,35.10441053383903],[128.0892058781604,35.10446427673927],[128.0892769007633,35.10458282148071],[128.0892975488758,35.10461568588163],[128.0893077894786,35.104627795603996],[128.08940020165434,35.10473728966342],[128.0895384416529,35.10477452670686],[128.08963621419247,35.10485477688676],[128.08967353561377,35.10488450382672],[128.08975794090043,35.105024636496225],[128.08981851292125,35.10512343544152],[128.0898274718338,35.105236880358206],[128.0898550729997,35.105311203771635],[128.0898647095981,35.10533718929535],[128.08988667247664,35.10545690605009],[128.08991435328554,35.1056078245605],[128.08995716353712,35.10573665720028],[128.0899983081818,35.10586043890039],[128.0900373420201,35.1059708831489],[128.0900388554473,35.10598271989652],[128.09006702544508,35.106204026425445],[128.09008303178467,35.10632978229036],[128.09008422266854,35.106339065865455],[128.09010337920736,35.10634735783697],[128.09015522044083,35.1065448400175],[128.09018761855862,35.106630700294936],[128.09017114543065,35.10671142522446],[128.0901665371716,35.10690569797911],[128.0901911427207,35.107006822182235],[128.09021812456257,35.10710730627373],[128.09021522494297,35.10712934888601],[128.0902772300104,35.107179396738836],[128.09032669946387,35.107304268384134],[128.0903678988723,35.107409447026946],[128.0903888058839,35.10742801818652],[128.0904726192647,35.107502412340835],[128.09051298662868,35.107512846540786],[128.0908160653554,35.10748661457708],[128.09101887025375,35.10754447048246],[128.09112365652223,35.107522102339225],[128.09127700435468,35.10756434505496],[128.09150466417137,35.10767445622558],[128.09171310470975,35.107867804218806],[128.09173356857082,35.10798551744181],[128.09170260853026,35.10824876008624],[128.0916501061258,35.10837189251101],[128.09167520536016,35.10851860906523],[128.09167414909084,35.10853075098233],[128.091641371895,35.10860512559578],[128.09165253234892,35.108742787398896],[128.0915943988936,35.10893140375755],[128.09159693942198,35.108945591632114],[128.0916125235016,35.10903261421591],[128.091711171537,35.1091926364337],[128.09177889786878,35.109302511249155],[128.0918110264804,35.109354632511234],[128.09181088908846,35.10939759757657],[128.0918206603643,35.10941748198586],[128.0918437633288,35.10946455119744],[128.09177161557344,35.10954329027001],[128.09179398631605,35.109651319521916],[128.09200651682627,35.1093496547143],[128.091915970346,35.10922645850779],[128.09165479154197,35.109046793784245],[128.09163876480815,35.10897591059031],[128.0917343461359,35.108815732573454],[128.09180571483245,35.108657995654156],[128.09182445842748,35.10848042229283],[128.0918186038968,35.10808928497095],[128.09179315751894,35.107667788247106],[128.0914177978985,35.1075055721109],[128.0904759909201,35.10734430041968],[128.0902573817586,35.10699967682078],[128.09020652975917,35.106843347563064],[128.0901985212877,35.10659813629361],[128.0901750131908,35.106330428639396],[128.09015324825924,35.10616133891184],[128.09012473592023,35.10594219300382],[128.0900148696321,35.1056092111883],[128.08992849403555,35.10516421807374],[128.0897100216177,35.10485924370392],[128.08959096554534,35.10476475482492],[128.08936955061242,35.10458925094246],[128.08929839483358,35.10444819017621],[128.08929593007443,35.10432190513679],[128.08949106361547,35.10407807771325],[128.08970250392025,35.10394662350684],[128.08985318408563,35.10391454275972],[128.09029170918785,35.10391511721598],[128.09064228872415,35.10391630029892],[128.09078198897095,35.10380244888383],[128.09091074825562,35.10365361585491],[128.09099517080105,35.103386880988914],[128.0909682413894,35.10327380590355],[128.09064704586314,35.103079447352194],[128.09051531997252,35.10293895973211],[128.09077480578864,35.10272257223443],[128.09106521418423,35.10222247208127],[128.09099274741789,35.10211144355379],[128.09056981534192,35.102070564451736],[128.09049224220112,35.102008502281876],[128.09052931360955,35.10190090127337],[128.09081575575476,35.10175140515992],[128.09094866640947,35.101341354235736],[128.09103511653723,35.10126390363031],[128.0911266932431,35.10118008303344],[128.0915000044953,35.1010295249375],[128.09214589179692,35.101174562728],[128.09249241568105,35.10123476475723],[128.092569448603,35.101275415146006],[128.09274442401974,35.101352257710545],[128.0928911049354,35.101531819296],[128.09290506160147,35.10164098418697],[128.09283150935016,35.10176894388803],[128.09257138550137,35.10207124537961],[128.09252534542912,35.102268750027065],[128.09255920400574,35.102471125913816],[128.092677573656,35.102695667916855],[128.09283029369294,35.10289258926712],[128.09289863172103,35.10294405327516],[128.09307239434833,35.10311375877751],[128.0935912792904,35.1035541117747],[128.09402604398176,35.103793892155956],[128.09460289893204,35.10391967978594],[128.0953030047401,35.10401329829278],[128.09577304127282,35.10414174305408],[128.0962625189754,35.10433621799022],[128.0964243506085,35.10442230388552],[128.0966304784007,35.10453347053772],[128.09705552999102,35.104758250708876],[128.0972995321027,35.104884246133764],[128.09735257848791,35.104916476511065],[128.09748944751632,35.105038517962036],[128.0975996893892,35.10521995634219],[128.0976799159938,35.10554516650487],[128.0977702173074,35.106064642084974],[128.09783059001836,35.10617350340044],[128.09782430773737,35.106070930903854],[128.0978146234607,35.10595164051688],[128.09781445135812,35.10592748373434],[128.09781325977502,35.10576912112839],[128.09781310769293,35.10574811913066],[128.09780369813487,35.10557810423236],[128.09779771849605,35.105428241474414],[128.0977803939925,35.10530756917886],[128.09772164548733,35.10515496062035],[128.09768171704536,35.10507695977619],[128.09767129070573,35.10501995438252],[128.0976147601926,35.10497744109409],[128.09757157124272,35.10492854672153],[128.09755702727904,35.104904760488985],[128.09750078469207,35.10488287160443],[128.0973220734518,35.10482740544682],[128.0972029183264,35.10476988656545],[128.0971514396219,35.10472979023798],[128.09705433336686,35.10465409370954],[128.0969352020911,35.10458849887497],[128.09689946514183,35.1045670150666],[128.0968486710101,35.10453844264908],[128.0966995442899,35.10445290279041],[128.09659807100456,35.10438736729257],[128.09640411986183,35.10426212265944],[128.09625955619177,35.104202421253255],[128.0961679990253,35.10416460306204],[128.09597620527472,35.104074471443084],[128.09577608678958,35.1040032412085],[128.09553011435034,35.10394574672002],[128.09547703088782,35.10393384014579],[128.09538358346526,35.10391228516473],[128.09527355447892,35.10390248563827],[128.0950195323479,35.10386580463186],[128.09476419957846,35.103824687789036],[128.09461137009524,35.10379453112768],[128.09454085679613,35.103783836747645],[128.09444059447347,35.103768620456655],[128.09425812845038,35.10373469942833],[128.0939823905451,35.103642674669224],[128.09383309592818,35.1035529118514],[128.09381214479018,35.10354031672767],[128.09370194750215,35.10346958497471],[128.09361090385576,35.103390578172245],[128.0933497000247,35.10318877131309],[128.09321134269183,35.10307221215378],[128.09314890575106,35.10299990883791],[128.0931119955896,35.10298448104592],[128.09304062540355,35.102895895915964],[128.09299245023286,35.10283611061639],[128.09297646403238,35.10280110956706],[128.0929604135453,35.10276597283513],[128.0929125508567,35.1026315781883],[128.09288287360346,35.10249411108468],[128.09283556731418,35.10236791361502],[128.09282257993814,35.10224552454578],[128.09279203735204,35.10218705204233],[128.0927571569968,35.10210734786229],[128.09276779140149,35.10209980235741],[128.09284965031244,35.10204166749293],[128.09287253706333,35.102023091450185],[128.09285827577108,35.1019977204438],[128.09285721803468,35.10194082991055],[128.09289774628618,35.10192764980311],[128.09297298402782,35.101861299232006],[128.09305278512844,35.10179089980155],[128.09308275512367,35.10177839763723],[128.09316692290315,35.10166136024449],[128.09328641238736,35.101495230817875],[128.09327964542697,35.101455684074],[128.09327412669532,35.101452911721616],[128.0932031459724,35.10141731848186],[128.09309503841934,35.10134437556096],[128.09297573284599,35.101290267447894],[128.09266826355093,35.101170718868715],[128.09244607479928,35.10110668157539],[128.09235409897394,35.10108926338101],[128.09229461119634,35.10108936713198],[128.09213435258002,35.10105421241266],[128.09195357312143,35.100994477646886],[128.09189245518067,35.10098435696214],[128.091906859552,35.101016552185],[128.0917543054137,35.10098389735214],[128.0915485171407,35.1009274714818],[128.091498633664,35.100917002273896],[128.09145086886912,35.10087378579033],[128.0913655728489,35.100732989563014],[128.09132286693426,35.10067767916958],[128.09125245160175,35.10061799662618]]]],"type":"MultiPolygon"}</t>
  </si>
  <si>
    <t>128.09258677103975</t>
  </si>
  <si>
    <t>35.10120540503269</t>
  </si>
  <si>
    <t>경상남도 사천시 사천읍 구암리 550-15</t>
  </si>
  <si>
    <t>{"type":"MultiPolygon","coordinates":[[[[128.1129831266491,35.08518085292736],[128.11352701005444,35.08540759987801],[128.11365249941346,35.08545991241719],[128.11370940246206,35.08531882033958],[128.11372399730996,35.08527832230902],[128.11308426151817,35.085011684320584],[128.1129831266491,35.08518085292736]]]]}</t>
  </si>
  <si>
    <t>128.1133622</t>
  </si>
  <si>
    <t>35.0852436</t>
  </si>
  <si>
    <t>경상남도 사천시 사천읍 구암리 550-6</t>
  </si>
  <si>
    <t>{"type":"MultiPolygon","coordinates":[[[[128.11225323120757,35.085578739708254],[128.11336762146792,35.08603062101738],[128.11344831786744,35.08592413408868],[128.11349480747558,35.08584146211771],[128.11351383546295,35.085796643159384],[128.11246741714663,35.08535521216596],[128.11225323120757,35.085578739708254]]]]}</t>
  </si>
  <si>
    <t>128.1128968</t>
  </si>
  <si>
    <t>35.0857001</t>
  </si>
  <si>
    <t>경상남도 사천시 사천읍 구암리 896</t>
  </si>
  <si>
    <t>{"type":"MultiPolygon","coordinates":[[[[128.11226699784146,35.090414873439656],[128.11228541067484,35.09014703459026],[128.11118159420454,35.090113157706305],[128.11117015523823,35.090381714546055],[128.11226699784146,35.090414873439656]]]]}</t>
  </si>
  <si>
    <t>128.1117529</t>
  </si>
  <si>
    <t>35.0902732</t>
  </si>
  <si>
    <t>경상남도 사천시 사천읍 구암리 911</t>
  </si>
  <si>
    <t>{"type":"MultiPolygon","coordinates":[[[[128.11223615286312,35.09086121926183],[128.11224843597222,35.0906843065315],[128.11224696714433,35.09068425069417],[128.1111591347345,35.09064505575585],[128.1111496758996,35.09082624336305],[128.11223615286312,35.09086121926183]]]]}</t>
  </si>
  <si>
    <t>128.1117262</t>
  </si>
  <si>
    <t>35.0907642</t>
  </si>
  <si>
    <t>경상남도 사천시 축동면 반용리 514-1</t>
  </si>
  <si>
    <t>{"type":"MultiPolygon","coordinates":[[[[128.03140482417945,35.11375577214509],[128.0313899846097,35.113624232272045],[128.03130003924207,35.1135261611569],[128.0309524335997,35.113511463366116],[128.03064508959562,35.113593392799764],[128.0306907157061,35.113686260404776],[128.0307928168421,35.11373137774667],[128.03091000818281,35.11377213627107],[128.03110489805218,35.11375692292138],[128.0312083596082,35.11377798562496],[128.03140482417945,35.11375577214509]]]]}</t>
  </si>
  <si>
    <t>128.0310628</t>
  </si>
  <si>
    <t>35.1136363</t>
  </si>
  <si>
    <t>경상남도 사천시 축동면 반용리 41-1</t>
  </si>
  <si>
    <t>{"type":"MultiPolygon","coordinates":[[[[128.04830003755166,35.11548630751521],[128.04823863577894,35.11525900780042],[128.04748096171625,35.11551703483573],[128.04754251095073,35.11569387123029],[128.04758116338334,35.1157647216087],[128.0476905615543,35.11571276511441],[128.04777151697257,35.115665469904535],[128.04806396054315,35.1155558445066],[128.04830003755166,35.11548630751521]]]]}</t>
  </si>
  <si>
    <t>128.0479039</t>
  </si>
  <si>
    <t>35.1155047</t>
  </si>
  <si>
    <t>경상남도 사천시 축동면 배춘리 271-6</t>
  </si>
  <si>
    <t>{"type":"MultiPolygon","coordinates":[[[[128.10158797462242,35.10590828861755],[128.10167500847328,35.10574133320336],[128.10067813789294,35.10536706445613],[128.10059025058356,35.105533688333395],[128.10158797462242,35.10590828861755]]]]}</t>
  </si>
  <si>
    <t>128.1011425</t>
  </si>
  <si>
    <t>35.1056360</t>
  </si>
  <si>
    <t>경상남도 사천시 축동면 배춘리 221</t>
  </si>
  <si>
    <t>{"type":"MultiPolygon","coordinates":[[[[128.0997243876142,35.10465350706553],[128.0987185769994,35.10429928240001],[128.09864771737347,35.10443330455313],[128.09965452902895,35.10478638355924],[128.0997243876142,35.10465350706553]]]]}</t>
  </si>
  <si>
    <t>128.0992039</t>
  </si>
  <si>
    <t>35.1045347</t>
  </si>
  <si>
    <t>경상남도 사천시 축동면 배춘리 231</t>
  </si>
  <si>
    <t>{"type":"MultiPolygon","coordinates":[[[[128.10008102070753,35.106384593681405],[128.09907664069377,35.10602489347944],[128.09893060898023,35.1062978993046],[128.09937481925596,35.10637498775786],[128.09976920712458,35.10641282991592],[128.100073829892,35.10639815923573],[128.10008102070753,35.106384593681405]]]]}</t>
  </si>
  <si>
    <t>128.0994155</t>
  </si>
  <si>
    <t>35.1062602</t>
  </si>
  <si>
    <t>경상남도 사천시 축동면 배춘리 617-9</t>
  </si>
  <si>
    <t>{"coordinates":[[[[128.09258794635767,35.1002876205709],[128.09265525578672,35.10016572517024],[128.09265340259594,35.10004315811529],[128.09259891304274,35.100022830394],[128.09250905817615,35.09998932154344],[128.09244366242774,35.10017000661692],[128.09242823128983,35.100224376021245],[128.09258794635767,35.1002876205709]]]],"type":"MultiPolygon"}</t>
  </si>
  <si>
    <t>128.09258578378308</t>
  </si>
  <si>
    <t>35.100218306782565</t>
  </si>
  <si>
    <t>경상남도 사천시 축동면 배춘리 617-8</t>
  </si>
  <si>
    <t>{"coordinates":[[[[128.09258794635767,35.1002876205709],[128.09242823128983,35.100224376021245],[128.09239079495154,35.100356256623584],[128.09232844078204,35.10053458492679],[128.09232983007183,35.10075520363237],[128.09258794635767,35.1002876205709]]]],"type":"MultiPolygon"}</t>
  </si>
  <si>
    <t>128.0924611723578</t>
  </si>
  <si>
    <t>35.100436771059904</t>
  </si>
  <si>
    <t>경상남도 사천시 사천읍 구암리 1092</t>
  </si>
  <si>
    <t>{"type":"MultiPolygon","coordinates":[[[[128.11232457497348,35.090864923140046],[128.11340984191517,35.09090338582163],[128.1134191418657,35.09072223289187],[128.11233872569863,35.090680606163154],[128.11232457497348,35.090864923140046]]]]}</t>
  </si>
  <si>
    <t>128.1129061</t>
  </si>
  <si>
    <t>35.0908040</t>
  </si>
  <si>
    <t>경상남도 사천시 사천읍 구암리 1110</t>
  </si>
  <si>
    <t>{"type":"MultiPolygon","coordinates":[[[[128.11343465000817,35.09045494943116],[128.1134482687106,35.0901829021199],[128.1123650710616,35.09013753282211],[128.1123517616955,35.09042217380833],[128.11343465000817,35.09045494943116]]]]}</t>
  </si>
  <si>
    <t>128.1129274</t>
  </si>
  <si>
    <t>35.0903092</t>
  </si>
  <si>
    <t>경상남도 사천시 축동면 배춘리 230</t>
  </si>
  <si>
    <t>{"type":"MultiPolygon","coordinates":[[[[128.10013245116724,35.10628782225037],[128.09912854324048,35.10592717058579],[128.09907664069377,35.10602489347944],[128.10008102070753,35.106384593681405],[128.10013245116724,35.10628782225037]]]]}</t>
  </si>
  <si>
    <t>128.0996163</t>
  </si>
  <si>
    <t>35.1061550</t>
  </si>
  <si>
    <t>경상남도 사천시 사천읍 두량리 302-1</t>
  </si>
  <si>
    <t>{"type":"MultiPolygon","coordinates":[[[[128.13614449432643,35.10539492317095],[128.136198882235,35.10545115761202],[128.1362037861053,35.10544792980264],[128.13617953281948,35.10537143226584],[128.13614449432643,35.10539492317095]]]]}</t>
  </si>
  <si>
    <t>128.1361881</t>
  </si>
  <si>
    <t>35.1054031</t>
  </si>
  <si>
    <t>경상남도 사천시 사천읍 구암리 1075</t>
  </si>
  <si>
    <t>{"type":"MultiPolygon","coordinates":[[[[128.11112094537307,35.09151132103454],[128.11128376804407,35.09150435039735],[128.11137801404197,35.09147976898852],[128.11171109915588,35.09134824908658],[128.11112807108526,35.091344032822875],[128.11112094537307,35.09151132103454]]]]}</t>
  </si>
  <si>
    <t>128.1113638</t>
  </si>
  <si>
    <t>35.0914229</t>
  </si>
  <si>
    <t>경상남도 사천시 사천읍 두량리 380-4</t>
  </si>
  <si>
    <t>{"type":"MultiPolygon","coordinates":[[[[128.13447388861132,35.11703921807606],[128.1345155669386,35.11704493312271],[128.1343400045949,35.11686024856622],[128.1339348849211,35.11643555646736],[128.13390476143772,35.11645122225313],[128.13447388861132,35.11703921807606]]]]}</t>
  </si>
  <si>
    <t>128.1341947</t>
  </si>
  <si>
    <t>35.1167462</t>
  </si>
  <si>
    <t>경상남도 사천시 사천읍 구암리 541-5</t>
  </si>
  <si>
    <t>{"type":"MultiPolygon","coordinates":[[[[128.11236575753566,35.08844240975966],[128.112445956564,35.08773230925795],[128.11211662242616,35.0877066311464],[128.1120368046435,35.08840256532568],[128.11236575753566,35.08844240975966]]]]}</t>
  </si>
  <si>
    <t>128.1122517</t>
  </si>
  <si>
    <t>35.0880748</t>
  </si>
  <si>
    <t>경상남도 사천시 사천읍 구암리 550-8</t>
  </si>
  <si>
    <t>{"type":"MultiPolygon","coordinates":[[[[128.1126164379595,35.08511632568166],[128.11261785706265,35.08511691293338],[128.1136230336771,35.08553297474006],[128.11365246573916,35.08545998427699],[128.11365249941346,35.08545991241719],[128.11352701005444,35.08540759987801],[128.1129831266491,35.08518085292736],[128.1126790771756,35.08505409734926],[128.1126164379595,35.08511632568166]]]]}</t>
  </si>
  <si>
    <t>128.1131403</t>
  </si>
  <si>
    <t>35.0852999</t>
  </si>
  <si>
    <t>경상남도 사천시 축동면 배춘리 636-1</t>
  </si>
  <si>
    <t>{"coordinates":[[[[128.0931959441835,35.099525338241826],[128.0942373632377,35.09923669813232],[128.09413298088194,35.09898706114649],[128.0930930919177,35.09928038973361],[128.0931959441835,35.099525338241826]]]],"type":"MultiPolygon"}</t>
  </si>
  <si>
    <t>128.09333708265018</t>
  </si>
  <si>
    <t>35.099338508485786</t>
  </si>
  <si>
    <t>경상남도 사천시 축동면 배춘리 623</t>
  </si>
  <si>
    <t>{"coordinates":[[[[128.09341419899252,35.10025539691204],[128.09312152349256,35.09954196900699],[128.092612467978,35.09968885586531],[128.09258423317735,35.09990180759886],[128.09262103273335,35.09995473885401],[128.09341419899252,35.10025539691204]]]],"type":"MultiPolygon"}</t>
  </si>
  <si>
    <t>128.09315737737268</t>
  </si>
  <si>
    <t>35.100002733020816</t>
  </si>
  <si>
    <t>경상남도 사천시 축동면 배춘리 624-2</t>
  </si>
  <si>
    <t>{"coordinates":[[[[128.09307399361197,35.099426153171216],[128.0930178036532,35.09928923550138],[128.09266102950247,35.09938948419607],[128.09265567500947,35.09942628122026],[128.09262888220502,35.09955279769256],[128.09307399361197,35.099426153171216]]]],"type":"MultiPolygon"}</t>
  </si>
  <si>
    <t>128.0928976357501</t>
  </si>
  <si>
    <t>35.09941685158735</t>
  </si>
  <si>
    <t>경상남도 사천시 축동면 반용리 709-1</t>
  </si>
  <si>
    <t>{"type":"MultiPolygon","coordinates":[[[[128.03372566611836,35.10190560373496],[128.03386674493433,35.10190696405687],[128.033976118919,35.101873830092],[128.03408129133865,35.1018203557732],[128.03381803143458,35.10169877605265],[128.03379240556185,35.10173271351592],[128.03364749485294,35.10182453699263],[128.03360102562792,35.10186263436545],[128.03372566611836,35.10190560373496]]]]}</t>
  </si>
  <si>
    <t>128.0338444</t>
  </si>
  <si>
    <t>35.1018392</t>
  </si>
  <si>
    <t>경상남도 사천시 축동면 배춘리 698</t>
  </si>
  <si>
    <t>{"type":"MultiPolygon","coordinates":[[[[128.09376265179415,35.097363439174785],[128.09432066831712,35.097207647984455],[128.09419159067647,35.09690953319991],[128.09411246414174,35.09693144721019],[128.09341419568304,35.09712478196384],[128.09354094088266,35.09742532267352],[128.09376265179415,35.097363439174785]]]]}</t>
  </si>
  <si>
    <t>128.0938789</t>
  </si>
  <si>
    <t>35.0971607</t>
  </si>
  <si>
    <t>경상남도 사천시 축동면 반용리 14-2</t>
  </si>
  <si>
    <t>{"type":"MultiPolygon","coordinates":[[[[128.0510009807028,35.112501236018325],[128.05101167907145,35.11238471618144],[128.05103153454934,35.11213325946709],[128.05057544575303,35.11227659795548],[128.05057769199922,35.1123258997285],[128.05048532128072,35.11253384865764],[128.05048482720022,35.11260942042357],[128.05054266840287,35.11259974331816],[128.05065498783776,35.11256394961909],[128.05078374779873,35.11255379208776],[128.0510009807028,35.112501236018325]]]]}</t>
  </si>
  <si>
    <t>128.0507913</t>
  </si>
  <si>
    <t>35.1123859</t>
  </si>
  <si>
    <t>경상남도 사천시 축동면 반용리 112-2</t>
  </si>
  <si>
    <t>{"type":"MultiPolygon","coordinates":[[[[128.04862100829442,35.119198306930365],[128.04877137527475,35.119120560359114],[128.04897990604493,35.118969047067104],[128.04889230970193,35.11887701011165],[128.04874740639582,35.11873896105325],[128.04868028730223,35.118699045894374],[128.04855131121633,35.11885691648059],[128.04841739637965,35.11893394489704],[128.04839329282404,35.118939875338356],[128.04862100829442,35.119198306930365]]]]}</t>
  </si>
  <si>
    <t>128.0486976</t>
  </si>
  <si>
    <t>35.1189580</t>
  </si>
  <si>
    <t>경상남도 사천시 축동면 반용리 415-14</t>
  </si>
  <si>
    <t>{"type":"MultiPolygon","coordinates":[[[[128.04096600068746,35.11826986011444],[128.04096844315922,35.11826457070577],[128.0409935604675,35.11812742691024],[128.0409958397809,35.11810332570426],[128.04089290701452,35.11810568272068],[128.040773984467,35.11808248675139],[128.04068625205588,35.11808513530829],[128.04055915970602,35.118076683026885],[128.04056350763085,35.118220216302504],[128.04063243908308,35.11822872133811],[128.04096600068746,35.11826986011444]]]]}</t>
  </si>
  <si>
    <t>128.0407919</t>
  </si>
  <si>
    <t>35.1181674</t>
  </si>
  <si>
    <t>경상남도 사천시 축동면 배춘리 276</t>
  </si>
  <si>
    <t>{"type":"MultiPolygon","coordinates":[[[[128.10157409953197,35.10609695011076],[128.1020411877093,35.10600256831578],[128.1017065597296,35.105850438402754],[128.10157409953197,35.10609695011076]]]]}</t>
  </si>
  <si>
    <t>128.1017844</t>
  </si>
  <si>
    <t>35.1059836</t>
  </si>
  <si>
    <t>경상남도 사천시 사천읍 구암리 1108</t>
  </si>
  <si>
    <t>{"type":"MultiPolygon","coordinates":[[[[128.1134191418657,35.09072223289187],[128.1134278134729,35.090589936354995],[128.1134265090234,35.090589890749115],[128.1123486523342,35.090553068917075],[128.11234535283677,35.09055295459173],[128.11233872569863,35.090680606163154],[128.1134191418657,35.09072223289187]]]]}</t>
  </si>
  <si>
    <t>128.1129202</t>
  </si>
  <si>
    <t>35.0906474</t>
  </si>
  <si>
    <t>경상남도 사천시 사천읍 구암리 550-12</t>
  </si>
  <si>
    <t>{"type":"MultiPolygon","coordinates":[[[[128.1134490327211,35.08424437755938],[128.11406000879035,35.08450029367696],[128.11407539918122,35.084477431415415],[128.11425458910006,35.08427200460892],[128.11361518250666,35.084010960074245],[128.11353746300614,35.084095900153095],[128.11349512247398,35.08416006221161],[128.1134490327211,35.08424437755938]]]]}</t>
  </si>
  <si>
    <t>128.1138463</t>
  </si>
  <si>
    <t>35.0842655</t>
  </si>
  <si>
    <t>경상남도 사천시 사천읍 구암리 550-5</t>
  </si>
  <si>
    <t>{"type":"MultiPolygon","coordinates":[[[[128.1121965308142,35.085703942135574],[128.11267014681286,35.08589154667893],[128.11330114319804,35.08614149333375],[128.1133393653242,35.08606791837805],[128.11336762146792,35.08603062101738],[128.11225323120757,35.085578739708254],[128.11222132463135,35.085622986326584],[128.1121965308142,35.085703942135574]]]]}</t>
  </si>
  <si>
    <t>128.1127674</t>
  </si>
  <si>
    <t>35.0858690</t>
  </si>
  <si>
    <t>경상남도 사천시 사천읍 구암리 1435-4</t>
  </si>
  <si>
    <t>{"type":"MultiPolygon","coordinates":[[[[128.1123876156482,35.089563705278955],[128.11348131188348,35.08959280110458],[128.11348713345063,35.08948567579491],[128.11239302304097,35.089455468361756],[128.1123876156482,35.089563705278955]]]]}</t>
  </si>
  <si>
    <t>128.1129613</t>
  </si>
  <si>
    <t>35.0895318</t>
  </si>
  <si>
    <t>경상남도 사천시 사천읍 구암리 1435-8</t>
  </si>
  <si>
    <t>{"type":"MultiPolygon","coordinates":[[[[128.1135087310997,35.08907535998902],[128.11351690866445,35.088928917947385],[128.11242385647517,35.088893833395424],[128.11241589637953,35.08904228690582],[128.1135087310997,35.08907535998902]]]]}</t>
  </si>
  <si>
    <t>128.1129846</t>
  </si>
  <si>
    <t>35.0889901</t>
  </si>
  <si>
    <t>경상남도 사천시 사천읍 구암리 920</t>
  </si>
  <si>
    <t>{"type":"MultiPolygon","coordinates":[[[[128.11113640683527,35.09114006944448],[128.11221719114238,35.09118261996797],[128.11222552516173,35.09104220911435],[128.11114274509413,35.09099982429079],[128.11113640683527,35.09114006944448]]]]}</t>
  </si>
  <si>
    <t>128.1117113</t>
  </si>
  <si>
    <t>35.0911017</t>
  </si>
  <si>
    <t>경상남도 사천시 사천읍 구암리 1073</t>
  </si>
  <si>
    <t>{"type":"MultiPolygon","coordinates":[[[[128.11186364616168,35.09128878103641],[128.11194502665313,35.09127246010814],[128.11202623095065,35.09126731429912],[128.1122104963472,35.09129425442308],[128.11221719114238,35.09118261996797],[128.11113640683527,35.09114006944448],[128.1111309362142,35.09127110939395],[128.11186364616168,35.09128878103641]]]]}</t>
  </si>
  <si>
    <t>128.1116773</t>
  </si>
  <si>
    <t>35.0912306</t>
  </si>
  <si>
    <t>경상남도 사천시 사천읍 구암리 1478-4</t>
  </si>
  <si>
    <t>{"type":"MultiPolygon","coordinates":[[[[128.1146172151179,35.08975167157709],[128.1146315324221,35.089473464093665],[128.11462536074572,35.08947327474617],[128.11355058762138,35.08943956879537],[128.11353496434273,35.089704381836675],[128.11461216223424,35.089751454357796],[128.1146172151179,35.08975167157709]]]]}</t>
  </si>
  <si>
    <t>128.1141138</t>
  </si>
  <si>
    <t>35.0895992</t>
  </si>
  <si>
    <t>경상남도 사천시 사천읍 구암리 1478-3</t>
  </si>
  <si>
    <t>{"type":"MultiPolygon","coordinates":[[[[128.11353096667597,35.08976969886707],[128.114608899223,35.08980976446787],[128.11461444572782,35.08980996727075],[128.1146172151179,35.08975167157709],[128.11461216223424,35.089751454357796],[128.11353496434273,35.089704381836675],[128.11353096667597,35.08976969886707]]]]}</t>
  </si>
  <si>
    <t>128.1140919</t>
  </si>
  <si>
    <t>35.0897662</t>
  </si>
  <si>
    <t>경상남도 사천시 사천읍 구암리 1116</t>
  </si>
  <si>
    <t>{"type":"MultiPolygon","coordinates":[[[[128.11456922599103,35.09060684343402],[128.11457648053678,35.09048473045715],[128.11457423319297,35.09048466895425],[128.11349425234582,35.090454700885715],[128.1134886614126,35.090576961167585],[128.11456922599103,35.09060684343402]]]]}</t>
  </si>
  <si>
    <t>128.1140686</t>
  </si>
  <si>
    <t>35.0905423</t>
  </si>
  <si>
    <t>경상남도 사천시 사천읍 구암리 1435-5</t>
  </si>
  <si>
    <t>{"type":"MultiPolygon","coordinates":[[[[128.11239302304097,35.089455468361756],[128.11348713345063,35.08948567579491],[128.11349009244466,35.08943828759139],[128.11239562830082,35.08941143053722],[128.11239302304097,35.089455468361756]]]]}</t>
  </si>
  <si>
    <t>128.1129725</t>
  </si>
  <si>
    <t>35.0894550</t>
  </si>
  <si>
    <t>경상남도 사천시 사천읍 구암리 1090</t>
  </si>
  <si>
    <t>{"type":"MultiPolygon","coordinates":[[[[128.11339400924268,35.091219807288994],[128.11340090618327,35.09108330659288],[128.11231126979308,35.09104205371174],[128.11230070087674,35.09118025795758],[128.11339400924268,35.091219807288994]]]]}</t>
  </si>
  <si>
    <t>128.1128841</t>
  </si>
  <si>
    <t>35.0911434</t>
  </si>
  <si>
    <t>경상남도 사천시 사천읍 구암리 1478-7</t>
  </si>
  <si>
    <t>{"type":"MultiPolygon","coordinates":[[[[128.11465241660122,35.089057617678215],[128.11466231928827,35.08885291726953],[128.1146554196496,35.08885210969698],[128.1138454607756,35.08875703339322],[128.11373370926503,35.08874391222777],[128.11359260591527,35.088730494937685],[128.11359242967637,35.08873360323057],[128.11357521098742,35.08903132114207],[128.11464558677307,35.089057450558826],[128.11465241660122,35.089057617678215]]]]}</t>
  </si>
  <si>
    <t>128.1141037</t>
  </si>
  <si>
    <t>35.0889176</t>
  </si>
  <si>
    <t>경상남도 사천시 사천읍 구암리 487-3</t>
  </si>
  <si>
    <t>{"type":"MultiPolygon","coordinates":[[[[128.11522647765761,35.08871238736834],[128.11524185605916,35.08869270658019],[128.115294896373,35.08862483657692],[128.11485049703003,35.08869524481138],[128.11490796800288,35.08870234383243],[128.11521358812104,35.08872905787977],[128.11522647765761,35.08871238736834]]]]}</t>
  </si>
  <si>
    <t>128.1151316</t>
  </si>
  <si>
    <t>35.0886838</t>
  </si>
  <si>
    <t>경상남도 사천시 축동면 배춘리 213</t>
  </si>
  <si>
    <t>{"type":"MultiPolygon","coordinates":[[[[128.09911352142063,35.105815321555475],[128.09810792970424,35.10545413520206],[128.09808968224237,35.10548864616066],[128.09804816269963,35.105718814520905],[128.0989855637667,35.1060586281318],[128.09911352142063,35.105815321555475]]]]}</t>
  </si>
  <si>
    <t>128.0985768</t>
  </si>
  <si>
    <t>35.1057571</t>
  </si>
  <si>
    <t>경상남도 사천시 축동면 배춘리 214</t>
  </si>
  <si>
    <t>{"type":"MultiPolygon","coordinates":[[[[128.09911352142063,35.105815321555475],[128.0992447946486,35.10556567614877],[128.09823636653567,35.10521128377335],[128.09810792970424,35.10545413520206],[128.09911352142063,35.105815321555475]]]]}</t>
  </si>
  <si>
    <t>128.0986924</t>
  </si>
  <si>
    <t>35.1055088</t>
  </si>
  <si>
    <t>경상남도 사천시 축동면 배춘리 220</t>
  </si>
  <si>
    <t>{"type":"MultiPolygon","coordinates":[[[[128.0996362464902,35.10482116489725],[128.09965452902895,35.10478638355924],[128.09864771737347,35.10443330455313],[128.0986289436035,35.10446883919344],[128.0996362464902,35.10482116489725]]]]}</t>
  </si>
  <si>
    <t>128.0991581</t>
  </si>
  <si>
    <t>35.1046190</t>
  </si>
  <si>
    <t>경상남도 사천시 축동면 배춘리 224</t>
  </si>
  <si>
    <t>{"type":"MultiPolygon","coordinates":[[[[128.10070859623733,35.1052015190648],[128.09970364242935,35.104844181288406],[128.0995717940747,35.10509250702835],[128.10057712423506,35.10545075002397],[128.10070859623733,35.1052015190648]]]]}</t>
  </si>
  <si>
    <t>128.1001541</t>
  </si>
  <si>
    <t>35.1051417</t>
  </si>
  <si>
    <t>경상남도 사천시 축동면 배춘리 228</t>
  </si>
  <si>
    <t>{"type":"MultiPolygon","coordinates":[[[[128.1001822802713,35.10619403128902],[128.10031389168353,35.1059463070552],[128.099308342058,35.10558862806854],[128.0991767271341,35.10583645032536],[128.1001822802713,35.10619403128902]]]]}</t>
  </si>
  <si>
    <t>128.0997574</t>
  </si>
  <si>
    <t>35.1058896</t>
  </si>
  <si>
    <t>경상남도 사천시 축동면 배춘리 271-5</t>
  </si>
  <si>
    <t>{"type":"MultiPolygon","coordinates":[[[[128.10155017176774,35.105980799028224],[128.10158797462242,35.10590828861755],[128.10059025058356,35.105533688333395],[128.1005486032758,35.10561263236369],[128.10155017176774,35.105980799028224]]]]}</t>
  </si>
  <si>
    <t>128.1010719</t>
  </si>
  <si>
    <t>35.1057550</t>
  </si>
  <si>
    <t>경상남도 사천시 축동면 배춘리 176</t>
  </si>
  <si>
    <t>{"type":"MultiPolygon","coordinates":[[[[128.1026811364217,35.105758710675566],[128.10268310986663,35.10585569886732],[128.10267237421667,35.105888490604606],[128.10303678975586,35.10582503434684],[128.10347413747388,35.10574294601566],[128.1038713672381,35.10570655371654],[128.10390000443203,35.10565553440503],[128.10383769806018,35.10564631224006],[128.10371364308227,35.10563601992385],[128.1035855936374,35.105606923295554],[128.10349103863174,35.10560397870189],[128.10335509621564,35.105639529502255],[128.10326315917072,35.10568587956799],[128.10316689888649,35.105703400193725],[128.10300255201614,35.105693718947414],[128.1028646938877,35.10570391874989],[128.10272781346515,35.10573595573595],[128.1026811364217,35.105758710675566]]]]}</t>
  </si>
  <si>
    <t>128.1032363</t>
  </si>
  <si>
    <t>35.1057323</t>
  </si>
  <si>
    <t>경상남도 사천시 축동면 반용리 77</t>
  </si>
  <si>
    <t>{"type":"MultiPolygon","coordinates":[[[[128.04929682405302,35.11886303615381],[128.0492725625113,35.11880807245191],[128.04917909849684,35.11879700011538],[128.0490157587898,35.11879999807824],[128.04891992861343,35.11877639664997],[128.04882551168464,35.118710552442806],[128.04875231653733,35.11864698404149],[128.0487226836084,35.1186068137171],[128.04868028730223,35.118699045894374],[128.04874740639582,35.11873896105325],[128.04889230970193,35.11887701011165],[128.04897990604493,35.118969047067104],[128.04912918685375,35.11888088127972],[128.04929682405302,35.11886303615381]]]]}</t>
  </si>
  <si>
    <t>128.0489815</t>
  </si>
  <si>
    <t>35.1188177</t>
  </si>
  <si>
    <t>경상남도 사천시 축동면 반용리 78</t>
  </si>
  <si>
    <t>{"type":"MultiPolygon","coordinates":[[[[128.0492725625113,35.11880807245191],[128.04912658589203,35.1185849940344],[128.04899307566936,35.118438841786364],[128.04893378607133,35.11840954272655],[128.0488936646285,35.1184430178794],[128.048869543536,35.118486280892455],[128.04874093999013,35.11857734889322],[128.0487226836084,35.1186068137171],[128.04875231653733,35.11864698404149],[128.04882551168464,35.118710552442806],[128.04891992861343,35.11877639664997],[128.0490157587898,35.11879999807824],[128.04917909849684,35.11879700011538],[128.0492725625113,35.11880807245191]]]]}</t>
  </si>
  <si>
    <t>128.0489946</t>
  </si>
  <si>
    <t>35.1186391</t>
  </si>
  <si>
    <t>경상남도 사천시 축동면 반용리 89-5</t>
  </si>
  <si>
    <t>{"type":"MultiPolygon","coordinates":[[[[128.04892738547093,35.11794914397423],[128.0492959668399,35.11780722484245],[128.04930862090046,35.1177001484363],[128.04926567032925,35.11746771248772],[128.04908879313825,35.117471983249665],[128.0488488762006,35.11757788678488],[128.0488156942121,35.117579717076886],[128.04875939350742,35.11759431761381],[128.0488091442379,35.11768536323757],[128.04886932328077,35.11780217837159],[128.04892738547093,35.11794914397423]]]]}</t>
  </si>
  <si>
    <t>128.0490779</t>
  </si>
  <si>
    <t>35.1176906</t>
  </si>
  <si>
    <t>경상남도 사천시 축동면 반용리 41-5</t>
  </si>
  <si>
    <t>{"type":"MultiPolygon","coordinates":[[[[128.04748096171625,35.11551703483573],[128.04823863577894,35.11525900780042],[128.04820591092962,35.11513784754663],[128.04814350132693,35.11504232169511],[128.04809015901012,35.11504698563103],[128.04768116984698,35.11522065224854],[128.04745472485936,35.1152609439398],[128.04743090909216,35.11529026569048],[128.047412368576,35.115294256827916],[128.04745584941222,35.11544490295273],[128.04748096171625,35.11551703483573]]]]}</t>
  </si>
  <si>
    <t>128.0478418</t>
  </si>
  <si>
    <t>35.1152780</t>
  </si>
  <si>
    <t>경상남도 사천시 축동면 반용리 42-4</t>
  </si>
  <si>
    <t>{"type":"MultiPolygon","coordinates":[[[[128.04714812875883,35.11503305676738],[128.0471367854838,35.11500211532393],[128.04710782565093,35.114945789249724],[128.0469756012351,35.11473815691885],[128.04677742594873,35.11464573441975],[128.0467116081955,35.11457925754689],[128.04664023827536,35.114646465589786],[128.0465975699982,35.11474695103367],[128.0465001358424,35.11486504944754],[128.04649708445373,35.11488214145417],[128.04654611926347,35.11494488096233],[128.04662706383894,35.11503108075629],[128.04679139748768,35.115172629264514],[128.0469025881324,35.11526415951991],[128.04699016369887,35.1151524095696],[128.04706100678484,35.11506454796479],[128.04714812875883,35.11503305676738]]]]}</t>
  </si>
  <si>
    <t>128.0468354</t>
  </si>
  <si>
    <t>35.1149198</t>
  </si>
  <si>
    <t>경상남도 사천시 축동면 반용리 415-25</t>
  </si>
  <si>
    <t>{"type":"MultiPolygon","coordinates":[[[[128.04055915970602,35.118076683026885],[128.04068625205588,35.11808513530829],[128.040773984467,35.11808248675139],[128.04089290701452,35.11810568272068],[128.0409958397809,35.11810332570426],[128.0410059848401,35.117995987023505],[128.04094445672035,35.11785954471145],[128.04094461654313,35.117855273731074],[128.04089084579581,35.117885970156635],[128.04072458510979,35.117894044282274],[128.04056806400695,35.117882609748094],[128.04052302182075,35.11807517977698],[128.04055915970602,35.118076683026885]]]]}</t>
  </si>
  <si>
    <t>128.0407922</t>
  </si>
  <si>
    <t>35.1179919</t>
  </si>
  <si>
    <t>경상남도 사천시 축동면 반용리 415-33</t>
  </si>
  <si>
    <t>{"type":"MultiPolygon","coordinates":[[[[128.04094878637375,35.11767663852323],[128.0408649642019,35.11737235634821],[128.04083994133384,35.11737903510994],[128.04069392863687,35.11734434889829],[128.04062681529652,35.11763139144596],[128.04082035124128,35.11766114560061],[128.040939387256,35.11768583860802],[128.04094878637375,35.11767663852323]]]]}</t>
  </si>
  <si>
    <t>128.0408030</t>
  </si>
  <si>
    <t>35.1175269</t>
  </si>
  <si>
    <t>경상남도 사천시 축동면 반용리 415-6</t>
  </si>
  <si>
    <t>{"type":"MultiPolygon","coordinates":[[[[128.04038974461218,35.118067498487875],[128.0404359360524,35.117872368866294],[128.0404260505352,35.117871605491764],[128.0402011293858,35.117804593716464],[128.04007067857202,35.117720701031175],[128.04006596131578,35.117773958541854],[128.04009010701353,35.118041796363535],[128.0401802691942,35.118047081076554],[128.04029454679366,35.11806226413373],[128.04038974461218,35.118067498487875]]]]}</t>
  </si>
  <si>
    <t>128.0402491</t>
  </si>
  <si>
    <t>35.1179251</t>
  </si>
  <si>
    <t>경상남도 사천시 축동면 반용리 415-11</t>
  </si>
  <si>
    <t>{"type":"MultiPolygon","coordinates":[[[[128.0402149903428,35.11756869355262],[128.04049768683348,35.11761143116318],[128.0405681865756,35.11731348254663],[128.04027348522393,35.11724317774701],[128.0400805875194,35.1171115698507],[128.0400798260658,35.11722214650691],[128.0401655418122,35.1172939853272],[128.04018001911282,35.11738663844274],[128.0402456553119,35.117456163822666],[128.04022579256636,35.117463388112185],[128.04022517054466,35.117494866213384],[128.0402149903428,35.11756869355262]]]]}</t>
  </si>
  <si>
    <t>128.0403569</t>
  </si>
  <si>
    <t>35.1173945</t>
  </si>
  <si>
    <t>경상남도 사천시 축동면 반용리 221-2</t>
  </si>
  <si>
    <t>{"type":"MultiPolygon","coordinates":[[[[128.04262372487335,35.115389320011545],[128.0427783153541,35.11533857265901],[128.0433533171661,35.11503789616118],[128.04343420573284,35.11497678611697],[128.04340037194393,35.114966910668734],[128.0432170505958,35.11490087320795],[128.04309483309862,35.11482123095139],[128.04302524715047,35.1147002285924],[128.04285480711428,35.11481939621601],[128.04267796660943,35.11487812463301],[128.04259036968062,35.11490602160044],[128.0423357238962,35.11499198479339],[128.04216429264494,35.11505239565065],[128.04207364733693,35.11509888935572],[128.0420797884888,35.1151542338414],[128.04214318559147,35.11520795841176],[128.04238819966807,35.1153159101925],[128.04250618533982,35.115355104562276],[128.04256784834521,35.11536213591445],[128.04262372487335,35.115389320011545]]]]}</t>
  </si>
  <si>
    <t>128.0427660</t>
  </si>
  <si>
    <t>35.1150840</t>
  </si>
  <si>
    <t>경상남도 사천시 축동면 반용리 14-8</t>
  </si>
  <si>
    <t>{"type":"MultiPolygon","coordinates":[[[[128.05124282679282,35.11244966564627],[128.05128254852872,35.112444614139264],[128.05134673251584,35.11239498579793],[128.05137761942066,35.11236484438373],[128.05141865080464,35.1122545109349],[128.05143803119148,35.11214027633619],[128.05143090250635,35.11207970586812],[128.051401397288,35.11201822095491],[128.05103153454934,35.11213325946709],[128.05101167907145,35.11238471618144],[128.0510009807028,35.112501236018325],[128.05104491665148,35.11243931732475],[128.05109664726982,35.11244482434763],[128.0511526710973,35.11246128899671],[128.05124282679282,35.11244966564627]]]]}</t>
  </si>
  <si>
    <t>128.0512346</t>
  </si>
  <si>
    <t>35.1122541</t>
  </si>
  <si>
    <t>경상남도 사천시 축동면 반용리 21-1</t>
  </si>
  <si>
    <t>{"type":"MultiPolygon","coordinates":[[[[128.04985498786633,35.11316702746532],[128.04992608890367,35.11313487669489],[128.04995725409972,35.11308180827175],[128.05002824366636,35.11292806857558],[128.0502604471535,35.11272100097456],[128.0504189005078,35.11257202124405],[128.05045006624545,35.11250281005662],[128.05052752093104,35.11231551055325],[128.05052933439384,35.11229159474392],[128.05011024569288,35.11242230578515],[128.05011503954785,35.11242886895884],[128.05012924245955,35.11248563736104],[128.0500959043238,35.1126445307305],[128.04995389439281,35.1127376761718],[128.04986950899476,35.11268032081075],[128.04979476720104,35.11304451608418],[128.04975333896962,35.113144417567476],[128.0497594623661,35.11321021688788],[128.04985498786633,35.11316702746532]]]]}</t>
  </si>
  <si>
    <t>128.0501304</t>
  </si>
  <si>
    <t>35.1127125</t>
  </si>
  <si>
    <t>경상남도 사천시 축동면 반용리 21-2</t>
  </si>
  <si>
    <t>{"type":"MultiPolygon","coordinates":[[[[128.0497594623661,35.11321021688788],[128.04975333896962,35.113144417567476],[128.04979476720104,35.11304451608418],[128.04986950899476,35.11268032081075],[128.04995389439281,35.1127376761718],[128.0500959043238,35.1126445307305],[128.05012924245955,35.11248563736104],[128.05011503954785,35.11242886895884],[128.05011024569288,35.11242230578515],[128.04998824745195,35.11246035743203],[128.04946562710964,35.11267461709413],[128.04950529078292,35.11274531259911],[128.04956235382423,35.11278275984486],[128.04959302641012,35.11278337924265],[128.0496367457358,35.11281565626358],[128.04963936724116,35.113152409768816],[128.049624550152,35.113258838390486],[128.04960268284276,35.113300884489874],[128.04953775994116,35.11332429571775],[128.04950102101947,35.113374634327336],[128.0495099841177,35.11340279883521],[128.04951932460133,35.113394742282615],[128.04958647427426,35.113362840095796],[128.0497594623661,35.11321021688788]]]]}</t>
  </si>
  <si>
    <t>128.0497952</t>
  </si>
  <si>
    <t>35.1127903</t>
  </si>
  <si>
    <t>경상남도 사천시 축동면 반용리 235</t>
  </si>
  <si>
    <t>{"type":"MultiPolygon","coordinates":[[[[128.04557962095046,35.11258073838284],[128.0455240715045,35.11270971175157],[128.04545976917734,35.11287339796661],[128.04537419569425,35.11300535219052],[128.0452949973269,35.11316432409615],[128.0453787302751,35.11318057732519],[128.04556577409363,35.113139960754175],[128.04571998802743,35.11306645731973],[128.04573405367748,35.11306333247637],[128.04565270480612,35.113042997288645],[128.0455911061671,35.112990190030246],[128.04559752794717,35.11292870761595],[128.04567038848745,35.112844630209956],[128.0457475381837,35.11272575059015],[128.04570902697301,35.11270036326438],[128.04557962095046,35.11258073838284]]]]}</t>
  </si>
  <si>
    <t>128.0455421</t>
  </si>
  <si>
    <t>35.1129336</t>
  </si>
  <si>
    <t>경상남도 사천시 축동면 반용리 235-1</t>
  </si>
  <si>
    <t>{"type":"MultiPolygon","coordinates":[[[[128.04557962095046,35.11258073838284],[128.0455300290884,35.11253488480424],[128.04543353351727,35.1124403055516],[128.04538734786402,35.11237611890718],[128.0453575403245,35.11255406559123],[128.0453325324905,35.11265351818964],[128.0453625450093,35.11271439564282],[128.04535138116296,35.11275456951606],[128.04524212780927,35.11294082161795],[128.04515554096255,35.1130327311006],[128.04509880491014,35.11311203222182],[128.0452949973269,35.11316432409615],[128.04537419569425,35.11300535219052],[128.04545976917734,35.11287339796661],[128.0455240715045,35.11270971175157],[128.04557962095046,35.11258073838284]]]]}</t>
  </si>
  <si>
    <t>128.0453779</t>
  </si>
  <si>
    <t>35.1128099</t>
  </si>
  <si>
    <t>경상남도 사천시 축동면 반용리 241</t>
  </si>
  <si>
    <t>{"type":"MultiPolygon","coordinates":[[[[128.04466338242122,35.111966499000815],[128.04455730705604,35.1119606143629],[128.04438585327654,35.11199643128286],[128.04421150004052,35.11204099489831],[128.04412556324985,35.11198914840535],[128.0440598406291,35.11203212703315],[128.04405802716815,35.11205306837852],[128.04409346559345,35.11216104685917],[128.04420043169821,35.11229150122512],[128.04426604148435,35.112339789195254],[128.04459704044035,35.11217977727109],[128.04464248884466,35.11211742221185],[128.04466338242122,35.111966499000815]]]]}</t>
  </si>
  <si>
    <t>128.0443770</t>
  </si>
  <si>
    <t>35.1121269</t>
  </si>
  <si>
    <t>경상남도 사천시 축동면 반용리 242</t>
  </si>
  <si>
    <t>{"type":"MultiPolygon","coordinates":[[[[128.04470545678217,35.1117977165641],[128.0446452252326,35.11162526950218],[128.04446589607826,35.111653633568814],[128.0442674625446,35.111697673689555],[128.04423102443596,35.11167330273052],[128.0442168431043,35.11163756160903],[128.04419016103796,35.11165310597685],[128.04415147769384,35.11172974612074],[128.04412095120844,35.111847974434816],[128.04412556324985,35.11198914840535],[128.04421150004052,35.11204099489831],[128.04438585327654,35.11199643128286],[128.04455730705604,35.1119606143629],[128.04466338242122,35.111966499000815],[128.04466430892046,35.111895680658975],[128.04470545678217,35.1117977165641]]]]}</t>
  </si>
  <si>
    <t>128.0444175</t>
  </si>
  <si>
    <t>35.1118301</t>
  </si>
  <si>
    <t>경상남도 사천시 축동면 반용리 257-1</t>
  </si>
  <si>
    <t>{"type":"MultiPolygon","coordinates":[[[[128.04360845800298,35.110785263827935],[128.04355285960943,35.11072142573482],[128.04335501941532,35.11061371396492],[128.04323840108032,35.11053508952516],[128.04301482482376,35.11035846621898],[128.04288733754387,35.110383803798065],[128.04274359309534,35.11033905228562],[128.04269543422112,35.11033685977342],[128.04258066171712,35.110288957246865],[128.04252790273964,35.11024780932279],[128.04245024248007,35.110172268345245],[128.04241434481173,35.1102057928479],[128.0424216292275,35.11025623421395],[128.0425385831225,35.11028270274946],[128.04286527779485,35.110448614479374],[128.04310598202215,35.11055818913122],[128.0432721716241,35.11063454662208],[128.04350581440286,35.11073839537468],[128.04360845800298,35.110785263827935]]]]}</t>
  </si>
  <si>
    <t>128.0430454</t>
  </si>
  <si>
    <t>35.1104757</t>
  </si>
  <si>
    <t>경상남도 사천시 축동면 반용리 263-2</t>
  </si>
  <si>
    <t>{"type":"MultiPolygon","coordinates":[[[[128.04366335105874,35.11025880435057],[128.0438246200424,35.11010320375051],[128.0437228347191,35.109992411684765],[128.0435974892525,35.10990038812897],[128.04346930778058,35.10985296635213],[128.04332608359022,35.10981442071965],[128.04324593419287,35.10974816218651],[128.04319855539947,35.109789924370226],[128.04322488639875,35.10982307571796],[128.04323687066187,35.109860917694434],[128.04317656423726,35.1099107526518],[128.04314722218447,35.10995210758082],[128.04319188011164,35.11000411519294],[128.04326531987053,35.110038269816584],[128.0434845258784,35.110068123359554],[128.04365944526558,35.11025232905979],[128.04366335105874,35.11025880435057]]]]}</t>
  </si>
  <si>
    <t>128.0435000</t>
  </si>
  <si>
    <t>35.1099939</t>
  </si>
  <si>
    <t>경상남도 사천시 축동면 반용리 244-2</t>
  </si>
  <si>
    <t>{"type":"MultiPolygon","coordinates":[[[[128.0426687675902,35.11244032740002],[128.0426315560379,35.11242113243038],[128.0425963849593,35.112415960083396],[128.042552258489,35.11238030639194],[128.0425055220675,35.11227438324826],[128.04245341397714,35.112207534830006],[128.04245371306305,35.112148302520794],[128.04236454907632,35.112187552594605],[128.04231645299424,35.11224075547624],[128.0422609500671,35.11234942998457],[128.0421209691137,35.11240819692542],[128.042151435988,35.112504031894],[128.04221391288146,35.11255842514108],[128.04226487172798,35.112579198162734],[128.04237631561026,35.11254072832107],[128.04242150634428,35.11255763405096],[128.04257400980418,35.11244863617325],[128.0426525655953,35.112439487214715],[128.0426687675902,35.11244032740002]]]]}</t>
  </si>
  <si>
    <t>128.0423837</t>
  </si>
  <si>
    <t>35.1123976</t>
  </si>
  <si>
    <t>경상남도 사천시 축동면 반용리 264-1</t>
  </si>
  <si>
    <t>{"type":"MultiPolygon","coordinates":[[[[128.0438246200424,35.11010320375051],[128.04390533874658,35.110189313451066],[128.04402533458384,35.11026520589213],[128.04406567210285,35.110217763547915],[128.04413382619288,35.110077416541976],[128.04377924285814,35.10983886689886],[128.04341984271645,35.109593139711876],[128.0433674649911,35.10963094172073],[128.04332187026574,35.10969084358521],[128.04324593419287,35.10974816218651],[128.04332608359022,35.10981442071965],[128.04346930778058,35.10985296635213],[128.0435974892525,35.10990038812897],[128.0437228347191,35.109992411684765],[128.0438246200424,35.11010320375051]]]]}</t>
  </si>
  <si>
    <t>128.0437289</t>
  </si>
  <si>
    <t>35.1099131</t>
  </si>
  <si>
    <t>경상남도 사천시 축동면 반용리 263-1</t>
  </si>
  <si>
    <t>{"type":"MultiPolygon","coordinates":[[[[128.0439583447284,35.110503850888925],[128.04396241762814,35.1104247742676],[128.04402533458384,35.11026520589213],[128.04390533874658,35.110189313451066],[128.0438246200424,35.11010320375051],[128.04366335105874,35.11025880435057],[128.04369243377326,35.11030710147421],[128.04383072568157,35.11042794323062],[128.0439583447284,35.110503850888925]]]]}</t>
  </si>
  <si>
    <t>128.0438684</t>
  </si>
  <si>
    <t>35.1102953</t>
  </si>
  <si>
    <t>경상남도 사천시 축동면 반용리 248-3</t>
  </si>
  <si>
    <t>{"type":"MultiPolygon","coordinates":[[[[128.04263943637932,35.111228668701834],[128.04266381981083,35.1112146026853],[128.0427086174675,35.11108707783636],[128.04273797850084,35.110996393984756],[128.0423931709842,35.11092145296004],[128.04232980320984,35.11105271545748],[128.04227996945255,35.11111105112313],[128.0422147946549,35.11112972451576],[128.04224918782842,35.11114132623227],[128.04252326013264,35.11120124199642],[128.04263943637932,35.111228668701834]]]]}</t>
  </si>
  <si>
    <t>128.0425258</t>
  </si>
  <si>
    <t>35.1110756</t>
  </si>
  <si>
    <t>경상남도 사천시 축동면 반용리 249</t>
  </si>
  <si>
    <t>{"type":"MultiPolygon","coordinates":[[[[128.04149460960167,35.11104167028217],[128.04151198040108,35.11105505722166],[128.04164434198614,35.11108280231606],[128.04172151003107,35.1110768426441],[128.04193177272123,35.11105668612242],[128.04200077055012,35.110919591797256],[128.04208837220892,35.110801094654434],[128.04211183437778,35.110702784180155],[128.04199431409054,35.11067406646378],[128.04192030600396,35.110645350541795],[128.04190494987566,35.11069308903663],[128.04183688444076,35.1107019960907],[128.0417241431805,35.110736246035685],[128.04169421481132,35.11076390492174],[128.04166091463551,35.110832168564684],[128.04162457748376,35.11093399129672],[128.04157839629931,35.11099415822872],[128.04149460960167,35.11104167028217]]]]}</t>
  </si>
  <si>
    <t>128.0418457</t>
  </si>
  <si>
    <t>35.1108802</t>
  </si>
  <si>
    <t>경상남도 사천시 축동면 반용리 339-1</t>
  </si>
  <si>
    <t>{"type":"MultiPolygon","coordinates":[[[[128.04018550690373,35.10970469629956],[128.04023192538781,35.10967104857554],[128.04012602322987,35.109611469883085],[128.03998327999196,35.10953214845613],[128.03984356420062,35.109488317779594],[128.03971055011831,35.1094426293125],[128.0392215720366,35.109392033821706],[128.0392092325435,35.10939950695951],[128.03909484781076,35.109414074646786],[128.0390677997276,35.10948499202111],[128.0390451239231,35.10952266740331],[128.03918719809462,35.10954778830902],[128.03942895987964,35.109562055119646],[128.0396885767644,35.10958672011095],[128.03982599544935,35.10960854957469],[128.04007059549528,35.1096987106556],[128.0401408385619,35.10971726701862],[128.04018550690373,35.10970469629956]]]]}</t>
  </si>
  <si>
    <t>128.0396149</t>
  </si>
  <si>
    <t>35.1095259</t>
  </si>
  <si>
    <t>경상남도 사천시 축동면 반용리 268</t>
  </si>
  <si>
    <t>{"type":"MultiPolygon","coordinates":[[[[128.04401618075983,35.10892746748901],[128.04405873858923,35.10906713856185],[128.04421422371686,35.10907947963585],[128.04439789371898,35.109225366194444],[128.04459350224772,35.10932302696996],[128.04481366989617,35.10951075179588],[128.04481726886738,35.10952377722212],[128.04496146981865,35.10945152058637],[128.04509470803134,35.1093965998004],[128.04520332976762,35.10937858300921],[128.0451985645433,35.10937243447546],[128.0450892864773,35.10928984080149],[128.04495750059834,35.10919325222024],[128.0448615212338,35.10911307965739],[128.0447495753669,35.108990400975664],[128.04452477155894,35.108890716379804],[128.04439225724136,35.108864992192395],[128.04423202804935,35.10886068070094],[128.0441381314799,35.108826662560425],[128.04405002364987,35.108869770905805],[128.04401618075983,35.10892746748901]]]]}</t>
  </si>
  <si>
    <t>128.0446010</t>
  </si>
  <si>
    <t>35.1091433</t>
  </si>
  <si>
    <t>경상남도 사천시 축동면 반용리 334</t>
  </si>
  <si>
    <t>{"type":"MultiPolygon","coordinates":[[[[128.0370214888414,35.11028234497975],[128.03706171772563,35.110294742680914],[128.03712875298297,35.11028298194808],[128.03725820368297,35.11029408834294],[128.03742804727628,35.110287840954726],[128.03753776535237,35.11022632411157],[128.037514760169,35.110205266650425],[128.03746820530654,35.11014419265306],[128.0373447407882,35.11014170563144],[128.03710566168945,35.11009978551074],[128.03693149795572,35.11007336133002],[128.0369575445225,35.110155579542486],[128.03699165813745,35.11016939776311],[128.0370214888414,35.11028234497975]]]]}</t>
  </si>
  <si>
    <t>128.0372208</t>
  </si>
  <si>
    <t>35.1101942</t>
  </si>
  <si>
    <t>경상남도 사천시 축동면 반용리 396</t>
  </si>
  <si>
    <t>{"type":"MultiPolygon","coordinates":[[[[128.037107315167,35.1140466809012],[128.03708669679492,35.113991473381695],[128.0370003259469,35.113946892056845],[128.03693939561725,35.11383965516502],[128.0369282090044,35.11381996248966],[128.03687967252347,35.1138459308385],[128.03677794200965,35.113838866183244],[128.03662545977798,35.11385493093327],[128.03647920112425,35.113884591842805],[128.03638255931185,35.11388690501794],[128.03628331506053,35.113850386640316],[128.03621030941508,35.113774734575884],[128.0361402408805,35.11366117839178],[128.0361068142663,35.113651313172326],[128.03611795394164,35.11369728798331],[128.03609460999834,35.113808135458896],[128.03613223863735,35.113851409950314],[128.036265522554,35.11396115216291],[128.0364250190429,35.114074924492314],[128.0364525943079,35.11409731643201],[128.0365379438651,35.11413175018791],[128.03667691927035,35.11414771004621],[128.03681434822866,35.11414504522184],[128.03705208958203,35.11410319585412],[128.037107315167,35.1140466809012]]]]}</t>
  </si>
  <si>
    <t>128.0366459</t>
  </si>
  <si>
    <t>35.1139663</t>
  </si>
  <si>
    <t>경상남도 사천시 축동면 반용리 375</t>
  </si>
  <si>
    <t>{"type":"MultiPolygon","coordinates":[[[[128.036859025913,35.11305504012595],[128.03675822476464,35.11301015453074],[128.03668711515803,35.11302492906471],[128.03649836652534,35.113011637527244],[128.03627602702704,35.1129773208978],[128.03614779692754,35.11298607017032],[128.03612701610035,35.112901000520864],[128.03609399432898,35.112821493667106],[128.03605933715616,35.11280346170729],[128.03602547088906,35.11281323268919],[128.03600170942755,35.112806049223835],[128.0360373445708,35.112862061523344],[128.03616101449592,35.11314417649309],[128.03618206437065,35.11317109523005],[128.03625046923642,35.11314944042804],[128.03642480025138,35.113146393854066],[128.0365611240423,35.113167551357485],[128.03668597500098,35.11315795455746],[128.03676355100953,35.11313804890459],[128.036859025913,35.11305504012595]]]]}</t>
  </si>
  <si>
    <t>128.0364177</t>
  </si>
  <si>
    <t>35.1130499</t>
  </si>
  <si>
    <t>경상남도 사천시 축동면 반용리 501-1</t>
  </si>
  <si>
    <t>{"type":"MultiPolygon","coordinates":[[[[128.0323345316797,35.115496216589655],[128.0322744522142,35.115418520395664],[128.0321734702916,35.11528791426456],[128.03212757635532,35.11520355351575],[128.03206618582803,35.11514026781458],[128.03202231049252,35.11517073298899],[128.0319815150458,35.11517176772367],[128.03189462931343,35.115160599514944],[128.03176695239765,35.11515473818548],[128.0316494402954,35.115138070128204],[128.03158526516302,35.115120972454086],[128.0315015742448,35.115109577156375],[128.0314356506238,35.115096557394075],[128.03146301356625,35.115166394107476],[128.03155587606298,35.115258206249635],[128.03156343648888,35.115295004438444],[128.03169146934803,35.11533379395696],[128.03175845657907,35.11535334762792],[128.03185482381025,35.11535862505274],[128.03203981590588,35.11532087023412],[128.03212367669977,35.11540685955312],[128.03215312270638,35.11546017359466],[128.0322137823818,35.11549627868669],[128.0323345316797,35.115496216589655]]]]}</t>
  </si>
  <si>
    <t>128.0318936</t>
  </si>
  <si>
    <t>35.1152608</t>
  </si>
  <si>
    <t>경상남도 사천시 사천읍 구암리 546-5</t>
  </si>
  <si>
    <t>{"type":"MultiPolygon","coordinates":[[[[128.11248230400258,35.087506234097226],[128.11252946606677,35.087107065927356],[128.11196482542238,35.087142133398764],[128.11193541500552,35.08738867438412],[128.11192583618978,35.08746901163753],[128.11248230400258,35.087506234097226]]]]}</t>
  </si>
  <si>
    <t>128.1122376</t>
  </si>
  <si>
    <t>35.0873113</t>
  </si>
  <si>
    <t>경상남도 사천시 축동면 반용리 481</t>
  </si>
  <si>
    <t>{"type":"MultiPolygon","coordinates":[[[[128.03157448161173,35.115647742252044],[128.03152745031662,35.11554461576985],[128.03150373613684,35.1155269314534],[128.03136790701524,35.11545827278055],[128.03127768985246,35.11535243013053],[128.0311935576299,35.11526628483671],[128.03108800784065,35.11528149243151],[128.03100766641094,35.115304914454775],[128.03112340939137,35.115344056842154],[128.03117481798088,35.11538416235323],[128.03144931904575,35.11568696656676],[128.0314743377466,35.11567140272194],[128.03157448161173,35.115647742252044]]]]}</t>
  </si>
  <si>
    <t>128.0313440</t>
  </si>
  <si>
    <t>35.1154684</t>
  </si>
  <si>
    <t>경상남도 사천시 축동면 반용리 790</t>
  </si>
  <si>
    <t>{"type":"MultiPolygon","coordinates":[[[[128.02941295503538,35.110632821370224],[128.02952515099804,35.11059594669878],[128.02964286072918,35.11058152288634],[128.02984728723672,35.110493182894565],[128.02989161350243,35.11046986052268],[128.03008293571722,35.110369202246474],[128.0300834765436,35.11036891815821],[128.02997836308847,35.110264694698024],[128.029887540469,35.11015780961923],[128.02974263871425,35.11005873807517],[128.02965643841347,35.11015662425866],[128.0295534627916,35.110237322954326],[128.0294969300437,35.110256833908615],[128.02937724519404,35.110287988233715],[128.02925142458574,35.11036383465575],[128.029193585249,35.110435160768496],[128.02936899813304,35.11058899834316],[128.02941295503538,35.110632821370224]]]]}</t>
  </si>
  <si>
    <t>128.0296484</t>
  </si>
  <si>
    <t>35.1103675</t>
  </si>
  <si>
    <t>경상남도 사천시 축동면 반용리 789</t>
  </si>
  <si>
    <t>{"type":"MultiPolygon","coordinates":[[[[128.029193585249,35.110435160768496],[128.02925142458574,35.11036383465575],[128.02937724519404,35.110287988233715],[128.0294969300437,35.110256833908615],[128.0295534627916,35.110237322954326],[128.02965643841347,35.11015662425866],[128.02974263871425,35.11005873807517],[128.0296475130172,35.10998822256077],[128.0295823949058,35.10992435591104],[128.029534570281,35.109877437453505],[128.0293210263151,35.10969825573255],[128.02929806141393,35.109728491060245],[128.02912353348742,35.10991863046435],[128.02903527869776,35.10999366934127],[128.0289494794327,35.110089124674936],[128.0288622562548,35.11012623522532],[128.02895855731887,35.110199329535],[128.02908894123456,35.110324748257526],[128.029193585249,35.110435160768496]]]]}</t>
  </si>
  <si>
    <t>128.0293194</t>
  </si>
  <si>
    <t>35.1100711</t>
  </si>
  <si>
    <t>경상남도 사천시 사천읍 구암리 487-5</t>
  </si>
  <si>
    <t>{"type":"MultiPolygon","coordinates":[[[[128.1149006668012,35.08866163152185],[128.1153156566595,35.08859826389069],[128.11532232833005,35.08858973199512],[128.1153326472336,35.08857653082879],[128.11535066098472,35.0885534712744],[128.11537890462876,35.08851732706896],[128.11536373369276,35.08850059571435],[128.1153599194201,35.0884963766649],[128.11533448402096,35.088503022873816],[128.11515534777408,35.088549799615905],[128.1149006668012,35.08866163152185]]]]}</t>
  </si>
  <si>
    <t>128.1152047</t>
  </si>
  <si>
    <t>35.0885805</t>
  </si>
  <si>
    <t>경상남도 사천시 사천읍 구암리 1435-7</t>
  </si>
  <si>
    <t>{"type":"MultiPolygon","coordinates":[[[[128.1124056063221,35.089227596670156],[128.113499415619,35.08925900052957],[128.1135087310997,35.08907535998902],[128.11241589637953,35.08904228690582],[128.1124056063221,35.089227596670156]]]]}</t>
  </si>
  <si>
    <t>128.1129779</t>
  </si>
  <si>
    <t>35.0891568</t>
  </si>
  <si>
    <t>경상남도 사천시 사천읍 구암리 1435-6</t>
  </si>
  <si>
    <t>{"type":"MultiPolygon","coordinates":[[[[128.11239562830082,35.08941143053722],[128.11349009244466,35.08943828759139],[128.113499415619,35.08925900052957],[128.1124056063221,35.089227596670156],[128.11239562830082,35.08941143053722]]]]}</t>
  </si>
  <si>
    <t>128.1129686</t>
  </si>
  <si>
    <t>35.0893406</t>
  </si>
  <si>
    <t>경상남도 사천시 축동면 반용리 248-1</t>
  </si>
  <si>
    <t>{"type":"MultiPolygon","coordinates":[[[[128.04294979200765,35.11133929025749],[128.0430362396119,35.1112789995024],[128.04315898222683,35.111255246649826],[128.04331901949567,35.111243550652716],[128.04348718726942,35.111249422309285],[128.0436495621557,35.111213237480975],[128.04376903224718,35.11118041792153],[128.04385041626804,35.111182547992044],[128.04380793009216,35.11111263955524],[128.04366750187333,35.11109647812917],[128.04343096899962,35.11103140863285],[128.0433292605488,35.11093742645714],[128.04321668799435,35.111056610423375],[128.04307392899952,35.111053111447006],[128.04299385207784,35.11102179746575],[128.04293747016197,35.11096963399595],[128.04289415021057,35.11090918250175],[128.0427889540943,35.11089297416285],[128.04273797850084,35.110996393984756],[128.0427086174675,35.11108707783636],[128.04266381981083,35.1112146026853],[128.04263943637932,35.111228668701834],[128.04271053810754,35.11124712221929],[128.04273499444648,35.11128864110869],[128.04294979200765,35.11133929025749]]]]}</t>
  </si>
  <si>
    <t>128.0431583</t>
  </si>
  <si>
    <t>35.1111346</t>
  </si>
  <si>
    <t>경상남도 사천시 사천읍 구암리 548-2</t>
  </si>
  <si>
    <t>{"type":"MultiPolygon","coordinates":[[[[128.1129121366305,35.086933300143905],[128.11301381176892,35.08681767454509],[128.11200707862668,35.08641859531987],[128.11201024275834,35.08647661902698],[128.11191560078802,35.086576603242385],[128.11189191757768,35.0866168180515],[128.11274532012854,35.086954484767396],[128.1129121366305,35.086933300143905]]]]}</t>
  </si>
  <si>
    <t>128.1124391</t>
  </si>
  <si>
    <t>35.0867177</t>
  </si>
  <si>
    <t>경상남도 사천시 사천읍 구암리 559-3</t>
  </si>
  <si>
    <t>{"type":"MultiPolygon","coordinates":[[[[128.114084356603,35.083299946395265],[128.11457680476346,35.083501390506356],[128.11463813977565,35.08335070413958],[128.11466073795813,35.08331022844894],[128.11472809493975,35.08322618529161],[128.11467778118978,35.08318525757334],[128.11469367048755,35.08317400799559],[128.1146455758333,35.083113447509966],[128.11461525444125,35.0830752617872],[128.11421231757438,35.083209803311746],[128.11414753480972,35.08324239009648],[128.114084356603,35.083299946395265]]]]}</t>
  </si>
  <si>
    <t>128.1144583</t>
  </si>
  <si>
    <t>35.0832914</t>
  </si>
  <si>
    <t>경상남도 사천시 축동면 반용리 248-2</t>
  </si>
  <si>
    <t>{"type":"MultiPolygon","coordinates":[[[[128.0433292605488,35.11093742645714],[128.0432553569395,35.11086880176106],[128.04314311456739,35.110777079598705],[128.04296212835564,35.11070071310162],[128.04281462433931,35.11066317855172],[128.04279476693705,35.110726303138655],[128.0427834820748,35.11085633733602],[128.0427889540943,35.11089297416285],[128.04289415021057,35.11090918250175],[128.04293747016197,35.11096963399595],[128.04299385207784,35.11102179746575],[128.04307392899952,35.111053111447006],[128.04321668799435,35.111056610423375],[128.0433292605488,35.11093742645714]]]]}</t>
  </si>
  <si>
    <t>128.0430492</t>
  </si>
  <si>
    <t>35.1108714</t>
  </si>
  <si>
    <t>경상남도 사천시 사천읍 구암리 594</t>
  </si>
  <si>
    <t>{"type":"MultiPolygon","coordinates":[[[[128.11671326288908,35.08094514176588],[128.11668403150557,35.081031438151136],[128.11660146393336,35.08113334399204],[128.11642559266124,35.08128852251142],[128.11667703366982,35.08152319771001],[128.11685160308758,35.08135860846603],[128.11690404928484,35.081275113252325],[128.11691062540234,35.08111790619875],[128.11685701352428,35.08101076165202],[128.11682116522624,35.08098277525934],[128.11677328083726,35.080949428276575],[128.11671326288908,35.08094514176588]]]]}</t>
  </si>
  <si>
    <t>128.1167136</t>
  </si>
  <si>
    <t>35.0812425</t>
  </si>
  <si>
    <t>경상남도 사천시 사천읍 구암리 550-3</t>
  </si>
  <si>
    <t>{"type":"MultiPolygon","coordinates":[[[[128.11213770762782,35.085953990037765],[128.11318959042765,35.08637234482234],[128.1132064779143,35.086323715645335],[128.11323540489366,35.08626804513781],[128.11259725430392,35.086008365431155],[128.112163846029,35.08583200660665],[128.11213770762782,35.085953990037765]]]]}</t>
  </si>
  <si>
    <t>128.1126717</t>
  </si>
  <si>
    <t>35.0861127</t>
  </si>
  <si>
    <t>경상남도 사천시 축동면 반용리 248-5</t>
  </si>
  <si>
    <t>{"type":"MultiPolygon","coordinates":[[[[128.0422147946551,35.11112972451567],[128.04227996945264,35.111111051123146],[128.04232980320992,35.11105271545748],[128.04239317098435,35.11092145296004],[128.0424197730401,35.11086593485425],[128.0424577677768,35.11081166055407],[128.04251704383552,35.11073751825816],[128.0425536532651,35.11061703108079],[128.04258584587092,35.11056365722771],[128.04240645913345,35.11049034901607],[128.04224173456498,35.11051277749602],[128.0420151469123,35.110579241328196],[128.041879691087,35.11062089174236],[128.04192030600396,35.110645350541795],[128.04199431409054,35.11067406646378],[128.04211183437778,35.110702784180155],[128.04208837220892,35.110801094654434],[128.04200077055012,35.110919591797256],[128.04193177272123,35.11105668612242],[128.04197661720852,35.11106655898638],[128.04212334915752,35.111098869809965],[128.0422147946551,35.11112972451567]]]]}</t>
  </si>
  <si>
    <t>128.0422565</t>
  </si>
  <si>
    <t>35.1107826</t>
  </si>
  <si>
    <t>경상남도 사천시 사천읍 구암리 596</t>
  </si>
  <si>
    <t>{"type":"MultiPolygon","coordinates":[[[[128.1170864848208,35.080764560481846],[128.11708751329894,35.08076374777152],[128.1172885040322,35.080605335355855],[128.11720624135123,35.0804717894228],[128.11715082097962,35.08045705418488],[128.11700880790107,35.080506844593394],[128.11682779446414,35.08061445910066],[128.1168279464082,35.08061765091693],[128.1168281076622,35.08062099602714],[128.1168281001712,35.08062168999647],[128.11683281285778,35.08062391460383],[128.1169459221521,35.080677882011216],[128.1170864848208,35.080764560481846]]]]}</t>
  </si>
  <si>
    <t>128.1170855</t>
  </si>
  <si>
    <t>35.0806084</t>
  </si>
  <si>
    <t>경상남도 사천시 축동면 반용리 253</t>
  </si>
  <si>
    <t>{"type":"MultiPolygon","coordinates":[[[[128.0419027545173,35.110532285357365],[128.0419893972272,35.11051429578822],[128.04216055034618,35.11044592420883],[128.04231558024745,35.11043272074958],[128.04241843364932,35.110422267969064],[128.04246852885802,35.11042396215725],[128.0425240079734,35.11043141327499],[128.04226885186972,35.11033090757176],[128.04186703135105,35.11022714043585],[128.04168403133647,35.11016557378872],[128.0416459653572,35.11016042331963],[128.04157650225275,35.110171635555965],[128.04143328740065,35.110153836130074],[128.0413763262072,35.110165228372374],[128.04121016342236,35.1101326365636],[128.04115280148307,35.11013330884318],[128.04099225240665,35.11006351870233],[128.04093823150288,35.110086065323706],[128.0408555212369,35.11008956505486],[128.04077553007716,35.110166057063516],[128.0408918612556,35.11029320859364],[128.04094201432827,35.11044887619239],[128.04092571698615,35.11056837011851],[128.04101573870554,35.11056903828326],[128.04122701589364,35.11043518060679],[128.04135416070554,35.11042038749964],[128.0413858727048,35.11044546097051],[128.0414382199508,35.11045807937948],[128.04157617444366,35.11047928019094],[128.04174254925726,35.110462985636936],[128.04175110691804,35.110483378127654],[128.04190313829474,35.11051077390934],[128.0419027545173,35.110532285357365]]]]}</t>
  </si>
  <si>
    <t>128.0414982</t>
  </si>
  <si>
    <t>35.1103212</t>
  </si>
  <si>
    <t>경상남도 사천시 축동면 반용리 252</t>
  </si>
  <si>
    <t>{"type":"MultiPolygon","coordinates":[[[[128.0419027545173,35.110532285357365],[128.04190313829474,35.11051077390934],[128.04175110691804,35.110483378127654],[128.04174254925726,35.110462985636936],[128.04157617444366,35.11047928019094],[128.0414382199508,35.11045807937948],[128.0413858727048,35.11044546097051],[128.04138200889474,35.11046067167581],[128.04146245423442,35.11052126447428],[128.04155345036372,35.110563238392785],[128.04162159943598,35.11056777082574],[128.0418122090169,35.11055571497649],[128.0419027545173,35.110532285357365]]]]}</t>
  </si>
  <si>
    <t>128.0416561</t>
  </si>
  <si>
    <t>35.1105118</t>
  </si>
  <si>
    <t>경상남도 사천시 축동면 반용리 250</t>
  </si>
  <si>
    <t>{"type":"MultiPolygon","coordinates":[[[[128.04108899967673,35.111048462381035],[128.0412930900403,35.11100093909451],[128.04149460960167,35.11104167028217],[128.04157839629931,35.11099415822872],[128.04162457748376,35.11093399129672],[128.04166091463551,35.110832168564684],[128.04169421481132,35.11076390492174],[128.0416087166721,35.110766571902744],[128.0415242317518,35.11079040080272],[128.04141315812822,35.11084142819327],[128.0412637344325,35.11087501766213],[128.04119188911636,35.11087606195191],[128.04108040927972,35.11091307030729],[128.04107899768715,35.110914654459094],[128.0410603913411,35.11093553482819],[128.0410216557642,35.11097901402456],[128.04102000397012,35.11097956876915],[128.04094688271255,35.11100428045147],[128.04099643893315,35.111038851093475],[128.04108899967673,35.111048462381035]]]]}</t>
  </si>
  <si>
    <t>128.0413783</t>
  </si>
  <si>
    <t>35.1109254</t>
  </si>
  <si>
    <t>경상남도 사천시 축동면 반용리 350</t>
  </si>
  <si>
    <t>{"type":"MultiPolygon","coordinates":[[[[128.0401923894214,35.11103494779015],[128.04037946404736,35.111060631435215],[128.04059889854733,35.11102443435912],[128.04079998222238,35.11100134085486],[128.04094688271255,35.11100428045147],[128.04102000397012,35.11097956876915],[128.0410216557642,35.11097901402456],[128.0410603913411,35.11093553482819],[128.04107899768715,35.110914654459094],[128.04108040927972,35.11091307030729],[128.04103300934167,35.110835884397346],[128.04102086873263,35.110771244765715],[128.04104628017572,35.11070322525414],[128.04101876740188,35.11066708071441],[128.0410166177531,35.11066426058186],[128.04089668703645,35.11069144053477],[128.04085796479086,35.11065246713085],[128.04083291237214,35.11062725701703],[128.0406907674395,35.11065001552623],[128.04063321680442,35.11063869851981],[128.0405290974328,35.11060465064475],[128.04044221906608,35.110677248210116],[128.04033679474261,35.11085430574539],[128.0401923894214,35.11103494779015]]]]}</t>
  </si>
  <si>
    <t>128.0406747</t>
  </si>
  <si>
    <t>35.1108461</t>
  </si>
  <si>
    <t>경상남도 사천시 축동면 반용리 352</t>
  </si>
  <si>
    <t>{"type":"MultiPolygon","coordinates":[[[[128.03966664262714,35.110889405972635],[128.03965184499606,35.11091563412056],[128.03970554216076,35.110951527025094],[128.03980172175363,35.110976120882334],[128.03995709369858,35.111015154590596],[128.04006966214894,35.1108976501102],[128.04020182571202,35.11077873260147],[128.04028381402625,35.11065181901852],[128.04042826207834,35.11050483243365],[128.0404924561518,35.11040991866999],[128.04055147096324,35.11037030480098],[128.04072722089182,35.110339304318984],[128.04074871259175,35.11031182216969],[128.04066980626664,35.1102042733665],[128.0406026441681,35.110139981762],[128.04054577297643,35.11014463246044],[128.04031166808582,35.11020952832161],[128.04020878826108,35.110342729730164],[128.0401340134583,35.11046531104901],[128.04005598195002,35.1105457658858],[128.03998115632152,35.11061567362586],[128.0399008743606,35.11071774216208],[128.03986298847022,35.110777550608944],[128.03975801169148,35.1108603782962],[128.03966664262714,35.110889405972635]]]]}</t>
  </si>
  <si>
    <t>128.0402200</t>
  </si>
  <si>
    <t>35.1105605</t>
  </si>
  <si>
    <t>경상남도 사천시 사천읍 구암리 1132</t>
  </si>
  <si>
    <t>{"type":"MultiPolygon","coordinates":[[[[128.11671315182497,35.089581199953884],[128.11625870125116,35.08954933832916],[128.11619514086223,35.09014223692467],[128.11642316503364,35.09017369028024],[128.11661852542585,35.08978958169416],[128.11671315182497,35.089581199953884]]]]}</t>
  </si>
  <si>
    <t>128.1164240</t>
  </si>
  <si>
    <t>35.0898394</t>
  </si>
  <si>
    <t>경상남도 사천시 축동면 가산리 362-1</t>
  </si>
  <si>
    <t>{"type":"MultiPolygon","coordinates":[[[[128.03841833293583,35.094893029127995],[128.0383055707357,35.094719106880966],[128.03818848139238,35.094868408934616],[128.03811301110844,35.09500636041523],[128.03840453948015,35.09489563255061],[128.03841833293583,35.094893029127995]]]]}</t>
  </si>
  <si>
    <t>128.0382869</t>
  </si>
  <si>
    <t>35.0948827</t>
  </si>
  <si>
    <t>경상남도 사천시 사천읍 구암리 1113</t>
  </si>
  <si>
    <t>{"type":"MultiPolygon","coordinates":[[[[128.11349425234582,35.090454700885715],[128.11457423319297,35.09048466895425],[128.11457648053678,35.09048473045715],[128.11458889164902,35.0902782998737],[128.11459250108442,35.090212303971875],[128.11458666916977,35.09021212612009],[128.11456874598673,35.090211571410585],[128.11350494026877,35.09017885554003],[128.113502887039,35.090242834810134],[128.11349425234582,35.090454700885715]]]]}</t>
  </si>
  <si>
    <t>128.1140753</t>
  </si>
  <si>
    <t>35.0903432</t>
  </si>
  <si>
    <t>경상남도 사천시 사천읍 구암리 1126</t>
  </si>
  <si>
    <t>{"type":"MultiPolygon","coordinates":[[[[128.1157968231113,35.09050785454824],[128.11580666528351,35.09019490408776],[128.11572424085898,35.09019333764417],[128.11566369636282,35.0902300301266],[128.11559802971837,35.09024754995728],[128.11470541746758,35.090211209915786],[128.11469081812774,35.09047799548361],[128.1146939534439,35.09047808150452],[128.11579457576525,35.090507793067836],[128.1157968231113,35.09050785454824]]]]}</t>
  </si>
  <si>
    <t>128.1152819</t>
  </si>
  <si>
    <t>35.0903716</t>
  </si>
  <si>
    <t>경상남도 사천시 사천읍 구암리 1117</t>
  </si>
  <si>
    <t>{"type":"MultiPolygon","coordinates":[[[[128.11455991608423,35.09075370086229],[128.11456922599103,35.09060684343402],[128.1134886614126,35.090576961167585],[128.11347843134587,35.09071950341201],[128.11455991608423,35.09075370086229]]]]}</t>
  </si>
  <si>
    <t>128.1140650</t>
  </si>
  <si>
    <t>35.0906765</t>
  </si>
  <si>
    <t>경상남도 사천시 사천읍 구암리 1494-6</t>
  </si>
  <si>
    <t>{"type":"MultiPolygon","coordinates":[[[[128.11506152912142,35.08912719898255],[128.11496718042895,35.08906940111572],[128.11495456485997,35.08903135394559],[128.1149555008284,35.088983365043276],[128.11491176604875,35.08890566625697],[128.11491532509677,35.08886050867624],[128.1147415976045,35.08884514168292],[128.11472809210844,35.08911526121772],[128.11506152912142,35.08912719898255]]]]}</t>
  </si>
  <si>
    <t>128.1148638</t>
  </si>
  <si>
    <t>35.0890012</t>
  </si>
  <si>
    <t>경상남도 사천시 사천읍 구암리 1129</t>
  </si>
  <si>
    <t>{"type":"MultiPolygon","coordinates":[[[[128.1162342756695,35.090460096685256],[128.11586454979977,35.09042557118436],[128.11583945406196,35.09085721432759],[128.11590922396383,35.090793900803156],[128.11609764663268,35.09062289761613],[128.11619310744445,35.09052017613778],[128.1162342756695,35.090460096685256]]]]}</t>
  </si>
  <si>
    <t>128.1159997</t>
  </si>
  <si>
    <t>35.0905998</t>
  </si>
  <si>
    <t>경상남도 사천시 사천읍 구암리 1478-2</t>
  </si>
  <si>
    <t>{"type":"MultiPolygon","coordinates":[[[[128.1135252852875,35.08986288165212],[128.11460418543538,35.08990281918929],[128.11461012648957,35.08990304290463],[128.11461444572782,35.08980996727075],[128.114608899223,35.08980976446787],[128.11353096667597,35.08976969886707],[128.1135252852875,35.08986288165212]]]]}</t>
  </si>
  <si>
    <t>128.1140986</t>
  </si>
  <si>
    <t>35.0898445</t>
  </si>
  <si>
    <t>경상남도 사천시 축동면 반용리 444-1</t>
  </si>
  <si>
    <t>{"type":"MultiPolygon","coordinates":[[[[128.030448650258,35.11933644541531],[128.03046636602403,35.11934016555455],[128.03055849139977,35.1192808217086],[128.03060340853483,35.1192080846822],[128.0306545221001,35.119140084111265],[128.03069928837192,35.11900792202205],[128.03076968848228,35.118810268203895],[128.03076880251405,35.11871572198605],[128.03078525928032,35.11861934075982],[128.03072510456008,35.1186246815499],[128.03068584102672,35.118647161416],[128.03059741135533,35.118731627632094],[128.03060898098553,35.11874207642622],[128.0305789509337,35.11882119685224],[128.03049713852204,35.11903670435875],[128.03056668856442,35.11907070029642],[128.030448650258,35.11933644541531]]]]}</t>
  </si>
  <si>
    <t>128.0306484</t>
  </si>
  <si>
    <t>35.1189393</t>
  </si>
  <si>
    <t>경상남도 사천시 축동면 반용리 474-1</t>
  </si>
  <si>
    <t>{"type":"MultiPolygon","coordinates":[[[[128.03301133333164,35.11737859187754],[128.03326587488144,35.11724631991198],[128.03315241683077,35.117105529214214],[128.03306481279898,35.11707793409082],[128.03299747139002,35.117044597162064],[128.0329591931617,35.11700988805866],[128.03289905813563,35.11692654948924],[128.03283979512298,35.11690485894788],[128.0327331599773,35.11691429986659],[128.03254390597664,35.11690593728952],[128.03266909492393,35.117039737951075],[128.03270506695128,35.117083000241664],[128.03273362427535,35.11718367125533],[128.03276948982216,35.11729339580899],[128.03280664031044,35.11734739316135],[128.0328832820935,35.11739849736607],[128.03301133333164,35.11737859187754]]]]}</t>
  </si>
  <si>
    <t>128.0329270</t>
  </si>
  <si>
    <t>35.1171456</t>
  </si>
  <si>
    <t>경상남도 사천시 축동면 반용리 473-3</t>
  </si>
  <si>
    <t>{"type":"MultiPolygon","coordinates":[[[[128.03301133333164,35.11737859187754],[128.0328832820935,35.11739849736607],[128.03280664031044,35.11734739316135],[128.03276948982216,35.11729339580899],[128.03273362427535,35.11718367125533],[128.03270506695128,35.117083000241664],[128.03266909492393,35.117039737951075],[128.03254390597664,35.11690593728952],[128.03230392631025,35.11691453725903],[128.0322461333457,35.11690025799634],[128.03221315095604,35.11695191916757],[128.03229646725808,35.11700623171865],[128.03237856737482,35.11707247694334],[128.03248837295305,35.117151048270465],[128.03255285851307,35.11719396168231],[128.03258811002536,35.11723785818279],[128.0326514193603,35.11734678362761],[128.03268586879085,35.11739636100076],[128.03277497368956,35.11751125195075],[128.03285729267537,35.11750161670661],[128.03294819223274,35.11743986369588],[128.03301133333164,35.11737859187754]]]]}</t>
  </si>
  <si>
    <t>128.0326155</t>
  </si>
  <si>
    <t>35.1171577</t>
  </si>
  <si>
    <t>경상남도 사천시 축동면 반용리 473-1</t>
  </si>
  <si>
    <t>{"type":"MultiPolygon","coordinates":[[[[128.0315014955687,35.117777178130424],[128.0315863303852,35.117832972463084],[128.03176251523686,35.11799186011001],[128.03204447457924,35.11791598016373],[128.0319698226798,35.117834877489216],[128.031803025383,35.11766784522062],[128.03170470637295,35.1175863637863],[128.03154558027933,35.11772270375943],[128.0315014955687,35.117777178130424]]]]}</t>
  </si>
  <si>
    <t>128.0317767</t>
  </si>
  <si>
    <t>35.1178018</t>
  </si>
  <si>
    <t>경상남도 사천시 축동면 반용리 472</t>
  </si>
  <si>
    <t>{"type":"MultiPolygon","coordinates":[[[[128.0338641059052,35.11762082594738],[128.03367171756682,35.11747385355413],[128.03336904882153,35.11729768079016],[128.0332429910365,35.11731136546561],[128.0330400330653,35.11742462610489],[128.03289140810514,35.11753030783305],[128.03308682386466,35.11766142442898],[128.03322303330577,35.11774750669243],[128.0333336442693,35.11777297808214],[128.03345034374865,35.117772449924445],[128.0337107400935,35.11773508743312],[128.03383156104516,35.11763090427225],[128.0338641059052,35.11762082594738]]]]}</t>
  </si>
  <si>
    <t>128.0333903</t>
  </si>
  <si>
    <t>35.1175519</t>
  </si>
  <si>
    <t>경상남도 사천시 축동면 반용리 474-4</t>
  </si>
  <si>
    <t>{"type":"MultiPolygon","coordinates":[[[[128.03205201504656,35.116086627908956],[128.0320939528136,35.11607438990141],[128.03215231443093,35.116097101097765],[128.0322472558627,35.11614597255024],[128.03236483207812,35.11612771450272],[128.03252878262694,35.11607084504605],[128.03261225361447,35.11605828988092],[128.0326500767822,35.11607764602219],[128.03276791127155,35.116127448123486],[128.03292849372087,35.11618461292836],[128.03275943040757,35.11600618019929],[128.032666893161,35.11582461838167],[128.0324748035139,35.11581508838077],[128.03188663014768,35.11585250395403],[128.03183384228714,35.11584080624653],[128.0316245614983,35.115751875541285],[128.03163947794295,35.11581588926641],[128.03170496350702,35.11589462947804],[128.031764754423,35.115948519847485],[128.03180536067296,35.11599866948749],[128.03185454666618,35.116038486538294],[128.03199648988698,35.116055971703645],[128.03205201504656,35.116086627908956]]]]}</t>
  </si>
  <si>
    <t>128.0322845</t>
  </si>
  <si>
    <t>35.1159547</t>
  </si>
  <si>
    <t>경상남도 사천시 축동면 반용리 482</t>
  </si>
  <si>
    <t>{"type":"MultiPolygon","coordinates":[[[[128.03215312270638,35.11546017359466],[128.03212367669977,35.11540685955312],[128.03203981590588,35.11532087023412],[128.03185482381025,35.11535862505274],[128.03175845657907,35.11535334762792],[128.03169146934803,35.11533379395696],[128.03156343648888,35.115295004438444],[128.03147793840586,35.11525744744626],[128.0313709238657,35.11516580140182],[128.03130082065283,35.11504268824859],[128.0312678509797,35.11505072551785],[128.03123327411782,35.115074973628225],[128.0311758489873,35.1150436709212],[128.03115459095523,35.11501960684248],[128.03113855639802,35.11504624762312],[128.03115163558977,35.11516063936114],[128.0311935576299,35.11526628483671],[128.03127768985246,35.11535243013053],[128.03136790701524,35.11545827278055],[128.03150373613684,35.1155269314534],[128.03141220201005,35.115438708133034],[128.03136375142617,35.11531653440585],[128.03144848583915,35.115400016501994],[128.03162730640258,35.115435994774074],[128.0316744735178,35.11545360531172],[128.03175855092667,35.11546851872212],[128.0318777006871,35.11545995387449],[128.03196545691264,35.115457852653684],[128.03210379615044,35.115446133217844],[128.03215312270638,35.11546017359466]]]]}</t>
  </si>
  <si>
    <t>128.0315535</t>
  </si>
  <si>
    <t>35.1153049</t>
  </si>
  <si>
    <t>경상남도 사천시 축동면 반용리 501-2</t>
  </si>
  <si>
    <t>{"type":"MultiPolygon","coordinates":[[[[128.03206618582803,35.11514026781458],[128.0320350461258,35.11510864393103],[128.0318815794612,35.11483715650317],[128.0318498250608,35.1147620661249],[128.03183250022946,35.114769868157566],[128.0315603683719,35.114810620905835],[128.0313661387383,35.114805091920815],[128.03130226261163,35.11487847073782],[128.03137864110178,35.11495892067658],[128.0314356506238,35.115096557394075],[128.0315015742448,35.115109577156375],[128.03158526516302,35.115120972454086],[128.0316494402954,35.115138070128204],[128.03176695239765,35.11515473818548],[128.03189462931343,35.115160599514944],[128.0319815150458,35.11517176772367],[128.03202231049252,35.11517073298899],[128.03206618582803,35.11514026781458]]]]}</t>
  </si>
  <si>
    <t>128.0316970</t>
  </si>
  <si>
    <t>35.1149656</t>
  </si>
  <si>
    <t>경상남도 사천시 축동면 반용리 502</t>
  </si>
  <si>
    <t>{"type":"MultiPolygon","coordinates":[[[[128.0318498250608,35.1147620661249],[128.03184612208096,35.114695014535265],[128.03187731488856,35.114623059481275],[128.0318407899904,35.11456270353744],[128.03181282439766,35.11455113226068],[128.03162283557256,35.11458118557646],[128.0314656503073,35.11458201898615],[128.03124944046303,35.11453567353164],[128.0312717587654,35.114660909955376],[128.0313160978049,35.11475049523648],[128.0313661387383,35.114805091920815],[128.0315603683719,35.114810620905835],[128.03183250022946,35.114769868157566],[128.0318498250608,35.1147620661249]]]]}</t>
  </si>
  <si>
    <t>128.0315746</t>
  </si>
  <si>
    <t>35.1146697</t>
  </si>
  <si>
    <t>경상남도 사천시 축동면 반용리 512</t>
  </si>
  <si>
    <t>{"type":"MultiPolygon","coordinates":[[[[128.03155496517536,35.11416691077269],[128.03143874602893,35.114157887025215],[128.03134093290606,35.11412664877674],[128.0311198978907,35.11409418983997],[128.0310025405564,35.11404703083257],[128.03084644569032,35.11386442701674],[128.03069910907035,35.113760992765755],[128.0306907157061,35.113686260404776],[128.03064508959562,35.113593392799764],[128.03061027687,35.113527516107894],[128.03059324062485,35.11359607809533],[128.03058758944974,35.11370353298221],[128.0305806129992,35.11381914318976],[128.03064702008993,35.113833843732685],[128.030687393143,35.11394050449202],[128.03081286944584,35.11413546376748],[128.03089669366017,35.11434180656453],[128.0311356226586,35.11435643687255],[128.0314475417342,35.11443289531267],[128.03157434504655,35.114457767780344],[128.03166256340074,35.11445915856602],[128.03162654255655,35.114400717383525],[128.03160959035114,35.11429283825795],[128.03155496517536,35.11416691077269]]]]}</t>
  </si>
  <si>
    <t>128.0311084</t>
  </si>
  <si>
    <t>35.1141382</t>
  </si>
  <si>
    <t>경상남도 사천시 축동면 반용리 513</t>
  </si>
  <si>
    <t>{"type":"MultiPolygon","coordinates":[[[[128.03140482417945,35.11375577214509],[128.0312083596082,35.11377798562496],[128.03110489805218,35.11375692292138],[128.03091000818281,35.11377213627107],[128.0307928168421,35.11373137774667],[128.0306907157061,35.113686260404776],[128.03069910907035,35.113760992765755],[128.03084644569032,35.11386442701674],[128.0310025405564,35.11404703083257],[128.0311198978907,35.11409418983997],[128.03134093290606,35.11412664877674],[128.03143874602893,35.114157887025215],[128.03155496517536,35.11416691077269],[128.03152790533994,35.11405948253935],[128.0314214751275,35.11385386959868],[128.03140482417945,35.11375577214509]]]]}</t>
  </si>
  <si>
    <t>128.0311890</t>
  </si>
  <si>
    <t>35.1139199</t>
  </si>
  <si>
    <t>경상남도 사천시 축동면 반용리 505</t>
  </si>
  <si>
    <t>{"type":"MultiPolygon","coordinates":[[[[128.0309560033106,35.11529090898659],[128.03100766641094,35.115304914454775],[128.03108800784065,35.11528149243151],[128.0311935576299,35.11526628483671],[128.03115163558977,35.11516063936114],[128.03113855639802,35.11504624762312],[128.03115459095523,35.11501960684248],[128.0311333800753,35.11497768803931],[128.03105831856783,35.11490367488397],[128.03096951396932,35.11483882621477],[128.0308739086413,35.11477028170808],[128.03082408131598,35.11468475331901],[128.03080582139793,35.114696477461074],[128.03082896477903,35.114803883492726],[128.03085194178905,35.114886474918166],[128.03083276377745,35.11496266294634],[128.0307769777651,35.115050292992194],[128.03077002555108,35.11506120635516],[128.03082892836258,35.1151824815719],[128.0309560033106,35.11529090898659]]]]}</t>
  </si>
  <si>
    <t>128.0309869</t>
  </si>
  <si>
    <t>35.1150504</t>
  </si>
  <si>
    <t>경상남도 사천시 축동면 반용리 474-3</t>
  </si>
  <si>
    <t>{"type":"MultiPolygon","coordinates":[[[[128.03317215265494,35.1165323949555],[128.0330825926523,35.11652831762021],[128.03291780303883,35.116453976345184],[128.03279604546915,35.11637413818351],[128.03268777404526,35.11634023966779],[128.0324206693661,35.1163089741526],[128.0323747473439,35.11628064817975],[128.03241935565262,35.116377310544806],[128.032497646453,35.1164409835246],[128.03256667399168,35.11648564573795],[128.0326728661987,35.116552497933405],[128.03286221489265,35.1166343544758],[128.03296109304978,35.11667878629519],[128.03309482285374,35.11672026973478],[128.03317215265494,35.1165323949555]]]]}</t>
  </si>
  <si>
    <t>128.0328135</t>
  </si>
  <si>
    <t>35.1164935</t>
  </si>
  <si>
    <t>경상남도 사천시 축동면 반용리 523</t>
  </si>
  <si>
    <t>{"type":"MultiPolygon","coordinates":[[[[128.0304474691476,35.110917861620074],[128.0304370886882,35.110784140061014],[128.0303752147053,35.11069449508625],[128.03036109936815,35.11067405729687],[128.03027483014148,35.110580836909804],[128.03014555273285,35.110657783214265],[128.0300377576536,35.11067874941167],[128.02996240068688,35.11070212961655],[128.02964537932232,35.11088122226639],[128.02975490774395,35.11101734298299],[128.02986239182502,35.111191735198815],[128.03006046704874,35.11109615144712],[128.0302669373596,35.11102514145589],[128.03034573003274,35.11097105364514],[128.0304474691476,35.110917861620074]]]]}</t>
  </si>
  <si>
    <t>128.0300805</t>
  </si>
  <si>
    <t>35.1108765</t>
  </si>
  <si>
    <t>경상남도 사천시 축동면 반용리 791</t>
  </si>
  <si>
    <t>{"type":"MultiPolygon","coordinates":[[[[128.02941295503538,35.110632821370224],[128.0295388998518,35.11073499508174],[128.02964537932232,35.11088122226639],[128.02996240068688,35.11070212961655],[128.0300377576536,35.11067874941167],[128.03014555273285,35.110657783214265],[128.03027483014148,35.110580836909804],[128.0300834765436,35.11036891815821],[128.03008293571722,35.110369202246474],[128.02989161350243,35.11046986052268],[128.02984728723672,35.110493182894565],[128.02964286072918,35.11058152288634],[128.02952515099804,35.11059594669878],[128.02941295503538,35.110632821370224]]]]}</t>
  </si>
  <si>
    <t>128.0298683</t>
  </si>
  <si>
    <t>35.1106149</t>
  </si>
  <si>
    <t>경상남도 사천시 축동면 길평리 352-2</t>
  </si>
  <si>
    <t>{"type":"MultiPolygon","coordinates":[[[[128.07584973052403,35.09909345783272],[128.0758411627342,35.09909174300333],[128.07586708506562,35.09912117983559],[128.07587802130058,35.09915786607733],[128.07596590508928,35.099234085886025],[128.07604955184735,35.099256302028564],[128.07613915584915,35.09930453972706],[128.07625112334526,35.09935457940763],[128.07644074142786,35.09940429206952],[128.07644894145872,35.09936477750334],[128.07652698333678,35.099352123408195],[128.0766470874267,35.09930807251451],[128.07669902625997,35.09948492982973],[128.0766299058749,35.099484483744895],[128.07669243381034,35.099547197071935],[128.07672508966786,35.099605833888724],[128.07704346639386,35.09964837959995],[128.07726795127465,35.09967951913522],[128.07731588633428,35.09968067766939],[128.0773394381398,35.09960341543949],[128.07739452717854,35.099496379480364],[128.07741822723153,35.099429294307576],[128.0774376753466,35.09925791158435],[128.07735056749098,35.09925761725283],[128.0771014269027,35.09927434849785],[128.07688288891822,35.09927512481898],[128.076663006485,35.09926773351137],[128.0764148296288,35.09923311326706],[128.0759711387954,35.09913585450942],[128.07584973052403,35.09909345783272]]]]}</t>
  </si>
  <si>
    <t>128.0768563</t>
  </si>
  <si>
    <t>35.0994068</t>
  </si>
  <si>
    <t>경상남도 사천시 축동면 길평리 335-3</t>
  </si>
  <si>
    <t>{"type":"MultiPolygon","coordinates":[[[[128.07784222216205,35.09964637297028],[128.07798292618202,35.0996155829224],[128.0779750984157,35.0995725481815],[128.07847109721698,35.09947120354977],[128.0785207645697,35.09945974724581],[128.07856665722073,35.099450416353854],[128.07868177921875,35.09942699287297],[128.07916755385196,35.09931893381734],[128.0792819373502,35.09921399741611],[128.07943714464076,35.099071614886995],[128.07959851648334,35.09900508037585],[128.07961582333914,35.09901181866544],[128.07961345054153,35.098954683718816],[128.07956840620756,35.098941299081154],[128.0795616226361,35.098925267027454],[128.07963241195785,35.098864118624384],[128.07974842269957,35.0988649194548],[128.07982898585868,35.09887859204191],[128.0800521988746,35.09887062632155],[128.08033139650215,35.09885307180767],[128.08034775906617,35.09887453946919],[128.08056032433365,35.098820623535254],[128.08086183467208,35.09876349787886],[128.0809872895039,35.09873780720284],[128.08111636706252,35.09868543765752],[128.08122362871333,35.098620599323944],[128.08122474438096,35.09859939061819],[128.08131054758246,35.098560545772415],[128.08139991848026,35.09851748270001],[128.08139577923401,35.098505211306666],[128.0812814675951,35.09852209090743],[128.081116858165,35.098516821643294],[128.08085290570023,35.09850317271279],[128.0806225533753,35.09849463652966],[128.08038800909554,35.09850388724441],[128.08024301025037,35.09851602612332],[128.0801946941398,35.09851565000827],[128.0801860861726,35.09847655726614],[128.0801530257123,35.09848197539133],[128.08007680461697,35.09849472678928],[128.07997220253574,35.09849077722923],[128.0795781718912,35.098553091922525],[128.07954923123427,35.09855883864296],[128.0793840526097,35.0985856227968],[128.07918548628544,35.098623491424334],[128.07897344159,35.09868665649143],[128.0789431837523,35.098716836953386],[128.07888793172705,35.09871200908337],[128.0788120188107,35.098727547118436],[128.07857409125936,35.0987634838148],[128.0785024105263,35.0987771610878],[128.07847524873117,35.098789509769745],[128.07834333807796,35.09881090345209],[128.07814412212332,35.09883821091465],[128.0778566864764,35.09888117806251],[128.0777606383762,35.098893749925104],[128.07773966246677,35.098964380104256],[128.07778274721733,35.0991514806727],[128.0778535047047,35.09946281418473],[128.07789303043137,35.09958530773969],[128.0779739338709,35.09957272858973],[128.0779332415773,35.0995915988198],[128.07789784448488,35.09960188370154],[128.0778382196372,35.099619104474584],[128.07784222216205,35.09964637297028]]]]}</t>
  </si>
  <si>
    <t>128.0791692</t>
  </si>
  <si>
    <t>35.0989507</t>
  </si>
  <si>
    <t>경상남도 사천시 축동면 가산리 854</t>
  </si>
  <si>
    <t>{"type":"MultiPolygon","coordinates":[[[[128.0409609290703,35.08190970440225],[128.04096239857986,35.08180023231914],[128.04097551765543,35.081767969708416],[128.0409701853764,35.08174768375868],[128.0407336106235,35.08175622013261],[128.04060012690707,35.08176557288638],[128.04054100230772,35.08177332449],[128.04062245929222,35.08195189107386],[128.04076708136822,35.081921202083215],[128.0409609290703,35.08190970440225]]]]}</t>
  </si>
  <si>
    <t>128.0407765</t>
  </si>
  <si>
    <t>35.0818380</t>
  </si>
  <si>
    <t>경상남도 사천시 축동면 배춘리 604-2</t>
  </si>
  <si>
    <t>{"type":"MultiPolygon","coordinates":[[[[128.09381934765003,35.10140432104332],[128.09393636857166,35.1011906185703],[128.0936313298145,35.10108025709167],[128.0935201173516,35.10127944636777],[128.09336598075842,35.10156641855565],[128.09381934765003,35.10140432104332]]]]}</t>
  </si>
  <si>
    <t>128.0936742</t>
  </si>
  <si>
    <t>35.1013080</t>
  </si>
  <si>
    <t>경상남도 사천시 축동면 가산리 360</t>
  </si>
  <si>
    <t>{"type":"MultiPolygon","coordinates":[[[[128.03811697799992,35.096104975906705],[128.03809671540992,35.095954555726045],[128.03804012472213,35.09571522903029],[128.03796934573066,35.09546174698095],[128.03768746934568,35.09548359011824],[128.03772401317917,35.09554107840163],[128.03783515857157,35.095828176186224],[128.0379114716462,35.09610622721455],[128.03804883151216,35.0961283014396],[128.03811697799992,35.096104975906705]]]]}</t>
  </si>
  <si>
    <t>128.0379444</t>
  </si>
  <si>
    <t>35.0957903</t>
  </si>
  <si>
    <t>경상남도 사천시 축동면 가산리 551-2</t>
  </si>
  <si>
    <t>{"type":"MultiPolygon","coordinates":[[[[128.03859946813674,35.08742623428168],[128.03863578011774,35.08744349449388],[128.03887518363496,35.087523197210125],[128.03902287540896,35.087483188070586],[128.03909013548497,35.08743479810538],[128.03921991447405,35.087319674585295],[128.0391570308206,35.08730822452196],[128.03902933458676,35.08727217672458],[128.03893641933783,35.08725304327421],[128.0389146062692,35.087317693224364],[128.03889333083004,35.0873533789433],[128.03883529143798,35.08739160297599],[128.0387891065445,35.08741481492959],[128.03874817098747,35.08742895617287],[128.03862565065612,35.08742088101419],[128.03859946813674,35.08742623428168]]]]}</t>
  </si>
  <si>
    <t>128.0389653</t>
  </si>
  <si>
    <t>35.0874001</t>
  </si>
  <si>
    <t>경상남도 사천시 축동면 가산리 539</t>
  </si>
  <si>
    <t>{"type":"MultiPolygon","coordinates":[[[[128.03830415304637,35.088213960930034],[128.0384045448311,35.08824546630561],[128.03849352231154,35.08825265342199],[128.03858601595113,35.088168726712446],[128.03861275345403,35.088050856816736],[128.03860980959547,35.08794585646527],[128.038597777998,35.0877361314494],[128.03852532832335,35.087611191744536],[128.0384714712184,35.08765833584455],[128.03838457131243,35.08767502321153],[128.038252412766,35.08764450031356],[128.03819749798038,35.0876892563988],[128.03815829444903,35.08770715168495],[128.03820067950818,35.087854205575645],[128.03823515502876,35.08796145733554],[128.0382859574309,35.08803333569325],[128.03830415304637,35.088213960930034]]]]}</t>
  </si>
  <si>
    <t>128.0384275</t>
  </si>
  <si>
    <t>35.0879265</t>
  </si>
  <si>
    <t>경상남도 사천시 축동면 배춘리 693-1</t>
  </si>
  <si>
    <t>{"type":"MultiPolygon","coordinates":[[[[128.09319672704598,35.09660340378199],[128.09431523793148,35.09628697529918],[128.09430987364334,35.0962762274169],[128.09315815185354,35.09651092724003],[128.09319672704598,35.09660340378199]]]]}</t>
  </si>
  <si>
    <t>128.0936045</t>
  </si>
  <si>
    <t>35.0964473</t>
  </si>
  <si>
    <t>경상남도 사천시 축동면 배춘리 692-6</t>
  </si>
  <si>
    <t>{"type":"MultiPolygon","coordinates":[[[[128.09307974085053,35.09632298128507],[128.09358502727437,35.096229215168634],[128.09350782303378,35.096202417517965],[128.09306515893616,35.0962880358069],[128.09307974085053,35.09632298128507]]]]}</t>
  </si>
  <si>
    <t>128.0933231</t>
  </si>
  <si>
    <t>35.0962526</t>
  </si>
  <si>
    <t>경상남도 사천시 축동면 배춘리 613-2</t>
  </si>
  <si>
    <t>{"type":"MultiPolygon","coordinates":[[[[128.09326919577194,35.10108464750639],[128.09347847363063,35.10070681118319],[128.09364179799516,35.10041198494195],[128.0933337975716,35.10029702181967],[128.09314807189432,35.10063979255665],[128.0929681881651,35.10097187197168],[128.09326919577194,35.10108464750639]]]]}</t>
  </si>
  <si>
    <t>128.0933161</t>
  </si>
  <si>
    <t>35.1006859</t>
  </si>
  <si>
    <t>경상남도 사천시 축동면 배춘리 696</t>
  </si>
  <si>
    <t>{"type":"MultiPolygon","coordinates":[[[[128.09411246414174,35.09693144721019],[128.09419159067647,35.09690953319991],[128.0944890544859,35.09682716018242],[128.09447509329362,35.09660735761672],[128.09441006749245,35.09647702621713],[128.09397955367427,35.09659928748408],[128.09411246414174,35.09693144721019]]]]}</t>
  </si>
  <si>
    <t>128.0942629</t>
  </si>
  <si>
    <t>35.0966938</t>
  </si>
  <si>
    <t>경상남도 사천시 축동면 가산리 550-4</t>
  </si>
  <si>
    <t>{"type":"MultiPolygon","coordinates":[[[[128.0394901551183,35.0863391790699],[128.0394810183769,35.08622266475496],[128.039464645387,35.08613036564501],[128.03941177279754,35.086095659898454],[128.03927709747634,35.086094753640864],[128.03917330981798,35.08612571072798],[128.03913373006404,35.086183189434045],[128.03908584453052,35.08634191985401],[128.03897193905982,35.086421116357094],[128.03895726471234,35.08649042874212],[128.0390476410366,35.086525864968564],[128.03910898424354,35.08656572155207],[128.03915350460875,35.08661229465776],[128.03919049970165,35.0867338250858],[128.03925251046414,35.08668231084218],[128.03931963602727,35.086576208002704],[128.03935454121634,35.08651528515465],[128.03941124523698,35.08644409792262],[128.03943188541706,35.08641858299327],[128.0394901551183,35.0863391790699]]]]}</t>
  </si>
  <si>
    <t>128.0392630</t>
  </si>
  <si>
    <t>35.0863691</t>
  </si>
  <si>
    <t>경상남도 사천시 축동면 반용리 741</t>
  </si>
  <si>
    <t>{"type":"MultiPolygon","coordinates":[[[[128.03285482633493,35.1007354607942],[128.03279758610736,35.100680041024546],[128.0327586124485,35.10065191492072],[128.03268405696522,35.10057502251754],[128.03263672960802,35.100500276465816],[128.0325379382083,35.10037137344245],[128.03247248811297,35.100334148647704],[128.0323969567868,35.10015070326933],[128.03236090717348,35.10008218523371],[128.03228672629226,35.10002931575081],[128.03221369763,35.09998381020253],[128.03214547750423,35.099993485792396],[128.03206446774007,35.10003019782316],[128.03196474337093,35.10006452488321],[128.03206123551274,35.10017168818232],[128.03211006170196,35.10030227417921],[128.03217956557575,35.10042229074543],[128.03221704197009,35.100527783355055],[128.03236115915192,35.10064288919652],[128.0324927501073,35.10079061266286],[128.03264028809303,35.10088733155344],[128.0327517372506,35.10081683753778],[128.03285482633493,35.1007354607942]]]]}</t>
  </si>
  <si>
    <t>128.0324038</t>
  </si>
  <si>
    <t>35.1004467</t>
  </si>
  <si>
    <t>경상남도 사천시 축동면 반용리 708</t>
  </si>
  <si>
    <t>{"type":"MultiPolygon","coordinates":[[[[128.03356137133318,35.10158025885872],[128.03339160469807,35.10150265183741],[128.03318853151632,35.101320171441124],[128.033132113039,35.10123508695069],[128.03292879901758,35.10125018246752],[128.0327956442781,35.10125770829065],[128.03275013719738,35.10127936394511],[128.03283989612962,35.10131064481182],[128.03290577384956,35.101343321162396],[128.0329995010714,35.10144153856393],[128.0332300444607,35.10160941194157],[128.03331261349211,35.10166168085512],[128.03333021284496,35.10167679230557],[128.03335962962862,35.10173688382761],[128.03340881128491,35.10172539713099],[128.03356137133318,35.10158025885872]]]]}</t>
  </si>
  <si>
    <t>128.0331962</t>
  </si>
  <si>
    <t>35.1014725</t>
  </si>
  <si>
    <t>경상남도 사천시 축동면 반용리 367</t>
  </si>
  <si>
    <t>{"type":"MultiPolygon","coordinates":[[[[128.0358845779448,35.11175680208052],[128.03595108657333,35.1117693463739],[128.0361612741318,35.11176140314441],[128.03622928743988,35.111730065062865],[128.0363181195842,35.111663344694186],[128.03642914472397,35.1116465627151],[128.0365021292588,35.11156754825488],[128.0365700308408,35.1115186784462],[128.03662313010256,35.11151029518521],[128.03676065245813,35.11152445874271],[128.03679186510362,35.111524806264725],[128.03677414586082,35.111384681495274],[128.0367815322198,35.11116836975946],[128.03677343991174,35.1110499532325],[128.03658628940798,35.11113224138135],[128.0364956933497,35.111155125814626],[128.0363512401443,35.111148351675006],[128.03618295854554,35.11107779060423],[128.03601776203877,35.11108047698041],[128.0359018823383,35.11110065394774],[128.0357903577323,35.11107800780455],[128.0357229562661,35.11102590646187],[128.03568833436987,35.1110672445224],[128.03566930423023,35.11113322264814],[128.03579416508953,35.111131828815395],[128.0358959967507,35.1111467635865],[128.03599997141274,35.11118367145577],[128.0361549015883,35.111216325172876],[128.03617081293478,35.11119155745366],[128.03639426078445,35.111178897338114],[128.03635119257336,35.111268677308836],[128.03633214370052,35.11139303378555],[128.0363243444954,35.11157169412043],[128.03628576800986,35.111598651876115],[128.03614409556664,35.11159691095315],[128.0360773115227,35.11162632995608],[128.03602898207762,35.111664593613035],[128.0359690386801,35.11171664505652],[128.0358845779448,35.11175680208052]]]]}</t>
  </si>
  <si>
    <t>128.0363906</t>
  </si>
  <si>
    <t>35.1113540</t>
  </si>
  <si>
    <t>경상남도 사천시 축동면 반용리 333</t>
  </si>
  <si>
    <t>{"type":"MultiPolygon","coordinates":[[[[128.0370645734769,35.11047223503714],[128.03713038651108,35.110510235396326],[128.03720468905505,35.1105268338358],[128.0373459129393,35.11052087267568],[128.0374399357244,35.11050217893822],[128.03748227846634,35.1105185771386],[128.0375274450956,35.110578333178424],[128.03755428216922,35.11057485115813],[128.0375582303471,35.110569303387926],[128.0376392153718,35.11049346137354],[128.0377469261388,35.110415190897264],[128.03782652370214,35.11038078035757],[128.03789031169904,35.110378385132414],[128.03787916400503,35.11034515503808],[128.0377353736341,35.11035858637858],[128.03762881546066,35.110329654152295],[128.03758871084065,35.110246143581605],[128.0375624099223,35.11024229313929],[128.03743425849873,35.110299688608144],[128.0372742959476,35.11030699702989],[128.03708570888864,35.110299133675476],[128.0370968872985,35.1103557983693],[128.03706698192818,35.11043073044765],[128.0370645734769,35.11047223503714]]]]}</t>
  </si>
  <si>
    <t>128.0374174</t>
  </si>
  <si>
    <t>35.1104025</t>
  </si>
  <si>
    <t>경상남도 사천시 축동면 반용리 329-2</t>
  </si>
  <si>
    <t>{"type":"MultiPolygon","coordinates":[[[[128.03387724613972,35.11069245590173],[128.03408050921206,35.11058804697018],[128.0342453809087,35.1106025577893],[128.0344809278759,35.11067420789446],[128.0345854646662,35.110681990844256],[128.0348166627722,35.110605519005084],[128.03493255950445,35.110616375598724],[128.03506851561374,35.11079929143387],[128.03514778311794,35.11081155030364],[128.03538426708258,35.11081321875627],[128.03552708089947,35.11082315362194],[128.0356119920741,35.11084794041659],[128.035676691065,35.11078695890633],[128.03545192076152,35.110686834207435],[128.0353010025687,35.11062755057434],[128.03489982612206,35.11054048499356],[128.0348222248594,35.11053669361615],[128.03462858995368,35.11056708320465],[128.0344530396391,35.11054288868706],[128.03437020455647,35.11051882968789],[128.0342718846453,35.11045741363164],[128.03420519507964,35.11042873338264],[128.0340951674533,35.11043082079492],[128.03399792019067,35.11040767404147],[128.03393640246236,35.110437918045925],[128.0338869957061,35.11049770475053],[128.03383423703957,35.11052834308486],[128.03382998433383,35.11054571359736],[128.0337756809237,35.110573410291366],[128.03370404754804,35.11068087048582],[128.03371370670797,35.1106960627005],[128.03378829594473,35.11071527032824],[128.03387724613972,35.11069245590173]]]]}</t>
  </si>
  <si>
    <t>128.0346414</t>
  </si>
  <si>
    <t>35.1106182</t>
  </si>
  <si>
    <t>경상남도 사천시 축동면 배춘리 637-2</t>
  </si>
  <si>
    <t>{"coordinates":[[[[128.09325346090532,35.099662319845],[128.094292684872,35.09936902101112],[128.0942373632377,35.09923669813232],[128.0931959441835,35.099525338241826],[128.09325346090532,35.099662319845]]]],"type":"MultiPolygon"}</t>
  </si>
  <si>
    <t>128.09344647398513</t>
  </si>
  <si>
    <t>35.09954854475873</t>
  </si>
  <si>
    <t>경상남도 사천시 축동면 가산리 487-2</t>
  </si>
  <si>
    <t>{"type":"MultiPolygon","coordinates":[[[[128.03879156342586,35.094230574568336],[128.0388689846491,35.09406175885721],[128.0391909377548,35.09416966070023],[128.03913518877036,35.09406853167741],[128.03912243160323,35.0939838774893],[128.03926129592537,35.09370209983254],[128.0393556217219,35.09368392956638],[128.03938803082457,35.09363411831601],[128.03892300876709,35.093560268975835],[128.0386236104841,35.09352373188386],[128.0385865794993,35.09350304093248],[128.03839418902695,35.093817281900535],[128.03813219784598,35.094252404590875],[128.03854889172132,35.09425745392141],[128.03873128614754,35.09421805434772],[128.03879156342586,35.094230574568336]]]]}</t>
  </si>
  <si>
    <t>128.0387537</t>
  </si>
  <si>
    <t>35.0939067</t>
  </si>
  <si>
    <t>경상남도 사천시 축동면 가산리 309</t>
  </si>
  <si>
    <t>{"type":"MultiPolygon","coordinates":[[[[128.03838128181704,35.099509101031046],[128.03841599658492,35.099400569378254],[128.03841641876343,35.0992863303757],[128.0383850895978,35.09920396223027],[128.0383092595304,35.099101754035985],[128.0382196026002,35.09891729862039],[128.03807093987413,35.09874811136723],[128.03801088208778,35.098628101041555],[128.03789049204303,35.098459922369926],[128.03786568264337,35.098298866543985],[128.03777580705378,35.09819932245593],[128.03768546055505,35.09824325576338],[128.03767786136115,35.09827207366633],[128.03775497483355,35.09843284223298],[128.03775585460926,35.09857802490619],[128.03799972642418,35.09894338440662],[128.03817666461194,35.099170174444026],[128.0382936968937,35.09934144472043],[128.03823248016394,35.099352540375136],[128.03838128181704,35.099509101031046]]]]}</t>
  </si>
  <si>
    <t>128.0380633</t>
  </si>
  <si>
    <t>35.0988535</t>
  </si>
  <si>
    <t>경상남도 사천시 축동면 가산리 358</t>
  </si>
  <si>
    <t>{"type":"MultiPolygon","coordinates":[[[[128.03792366975645,35.096241116670825],[128.0379114716462,35.09610622721455],[128.03783515857157,35.095828176186224],[128.03772401317917,35.09554107840163],[128.03768746934568,35.09548359011824],[128.03745849511984,35.09554270821003],[128.03726544575036,35.0956056447218],[128.03727768109803,35.09566833874561],[128.037321659294,35.09579203419609],[128.03738750018732,35.09600650422398],[128.03740817260612,35.09607820641641],[128.03744140592994,35.09617471367302],[128.03746767821173,35.096285902170955],[128.03748642350743,35.096335930289854],[128.03792366975645,35.096241116670825]]]]}</t>
  </si>
  <si>
    <t>128.0376175</t>
  </si>
  <si>
    <t>35.0959239</t>
  </si>
  <si>
    <t>경상남도 사천시 축동면 가산리 362</t>
  </si>
  <si>
    <t>{"type":"MultiPolygon","coordinates":[[[[128.0381072442563,35.095435136058676],[128.03829841620302,35.09539747434794],[128.03832942566453,35.095395927036336],[128.03841339075868,35.095387977327306],[128.03848394505576,35.09528944645662],[128.03858314305003,35.09517509949276],[128.0385458792828,35.09502303013205],[128.03855239863984,35.09496194530036],[128.03862972644566,35.0949429826647],[128.03861253338755,35.09491386866871],[128.03851837709033,35.0949034948496],[128.0383254631297,35.09495138208994],[128.03816856468157,35.09501868118083],[128.03811940082895,35.095049566428536],[128.03806916311584,35.09526405121177],[128.03807318704634,35.095365743169225],[128.0381072442563,35.095435136058676]]]]}</t>
  </si>
  <si>
    <t>128.0383380</t>
  </si>
  <si>
    <t>35.0951815</t>
  </si>
  <si>
    <t>경상남도 사천시 축동면 가산리 394</t>
  </si>
  <si>
    <t>{"type":"MultiPolygon","coordinates":[[[[128.03846006482595,35.09488516756316],[128.0385641192961,35.09487073455742],[128.03857435905576,35.09488403825219],[128.03865883942936,35.09490777389409],[128.0387132237569,35.09485443290182],[128.03881558004795,35.09480159893222],[128.03888777288685,35.09474085518384],[128.0389984919941,35.09463518890946],[128.03914302692215,35.09446920410254],[128.0391447189852,35.094417589856405],[128.0389269420523,35.094312750171945],[128.03872614101033,35.09425833860411],[128.03863665241397,35.09429594321261],[128.03847250923317,35.09447029818682],[128.0384160979738,35.094571059504084],[128.03836213948745,35.09466745985394],[128.03846006482595,35.09488516756316]]]]}</t>
  </si>
  <si>
    <t>128.0387406</t>
  </si>
  <si>
    <t>35.0945836</t>
  </si>
  <si>
    <t>경상남도 사천시 축동면 가산리 393</t>
  </si>
  <si>
    <t>{"type":"MultiPolygon","coordinates":[[[[128.03913885927278,35.094736196420726],[128.03911113377526,35.09473360590193],[128.03922068722355,35.09456471150687],[128.03926599280683,35.09450933333186],[128.03922696971395,35.09448920361191],[128.03915594848402,35.094469865471055],[128.03906151409615,35.094577463791424],[128.03900231224046,35.094668450941725],[128.03883985209947,35.094804108022934],[128.03870075954913,35.094883897266136],[128.03868834707316,35.094902429015676],[128.03878119717103,35.094927835380695],[128.03880733134778,35.09492493330968],[128.0389145490225,35.09488022270241],[128.03909625259385,35.09477372276794],[128.0391099154233,35.09476169942405],[128.03913885927278,35.094736196420726]]]]}</t>
  </si>
  <si>
    <t>128.0390245</t>
  </si>
  <si>
    <t>35.0947289</t>
  </si>
  <si>
    <t>경상남도 사천시 축동면 가산리 402-3</t>
  </si>
  <si>
    <t>{"type":"MultiPolygon","coordinates":[[[[128.04224716142537,35.09570360744714],[128.04239390293256,35.095732772263],[128.04258791168238,35.09567376490253],[128.0427786912689,35.09564795440036],[128.04305648871218,35.095579144389],[128.04314185746117,35.09552150363861],[128.04313395138502,35.095487695681555],[128.0431109771214,35.09548671192549],[128.04291517043885,35.09542860625123],[128.0427860858729,35.095344114357026],[128.04257151875078,35.09521646707276],[128.04248830123925,35.09513625832647],[128.04234089237085,35.095060219642164],[128.04231030070622,35.09508229437338],[128.0423097322895,35.09509243875533],[128.04217418086682,35.09522312157682],[128.04218670028285,35.09537798650161],[128.042238818059,35.095554535014834],[128.04224716142537,35.09570360744714]]]]}</t>
  </si>
  <si>
    <t>128.0425558</t>
  </si>
  <si>
    <t>35.0954436</t>
  </si>
  <si>
    <t>경상남도 사천시 축동면 가산리 407</t>
  </si>
  <si>
    <t>{"type":"MultiPolygon","coordinates":[[[[128.04339439004306,35.09610311196555],[128.0434435932993,35.09611562350396],[128.04360091719963,35.09623025264344],[128.04370749919406,35.096289536240995],[128.04376144678537,35.096297731744386],[128.04381464168222,35.09629339291303],[128.04396319924015,35.09622739065238],[128.04396370995238,35.09621184689264],[128.0440370649205,35.09617718447332],[128.04411865359307,35.09610236104659],[128.04417507329308,35.09606230111207],[128.04419023976598,35.09604825207864],[128.04427821363444,35.09599288440022],[128.04427053848875,35.09591768966068],[128.04421509489993,35.095924913196775],[128.0441357972124,35.095920095997975],[128.04405537884483,35.095926716679934],[128.0438520955969,35.09599392727398],[128.04357981081193,35.096033904313025],[128.04340887226493,35.09599006550681],[128.04339930714335,35.09599026032584],[128.04332694400955,35.0959916894675],[128.04339439004306,35.09610311196555]]]]}</t>
  </si>
  <si>
    <t>128.0438354</t>
  </si>
  <si>
    <t>35.0960924</t>
  </si>
  <si>
    <t>경상남도 사천시 축동면 배춘리 693-8</t>
  </si>
  <si>
    <t>{"type":"MultiPolygon","coordinates":[[[[128.09315815185354,35.09651092724003],[128.09430987364334,35.0962762274169],[128.09424347479276,35.09614317266203],[128.09392672829156,35.09620526516486],[128.09389408165202,35.09631403615591],[128.09372013215236,35.096276104160786],[128.09367168137254,35.096259292238805],[128.09345867743173,35.09629676080261],[128.09310959879843,35.09639456291482],[128.09315815185354,35.09651092724003]]]]}</t>
  </si>
  <si>
    <t>128.0937091</t>
  </si>
  <si>
    <t>35.0963223</t>
  </si>
  <si>
    <t>경상남도 사천시 축동면 배춘리 667-3</t>
  </si>
  <si>
    <t>{"type":"MultiPolygon","coordinates":[[[[128.09523040522853,35.09896799760925],[128.09524608739522,35.09896012907557],[128.09523225118204,35.098854696773905],[128.09523005286954,35.09878279062656],[128.0952548868239,35.09876750047779],[128.09526777165397,35.0987448292963],[128.09528244534744,35.09866158438512],[128.09528520216196,35.098587867551885],[128.09532547595853,35.09817226990701],[128.09529849332483,35.09816668734204],[128.09518768149283,35.09815994644494],[128.09506327389454,35.098159854741255],[128.09506317161677,35.098226570091214],[128.09507822231623,35.0983223222502],[128.09507750615387,35.09842270652972],[128.09506889656058,35.09850004800163],[128.09506974193226,35.09855248442355],[128.09506997711864,35.098566907389014],[128.0951141631364,35.098643201399334],[128.09513453580138,35.09870004705524],[128.0951348021658,35.09872156368469],[128.09523040522853,35.09896799760925]]]]}</t>
  </si>
  <si>
    <t>128.0952088</t>
  </si>
  <si>
    <t>경상남도 사천시 축동면 배춘리 638-1</t>
  </si>
  <si>
    <t>{"coordinates":[[[[128.09341167153383,35.10003924022679],[128.09444770732694,35.099745041952104],[128.09441010215383,35.09965681833111],[128.09337380432018,35.0999490224052],[128.09341167153383,35.10003924022679]]]],"type":"MultiPolygon"}</t>
  </si>
  <si>
    <t>128.09369741877833</t>
  </si>
  <si>
    <t>35.09989641946399</t>
  </si>
  <si>
    <t>경상남도 사천시 축동면 배춘리 638-2</t>
  </si>
  <si>
    <t>{"coordinates":[[[[128.09337380432018,35.0999490224052],[128.09441010215383,35.09965681833111],[128.09434703476444,35.099508889698946],[128.09331116990964,35.099799780561995],[128.09337380432018,35.0999490224052]]]],"type":"MultiPolygon"}</t>
  </si>
  <si>
    <t>128.09392782410185</t>
  </si>
  <si>
    <t>35.09977699109599</t>
  </si>
  <si>
    <t>경상남도 사천시 축동면 배춘리 614-2</t>
  </si>
  <si>
    <t>{"coordinates":[[[[128.09285168680026,35.10053263056934],[128.09314807189432,35.10063979255665],[128.0933337975716,35.10029702181967],[128.09304197308407,35.1001881278608],[128.09285168680026,35.10053263056934]]]],"type":"MultiPolygon"}</t>
  </si>
  <si>
    <t>128.09314033091857</t>
  </si>
  <si>
    <t>35.10040802631288</t>
  </si>
  <si>
    <t>경상남도 사천시 축동면 배춘리 615-2</t>
  </si>
  <si>
    <t>{"coordinates":[[[[128.09228908997707,35.1008961718111],[128.09258905156463,35.10100822012326],[128.09281539104722,35.10059833555567],[128.0925161254166,35.10048297614693],[128.0923302483384,35.100821255857554],[128.0923179802801,35.10084358883162],[128.09228908997707,35.1008961718111]]]],"type":"MultiPolygon"}</t>
  </si>
  <si>
    <t>128.09255530330495</t>
  </si>
  <si>
    <t>35.100748308679584</t>
  </si>
  <si>
    <t>경상남도 사천시 축동면 배춘리 615-1</t>
  </si>
  <si>
    <t>{"coordinates":[[[[128.092540365215,35.10109639229853],[128.09258905156463,35.10100822012326],[128.09229261780266,35.10089748715932],[128.09226974417743,35.10094848385163],[128.09221601755905,35.10104904736906],[128.0922736930677,35.101061034859576],[128.09241499208537,35.101070251328466],[128.092540365215,35.10109639229853]]]],"type":"MultiPolygon"}</t>
  </si>
  <si>
    <t>128.09243417396607</t>
  </si>
  <si>
    <t>35.100981597005315</t>
  </si>
  <si>
    <t>경상남도 진주시 정촌면 예하리 1128-4</t>
  </si>
  <si>
    <t>{"coordinates":[[[[128.0924658935723,35.10162432581233],[128.09253068121907,35.10170109063707],[128.0925341258136,35.10167927736033],[128.09258095009736,35.10159191144575],[128.0924658935723,35.10162432581233]]]],"type":"MultiPolygon"}</t>
  </si>
  <si>
    <t>128.09253802705825</t>
  </si>
  <si>
    <t>35.10163743795954</t>
  </si>
  <si>
    <t>경상남도 사천시 축동면 배춘리 624-1</t>
  </si>
  <si>
    <t>{"coordinates":[[[[128.092612467978,35.09968885586531],[128.09312152349256,35.09954196900699],[128.09307399361197,35.099426153171216],[128.09262888220502,35.09955279769256],[128.092612467978,35.09968885586531]]]],"type":"MultiPolygon"}</t>
  </si>
  <si>
    <t>128.09298560528367</t>
  </si>
  <si>
    <t>35.09951534057092</t>
  </si>
  <si>
    <t>경상남도 사천시 축동면 배춘리 625-2</t>
  </si>
  <si>
    <t>{"coordinates":[[[[128.09266102950247,35.09938948419607],[128.0930178036532,35.09928923550138],[128.09291238561937,35.099032451239566],[128.09272441111207,35.09908579805799],[128.09266102950247,35.09938948419607]]]],"type":"MultiPolygon"}</t>
  </si>
  <si>
    <t>128.09286383692904</t>
  </si>
  <si>
    <t>35.099285532757364</t>
  </si>
  <si>
    <t>경상남도 사천시 축동면 배춘리 615-3</t>
  </si>
  <si>
    <t>{"coordinates":[[[[128.09281539104722,35.10059833555567],[128.09285168680026,35.10053263056934],[128.09304197308407,35.1001881278608],[128.092740068238,35.10007548926084],[128.09261712242832,35.10029917794118],[128.0925161254166,35.10048297614693],[128.09281539104722,35.10059833555567]]]],"type":"MultiPolygon"}</t>
  </si>
  <si>
    <t>128.09279551636695</t>
  </si>
  <si>
    <t>35.10023831480626</t>
  </si>
  <si>
    <t>경상남도 사천시 축동면 배춘리 614-1</t>
  </si>
  <si>
    <t>{"coordinates":[[[[128.09283706419782,35.10121395869145],[128.0929681881651,35.10097187197168],[128.09314807189432,35.10063979255665],[128.09285168680026,35.10053263056934],[128.09281539104722,35.10059833555567],[128.09258905156463,35.10100822012326],[128.092540365215,35.10109639229853],[128.0926432946825,35.10112591613124],[128.09283706419782,35.10121395869145]]]],"type":"MultiPolygon"}</t>
  </si>
  <si>
    <t>128.09259267352894</t>
  </si>
  <si>
    <t>35.101044903176955</t>
  </si>
  <si>
    <t>경상남도 진주시 정촌면 예하리 1135-1</t>
  </si>
  <si>
    <t>{"coordinates":[[[[128.09255049106827,35.10172455641529],[128.09258569456264,35.101737565045475],[128.092628218694,35.10167696326476],[128.09266908642917,35.10156104376185],[128.0926691265678,35.10149022697123],[128.09261095701265,35.10135868423741],[128.0926099656775,35.101387726506026],[128.09259156643617,35.10147037527022],[128.09258095009736,35.10159191144575],[128.0925341258136,35.10167927736033],[128.09253068121907,35.10170109063707],[128.09255049106827,35.10172455641529]]]],"type":"MultiPolygon"}</t>
  </si>
  <si>
    <t>128.0926265269252</t>
  </si>
  <si>
    <t>35.101570942095336</t>
  </si>
  <si>
    <t>경상남도 진주시 정촌면 예하리 1225-20</t>
  </si>
  <si>
    <t>{"coordinates":[[[[128.09089566012523,35.10148644799568],[128.09094419281516,35.10170423902169],[128.09096459049945,35.10160870757553],[128.09098421756266,35.10145030294022],[128.0910110545946,35.10139408154088],[128.09102406071506,35.101377414565796],[128.09105044699425,35.10129761111731],[128.0910646501026,35.1012867216036],[128.09111660882806,35.101301920500724],[128.09120364952042,35.101245321848424],[128.09122564441392,35.10123102071221],[128.09126056455068,35.10120830809805],[128.09135268874272,35.10115217112104],[128.091411956938,35.101140249816815],[128.09142681784735,35.10114121761793],[128.0914477980594,35.1011234747773],[128.09147936893646,35.10112482035906],[128.09177596602532,35.10121095036414],[128.09190096289495,35.10124825658638],[128.09191303090725,35.10123111378746],[128.09199344729177,35.10123963966593],[128.09203100120166,35.101252314569805],[128.092062873409,35.10126307209121],[128.0921340101481,35.10127665681286],[128.0921731024058,35.101284133552795],[128.09218826697756,35.10129331460725],[128.09220605724633,35.101304065629435],[128.09225525962748,35.101297872957915],[128.09231347883423,35.101290540103356],[128.092484264191,35.10132492626279],[128.09261095701265,35.10135868423741],[128.0926691265678,35.10149022697123],[128.09266908642917,35.10156104376185],[128.092628218694,35.10167696326476],[128.09258569456264,35.101737565045475],[128.09258019459253,35.10179337891321],[128.092546095041,35.10185876677243],[128.09241753065743,35.10198859414961],[128.09232701129594,35.10207994970371],[128.0922938650068,35.102145389700574],[128.0922655992078,35.10216637689884],[128.09240725589376,35.102482406994646],[128.09256280479113,35.10273957640322],[128.0927512266092,35.10296195750685],[128.0928251648041,35.10300787531602],[128.0930076075395,35.103201864553185],[128.0931126455096,35.10329565922916],[128.09319296434708,35.103387330789566],[128.0934841126678,35.103633409971614],[128.09364332392045,35.103724959985904],[128.0938097702224,35.10379806877598],[128.09405580427173,35.10389438725581],[128.09406683162055,35.103886033388854],[128.0941606969484,35.10392526748502],[128.09426422386616,35.103960635014325],[128.09430984141156,35.10397620872789],[128.09439392570113,35.10399546821315],[128.09445583543513,35.104018500543305],[128.09455877092643,35.10403698158784],[128.09469552749707,35.10403496700543],[128.0948243663192,35.10404475449264],[128.09486946508915,35.10405073402299],[128.09491950300347,35.10405737238149],[128.09507668040374,35.104078241465345],[128.09537624767867,35.10413217159287],[128.09553348833566,35.10416717332999],[128.09567320945072,35.10418669441775],[128.0958928477176,35.104252257076396],[128.09600453963486,35.10431405687254],[128.09610554242371,35.104371504467785],[128.09619886266722,35.104410579698715],[128.09626413654556,35.10444387527761],[128.0962757852725,35.10444973973905],[128.09636468858656,35.104494505278154],[128.0964353542014,35.10452721910209],[128.0964840824814,35.10456208554451],[128.0965975876175,35.10464349313138],[128.096642690094,35.10467895436366],[128.096648926195,35.10467341269041],[128.09669658036515,35.104689370252885],[128.09675463370033,35.104739917119666],[128.0968634159791,35.104798152211565],[128.09697001626083,35.10486031873033],[128.0970058550123,35.10487954996571],[128.09709827661328,35.10493751858392],[128.09719353335865,35.10499897837825],[128.09721481896096,35.10502605970387],[128.0972499759263,35.10497296348806],[128.0974246297734,35.1051376580799],[128.09746538984336,35.10522276764568],[128.09751290390452,35.10542332415285],[128.0975305884642,35.10553121838245],[128.09752538124565,35.105576687440106],[128.09753724057646,35.10560423020918],[128.09755653473997,35.105684555899415],[128.09755301194943,35.10575627507533],[128.0975644305103,35.105826726620016],[128.09755919856323,35.10584562444318],[128.0975597803083,35.10587638197605],[128.0975565954178,35.10593140212432],[128.09758235474058,35.106063935662064],[128.09760983540164,35.106136922497576],[128.09764055695038,35.10617863048476],[128.09771897591887,35.106283155815596],[128.09772541765878,35.10631860786257],[128.09771077324237,35.1063496034091],[128.09763266088007,35.106419982387514],[128.09771153283725,35.106562979628414],[128.0979896783666,35.106606071988566],[128.09803475033866,35.10662456954948],[128.09833269639307,35.10671612868041],[128.09845223254058,35.10673246778009],[128.09856603504494,35.10672967400771],[128.0987699304421,35.10674566758647],[128.09914804855734,35.10675416067871],[128.09918023174822,35.10664641249585],[128.0988789735428,35.106642322364095],[128.09850296459112,35.10661369052767],[128.09821903285814,35.10655024037944],[128.09811801251698,35.10650593571482],[128.0979239838107,35.10641985547416],[128.097795180546,35.1062027578561],[128.097738013095,35.105845244956846],[128.09768607602047,35.10553956111917],[128.09759625023543,35.105210583965444],[128.09749278169653,35.10503554141052],[128.09735367517916,35.104916484689234],[128.09704668545106,35.10475567904903],[128.09691212276286,35.104685083897316],[128.09674495346763,35.10459559687735],[128.09659430718764,35.104513578743735],[128.09625906681447,35.10433597589795],[128.0957730470548,35.10414122032887],[128.09530812113778,35.104014787665335],[128.0946049711268,35.103921723265955],[128.09402632180618,35.10379554365939],[128.09395448041863,35.10375624898224],[128.09367942090822,35.1036040471705],[128.09360210901295,35.103562593213326],[128.09308033532187,35.10311964984387],[128.09290270367615,35.10294576025309],[128.09282022900283,35.10288436586421],[128.0926772745852,35.10269790997358],[128.09255566676765,35.10247164019166],[128.09252290975596,35.10226883091313],[128.09257020316994,35.10207500405386],[128.09282674362558,35.101780345984544],[128.09290601118758,35.10165029297494],[128.0928904341838,35.101537907225584],[128.09274366759735,35.101356181817685],[128.0924935744942,35.10123312402029],[128.09214830268675,35.10117276013297],[128.09192547044128,35.10112621177728],[128.09150083799008,35.101030513637035],[128.09112574631754,35.10118239232826],[128.09093847997795,35.10135397740358],[128.09089566012523,35.10148644799568]]]],"type":"MultiPolygon"}</t>
  </si>
  <si>
    <t>128.0922352275843</t>
  </si>
  <si>
    <t>35.10124932630082</t>
  </si>
  <si>
    <t>경상남도 진주시 정촌면 예하리 1128-5</t>
  </si>
  <si>
    <t>{"coordinates":[[[[128.0924658935723,35.10162432581233],[128.09258095009736,35.10159191144575],[128.09259156643617,35.10147037527022],[128.0926099656775,35.101387726506026],[128.09261095701265,35.10135868423741],[128.092484264191,35.10132492626279],[128.09231347883423,35.101290540103356],[128.09225525962748,35.101297872957915],[128.09231520294574,35.101377269492495],[128.0923526609928,35.10142921430065],[128.09233967401093,35.10147480507674],[128.0924658935723,35.10162432581233]]]],"type":"MultiPolygon"}</t>
  </si>
  <si>
    <t>128.09247740563484</t>
  </si>
  <si>
    <t>35.10143481572676</t>
  </si>
  <si>
    <t>경상남도 진주시 정촌면 예하리 1128-17</t>
  </si>
  <si>
    <t>{"coordinates":[[[[128.09225525962748,35.101297872957915],[128.09220605724633,35.101304065629435],[128.09218826697756,35.10129331460725],[128.09233967401093,35.10147480507674],[128.0923526609928,35.10142921430065],[128.09231520294574,35.101377269492495],[128.09225525962748,35.101297872957915]]]],"type":"MultiPolygon"}</t>
  </si>
  <si>
    <t>128.09227339166102</t>
  </si>
  <si>
    <t>35.10135554205921</t>
  </si>
  <si>
    <t>경상남도 진주시 정촌면 예하리 1128-14</t>
  </si>
  <si>
    <t>{"coordinates":[[[[128.0925282854648,35.10171635013207],[128.09253068121907,35.10170109063707],[128.0924658935723,35.10162432581233],[128.0924357376679,35.101632824548304],[128.09252477006632,35.10173861354008],[128.0925282854648,35.10171635013207]]]],"type":"MultiPolygon"}</t>
  </si>
  <si>
    <t>128.09250372141332</t>
  </si>
  <si>
    <t>35.10168709188862</t>
  </si>
  <si>
    <t>경상남도 진주시 정촌면 예하리 1128-20</t>
  </si>
  <si>
    <t>{"coordinates":[[[[128.09233967401093,35.10147480507674],[128.09218826697756,35.10129331460725],[128.0921731024058,35.101284133552795],[128.0921340101481,35.10127665681286],[128.09217294294672,35.101323186761164],[128.09233034962378,35.10150759746246],[128.09233967401093,35.10147480507674]]]],"type":"MultiPolygon"}</t>
  </si>
  <si>
    <t>128.0922530747256</t>
  </si>
  <si>
    <t>35.101360386363154</t>
  </si>
  <si>
    <t>경상남도 진주시 정촌면 예하리 1128-15</t>
  </si>
  <si>
    <t>{"coordinates":[[[[128.0924357376679,35.101632824548304],[128.0924658935723,35.10162432581233],[128.09233967401093,35.10147480507674],[128.09233034962378,35.10150759746246],[128.0924357376679,35.101632824548304]]]],"type":"MultiPolygon"}</t>
  </si>
  <si>
    <t>128.09238517314384</t>
  </si>
  <si>
    <t>35.101544676383526</t>
  </si>
  <si>
    <t>경상남도 사천시 축동면 배춘리 693-2</t>
  </si>
  <si>
    <t>{"type":"MultiPolygon","coordinates":[[[[128.09393976111144,35.09616131492237],[128.09421895525477,35.0960836008509],[128.09421385513002,35.096068807988054],[128.09395208737956,35.09611976592954],[128.09393976111144,35.09616131492237]]]]}</t>
  </si>
  <si>
    <t>128.0940673</t>
  </si>
  <si>
    <t>35.0961030</t>
  </si>
  <si>
    <t>경상남도 사천시 축동면 가산리 860-1</t>
  </si>
  <si>
    <t>{"type":"MultiPolygon","coordinates":[[[[128.04117136175304,35.08060732738728],[128.04117133755335,35.08052892107783],[128.0412012580045,35.08036998428512],[128.04120824944715,35.080311363490935],[128.04099241137223,35.080301299043164],[128.04074793127248,35.08025407109022],[128.04032643496862,35.08023076707544],[128.04031892841743,35.08046040081431],[128.04041807382077,35.080479645628515],[128.04053213653023,35.08051431303005],[128.04052033208825,35.08058220631254],[128.04075229573684,35.08064310779786],[128.0408102681333,35.08064752383388],[128.04083414365795,35.08060961401894],[128.04102720527592,35.080599434922604],[128.04117136175304,35.08060732738728]]]]}</t>
  </si>
  <si>
    <t>128.0407722</t>
  </si>
  <si>
    <t>35.0804262</t>
  </si>
  <si>
    <t>경상남도 사천시 축동면 가산리 857-1</t>
  </si>
  <si>
    <t>{"type":"MultiPolygon","coordinates":[[[[128.04102347195646,35.08144657712067],[128.04107153644878,35.081267315029265],[128.04113537097456,35.0811261415252],[128.0411415927503,35.081068650315565],[128.04112964582743,35.081015873367434],[128.0410975398923,35.080979530143985],[128.04108592410938,35.08099019094595],[128.0410840762084,35.08101501678184],[128.0409925762848,35.081074951213765],[128.04089550697412,35.08109927524731],[128.04068673637292,35.08110065894364],[128.04060798145412,35.08116301045097],[128.04050566419141,35.08118696811453],[128.04035132093142,35.08118466344348],[128.04030397351963,35.081138122429344],[128.0402882498796,35.08110170152658],[128.04028581337155,35.081508557515725],[128.04030947283226,35.081521832241684],[128.04038289023464,35.081548155874124],[128.0404833801086,35.081538884419984],[128.04059930135134,35.081506814499036],[128.0407226977218,35.08147310018406],[128.04089225469795,35.081449701980695],[128.04102347195646,35.08144657712067]]]]}</t>
  </si>
  <si>
    <t>128.0407053</t>
  </si>
  <si>
    <t>35.0812977</t>
  </si>
  <si>
    <t>경상남도 사천시 축동면 가산리 853-2</t>
  </si>
  <si>
    <t>{"type":"MultiPolygon","coordinates":[[[[128.04125002344074,35.08224004829918],[128.04119384031483,35.08219699789808],[128.0411651925552,35.08214434109007],[128.04121446813386,35.082011452615255],[128.04125137179096,35.08186857864457],[128.04127802670862,35.08182835633036],[128.0413066827913,35.08176051528483],[128.0413158849743,35.081738749079676],[128.0413686972523,35.081613721028724],[128.04140792013226,35.08152086175769],[128.0414324551507,35.08140606516516],[128.04147280187075,35.08126218184174],[128.04147375623404,35.08120692025306],[128.04141575776805,35.08108582802568],[128.04138520245982,35.08103971779498],[128.04130048583,35.080911888412885],[128.04125823032737,35.08080879398889],[128.04121460757676,35.080678288494305],[128.04118478181388,35.08080574280808],[128.0411494767842,35.080870241357935],[128.0410628512768,35.080926861521256],[128.0410519462261,35.08094236805455],[128.0410975398923,35.080979530143985],[128.04112964582743,35.081015873367434],[128.0411415927503,35.081068650315565],[128.04113537097456,35.0811261415252],[128.04107153644878,35.081267315029265],[128.04102347195646,35.08144657712067],[128.04100459522294,35.08148549998464],[128.04096726144172,35.081587405342],[128.0409568760896,35.08169701411901],[128.0409701853764,35.08174768375868],[128.04097551765543,35.081767969708416],[128.04096239857986,35.08180023231914],[128.0409609290703,35.08190970440225],[128.04094315142393,35.08200077749992],[128.04091128509302,35.08213479520848],[128.04100529287192,35.082237073811704],[128.04103680105015,35.08229358393251],[128.04104479898382,35.08235774035617],[128.04125002344074,35.08224004829918]]]]}</t>
  </si>
  <si>
    <t>128.0411906</t>
  </si>
  <si>
    <t>35.0815483</t>
  </si>
  <si>
    <t>경상남도 사천시 축동면 가산리 724-5</t>
  </si>
  <si>
    <t>{"type":"MultiPolygon","coordinates":[[[[128.04164978870352,35.083722653533464],[128.04165381517168,35.08358390870837],[128.04163254696485,35.0835021526241],[128.04164721114836,35.08338853074076],[128.0416364815975,35.08327857454834],[128.04159799720412,35.083254979764476],[128.0415717423756,35.08326850811716],[128.04157452765637,35.083354606507996],[128.041507386487,35.08345129174856],[128.04137355512123,35.08351629025571],[128.0412624745621,35.083524306851565],[128.04153122834447,35.083770107143295],[128.04154160301093,35.083766205417305],[128.04164978870352,35.083722653533464]]]]}</t>
  </si>
  <si>
    <t>128.0415359</t>
  </si>
  <si>
    <t>35.0835547</t>
  </si>
  <si>
    <t>경상남도 사천시 축동면 가산리 853-1</t>
  </si>
  <si>
    <t>{"type":"MultiPolygon","coordinates":[[[[128.0411077718749,35.082499746773514],[128.04124112209766,35.08246071184542],[128.04133875703974,35.08245281413777],[128.04134662954448,35.08249587858885],[128.04137769728788,35.08256380489789],[128.04145354929156,35.08250783833827],[128.04142213379305,35.08243028316404],[128.0413520575235,35.08234236314677],[128.04130794074652,35.082296055404186],[128.04125002344074,35.08224004829918],[128.04104479898382,35.08235774035617],[128.0411077718749,35.082499746773514]]]]}</t>
  </si>
  <si>
    <t>128.0412555</t>
  </si>
  <si>
    <t>35.0823956</t>
  </si>
  <si>
    <t>경상남도 사천시 축동면 가산리 723-5</t>
  </si>
  <si>
    <t>{"type":"MultiPolygon","coordinates":[[[[128.04108123996747,35.083028108535736],[128.04099324780586,35.08297473835853],[128.04102542883064,35.08301783310777],[128.0411471495429,35.08339019617603],[128.04121232069215,35.083466333225104],[128.04108123996747,35.083028108535736]]]]}</t>
  </si>
  <si>
    <t>128.0411211</t>
  </si>
  <si>
    <t>35.0832075</t>
  </si>
  <si>
    <t>경상남도 사천시 축동면 반용리 41-3</t>
  </si>
  <si>
    <t>{"type":"MultiPolygon","coordinates":[[[[128.04733155428178,35.114787476147704],[128.0474482196733,35.114947612328706],[128.0474757950223,35.11498345847589],[128.04751325030045,35.114991351347946],[128.04757664595067,35.11498714532791],[128.0476775809464,35.11508621933787],[128.04775520280177,35.11503878072913],[128.0481250691577,35.11496356370143],[128.04809977194824,35.114855476874084],[128.0480847688336,35.1147507247611],[128.0479763769256,35.114725852103824],[128.0478962340679,35.11473362200798],[128.04780657696284,35.11478410262296],[128.04775106765115,35.11475258844709],[128.047652964872,35.114717359175465],[128.04756193590882,35.11472365517316],[128.04746640237445,35.11474468827021],[128.04733155428178,35.114787476147704]]]]}</t>
  </si>
  <si>
    <t>128.0477646</t>
  </si>
  <si>
    <t>35.1148750</t>
  </si>
  <si>
    <t>경상남도 사천시 축동면 반용리 39-1</t>
  </si>
  <si>
    <t>{"type":"MultiPolygon","coordinates":[[[[128.04750410602958,35.11429457786487],[128.04746426739663,35.114447903189436],[128.04753305507006,35.11443183319798],[128.04757540363434,35.1144330226893],[128.04765982599054,35.114499456206026],[128.04766901697715,35.11455320206664],[128.04764863506333,35.11460509287059],[128.04773641055587,35.11463418403267],[128.04774981366307,35.11454578896954],[128.04780269481486,35.114463941606616],[128.04792619283748,35.114410482433435],[128.04791484982113,35.11434183888505],[128.0478397506922,35.11426602404927],[128.0478334667826,35.114200007075674],[128.04779757903182,35.11421388447757],[128.0477313221149,35.11425283198289],[128.0476513764933,35.11428230704295],[128.0475846704166,35.114292958528914],[128.04750410602958,35.11429457786487]]]]}</t>
  </si>
  <si>
    <t>128.0477260</t>
  </si>
  <si>
    <t>35.1143893</t>
  </si>
  <si>
    <t>경상남도 사천시 축동면 반용리 14-1</t>
  </si>
  <si>
    <t>{"type":"MultiPolygon","coordinates":[[[[128.05135812649735,35.11252183668766],[128.05146939223565,35.112494569468254],[128.05147909478228,35.11249971091764],[128.05161290574327,35.11235106826892],[128.051635039871,35.112272682671524],[128.05163018318146,35.11219306710516],[128.05159383496058,35.11209362812993],[128.05153420786667,35.11198880612058],[128.05152354705768,35.11198023215188],[128.051401397288,35.11201822095491],[128.05143090250635,35.11207970586812],[128.05143803119148,35.11214027633619],[128.05141865080464,35.1122545109349],[128.05137761942066,35.11236484438373],[128.05134673251584,35.11239498579793],[128.05128254852872,35.112444614139264],[128.0512799933478,35.112479529259794],[128.0512956982075,35.11248918831494],[128.05130574082722,35.11251322410251],[128.05135812649735,35.11252183668766]]]]}</t>
  </si>
  <si>
    <t>128.0514988</t>
  </si>
  <si>
    <t>35.1122743</t>
  </si>
  <si>
    <t>경상남도 사천시 축동면 반용리 38-16</t>
  </si>
  <si>
    <t>{"type":"MultiPolygon","coordinates":[[[[128.04701509638267,35.11381482325492],[128.04701430067615,35.11350585383252],[128.0469811392792,35.11348912563889],[128.0469772735053,35.1134810644484],[128.04656209389003,35.11356999070138],[128.04655439514855,35.11360559525146],[128.04667518440846,35.11362915174213],[128.046873223277,35.113680383048646],[128.0467802949297,35.11384773823354],[128.0469604066066,35.11385890879866],[128.04701509638267,35.11381482325492]]]]}</t>
  </si>
  <si>
    <t>128.0468747</t>
  </si>
  <si>
    <t>35.1136602</t>
  </si>
  <si>
    <t>경상남도 사천시 축동면 가산리 540</t>
  </si>
  <si>
    <t>{"type":"MultiPolygon","coordinates":[[[[128.03815829444903,35.08770715168495],[128.03819749798038,35.0876892563988],[128.038252412766,35.08764450031356],[128.03838457131243,35.08767502321153],[128.0384714712184,35.08765833584455],[128.03852532832335,35.087611191744536],[128.03851062432082,35.08749451601023],[128.0385064900537,35.08740591025756],[128.03848700485395,35.08734710649614],[128.0385327053151,35.08720370851802],[128.0384976785351,35.08711349645343],[128.03841361605407,35.08705489190076],[128.0383312905158,35.0870509572607],[128.03824668513832,35.087108501665135],[128.03808010242335,35.08716418700444],[128.03796808476625,35.08717778128571],[128.03799816864895,35.087364711150926],[128.03799308481905,35.087440823460405],[128.0379547726732,35.08747523798417],[128.0378668947474,35.087461344366915],[128.03765434135605,35.087507001637334],[128.0375231618072,35.08750981661678],[128.03745178971798,35.08752457173112],[128.0374127224569,35.08748521588628],[128.0373797067657,35.08750188924941],[128.03737678613703,35.087524579343906],[128.03745039491392,35.08756483170951],[128.03749532665995,35.0875941123147],[128.0376947031687,35.08759012687742],[128.03785476694168,35.08756670267436],[128.03815829444903,35.08770715168495]]]]}</t>
  </si>
  <si>
    <t>128.0381855</t>
  </si>
  <si>
    <t>35.0874140</t>
  </si>
  <si>
    <t>경상남도 사천시 축동면 가산리 551-1</t>
  </si>
  <si>
    <t>{"type":"MultiPolygon","coordinates":[[[[128.03944974241372,35.08762563119957],[128.0394788837282,35.08759428906293],[128.03957293563192,35.08759977608576],[128.03968582710039,35.08762479989773],[128.03977333324383,35.08760781896678],[128.03984161468964,35.087534974798],[128.03988759759787,35.087426180295004],[128.03988205989629,35.08736172789672],[128.03986179850034,35.08732226056831],[128.03975572441485,35.08730967515555],[128.03970756185618,35.087310825436184],[128.03965757665742,35.087335530817704],[128.03957065332452,35.08734865863204],[128.03937202585433,35.08734774089712],[128.03921991447405,35.087319674585295],[128.03909013548497,35.08743479810538],[128.03902287540896,35.087483188070586],[128.03887518363496,35.087523197210125],[128.03907456089618,35.08754993557912],[128.03944974241372,35.08762563119957]]]]}</t>
  </si>
  <si>
    <t>128.0394883</t>
  </si>
  <si>
    <t>35.0874721</t>
  </si>
  <si>
    <t>경상남도 사천시 사천읍 두량리 1539-6</t>
  </si>
  <si>
    <t>{"type":"MultiPolygon","coordinates":[[[[128.1237932962275,35.1045323968917],[128.12378348650256,35.10457272335449],[128.12507418618188,35.104691751492815],[128.1250788298569,35.1046544611047],[128.1237932962275,35.1045323968917]]]]}</t>
  </si>
  <si>
    <t>128.1244457</t>
  </si>
  <si>
    <t>35.1046182</t>
  </si>
  <si>
    <t>경상남도 사천시 사천읍 두량리 1230</t>
  </si>
  <si>
    <t>{"type":"MultiPolygon","coordinates":[[[[128.1170348926983,35.10836813528787],[128.11615196973892,35.1078353437921],[128.11611296149488,35.10787944022009],[128.11699616547034,35.10841162114637],[128.1170348926983,35.10836813528787]]]]}</t>
  </si>
  <si>
    <t>128.1165846</t>
  </si>
  <si>
    <t>35.1081269</t>
  </si>
  <si>
    <t>경상남도 사천시 사천읍 두량리 174-2</t>
  </si>
  <si>
    <t>{"type":"MultiPolygon","coordinates":[[[[128.131897608101,35.11014922430757],[128.1319208402344,35.11017497059742],[128.1328125381335,35.10957559917287],[128.13281385275047,35.10957471627841],[128.13278961823568,35.109549359557974],[128.131897608101,35.11014922430757]]]]}</t>
  </si>
  <si>
    <t>128.1323644</t>
  </si>
  <si>
    <t>35.1098557</t>
  </si>
  <si>
    <t>경상남도 사천시 사천읍 사주리 253</t>
  </si>
  <si>
    <t>{"type":"MultiPolygon","coordinates":[[[[128.07785971492717,35.077892615255],[128.0780741974201,35.0778010241836],[128.07811763154803,35.07777332359656],[128.0780635512204,35.077729981649746],[128.07793309306578,35.07767413354557],[128.0777733884362,35.07761583628373],[128.07763967463782,35.077555095904536],[128.077578678885,35.07753292731811],[128.07756649286827,35.07759269161545],[128.07747754040847,35.07772694261217],[128.07744099855134,35.07777931071975],[128.07746627818295,35.077782558817354],[128.07759922386117,35.077774314982015],[128.0778052042039,35.07785730975334],[128.07785971492717,35.077892615255]]]]}</t>
  </si>
  <si>
    <t>128.0777974</t>
  </si>
  <si>
    <t>35.0777324</t>
  </si>
  <si>
    <t>경상남도 사천시 축동면 가산리 861</t>
  </si>
  <si>
    <t>{"type":"MultiPolygon","coordinates":[[[[128.04026908454293,35.08020980744389],[128.0407322941313,35.08022616843052],[128.04100258823937,35.080280559070495],[128.0412067754917,35.08028556495809],[128.04126139715848,35.08029613732431],[128.04131319813638,35.08007485793946],[128.0413207489318,35.0798187435683],[128.0413092904696,35.07963630609849],[128.04127488718117,35.079475093397676],[128.04127602764143,35.079196196872495],[128.0412934958787,35.0790219470875],[128.0412582672883,35.07892371232735],[128.0411197734258,35.07894651884276],[128.04096351545124,35.07897697194787],[128.04026350808928,35.07915398006482],[128.04009490731906,35.079214961189614],[128.04010111887453,35.0792369035748],[128.0401357560141,35.07935928042239],[128.04016843383215,35.07949260182089],[128.04026503217685,35.07972704456603],[128.04026807900507,35.08018522940062],[128.04026908454293,35.08020980744389]]]]}</t>
  </si>
  <si>
    <t>128.0407890</t>
  </si>
  <si>
    <t>35.0796265</t>
  </si>
  <si>
    <t>경상남도 사천시 사천읍 구암리 1478-5</t>
  </si>
  <si>
    <t>{"type":"MultiPolygon","coordinates":[[[[128.11355058762138,35.08943956879537],[128.11462536074572,35.08947327474617],[128.1146315324221,35.089473464093665],[128.11464057098723,35.089289848468134],[128.11463441038705,35.08928965018896],[128.11356201156687,35.089254627754244],[128.11355058762138,35.08943956879537]]]]}</t>
  </si>
  <si>
    <t>128.1141186</t>
  </si>
  <si>
    <t>35.0893697</t>
  </si>
  <si>
    <t>경상남도 사천시 사천읍 구암리 1089</t>
  </si>
  <si>
    <t>{"type":"MultiPolygon","coordinates":[[[[128.11338854755476,35.09132203197324],[128.11339400924268,35.091219807288994],[128.11230070087674,35.09118025795758],[128.11228988042382,35.091320416236606],[128.1125614830987,35.09139653272758],[128.11286268620353,35.091488584688584],[128.11296537458952,35.09150858049763],[128.1130268657235,35.091501081323464],[128.11312637560178,35.09146227810837],[128.11327302997938,35.09138185430059],[128.11338854755476,35.09132203197324]]]]}</t>
  </si>
  <si>
    <t>128.1128827</t>
  </si>
  <si>
    <t>35.0913305</t>
  </si>
  <si>
    <t>경상남도 사천시 사천읍 구암리 1131</t>
  </si>
  <si>
    <t>{"type":"MultiPolygon","coordinates":[[[[128.11619367576174,35.089543104149],[128.11580886557627,35.0895389693407],[128.11587226008112,35.08968898075574],[128.11588104784678,35.089776852355754],[128.11583995640487,35.089912003905944],[128.11573763011478,35.090117273189364],[128.1161376952326,35.090130659089624],[128.11619367576174,35.089543104149]]]]}</t>
  </si>
  <si>
    <t>128.1160131</t>
  </si>
  <si>
    <t>35.0898471</t>
  </si>
  <si>
    <t>경상남도 사천시 사천읍 구암리 450</t>
  </si>
  <si>
    <t>{"type":"MultiPolygon","coordinates":[[[[128.1170569434822,35.09049712316824],[128.1170298692898,35.09045541952757],[128.1169985891799,35.09036551820852],[128.11700448223903,35.09030010671428],[128.11698474289975,35.090250407697305],[128.11686067426578,35.09007072417874],[128.11682557108864,35.090018055845306],[128.1168057752171,35.08999087157304],[128.1166345596847,35.09010411814093],[128.11649019073943,35.09020189530013],[128.11653439854882,35.090286762530866],[128.11658501496277,35.09039152376295],[128.1166446274499,35.09044617365941],[128.11678367282784,35.09047988834943],[128.1169635846328,35.090485500109835],[128.11700900814475,35.09049540353244],[128.11704361313906,35.09050892348126],[128.1170569434822,35.09049712316824]]]]}</t>
  </si>
  <si>
    <t>128.1167884</t>
  </si>
  <si>
    <t>35.0902888</t>
  </si>
  <si>
    <t>경상남도 사천시 축동면 배춘리 212-1</t>
  </si>
  <si>
    <t>{"type":"MultiPolygon","coordinates":[[[[128.09879593618825,35.10629262440828],[128.09886077609445,35.106295874216435],[128.0989855637667,35.1060586281318],[128.09804816269963,35.105718814520905],[128.09802277631601,35.105859565487904],[128.0980101781284,35.10600034864941],[128.09879593618825,35.10629262440828]]]]}</t>
  </si>
  <si>
    <t>128.0984879</t>
  </si>
  <si>
    <t>35.1060185</t>
  </si>
  <si>
    <t>경상남도 사천시 축동면 배춘리 229</t>
  </si>
  <si>
    <t>{"type":"MultiPolygon","coordinates":[[[[128.1001822802713,35.10619403128902],[128.0991767271341,35.10583645032536],[128.09912854324048,35.10592717058579],[128.10013245116724,35.10628782225037],[128.1001822802713,35.10619403128902]]]]}</t>
  </si>
  <si>
    <t>128.0996701</t>
  </si>
  <si>
    <t>35.1060612</t>
  </si>
  <si>
    <t>경상남도 사천시 축동면 배춘리 227</t>
  </si>
  <si>
    <t>{"type":"MultiPolygon","coordinates":[[[[128.10036489670205,35.105850271438555],[128.09935938180877,35.10549251201612],[128.099308342058,35.10558862806854],[128.10031389168353,35.1059463070552],[128.10036489670205,35.105850271438555]]]]}</t>
  </si>
  <si>
    <t>128.0998485</t>
  </si>
  <si>
    <t>35.1057170</t>
  </si>
  <si>
    <t>경상남도 사천시 축동면 배춘리 226</t>
  </si>
  <si>
    <t>{"type":"MultiPolygon","coordinates":[[[[128.10036489670205,35.105850271438555],[128.10044580523893,35.1056979629937],[128.09943993423738,35.10534080548352],[128.09935938180877,35.10549251201612],[128.10036489670205,35.105850271438555]]]]}</t>
  </si>
  <si>
    <t>128.0999149</t>
  </si>
  <si>
    <t>35.1055925</t>
  </si>
  <si>
    <t>경상남도 사천시 축동면 배춘리 271-3</t>
  </si>
  <si>
    <t>{"type":"MultiPolygon","coordinates":[[[[128.1010118401065,35.106208370372734],[128.1013636770717,35.10614001267164],[128.10147970842368,35.10611597044891],[128.1014935902741,35.1060893582262],[128.10049404045697,35.10571605952889],[128.1003614916905,35.10596731921419],[128.1010118401065,35.106208370372734]]]]}</t>
  </si>
  <si>
    <t>128.1008725</t>
  </si>
  <si>
    <t>35.1059916</t>
  </si>
  <si>
    <t>경상남도 사천시 축동면 배춘리 277</t>
  </si>
  <si>
    <t>{"type":"MultiPolygon","coordinates":[[[[128.10227636219585,35.105957687210505],[128.10224168965772,35.10593797044479],[128.10217921585794,35.10585012360633],[128.1020501487353,35.10576192694318],[128.10198241391734,35.10573168972183],[128.10182477314825,35.1056357457504],[128.1017065597296,35.105850438402754],[128.1020411877093,35.10600256831578],[128.10217399915274,35.1059755763901],[128.10227636219585,35.105957687210505]]]]}</t>
  </si>
  <si>
    <t>128.1019753</t>
  </si>
  <si>
    <t>35.1058439</t>
  </si>
  <si>
    <t>경상남도 사천시 축동면 배춘리 174</t>
  </si>
  <si>
    <t>{"type":"MultiPolygon","coordinates":[[[[128.10390000443203,35.10565553440503],[128.10400860691993,35.10566771308927],[128.10409907827324,35.10568300224936],[128.1041065184835,35.105653620037764],[128.1040053106764,35.10560220741451],[128.10384680260358,35.105543159887915],[128.10361005662398,35.10548248724413],[128.10347692896133,35.105470423993836],[128.10336657262323,35.10547018341524],[128.10318181548755,35.105439458505174],[128.10303177458155,35.10542747675802],[128.10283773459346,35.10545709835804],[128.10273429122495,35.105601453947784],[128.1026811364217,35.105758710675566],[128.10272781346515,35.10573595573595],[128.1028646938877,35.10570391874989],[128.10300255201614,35.105693718947414],[128.10316689888649,35.105703400193725],[128.10326315917072,35.10568587956799],[128.10335509621564,35.105639529502255],[128.10349103863174,35.10560397870189],[128.1035855936374,35.105606923295554],[128.10371364308227,35.10563601992385],[128.10383769806018,35.10564631224006],[128.10390000443203,35.10565553440503]]]]}</t>
  </si>
  <si>
    <t>128.1032706</t>
  </si>
  <si>
    <t>35.1055757</t>
  </si>
  <si>
    <t>경상남도 사천시 축동면 반용리 89-2</t>
  </si>
  <si>
    <t>{"type":"MultiPolygon","coordinates":[[[[128.0493520157252,35.11887499753501],[128.0495023616094,35.11898755426702],[128.04956631876277,35.11895985426947],[128.04964674677208,35.118891129366055],[128.04973218854087,35.118836486315445],[128.04987972895088,35.118780924647254],[128.04990119625128,35.118754531309335],[128.04985487304612,35.1186421427784],[128.04980362233363,35.118541270448226],[128.04968027497884,35.11845306338668],[128.04963775695435,35.11840684340728],[128.0496157221727,35.118463165034214],[128.04957624970285,35.118504054349515],[128.04945387464005,35.11856331942504],[128.049367547367,35.1185931961073],[128.04931780785222,35.11860385558914],[128.04923429461758,35.1186313387455],[128.04921248045255,35.11864321801143],[128.0493520157252,35.11887499753501]]]]}</t>
  </si>
  <si>
    <t>128.0495804</t>
  </si>
  <si>
    <t>35.1187116</t>
  </si>
  <si>
    <t>경상남도 사천시 축동면 반용리 89-3</t>
  </si>
  <si>
    <t>{"type":"MultiPolygon","coordinates":[[[[128.04905190955756,35.11843660911446],[128.04905978872958,35.11844389058206],[128.04920352677186,35.11862834802368],[128.04921248045255,35.11864321801143],[128.04923429461758,35.1186313387455],[128.04931780785222,35.11860385558914],[128.049367547367,35.1185931961073],[128.04945387464005,35.11856331942504],[128.04957624970285,35.118504054349515],[128.0496157221727,35.118463165034214],[128.04963775695435,35.11840684340728],[128.04949814644596,35.1182550826703],[128.04947843781125,35.118225535891625],[128.04945565684244,35.118265844212296],[128.04938570877752,35.11834180778124],[128.0492940839917,35.11839803341363],[128.04905190955756,35.11843660911446]]]]}</t>
  </si>
  <si>
    <t>128.0493821</t>
  </si>
  <si>
    <t>35.1184604</t>
  </si>
  <si>
    <t>경상남도 사천시 축동면 배춘리 576-1</t>
  </si>
  <si>
    <t>{"coordinates":[[[[128.0947950224134,35.10351135644402],[128.09483230827573,35.10357808993859],[128.0949621661687,35.10360374821007],[128.09537081598177,35.10371415969407],[128.0953066555461,35.10359817541437],[128.0950214360588,35.10308254062524],[128.0946367154083,35.10322814799202],[128.0947950224134,35.10351135644402]]]],"type":"MultiPolygon"}</t>
  </si>
  <si>
    <t>128.09499887903195</t>
  </si>
  <si>
    <t>35.1033561213393</t>
  </si>
  <si>
    <t>경상남도 사천시 축동면 반용리 85</t>
  </si>
  <si>
    <t>{"type":"MultiPolygon","coordinates":[[[[128.0488283427502,35.11754761236378],[128.04887665335477,35.11753526539481],[128.04910680930055,35.11741033939762],[128.04910159762196,35.11733314557184],[128.0490827267429,35.11724860684159],[128.04911837734878,35.11717319418268],[128.04911262509268,35.11708212481217],[128.04904588812212,35.117001932922065],[128.04897019723654,35.117031334091706],[128.048853563169,35.11711396982763],[128.04860746887482,35.11716731352607],[128.04869692065728,35.11728352963255],[128.04873565539222,35.11734745815815],[128.0488283427502,35.11754761236378]]]]}</t>
  </si>
  <si>
    <t>128.0489259</t>
  </si>
  <si>
    <t>35.1172721</t>
  </si>
  <si>
    <t>경상남도 사천시 축동면 반용리 84-1</t>
  </si>
  <si>
    <t>{"type":"MultiPolygon","coordinates":[[[[128.04860746887482,35.11716731352607],[128.048853563169,35.11711396982763],[128.04897019723654,35.117031334091706],[128.04904588812212,35.117001932922065],[128.0490435872581,35.11689235954996],[128.04893696755727,35.1166857327029],[128.0488934259806,35.1165965655899],[128.0488728722501,35.1165689949705],[128.04885956700267,35.11660193276048],[128.04873035627378,35.11667286056902],[128.04855850482244,35.116714809141534],[128.0484860823437,35.11674520011445],[128.04838562062358,35.11678325713246],[128.04835624049522,35.11676006954555],[128.04842017521523,35.11685475101129],[128.0484769651614,35.1169516475974],[128.04854323831842,35.117083869278616],[128.04860746887482,35.11716731352607]]]]}</t>
  </si>
  <si>
    <t>128.0487545</t>
  </si>
  <si>
    <t>35.1168925</t>
  </si>
  <si>
    <t>경상남도 사천시 축동면 반용리 84-2</t>
  </si>
  <si>
    <t>{"type":"MultiPolygon","coordinates":[[[[128.048592623175,35.11612187437464],[128.04856470664788,35.116059671236314],[128.04839389202644,35.11617659042534],[128.04833683069714,35.11621231170898],[128.04810384894733,35.11624760495039],[128.04801457153525,35.116287957857736],[128.04810539208702,35.11640893511828],[128.04824852757133,35.11660132057285],[128.0483349971611,35.1167286177442],[128.04835624049522,35.11676006954555],[128.04838562062358,35.11678325713246],[128.0484860823437,35.11674520011445],[128.04855850482244,35.116714809141534],[128.04873035627378,35.11667286056902],[128.04885956700267,35.11660193276048],[128.0488728722501,35.1165689949705],[128.0487013132535,35.116338973101286],[128.048592623175,35.11612187437464]]]]}</t>
  </si>
  <si>
    <t>128.0484773</t>
  </si>
  <si>
    <t>35.1164443</t>
  </si>
  <si>
    <t>경상남도 사천시 축동면 반용리 84-3</t>
  </si>
  <si>
    <t>{"type":"MultiPolygon","coordinates":[[[[128.04856470664788,35.116059671236314],[128.04847908541274,35.115868964092556],[128.04838822529237,35.115730663442086],[128.04835346166595,35.115706360958015],[128.04831284676365,35.11551386240556],[128.04830003755166,35.11548630751521],[128.04806396054315,35.1155558445066],[128.04777151697257,35.115665469904535],[128.0476905615543,35.11571276511441],[128.04758116338334,35.1157647216087],[128.04760915120784,35.11581602858657],[128.04771146375103,35.1159193496013],[128.0478193161628,35.11600194772699],[128.04791001140492,35.116148692852384],[128.04801457153525,35.116287957857736],[128.04810384894733,35.11624760495039],[128.04833683069714,35.11621231170898],[128.04839389202644,35.11617659042534],[128.04856470664788,35.116059671236314]]]]}</t>
  </si>
  <si>
    <t>128.0481247</t>
  </si>
  <si>
    <t>35.1158929</t>
  </si>
  <si>
    <t>경상남도 사천시 축동면 반용리 41-2</t>
  </si>
  <si>
    <t>{"type":"MultiPolygon","coordinates":[[[[128.0481250691577,35.11496356370143],[128.04775520280177,35.11503878072913],[128.0476775809464,35.11508621933787],[128.04757664595067,35.11498714532791],[128.04751325030045,35.114991351347946],[128.0474757950223,35.11498345847589],[128.0474482196733,35.114947612328706],[128.04733155428178,35.114787476147704],[128.04726958249302,35.11480316703814],[128.04718944150116,35.114830522147855],[128.04719520055235,35.11483708401854],[128.04724424098995,35.11493984185181],[128.04735514159137,35.11516542256971],[128.04740283745187,35.11526122959864],[128.047412368576,35.115294256827916],[128.04743090909216,35.11529026569048],[128.04745472485936,35.1152609439398],[128.04768116984698,35.11522065224854],[128.04809015901012,35.11504698563103],[128.04814350132693,35.11504232169511],[128.0481250691577,35.11496356370143]]]]}</t>
  </si>
  <si>
    <t>128.0475925</t>
  </si>
  <si>
    <t>35.1150625</t>
  </si>
  <si>
    <t>경상남도 사천시 축동면 반용리 31-1</t>
  </si>
  <si>
    <t>{"type":"MultiPolygon","coordinates":[[[[128.0480847688336,35.1147507247611],[128.0480215211371,35.11426766112527],[128.0480010298802,35.114104856933544],[128.04799230390284,35.11407897452315],[128.0478370025398,35.114103656843646],[128.04782420200846,35.11410269088044],[128.0478334667826,35.114200007075674],[128.0478397506922,35.11426602404927],[128.04791484982113,35.11434183888505],[128.04792619283748,35.114410482433435],[128.04780269481486,35.114463941606616],[128.04774981366307,35.11454578896954],[128.04773641055587,35.11463418403267],[128.04777257615598,35.11468308570399],[128.04775106765115,35.11475258844709],[128.04780657696284,35.11478410262296],[128.0478962340679,35.11473362200798],[128.0479763769256,35.114725852103824],[128.0480847688336,35.1147507247611]]]]}</t>
  </si>
  <si>
    <t>128.0479393</t>
  </si>
  <si>
    <t>35.1144703</t>
  </si>
  <si>
    <t>경상남도 사천시 축동면 반용리 41-4</t>
  </si>
  <si>
    <t>{"type":"MultiPolygon","coordinates":[[[[128.04773641055587,35.11463418403267],[128.04764863506333,35.11460509287059],[128.04750578695325,35.114557866367825],[128.0474398611916,35.114527901466616],[128.04724230996572,35.114568239903704],[128.0472007352301,35.11455994498062],[128.04717044292883,35.11452195026973],[128.04699063876222,35.114547303869735],[128.04694000216097,35.114544778054274],[128.04701499862577,35.11463404932256],[128.0471010974208,35.11472978027497],[128.04718944150116,35.114830522147855],[128.04726958249302,35.11480316703814],[128.04733155428178,35.114787476147704],[128.04746640237445,35.11474468827021],[128.04756193590882,35.11472365517316],[128.047652964872,35.114717359175465],[128.04775106765115,35.11475258844709],[128.04777257615598,35.11468308570399],[128.04773641055587,35.11463418403267]]]]}</t>
  </si>
  <si>
    <t>128.0473606</t>
  </si>
  <si>
    <t>35.1146576</t>
  </si>
  <si>
    <t>경상남도 사천시 축동면 반용리 38-9</t>
  </si>
  <si>
    <t>{"type":"MultiPolygon","coordinates":[[[[128.04662025486752,35.11343426853002],[128.0468876551902,35.11338156521256],[128.0468190010031,35.11335521982208],[128.04672639935123,35.113346009145786],[128.04663448049644,35.11330271588976],[128.04662771586848,35.113407756411036],[128.04662025486752,35.11343426853002]]]]}</t>
  </si>
  <si>
    <t>128.0467169</t>
  </si>
  <si>
    <t>35.1133906</t>
  </si>
  <si>
    <t>경상남도 사천시 축동면 반용리 32-3</t>
  </si>
  <si>
    <t>{"type":"MultiPolygon","coordinates":[[[[128.0468876551902,35.11338156521256],[128.04718458552546,35.11332303689771],[128.0474779526873,35.113269031472804],[128.0473911338828,35.11325116006928],[128.04710838208806,35.11328844826598],[128.04694362257845,35.11325705603943],[128.04688884503804,35.1132466200744],[128.04663801366704,35.11317661312651],[128.04662597598633,35.1132249822398],[128.04663448049644,35.11330271588976],[128.04672639935123,35.113346009145786],[128.0468190010031,35.11335521982208],[128.0468876551902,35.11338156521256]]]]}</t>
  </si>
  <si>
    <t>128.0469231</t>
  </si>
  <si>
    <t>35.1133054</t>
  </si>
  <si>
    <t>경상남도 사천시 축동면 반용리 415-1</t>
  </si>
  <si>
    <t>{"type":"MultiPolygon","coordinates":[[[[128.04093370266756,35.119417846950206],[128.04093383908685,35.119350150060995],[128.04094579222559,35.11930094270059],[128.04093592232508,35.119258646771314],[128.040955386785,35.119196601072346],[128.04093573851253,35.11920982093537],[128.04046597719778,35.119204817756994],[128.0402489812146,35.11915760774063],[128.04020446010762,35.11928514265258],[128.04031347009655,35.119309062764096],[128.04039353738304,35.11931096846196],[128.0403945067158,35.11945353755547],[128.04029178580726,35.119461060276265],[128.04021358439093,35.11947679907849],[128.04037885997693,35.11952952977093],[128.04056227612264,35.11950222282834],[128.04064478665296,35.119477306490694],[128.04093370266756,35.119417846950206]]]]}</t>
  </si>
  <si>
    <t>128.0405985</t>
  </si>
  <si>
    <t>35.1193324</t>
  </si>
  <si>
    <t>경상남도 사천시 축동면 반용리 415-19</t>
  </si>
  <si>
    <t>{"type":"MultiPolygon","coordinates":[[[[128.04033596062686,35.11885397652973],[128.04047468843393,35.11890765027522],[128.040738533822,35.11895217573756],[128.0408901647394,35.118929014793416],[128.040891177632,35.118884777132216],[128.04084651072878,35.118793074614686],[128.04083161358926,35.118643590179346],[128.0408351895673,35.11862864763016],[128.04078494420787,35.11861128663541],[128.0406631372857,35.118590780660604],[128.04044567049385,35.11861928697597],[128.04039119434356,35.11862405567997],[128.04033596062686,35.11885397652973]]]]}</t>
  </si>
  <si>
    <t>128.0406327</t>
  </si>
  <si>
    <t>35.1187706</t>
  </si>
  <si>
    <t>경상남도 사천시 축동면 반용리 415-7</t>
  </si>
  <si>
    <t>{"type":"MultiPolygon","coordinates":[[[[128.04007067857202,35.117720701031175],[128.0402011293858,35.117804593716464],[128.0404260505352,35.117871605491764],[128.0404359360524,35.117872368866294],[128.04049768683348,35.11761143116318],[128.0402149903428,35.11756869355262],[128.04012774295063,35.11752449505329],[128.04006916874013,35.11756815903769],[128.04009464002553,35.117590551493635],[128.04010940129052,35.117624476994024],[128.04007596414624,35.117661084723245],[128.04007395294454,35.11768381803485],[128.04007067857202,35.117720701031175]]]]}</t>
  </si>
  <si>
    <t>128.0403015</t>
  </si>
  <si>
    <t>35.1176964</t>
  </si>
  <si>
    <t>경상남도 사천시 축동면 반용리 415-10</t>
  </si>
  <si>
    <t>{"type":"MultiPolygon","coordinates":[[[[128.04066965395077,35.11688458347574],[128.0403494452298,35.116815644987625],[128.04018911236673,35.1167254676576],[128.04011971342553,35.11667189277169],[128.04008636586212,35.11662433614914],[128.04006178037926,35.11652843020642],[128.04007448186553,35.11643886782463],[128.04010857867058,35.11638154401444],[128.03998442129244,35.11636999586579],[128.03999981164378,35.116347548931344],[128.03994816511096,35.11634781527659],[128.0399517464264,35.116704963900105],[128.04001646571228,35.11681419420239],[128.04012579680546,35.11692348984903],[128.04024084122372,35.11699840035588],[128.04033522584575,35.1170867838899],[128.04058959053424,35.11713107223312],[128.04060897686063,35.117141059279604],[128.04066965395077,35.11688458347574]]]]}</t>
  </si>
  <si>
    <t>128.0402895</t>
  </si>
  <si>
    <t>35.1168319</t>
  </si>
  <si>
    <t>경상남도 사천시 축동면 반용리 225-2</t>
  </si>
  <si>
    <t>{"type":"MultiPolygon","coordinates":[[[[128.04478646665922,35.113935076703186],[128.04491489065938,35.113816872680225],[128.04503512886123,35.113806843314904],[128.04504621750192,35.113797539057536],[128.04502426248817,35.11375019081108],[128.0448305923067,35.113622766431],[128.04473548306325,35.11360473757292],[128.04459805870746,35.1135855183915],[128.044294801307,35.11347667857411],[128.04423620425771,35.11353305305812],[128.0441965685897,35.11359819385163],[128.04412551385462,35.113658048141836],[128.04423914382087,35.1136906358105],[128.044282773651,35.1137135403227],[128.0444050153435,35.11382390754031],[128.0444779662516,35.11386361871764],[128.04453094124122,35.113885632502885],[128.04465983377452,35.113906596075076],[128.04474793074175,35.11392679591079],[128.04478646665922,35.113935076703186]]]]}</t>
  </si>
  <si>
    <t>128.0446049</t>
  </si>
  <si>
    <t>35.1137182</t>
  </si>
  <si>
    <t>경상남도 사천시 축동면 반용리 27</t>
  </si>
  <si>
    <t>{"type":"MultiPolygon","coordinates":[[[[128.0482985769794,35.11373920626749],[128.0484164854415,35.11368240379937],[128.04845901117932,35.1136664602942],[128.04847221781873,35.11362500428855],[128.0485396017248,35.11361166269138],[128.04856409461382,35.11360889889382],[128.04859522248202,35.11358551098173],[128.04862856996093,35.113411025326855],[128.04864607407688,35.11327081848792],[128.0486346644065,35.11323235964884],[128.0485060842739,35.11310447925457],[128.04843730019937,35.11311658403584],[128.04838987651473,35.113102907732106],[128.04837023139345,35.11309724622164],[128.0482812194483,35.11314148614807],[128.0480767855122,35.113208964668196],[128.0479716970088,35.11325285259903],[128.04775937725643,35.11331362583062],[128.04782990090507,35.113346177459704],[128.04796448881658,35.1134394320667],[128.04803936057021,35.11351305483624],[128.04807386109553,35.113595643651614],[128.04814272326385,35.11369177009952],[128.04820929510257,35.113725561292675],[128.0482985769794,35.11373920626749]]]]}</t>
  </si>
  <si>
    <t>128.0483051</t>
  </si>
  <si>
    <t>35.1134046</t>
  </si>
  <si>
    <t>경상남도 사천시 축동면 반용리 233</t>
  </si>
  <si>
    <t>{"type":"MultiPolygon","coordinates":[[[[128.04641894658252,35.11330325333503],[128.0463521047849,35.11329739091519],[128.04623372528874,35.113245037924585],[128.04616870703165,35.113179738769176],[128.04609777016032,35.11294959575866],[128.0460603743082,35.11293200473038],[128.0457475381837,35.11272575059015],[128.04567038848745,35.112844630209956],[128.04559752794717,35.11292870761595],[128.0455911061671,35.112990190030246],[128.04565270480612,35.113042997288645],[128.04573405367748,35.11306333247637],[128.045814993868,35.11304539438197],[128.04589557329842,35.11306775136381],[128.04599783968092,35.11313038792049],[128.04618101810036,35.113318494703314],[128.04628906629262,35.11336603441787],[128.04641165452452,35.1133782667496],[128.04641353879285,35.11337847087135],[128.04641501924667,35.11336909980355],[128.04641704407706,35.11335631702524],[128.04641856027297,35.11334670288272],[128.04642040255754,35.11331854216328],[128.04641894658252,35.11330325333503]]]]}</t>
  </si>
  <si>
    <t>128.0459455</t>
  </si>
  <si>
    <t>35.1130397</t>
  </si>
  <si>
    <t>경상남도 사천시 축동면 반용리 240-2</t>
  </si>
  <si>
    <t>{"type":"MultiPolygon","coordinates":[[[[128.04426604148435,35.112339789195254],[128.0444800131623,35.11255427991295],[128.04459829478847,35.11264578712927],[128.0446632688169,35.11260681317665],[128.0448442753626,35.112487654184186],[128.04496510753958,35.112391896089726],[128.04499507081465,35.112361208242376],[128.04483617231793,35.11227435618296],[128.04476340002887,35.11219037383851],[128.04473759349597,35.112026833134884],[128.04473368411945,35.111947450149486],[128.04476436449502,35.1118610304421],[128.04470545678217,35.1117977165641],[128.04466430892046,35.111895680658975],[128.04466338242122,35.111966499000815],[128.04464248884466,35.11211742221185],[128.04459704044035,35.11217977727109],[128.04426604148435,35.112339789195254]]]]}</t>
  </si>
  <si>
    <t>128.0446538</t>
  </si>
  <si>
    <t>35.1123350</t>
  </si>
  <si>
    <t>경상남도 사천시 축동면 반용리 258</t>
  </si>
  <si>
    <t>{"type":"MultiPolygon","coordinates":[[[[128.04431433939075,35.1112486190536],[128.04429179878716,35.1112383102581],[128.04426931281637,35.11122801991626],[128.0440767598921,35.11114165824715],[128.04405551266402,35.111128619611875],[128.04405215509368,35.11112590716437],[128.04399325423603,35.1111024222891],[128.0439395720055,35.11106133077554],[128.04389633856093,35.111083432138216],[128.04394506297555,35.111190163637914],[128.0440296114011,35.11131936852697],[128.04411310428003,35.11140285912848],[128.04418713526357,35.11149258419174],[128.04422302702628,35.111561791475594],[128.0442168431043,35.11163756160903],[128.04423102443596,35.11167330273052],[128.0442674625446,35.111697673689555],[128.04446589607826,35.111653633568814],[128.0446452252326,35.11162526950218],[128.04451912477595,35.111411752128525],[128.04446538741814,35.111327487223186],[128.04431433939075,35.1112486190536]]]]}</t>
  </si>
  <si>
    <t>128.0442992</t>
  </si>
  <si>
    <t>35.1114101</t>
  </si>
  <si>
    <t>경상남도 사천시 축동면 반용리 257-3</t>
  </si>
  <si>
    <t>{"type":"MultiPolygon","coordinates":[[[[128.044096762116,35.11089819864963],[128.04411513924092,35.1108396408552],[128.0438737977017,35.11065965210475],[128.04371604274354,35.11058231653978],[128.04363743448778,35.11051924308393],[128.04357878970856,35.110486106904055],[128.04348518674385,35.1104549838081],[128.04344632908965,35.11042748394382],[128.0433599801897,35.11035292942503],[128.0432947906367,35.11033826349381],[128.04318746116405,35.11027479149106],[128.04312735243138,35.110270233367395],[128.04303825824218,35.110240957222096],[128.0429941007043,35.11022958498054],[128.04298841782392,35.11025123480356],[128.04308147800057,35.11028184023782],[128.04325848631763,35.110361573087246],[128.0434211756981,35.110478317861045],[128.04357412607288,35.110646567963606],[128.04375069888593,35.110791759470885],[128.04381065500377,35.110828150676284],[128.04380144955766,35.11087339628571],[128.04386193617867,35.11090101280795],[128.04395522881288,35.110885580029425],[128.044096762116,35.11089819864963]]]]}</t>
  </si>
  <si>
    <t>128.0437055</t>
  </si>
  <si>
    <t>35.1106406</t>
  </si>
  <si>
    <t>경상남도 사천시 축동면 반용리 262</t>
  </si>
  <si>
    <t>{"type":"MultiPolygon","coordinates":[[[[128.04411513924092,35.1108396408552],[128.04413728027382,35.1108071969579],[128.0440376186969,35.11065163537728],[128.04397283056431,35.11056886028515],[128.0439583447284,35.110503850888925],[128.04383072568157,35.11042794323062],[128.04369243377326,35.11030710147421],[128.04366335105874,35.11025880435057],[128.04365944526558,35.11025232905979],[128.0434845258784,35.110068123359554],[128.04326531987053,35.110038269816584],[128.04319188011164,35.11000411519294],[128.04314722218447,35.10995210758082],[128.04317656423726,35.1099107526518],[128.04323687066187,35.109860917694434],[128.04322488639875,35.10982307571796],[128.04319855539947,35.109789924370226],[128.04304185033016,35.10987980898315],[128.04296958435395,35.10992716079084],[128.0428071555983,35.11003651340129],[128.0428087357969,35.11007672473319],[128.04286356622904,35.11008803722405],[128.0428883244065,35.11018431361562],[128.04293298227134,35.110211967676115],[128.0429941007043,35.11022958498054],[128.04303825824218,35.110240957222096],[128.04312735243138,35.110270233367395],[128.04318746116405,35.11027479149106],[128.0432947906367,35.11033826349381],[128.0433599801897,35.11035292942503],[128.04344632908965,35.11042748394382],[128.04348518674385,35.1104549838081],[128.04357878970856,35.110486106904055],[128.04363743448778,35.11051924308393],[128.04371604274354,35.11058231653978],[128.0438737977017,35.11065965210475],[128.04411513924092,35.1108396408552]]]]}</t>
  </si>
  <si>
    <t>128.0434270</t>
  </si>
  <si>
    <t>35.1102615</t>
  </si>
  <si>
    <t>경상남도 사천시 축동면 반용리 244-1</t>
  </si>
  <si>
    <t>{"type":"MultiPolygon","coordinates":[[[[128.04285393395986,35.11210198551792],[128.04289702119394,35.11221233219381],[128.0429669812593,35.112260916641766],[128.04303893941295,35.11228312622938],[128.0431164638516,35.11230302733573],[128.04314327409512,35.112314046090425],[128.0431791823147,35.112340576350384],[128.04319386298297,35.11225493190372],[128.0432646487946,35.112185206573905],[128.04342587334264,35.11212751651726],[128.0434860329132,35.11213440932067],[128.043516949895,35.11209162466408],[128.04373468995644,35.11199693997478],[128.04371258461936,35.111947544305266],[128.04343084295243,35.11177600533667],[128.04340279285867,35.111887799586505],[128.04330936843803,35.11195561554409],[128.04319030747783,35.112008654453554],[128.0430546668961,35.11207623564205],[128.04285393395986,35.11210198551792]]]]}</t>
  </si>
  <si>
    <t>128.0433134</t>
  </si>
  <si>
    <t>35.1120675</t>
  </si>
  <si>
    <t>경상남도 사천시 축동면 반용리 243</t>
  </si>
  <si>
    <t>{"type":"MultiPolygon","coordinates":[[[[128.04385670073916,35.11204613340427],[128.0438668998092,35.111994721613634],[128.04378861904362,35.11178634019205],[128.04362795136998,35.111676534014535],[128.04348445373338,35.11164608023828],[128.04341053585233,35.111626406161975],[128.04334092880237,35.11161140790408],[128.04334265610217,35.11164282351016],[128.04336548409785,35.11167730812877],[128.04343084295243,35.11177600533667],[128.04371258461936,35.111947544305266],[128.04373468995644,35.11199693997478],[128.04385670073916,35.11204613340427]]]]}</t>
  </si>
  <si>
    <t>128.0436451</t>
  </si>
  <si>
    <t>35.1118046</t>
  </si>
  <si>
    <t>경상남도 사천시 축동면 반용리 246</t>
  </si>
  <si>
    <t>{"type":"MultiPolygon","coordinates":[[[[128.04394607496513,35.11212949030982],[128.04395901097698,35.112030699762514],[128.04398420926938,35.111960100176006],[128.04396718044097,35.11190711233081],[128.04394223781767,35.11185270999755],[128.0439252192668,35.11168820202067],[128.04390466071052,35.111656601626045],[128.0438734504365,35.1116119741484],[128.043810485215,35.11157491025353],[128.04375417846845,35.1115434330274],[128.04366136570073,35.11151966205533],[128.04346602359297,35.1115047970496],[128.04333344109733,35.11147800758824],[128.04325112277843,35.11149663617395],[128.04334092880237,35.11161140790408],[128.04341053585233,35.111626406161975],[128.04348445373338,35.11164608023828],[128.04362795136998,35.111676534014535],[128.04378861904362,35.11178634019205],[128.0438668998092,35.111994721613634],[128.04385670073916,35.11204613340427],[128.04394607496513,35.11212949030982]]]]}</t>
  </si>
  <si>
    <t>128.0437203</t>
  </si>
  <si>
    <t>35.1116995</t>
  </si>
  <si>
    <t>경상남도 사천시 축동면 반용리 247</t>
  </si>
  <si>
    <t>{"type":"MultiPolygon","coordinates":[[[[128.04396718044097,35.11190711233081],[128.04399811001426,35.11180977080471],[128.04409180420527,35.11166912084467],[128.04411714889733,35.111588797147746],[128.0440790887934,35.111502420606904],[128.044020676711,35.111445563757734],[128.04394772065038,35.11137554991997],[128.04385041626804,35.111182547992044],[128.04376903224718,35.11118041792153],[128.0436495621557,35.111213237480975],[128.04348718726942,35.111249422309285],[128.04331901949567,35.111243550652716],[128.04315898222683,35.111255246649826],[128.0430362396119,35.1112789995024],[128.04294979200765,35.11133929025749],[128.04312122046582,35.11141893412761],[128.04325112277843,35.11149663617395],[128.04333344109733,35.11147800758824],[128.04346602359297,35.1115047970496],[128.04366136570073,35.11151966205533],[128.04375417846845,35.1115434330274],[128.043810485215,35.11157491025353],[128.0438734504365,35.1116119741484],[128.04390466071052,35.111656601626045],[128.0439252192668,35.11168820202067],[128.04394223781767,35.11185270999755],[128.04396718044097,35.11190711233081]]]]}</t>
  </si>
  <si>
    <t>128.0436483</t>
  </si>
  <si>
    <t>35.1114211</t>
  </si>
  <si>
    <t>경상남도 사천시 축동면 반용리 248-4</t>
  </si>
  <si>
    <t>{"type":"MultiPolygon","coordinates":[[[[128.0423931709842,35.11092145296004],[128.04273797850084,35.110996393984756],[128.0427889540943,35.11089297416285],[128.0427834820748,35.11085633733602],[128.04279476693705,35.110726303138655],[128.04281462433931,35.11066317855172],[128.0427947537852,35.11065811824437],[128.04258584587063,35.11056365722771],[128.04255365326495,35.11061703108079],[128.0425170438354,35.11073751825826],[128.0424577677767,35.11081166055407],[128.04241977304,35.11086593485435],[128.0423931709842,35.11092145296004]]]]}</t>
  </si>
  <si>
    <t>128.0426448</t>
  </si>
  <si>
    <t>35.1107974</t>
  </si>
  <si>
    <t>경상남도 사천시 축동면 반용리 251</t>
  </si>
  <si>
    <t>{"type":"MultiPolygon","coordinates":[[[[128.04108040927972,35.11091307030729],[128.04119188911636,35.11087606195191],[128.0412637344325,35.11087501766213],[128.04141315812822,35.11084142819327],[128.0415242317518,35.11079040080272],[128.0416087166721,35.110766571902744],[128.04169421481132,35.11076390492174],[128.0417241431805,35.110736246035685],[128.04183688444076,35.1107019960907],[128.04190494987566,35.11069308903663],[128.04192030600396,35.110645350541795],[128.041879691087,35.11062089174236],[128.04173803415551,35.11061608399637],[128.0417073283095,35.11063428189523],[128.04167122950903,35.11064282001583],[128.04158390052885,35.11063793745853],[128.04141172658402,35.1106024862094],[128.04126908831202,35.11055043201636],[128.04113824744798,35.11059696724764],[128.04106106481348,35.11064160203289],[128.0410166177531,35.11066426058186],[128.04101876740188,35.11066708071441],[128.04104628017572,35.11070322525414],[128.04102086873263,35.110771244765715],[128.04103300934167,35.110835884397346],[128.04108040927972,35.11091307030729]]]]}</t>
  </si>
  <si>
    <t>128.0413829</t>
  </si>
  <si>
    <t>35.1107168</t>
  </si>
  <si>
    <t>경상남도 사천시 축동면 반용리 351</t>
  </si>
  <si>
    <t>{"type":"MultiPolygon","coordinates":[[[[128.03995709369858,35.111015154590596],[128.0401923894214,35.11103494779015],[128.04033679474261,35.11085430574539],[128.04044221906608,35.110677248210116],[128.0405290974328,35.11060465064475],[128.04063321680442,35.11063869851981],[128.0406907674395,35.11065001552623],[128.04083291237214,35.11062725701703],[128.04081704811964,35.11051728756783],[128.0408212012753,35.11039050490012],[128.04074871259175,35.11031182216969],[128.04072722089182,35.110339304318984],[128.04055147096324,35.11037030480098],[128.0404924561518,35.11040991866999],[128.04042826207834,35.11050483243365],[128.04028381402625,35.11065181901852],[128.04020182571202,35.11077873260147],[128.04006966214894,35.1108976501102],[128.03995709369858,35.111015154590596]]]]}</t>
  </si>
  <si>
    <t>128.0404650</t>
  </si>
  <si>
    <t>35.1106488</t>
  </si>
  <si>
    <t>경상남도 사천시 축동면 반용리 349</t>
  </si>
  <si>
    <t>{"type":"MultiPolygon","coordinates":[[[[128.04098086438336,35.1100114043437],[128.04087123274329,35.10993867354497],[128.04074353787377,35.1098845018739],[128.04064802072918,35.109846538443726],[128.0405240003207,35.10975594632294],[128.04042547610254,35.1097302979407],[128.040342870537,35.10971089563856],[128.04033327775375,35.109708638394885],[128.04023164763422,35.10967101374185],[128.04018522915015,35.1097046614658],[128.0401962867163,35.10971948570962],[128.04016538642338,35.10976545131705],[128.04011832354945,35.10981100032855],[128.04009579848554,35.10984427866719],[128.04002672060005,35.10988433527821],[128.0399869654372,35.10988948198258],[128.03990589937615,35.10989588734093],[128.0397847803527,35.10986556164221],[128.03970379486273,35.10990338748304],[128.03961269095248,35.10995568027696],[128.03961579537935,35.1099575165586],[128.03961373713844,35.109987063489136],[128.03966207083573,35.110005157876515],[128.0397493227952,35.11003613438452],[128.03994133366575,35.11004850030216],[128.04010140783524,35.11006431708312],[128.0401725734293,35.10998659283989],[128.04035559614718,35.10994799835979],[128.04037303513343,35.10992751443416],[128.04058129953847,35.10994655176564],[128.04079212473496,35.11003058512075],[128.0407166126553,35.110078703009755],[128.04077999249395,35.110097042376665],[128.0408237955153,35.11006755582213],[128.04086494437186,35.11005767894881],[128.04091242885534,35.11004628396567],[128.04098086438336,35.1100114043437]]]]}</t>
  </si>
  <si>
    <t>128.0402862</t>
  </si>
  <si>
    <t>35.1099052</t>
  </si>
  <si>
    <t>경상남도 사천시 축동면 반용리 346-3</t>
  </si>
  <si>
    <t>{"type":"MultiPolygon","coordinates":[[[[128.03928986851776,35.11019641157269],[128.03932807320027,35.110163618357234],[128.0393558164944,35.11016980526647],[128.03940701116016,35.11016099105256],[128.039481099105,35.11013052853674],[128.03956831701404,35.11007852948718],[128.03966207083573,35.110005157876515],[128.03961373713844,35.109987063489136],[128.03961579537935,35.1099575165586],[128.03961269095248,35.10995568027696],[128.03957619014352,35.10993402941498],[128.03957692909694,35.10998969172141],[128.03938104911066,35.11002750699861],[128.0392950849217,35.11002882568969],[128.03908447706584,35.11000294456203],[128.038808936762,35.110022722045215],[128.03865404789698,35.11006685540342],[128.03848469383155,35.11017792276601],[128.03842240024002,35.11021832977674],[128.03841725099414,35.11028402204983],[128.03856909561455,35.11025443013239],[128.0386298752185,35.1102578782076],[128.03873725400962,35.110245968305044],[128.03892596896787,35.110233631550656],[128.0390628817534,35.11023325838482],[128.03924129150045,35.11022421026204],[128.03928986851776,35.11019641157269]]]]}</t>
  </si>
  <si>
    <t>128.0390175</t>
  </si>
  <si>
    <t>35.1101229</t>
  </si>
  <si>
    <t>경상남도 사천시 축동면 반용리 347</t>
  </si>
  <si>
    <t>{"type":"MultiPolygon","coordinates":[[[[128.03961269095248,35.10995568027696],[128.03970379486273,35.10990338748304],[128.0397847803527,35.10986556164221],[128.03942818440427,35.10983677440353],[128.03920702523033,35.10983610076947],[128.0389483408552,35.10982349278009],[128.03881842887535,35.10985165499426],[128.038749667399,35.109902060525066],[128.03867022767164,35.109919392942224],[128.03862985761043,35.10996468807124],[128.03865404789698,35.11006685540342],[128.038808936762,35.110022722045215],[128.03908447706584,35.11000294456203],[128.0392950849217,35.11002882568969],[128.03938104911066,35.11002750699861],[128.03957692909694,35.10998969172141],[128.03957619014352,35.10993402941498],[128.03961269095248,35.10995568027696]]]]}</t>
  </si>
  <si>
    <t>128.0391627</t>
  </si>
  <si>
    <t>35.1099272</t>
  </si>
  <si>
    <t>경상남도 사천시 축동면 반용리 330</t>
  </si>
  <si>
    <t>{"type":"MultiPolygon","coordinates":[[[[128.03657999046587,35.11103850820392],[128.0367010221459,35.11097949771897],[128.03681576244327,35.110899607578325],[128.03688546274932,35.11079855653697],[128.03688329163708,35.11071193156177],[128.0366166115483,35.11072422148184],[128.03656149534766,35.110718582201805],[128.03644539816662,35.11074516633902],[128.03640808655973,35.11078395950842],[128.03642311757037,35.110804079420255],[128.0364825053339,35.11097493740718],[128.0365516954829,35.11098792633245],[128.03657999046587,35.11103850820392]]]]}</t>
  </si>
  <si>
    <t>128.0366449</t>
  </si>
  <si>
    <t>35.1108386</t>
  </si>
  <si>
    <t>경상남도 사천시 축동면 반용리 327</t>
  </si>
  <si>
    <t>{"type":"MultiPolygon","coordinates":[[[[128.03615370215311,35.11046881615276],[128.0362781836943,35.11051625223105],[128.03643968224378,35.1105973406522],[128.0365460479393,35.110635150378016],[128.03663803232223,35.110656351426805],[128.03680349528517,35.11065518053315],[128.0368883498887,35.1106447604823],[128.03696146710524,35.11060743276233],[128.03704625405905,35.11050313071615],[128.03705187872558,35.110426040614264],[128.03701770165813,35.11047345749234],[128.03694040558196,35.1105247494787],[128.0368879209037,35.110558293577405],[128.0366388230078,35.110543665859836],[128.03657694560385,35.110487246568724],[128.0365001596074,35.11044406611965],[128.03637994012624,35.11044261341824],[128.03622716086292,35.11040254124351],[128.03617622514028,35.11036610096727],[128.03615435493725,35.1103641602413],[128.03613276904466,35.11040973027595],[128.03615370215311,35.11046881615276]]]]}</t>
  </si>
  <si>
    <t>128.0365696</t>
  </si>
  <si>
    <t>35.1105325</t>
  </si>
  <si>
    <t>경상남도 사천시 축동면 반용리 326</t>
  </si>
  <si>
    <t>{"type":"MultiPolygon","coordinates":[[[[128.03617622514028,35.11036610096727],[128.03622716086292,35.11040254124351],[128.03637994012624,35.11044261341824],[128.0365001596074,35.11044406611965],[128.03657694560385,35.110487246568724],[128.0366388230078,35.110543665859836],[128.0368879209037,35.110558293577405],[128.03694040558196,35.1105247494787],[128.03701770165813,35.11047345749234],[128.03705187872558,35.110426040614264],[128.03708062033624,35.110355858244446],[128.03706171772563,35.110294742680914],[128.0370214888414,35.11028234497975],[128.03692703011046,35.11028219736666],[128.03668739427383,35.11025864987721],[128.03657731883828,35.11027505210431],[128.03626540912998,35.11032616158682],[128.03621625314244,35.1103257611998],[128.03617622514028,35.11036610096727]]]]}</t>
  </si>
  <si>
    <t>128.0366961</t>
  </si>
  <si>
    <t>35.1103882</t>
  </si>
  <si>
    <t>경상남도 사천시 축동면 반용리 329-1</t>
  </si>
  <si>
    <t>{"type":"MultiPolygon","coordinates":[[[[128.0356119920741,35.11084794041659],[128.03567590085214,35.11086788199378],[128.03582408933127,35.11100427825197],[128.03588323897367,35.11101669185614],[128.03598835926027,35.11100481147924],[128.0361040537339,35.11096498421033],[128.03621988336053,35.110994613507145],[128.0363576860501,35.11106213780097],[128.03649583472026,35.111074278672945],[128.03657999046587,35.11103850820392],[128.0365516954829,35.11098792633245],[128.0364825053339,35.11097493740718],[128.03642311757037,35.110804079420255],[128.03640808655973,35.11078395950842],[128.03644539816662,35.11074516633902],[128.03634416126573,35.11075145380459],[128.03625729283627,35.11073078899026],[128.03618950494476,35.11071610757176],[128.036156583664,35.11069046430792],[128.03614442897953,35.11061339492382],[128.0360634892533,35.11062202496552],[128.03590091115026,35.11061296082205],[128.0356005394256,35.11056732281679],[128.03549078612704,35.11054057148962],[128.03539922892372,35.110539905011855],[128.0352766866674,35.11050105502915],[128.03504565702482,35.11049084930311],[128.03497580109797,35.11050364994789],[128.03489982612206,35.11054048499356],[128.0353010025687,35.11062755057434],[128.03545192076152,35.110686834207435],[128.035676691065,35.11078695890633],[128.0356119920741,35.11084794041659]]]]}</t>
  </si>
  <si>
    <t>128.0358847</t>
  </si>
  <si>
    <t>35.1107669</t>
  </si>
  <si>
    <t>경상남도 사천시 축동면 반용리 331</t>
  </si>
  <si>
    <t>{"type":"MultiPolygon","coordinates":[[[[128.03688329163708,35.11071193156177],[128.03695019687288,35.1106591058226],[128.0369954284315,35.1106407092391],[128.03704899153547,35.11056869638257],[128.03704625405905,35.11050313071615],[128.03696146710524,35.11060743276233],[128.0368883498887,35.1106447604823],[128.03680349528517,35.11065518053315],[128.03663803232223,35.110656351426805],[128.0365460479393,35.110635150378016],[128.03643968224378,35.1105973406522],[128.0362781836943,35.11051625223105],[128.03615370215311,35.11046881615276],[128.03612651368914,35.110496513493565],[128.03611646852707,35.11053820060562],[128.03614442897953,35.11061339492382],[128.036156583664,35.11069046430792],[128.03618950494476,35.11071610757176],[128.03625729283627,35.11073078899026],[128.03634416126573,35.11075145380459],[128.03644539816662,35.11074516633902],[128.03656149534766,35.110718582201805],[128.0366166115483,35.11072422148184],[128.03688329163708,35.11071193156177]]]]}</t>
  </si>
  <si>
    <t>128.0364572</t>
  </si>
  <si>
    <t>35.1106359</t>
  </si>
  <si>
    <t>경상남도 사천시 축동면 반용리 473-2</t>
  </si>
  <si>
    <t>{"type":"MultiPolygon","coordinates":[[[[128.03204447457924,35.11791598016373],[128.0320708304866,35.11790889026738],[128.03212734748132,35.11787258651174],[128.03229627756198,35.117742903772296],[128.0324479567406,35.117614687234024],[128.0325274709367,35.11757327639009],[128.03265932759484,35.117524757834275],[128.03277497368956,35.11751125195075],[128.03268586879085,35.11739636100076],[128.0326514193603,35.11734678362761],[128.03258811002536,35.11723785818279],[128.03255285851307,35.11719396168231],[128.03248837295305,35.117151048270465],[128.03237856737482,35.11707247694334],[128.03229646725808,35.11700623171865],[128.03221315095604,35.11695191916757],[128.0321110269052,35.117109301761694],[128.0320820393949,35.117248756093815],[128.0320346742023,35.11731259615927],[128.03170470637295,35.1175863637863],[128.031803025383,35.11766784522062],[128.0319698226798,35.117834877489216],[128.03204447457924,35.11791598016373]]]]}</t>
  </si>
  <si>
    <t>128.0322437</t>
  </si>
  <si>
    <t>35.1174501</t>
  </si>
  <si>
    <t>경상남도 사천시 축동면 반용리 448</t>
  </si>
  <si>
    <t>{"type":"MultiPolygon","coordinates":[[[[128.03119866432743,35.11841811463745],[128.0312362216989,35.118415540050464],[128.03138433987834,35.118360330092486],[128.03146839121058,35.118283291155905],[128.03164989663196,35.11811175366251],[128.03174631048478,35.118006908656476],[128.03157157554543,35.11784045251094],[128.0314874256487,35.11778240134295],[128.0314493152087,35.11781222741217],[128.0314038006419,35.117867014778064],[128.03125925346146,35.11816885368086],[128.03123886225347,35.118245554783314],[128.03116051955374,35.11837863807625],[128.03119866432743,35.11841811463745]]]]}</t>
  </si>
  <si>
    <t>128.0314647</t>
  </si>
  <si>
    <t>35.1180968</t>
  </si>
  <si>
    <t>경상남도 사천시 축동면 반용리 486</t>
  </si>
  <si>
    <t>{"type":"MultiPolygon","coordinates":[[[[128.0333690257202,35.116345411777814],[128.03316112989418,35.116276386844916],[128.0330157268536,35.11622863619921],[128.03292849372087,35.11618461292836],[128.03276791127155,35.116127448123486],[128.0326500767822,35.11607764602219],[128.03261225361447,35.11605828988092],[128.03252878262694,35.11607084504605],[128.03236483207812,35.11612771450272],[128.0322472558627,35.11614597255024],[128.03215231443093,35.116097101097765],[128.0320939528136,35.11607438990141],[128.03205201504656,35.116086627908956],[128.03213539432315,35.116154064254204],[128.0322660245296,35.11621356818916],[128.0323747473439,35.11628064817975],[128.0324206693661,35.1163089741526],[128.03268777404526,35.11634023966779],[128.03279604546915,35.11637413818351],[128.03291780303883,35.116453976345184],[128.0330825926523,35.11652831762021],[128.03317215265494,35.1165323949555],[128.03322966987938,35.11649301614995],[128.03331261166545,35.11644733286441],[128.03336196116135,35.11639829874419],[128.0333690257202,35.116345411777814]]]]}</t>
  </si>
  <si>
    <t>128.0328078</t>
  </si>
  <si>
    <t>35.1162754</t>
  </si>
  <si>
    <t>경상남도 사천시 축동면 반용리 484</t>
  </si>
  <si>
    <t>{"type":"MultiPolygon","coordinates":[[[[128.0316245614983,35.115751875541285],[128.03183384228714,35.11584080624653],[128.03188663014768,35.11585250395403],[128.0324748035139,35.11581508838077],[128.032666893161,35.11582461838167],[128.03265564910373,35.115783897129425],[128.03247125146538,35.11565185843963],[128.0324518731137,35.115677445163186],[128.03242715173275,35.11567810379774],[128.0322297879391,35.11564527726083],[128.0321442230929,35.115625340956846],[128.03197966773322,35.11562034765218],[128.0318777006871,35.11545995387449],[128.03175855092667,35.11546851872212],[128.0316744735178,35.11545360531172],[128.03162730640258,35.115435994774074],[128.03144848583915,35.115400016501994],[128.03136375142617,35.11531653440585],[128.03141220201005,35.115438708133034],[128.03150373613684,35.1155269314534],[128.03152745031662,35.11554461576985],[128.03157448161173,35.115647742252044],[128.03158729206123,35.1157163719055],[128.0316245614983,35.115751875541285]]]]}</t>
  </si>
  <si>
    <t>128.0319708</t>
  </si>
  <si>
    <t>35.1156622</t>
  </si>
  <si>
    <t>경상남도 사천시 축동면 반용리 483</t>
  </si>
  <si>
    <t>{"type":"MultiPolygon","coordinates":[[[[128.03247125146538,35.11565185843963],[128.0323345316797,35.115496216589655],[128.0322137823818,35.11549627868669],[128.03215312270638,35.11546017359466],[128.03210379615044,35.115446133217844],[128.03196545691264,35.115457852653684],[128.0318777006871,35.11545995387449],[128.03197966773322,35.11562034765218],[128.0321442230929,35.115625340956846],[128.0322297879391,35.11564527726083],[128.03242715173275,35.11567810379774],[128.0324518731137,35.115677445163186],[128.03247125146538,35.11565185843963]]]]}</t>
  </si>
  <si>
    <t>128.0321821</t>
  </si>
  <si>
    <t>35.1155513</t>
  </si>
  <si>
    <t>경상남도 사천시 축동면 반용리 511</t>
  </si>
  <si>
    <t>{"type":"MultiPolygon","coordinates":[[[[128.03124944046303,35.11453567353164],[128.0314656503073,35.11458201898615],[128.03162283557256,35.11458118557646],[128.03181282439766,35.11455113226068],[128.03170208647083,35.11450530674375],[128.03166256340074,35.11445915856602],[128.03157434504655,35.114457767780344],[128.0314475417342,35.11443289531267],[128.0311356226586,35.11435643687255],[128.03089669366017,35.11434180656453],[128.03081286944584,35.11413546376748],[128.030687393143,35.11394050449202],[128.03064702008993,35.113833843732685],[128.0305806129992,35.11381914318976],[128.03057269490407,35.11395032963279],[128.03067875618706,35.11420907301109],[128.0307613955151,35.114385816155696],[128.03081636764014,35.11440562564447],[128.03095476263965,35.11449267432139],[128.03112992163355,35.114507010406925],[128.03124944046303,35.11453567353164]]]]}</t>
  </si>
  <si>
    <t>128.0307590</t>
  </si>
  <si>
    <t>35.1141635</t>
  </si>
  <si>
    <t>경상남도 사천시 축동면 반용리 504</t>
  </si>
  <si>
    <t>{"type":"MultiPolygon","coordinates":[[[[128.03156343648888,35.115295004438444],[128.03155587606298,35.115258206249635],[128.03146301356625,35.115166394107476],[128.0314356506238,35.115096557394075],[128.03137864110178,35.11495892067658],[128.03130226261163,35.11487847073782],[128.03118275838222,35.114743975083954],[128.03112289830517,35.11465068728724],[128.03106501238346,35.114591665327694],[128.03095476263965,35.11449267432139],[128.03081636764014,35.11440562564447],[128.0307460435852,35.11443998858861],[128.03077460379686,35.114461524429544],[128.03082408131598,35.11468475331901],[128.0308739086413,35.11477028170808],[128.03096951396932,35.11483882621477],[128.03105831856783,35.11490367488397],[128.0311333800753,35.11497768803931],[128.03115459095523,35.11501960684248],[128.0311758489873,35.1150436709212],[128.03123327411782,35.115074973628225],[128.0312678509797,35.11505072551785],[128.03130082065283,35.11504268824859],[128.0313709238657,35.11516580140182],[128.03147793840586,35.11525744744626],[128.03156343648888,35.115295004438444]]]]}</t>
  </si>
  <si>
    <t>128.0311138</t>
  </si>
  <si>
    <t>35.1147944</t>
  </si>
  <si>
    <t>경상남도 사천시 축동면 가산리 1068</t>
  </si>
  <si>
    <t>{"type":"MultiPolygon","coordinates":[[[[128.04171764205594,35.07845611845583],[128.0417370574757,35.07847877815177],[128.04177941271521,35.078489974267846],[128.04179888885048,35.078506514446296],[128.04188078362182,35.078548398000734],[128.0419056105152,35.07857990641892],[128.04192452928945,35.078622517462215],[128.04193421178695,35.07859620331019],[128.04192870863142,35.07856147683438],[128.0419344474615,35.078521755836675],[128.04198319414067,35.078456218681424],[128.04203375082386,35.07836905504106],[128.04210758659354,35.07819084353226],[128.0421506310319,35.07808694592256],[128.04212465696068,35.07805509498839],[128.04211101630017,35.078052391275634],[128.04207694073642,35.07807571838151],[128.04200414106487,35.07819727184707],[128.04199016331893,35.07819994635674],[128.04195000414956,35.07824373942523],[128.0418493469358,35.07834351272705],[128.04171764205594,35.07845611845583]]]]}</t>
  </si>
  <si>
    <t>128.0419601</t>
  </si>
  <si>
    <t>35.0783430</t>
  </si>
  <si>
    <t>경상남도 사천시 축동면 가산리 858</t>
  </si>
  <si>
    <t>{"type":"MultiPolygon","coordinates":[[[[128.04108592410938,35.08099019094595],[128.04102819922346,35.08095153572896],[128.04095796856348,35.0809321238363],[128.040757606981,35.08086065720607],[128.04069095793977,35.08085747932443],[128.04054112938135,35.080845169925546],[128.04044097097642,35.080811288705554],[128.04038479049956,35.08081020356243],[128.0403428980645,35.08083799285257],[128.04029984147346,35.08092577398822],[128.04030679584395,35.081012473304675],[128.0402882498796,35.08110170152658],[128.04030397351963,35.081138122429344],[128.04035132093142,35.08118466344348],[128.04050566419141,35.08118696811453],[128.04060798145412,35.08116301045097],[128.04068673637292,35.08110065894364],[128.04089550697412,35.08109927524731],[128.0409925762848,35.081074951213765],[128.0410840762084,35.08101501678184],[128.04108592410938,35.08099019094595]]]]}</t>
  </si>
  <si>
    <t>128.0406251</t>
  </si>
  <si>
    <t>35.0810002</t>
  </si>
  <si>
    <t>경상남도 사천시 축동면 가산리 850</t>
  </si>
  <si>
    <t>{"type":"MultiPolygon","coordinates":[[[[128.04148730790308,35.082653074374825],[128.04150334703675,35.082628937719974],[128.04156094158827,35.08260114614288],[128.04156015922823,35.082596795573025],[128.04155552472804,35.08257121539349],[128.04149688525754,35.082435489675085],[128.04144620436267,35.08242347944583],[128.04142213379305,35.08243028316404],[128.04145354929156,35.08250783833827],[128.04137769728788,35.08256380489789],[128.04134662954448,35.08249587858885],[128.04133875703974,35.08245281413777],[128.04124112209766,35.08246071184542],[128.0411077718749,35.082499746773514],[128.04099154190288,35.08250005209625],[128.04087088784186,35.08249239062211],[128.04094151821496,35.082646193000876],[128.041267799013,35.0826572492564],[128.04145612759615,35.082659326091665],[128.04148730790308,35.082653074374825]]]]}</t>
  </si>
  <si>
    <t>128.0412428</t>
  </si>
  <si>
    <t>35.0825646</t>
  </si>
  <si>
    <t>경상남도 사천시 축동면 가산리 852-1</t>
  </si>
  <si>
    <t>{"type":"MultiPolygon","coordinates":[[[[128.04087088784186,35.08249239062211],[128.04099154190288,35.08250005209625],[128.0411077718749,35.082499746773514],[128.04104479898382,35.08235774035617],[128.04103680105015,35.08229358393251],[128.04100529287192,35.082237073811704],[128.04091128509302,35.08213479520848],[128.04094315142393,35.08200077749992],[128.0409609290703,35.08190970440225],[128.04076708136822,35.081921202083215],[128.04062245929222,35.08195189107386],[128.04087088784186,35.08249239062211]]]]}</t>
  </si>
  <si>
    <t>128.0408770</t>
  </si>
  <si>
    <t>35.0821977</t>
  </si>
  <si>
    <t>경상남도 사천시 축동면 가산리 849-1</t>
  </si>
  <si>
    <t>{"type":"MultiPolygon","coordinates":[[[[128.04132644924255,35.083093368098055],[128.04135053399025,35.08305074593754],[128.04142439641967,35.08297839562683],[128.04147068624223,35.08290663819816],[128.04142939114195,35.0828992899923],[128.0411604063958,35.08283626693396],[128.041014576486,35.082804295849556],[128.04108123996747,35.083028108535736],[128.04112284095243,35.08305333251732],[128.04121798348285,35.083076664044356],[128.04132644924255,35.083093368098055]]]]}</t>
  </si>
  <si>
    <t>128.0412362</t>
  </si>
  <si>
    <t>35.0829513</t>
  </si>
  <si>
    <t>경상남도 사천시 축동면 가산리 721</t>
  </si>
  <si>
    <t>{"type":"MultiPolygon","coordinates":[[[[128.041014576486,35.082804295849556],[128.0411604063958,35.08283626693396],[128.04142939114195,35.0828992899923],[128.04147068624223,35.08290663819816],[128.04152401652857,35.08277300657287],[128.04148730790308,35.082653074374825],[128.04145612759615,35.082659326091665],[128.041267799013,35.0826572492564],[128.04094151821496,35.082646193000876],[128.041014576486,35.082804295849556]]]]}</t>
  </si>
  <si>
    <t>128.0412727</t>
  </si>
  <si>
    <t>35.0827552</t>
  </si>
  <si>
    <t>경상남도 사천시 축동면 가산리 726</t>
  </si>
  <si>
    <t>{"type":"MultiPolygon","coordinates":[[[[128.04217627511412,35.08441431240253],[128.04233331535121,35.08436565730713],[128.04241574788833,35.084336817955865],[128.04236327631193,35.0843137437226],[128.04225559187762,35.0842011009414],[128.0421257650627,35.084090707463325],[128.04207349630119,35.08411120465976],[128.04200895486784,35.08412913511178],[128.04209668777224,35.0842750503414],[128.04216728662615,35.08438316368745],[128.04217627511412,35.08441431240253]]]]}</t>
  </si>
  <si>
    <t>128.0422025</t>
  </si>
  <si>
    <t>35.0842570</t>
  </si>
  <si>
    <t>경상남도 사천시 축동면 가산리 725-3</t>
  </si>
  <si>
    <t>{"type":"MultiPolygon","coordinates":[[[[128.04209192843084,35.084436178233894],[128.04217627511412,35.08441431240253],[128.04216728662615,35.08438316368745],[128.04209668777224,35.0842750503414],[128.04200895486784,35.08412913511178],[128.0419091825013,35.08400758646005],[128.04181954327674,35.084017945401534],[128.0417756790584,35.083952784155464],[128.04172314179795,35.08391663093207],[128.0417255281987,35.083947862630275],[128.04173965324364,35.08396078221375],[128.04209192843084,35.084436178233894]]]]}</t>
  </si>
  <si>
    <t>128.0419859</t>
  </si>
  <si>
    <t>35.0841953</t>
  </si>
  <si>
    <t>경상남도 사천시 축동면 가산리 855</t>
  </si>
  <si>
    <t>{"type":"MultiPolygon","coordinates":[[[[128.04054100230772,35.08177332449],[128.04060012690707,35.08176557288638],[128.0407336106235,35.08175622013261],[128.0409701853764,35.08174768375868],[128.0409568760896,35.08169701411901],[128.04096726144172,35.081587405342],[128.04100459522294,35.08148549998464],[128.04102347195646,35.08144657712067],[128.04089225469795,35.081449701980695],[128.0407226977218,35.08147310018406],[128.04059930135134,35.081506814499036],[128.0404833801086,35.081538884419984],[128.04038289023464,35.081548155874124],[128.04030947283226,35.081521832241684],[128.04028581337155,35.081508557515725],[128.04028574937573,35.081518687880454],[128.0403582242224,35.08167399240906],[128.04053655514585,35.08176359101588],[128.04054100230772,35.08177332449]]]]}</t>
  </si>
  <si>
    <t>128.0406997</t>
  </si>
  <si>
    <t>35.0816139</t>
  </si>
  <si>
    <t>경상남도 사천시 축동면 가산리 852-3</t>
  </si>
  <si>
    <t>{"type":"MultiPolygon","coordinates":[[[[128.04087088784186,35.08249239062211],[128.04062245929222,35.08195189107386],[128.04059689187466,35.08195731275881],[128.04050832022372,35.0819824699215],[128.04047658492013,35.0818799182814],[128.04042974833058,35.08178790961526],[128.04040333955214,35.08177064730339],[128.04055943839268,35.0821235985353],[128.0406316162132,35.08227252818653],[128.04069776483414,35.08240733136244],[128.04073465766643,35.0824824514724],[128.0407607767725,35.082486101440125],[128.04087088784186,35.08249239062211]]]]}</t>
  </si>
  <si>
    <t>128.0406784</t>
  </si>
  <si>
    <t>35.0822064</t>
  </si>
  <si>
    <t>경상남도 사천시 축동면 길평리 52-4</t>
  </si>
  <si>
    <t>{"type":"MultiPolygon","coordinates":[[[[128.08163539018392,35.098709800215566],[128.08158249006834,35.098778719740565],[128.0821231755046,35.098662241381426],[128.0822297663497,35.09863950693815],[128.08245266743154,35.09858987521281],[128.08335602609822,35.0983893511323],[128.08335435380314,35.098387869310706],[128.08332019032355,35.098357677632585],[128.0833024606477,35.098329944820854],[128.0830712709682,35.098375558525625],[128.08273519962515,35.098427452524895],[128.08237535053985,35.098460868467676],[128.08232226674093,35.09847879901228],[128.0820897660608,35.0984906643276],[128.08173628119948,35.09851201282614],[128.08163931450028,35.0985263924649],[128.0816152807523,35.09854052316769],[128.08166767546243,35.098633766060516],[128.08165758546852,35.09870508341493],[128.08163539018392,35.098709800215566]]]]}</t>
  </si>
  <si>
    <t>128.0823024</t>
  </si>
  <si>
    <t>35.0985453</t>
  </si>
  <si>
    <t>경상남도 사천시 축동면 배춘리 523</t>
  </si>
  <si>
    <t>{"type":"MultiPolygon","coordinates":[[[[128.10100399116874,35.09711485700116],[128.10106203205905,35.09709148399335],[128.10116916880912,35.096994494647426],[128.101234178744,35.09690079774885],[128.10122159206222,35.09687955918622],[128.1011791153405,35.09688777035593],[128.1010949315677,35.0968850541971],[128.10101867513401,35.09690941860963],[128.10094457292735,35.09699818070294],[128.1008921761078,35.09700494808049],[128.10077436246075,35.09697781736149],[128.1006774198247,35.096987471476794],[128.10054245132818,35.097014445883296],[128.10051611250074,35.09700417335323],[128.10048855191133,35.0970272047537],[128.10050678385056,35.09707957207607],[128.10053562292225,35.09710780858895],[128.1006751735249,35.09716179830734],[128.10074988562198,35.097161217652776],[128.10080005540289,35.09716250967772],[128.10093732990347,35.09714325845148],[128.10100399116874,35.09711485700116]]]]}</t>
  </si>
  <si>
    <t>128.1008670</t>
  </si>
  <si>
    <t>35.0970465</t>
  </si>
  <si>
    <t>경상남도 사천시 축동면 반용리 710</t>
  </si>
  <si>
    <t>{"type":"MultiPolygon","coordinates":[[[[128.0347516837755,35.102030041054554],[128.03471112824275,35.10197136625157],[128.0343642483528,35.101930879626224],[128.03408129133865,35.1018203557732],[128.033976118919,35.101873830092],[128.03386674493433,35.10190696405687],[128.03372566611836,35.10190560373496],[128.03379613539087,35.10200456324163],[128.03392776528233,35.102150320591264],[128.0340353292157,35.10220729507434],[128.0340732475505,35.10225243827616],[128.0341523440379,35.1022273997766],[128.03430018030357,35.10223053503178],[128.03453104074524,35.10219550341951],[128.03461565121287,35.10215580806794],[128.03466121048768,35.10208978918069],[128.0347430196134,35.1021340834023],[128.0347681605119,35.10205387713445],[128.0347516837755,35.102030041054554]]]]}</t>
  </si>
  <si>
    <t>128.0342464</t>
  </si>
  <si>
    <t>35.1020623</t>
  </si>
  <si>
    <t>경상남도 사천시 축동면 길평리 89-3</t>
  </si>
  <si>
    <t>{"type":"MultiPolygon","coordinates":[[[[128.0799018218183,35.09918327043243],[128.07993947091327,35.09917358793795],[128.07999029672058,35.09916050843617],[128.0800438379272,35.09914002263796],[128.08013102181104,35.09911210416661],[128.08009804273385,35.09895234623713],[128.08036589634355,35.09892933355109],[128.0804028296621,35.0990398370474],[128.08059921291783,35.09900206702385],[128.08075873034,35.09896479188402],[128.08136831482798,35.098828605350164],[128.0813814103502,35.098794355257326],[128.0813521228624,35.0987284805513],[128.08136023120628,35.09867933879036],[128.08137984616448,35.098643659997514],[128.08139991848026,35.09851748270001],[128.08131054758246,35.098560545772415],[128.08122474438096,35.09859939061819],[128.08122362871333,35.098620599323944],[128.08111636706252,35.09868543765752],[128.0809872895039,35.09873780720284],[128.08086183467208,35.09876349787886],[128.08056032433365,35.098820623535254],[128.08034775906617,35.09887453946919],[128.08033139650215,35.09885307180767],[128.0800521988746,35.09887062632155],[128.07982898585868,35.09887859204191],[128.07974842269957,35.0988649194548],[128.07963241195785,35.098864118624384],[128.0795616226361,35.098925267027454],[128.07956840620756,35.098941299081154],[128.07961345054153,35.098954683718816],[128.07964050175377,35.09895214935973],[128.07972637243012,35.09914224247416],[128.07976280123074,35.09920882981262],[128.0799018218183,35.09918327043243]]]]}</t>
  </si>
  <si>
    <t>128.0804875</t>
  </si>
  <si>
    <t>35.0989027</t>
  </si>
  <si>
    <t>경상남도 사천시 축동면 반용리 756</t>
  </si>
  <si>
    <t>{"type":"MultiPolygon","coordinates":[[[[128.03220158005306,35.099968895637296],[128.03226341882518,35.09990719891054],[128.0323409102214,35.09982303117756],[128.03236477328014,35.099743437088634],[128.0323740365983,35.099674253717886],[128.0324159125193,35.09955345103499],[128.03243860709483,35.09935663996014],[128.03246874813217,35.099229344092485],[128.03239644905125,35.09923159640903],[128.03236667989322,35.099200488271634],[128.0322780327361,35.09920799073023],[128.0321923070478,35.099274435754594],[128.03203040669007,35.09933420580258],[128.0318691156885,35.099362866946564],[128.031735623287,35.09936952366484],[128.0316531367691,35.0993874311004],[128.03171454365759,35.09950390407966],[128.0318190953268,35.09980189635045],[128.03190102519218,35.09997647018806],[128.03195387569716,35.100043157826015],[128.03206218984852,35.100014172173104],[128.03214616998767,35.099983162204836],[128.03220158005306,35.099968895637296]]]]}</t>
  </si>
  <si>
    <t>128.0320975</t>
  </si>
  <si>
    <t>35.0996163</t>
  </si>
  <si>
    <t>경상남도 사천시 축동면 가산리 391</t>
  </si>
  <si>
    <t>{"type":"MultiPolygon","coordinates":[[[[128.03946031404473,35.09452823462797],[128.03939069437243,35.0946043035738],[128.03954011433083,35.09467687366359],[128.0397927303433,35.09466333865204],[128.0397977736867,35.09463261655917],[128.0397053783233,35.0946123791489],[128.0395787640933,35.09455044550224],[128.03946031404473,35.09452823462797]]]]}</t>
  </si>
  <si>
    <t>128.0395914</t>
  </si>
  <si>
    <t>35.0946242</t>
  </si>
  <si>
    <t>경상남도 사천시 축동면 가산리 550-2</t>
  </si>
  <si>
    <t>{"type":"MultiPolygon","coordinates":[[[[128.03848700485395,35.08734710649614],[128.03869373240474,35.08734644057118],[128.0388080414353,35.087291826613],[128.0389139322853,35.08721265680268],[128.038891779598,35.08712981169303],[128.03892281824685,35.0870069735056],[128.03899499582224,35.08692172248724],[128.03897151211345,35.08688590683134],[128.03897901234507,35.08683457296695],[128.0389275178231,35.08675628099217],[128.0388612395552,35.08673141018543],[128.03880990958618,35.086697924195704],[128.03866313448813,35.086806540003444],[128.03852388533502,35.086942795848586],[128.03838432422435,35.087013198453256],[128.0383312905158,35.0870509572607],[128.03841361605407,35.08705489190076],[128.0384976785351,35.08711349645343],[128.0385327053151,35.08720370851802],[128.03848700485395,35.08734710649614]]]]}</t>
  </si>
  <si>
    <t>128.0387270</t>
  </si>
  <si>
    <t>35.0870428</t>
  </si>
  <si>
    <t>경상남도 사천시 축동면 가산리 550-1</t>
  </si>
  <si>
    <t>{"type":"MultiPolygon","coordinates":[[[[128.0385064900537,35.08740591025756],[128.03854030223118,35.08742314163422],[128.03859946813674,35.08742623428168],[128.03862565065612,35.08742088101419],[128.03874817098747,35.08742895617287],[128.0387891065445,35.08741481492959],[128.03883529143798,35.08739160297599],[128.03889333083004,35.0873533789433],[128.0389146062692,35.087317693224364],[128.03893641933783,35.08725304327421],[128.0389139322853,35.08721265680268],[128.0388080414353,35.087291826613],[128.03869373240474,35.08734644057118],[128.03848700485395,35.08734710649614],[128.0385064900537,35.08740591025756]]]]}</t>
  </si>
  <si>
    <t>128.0387480</t>
  </si>
  <si>
    <t>35.0873568</t>
  </si>
  <si>
    <t>경상남도 사천시 축동면 배춘리 663-3</t>
  </si>
  <si>
    <t>{"type":"MultiPolygon","coordinates":[[[[128.0955998152216,35.098754106461925],[128.09566014661257,35.09866766039582],[128.09569733395307,35.0986083155181],[128.09576032239133,35.098635618501035],[128.09580003675353,35.098653202573146],[128.09577180831755,35.098585716784164],[128.09573307718614,35.09849311371106],[128.09572297004087,35.09847486748828],[128.09565198219747,35.09827743361006],[128.09562531121352,35.09824466045371],[128.09556611865455,35.098214294215076],[128.0956055441332,35.09832738064706],[128.09559385832267,35.09848954095054],[128.09556600287837,35.09855690521049],[128.09546539285273,35.09869264119739],[128.09543763113797,35.09876143021877],[128.0954539859959,35.098883087152196],[128.0955998152216,35.098754106461925]]]]}</t>
  </si>
  <si>
    <t>128.0956238</t>
  </si>
  <si>
    <t>35.0985768</t>
  </si>
  <si>
    <t>경상남도 사천시 축동면 배춘리 645-5</t>
  </si>
  <si>
    <t>{"type":"MultiPolygon","coordinates":[[[[128.0955467862335,35.10001057246033],[128.09559270112723,35.09999710720637],[128.0954970692758,35.09988591723913],[128.0955467862335,35.10001057246033]]]]}</t>
  </si>
  <si>
    <t>128.0955667</t>
  </si>
  <si>
    <t>35.0999634</t>
  </si>
  <si>
    <t>경상남도 사천시 축동면 가산리 550-3</t>
  </si>
  <si>
    <t>{"type":"MultiPolygon","coordinates":[[[[128.03919049970176,35.0867338250857],[128.03915350460886,35.08661229465766],[128.03910898424363,35.086565721551985],[128.03904764103675,35.086525864968564],[128.0389572647125,35.08649042874213],[128.03894941478143,35.08652952888915],[128.03881992015624,35.0866905226879],[128.03880990958618,35.086697924195704],[128.0388612395552,35.08673141018543],[128.0389275178231,35.08675628099217],[128.03897901234507,35.08683457296695],[128.03897151211345,35.08688590683134],[128.03899499582224,35.08692172248724],[128.03906677662565,35.08683663051257],[128.03919049970176,35.0867338250857]]]]}</t>
  </si>
  <si>
    <t>128.0390274</t>
  </si>
  <si>
    <t>35.0866888</t>
  </si>
  <si>
    <t>경상남도 사천시 축동면 가산리 496-7</t>
  </si>
  <si>
    <t>{"type":"MultiPolygon","coordinates":[[[[128.03937577195728,35.091622839459305],[128.0394111403678,35.09153479957067],[128.03944562105298,35.09147285490076],[128.03955151421275,35.09130331813821],[128.0395534799409,35.09127786238213],[128.0395778228903,35.09121447625507],[128.03959023982307,35.09113572713251],[128.0395443433479,35.09115195638924],[128.03955021537058,35.09110107829636],[128.03951962491143,35.0910437369011],[128.0394766669338,35.09105813272094],[128.03942398709486,35.09105156777258],[128.03938300698633,35.091151523688495],[128.03918673153186,35.091089622787734],[128.03920534970834,35.09118407581573],[128.0393054624447,35.091446947505524],[128.03934366738608,35.09152541325317],[128.03928445541436,35.09156613382274],[128.03935523401535,35.091617124365484],[128.03937577195728,35.091622839459305]]]]}</t>
  </si>
  <si>
    <t>128.0394089</t>
  </si>
  <si>
    <t>35.0912920</t>
  </si>
  <si>
    <t>경상남도 사천시 축동면 배춘리 520-1</t>
  </si>
  <si>
    <t>{"type":"MultiPolygon","coordinates":[[[[128.10030986611102,35.09709737007288],[128.10039135723218,35.096995963599596],[128.10036113139162,35.096995099034814],[128.10029881540842,35.09697442817817],[128.10023259589582,35.09691881991477],[128.1001670011701,35.09690610135718],[128.10008111410653,35.096904696782794],[128.10006737744723,35.0968913181309],[128.10002628690077,35.096865243741476],[128.099954106808,35.09684404871163],[128.09984191907498,35.09680900020864],[128.0995985378499,35.09671307373705],[128.0995141276205,35.09667119217802],[128.0994936313096,35.09678168650576],[128.0995092921825,35.09679758522218],[128.0995760612245,35.09685801104605],[128.09968602116672,35.096911123827624],[128.09989890709514,35.09697095060491],[128.10001280258058,35.0969973319821],[128.10024914732833,35.09707904549554],[128.10030592819635,35.0970944565624],[128.10030986611102,35.09709737007288]]]]}</t>
  </si>
  <si>
    <t>128.0999088</t>
  </si>
  <si>
    <t>35.0969051</t>
  </si>
  <si>
    <t>경상남도 사천시 축동면 가산리 355</t>
  </si>
  <si>
    <t>{"type":"MultiPolygon","coordinates":[[[[128.03682893836898,35.09659422949148],[128.03677283769474,35.096569627768396],[128.03676794141137,35.096616619722454],[128.03677356717975,35.09666876982599],[128.03679661913162,35.09670228406384],[128.03678184343758,35.09682270011085],[128.03678570380077,35.09688228107452],[128.03683362141692,35.09697596700494],[128.03691172924596,35.097079068526824],[128.03694086763167,35.09711539820804],[128.03697082979505,35.09721401568467],[128.03697176144428,35.09724572253886],[128.03707091670174,35.097272298013785],[128.03712244838016,35.097259341288144],[128.03720827840252,35.097192830442076],[128.03717765751486,35.09708679892764],[128.0369093457682,35.09675998208161],[128.03682893836898,35.09659422949148]]]]}</t>
  </si>
  <si>
    <t>128.0369807</t>
  </si>
  <si>
    <t>35.0969922</t>
  </si>
  <si>
    <t>경상남도 사천시 축동면 가산리 390</t>
  </si>
  <si>
    <t>{"type":"MultiPolygon","coordinates":[[[[128.03994756399038,35.0947885793215],[128.0402550066243,35.09470917691079],[128.04039859906237,35.09477192041775],[128.04057911670472,35.094792504147534],[128.0406593689951,35.094774726090904],[128.04083094333058,35.094761204690045],[128.0408563354915,35.09472337911219],[128.04082743595364,35.09466099504549],[128.04075687227422,35.09463532517527],[128.0404654924168,35.094611294363055],[128.04033451266025,35.094624154590456],[128.04008052197256,35.094625890552294],[128.03995492720816,35.09463029360568],[128.0397977736867,35.09463261655917],[128.0397927303433,35.09466333865204],[128.03954011433083,35.09467687366359],[128.03939069437243,35.0946043035738],[128.03946031404473,35.09452823462797],[128.03930698136347,35.094493777304756],[128.03926156173011,35.09460834434913],[128.0392721471252,35.09471079138769],[128.03940618032374,35.09478998142407],[128.03942763215008,35.094774910285494],[128.03979759377512,35.09477777290544],[128.03994756399038,35.0947885793215]]]]}</t>
  </si>
  <si>
    <t>128.0400401</t>
  </si>
  <si>
    <t>35.0947020</t>
  </si>
  <si>
    <t>경상남도 사천시 축동면 가산리 395-1</t>
  </si>
  <si>
    <t>{"type":"MultiPolygon","coordinates":[[[[128.0401585675947,35.094450400169805],[128.04019012682957,35.09438889183527],[128.0403262435435,35.09421205003444],[128.0403675385487,35.09414230863811],[128.0403101878951,35.094101853411374],[128.04009231471625,35.09393040740321],[128.03992837943846,35.09380898844681],[128.0398520398421,35.093732681087864],[128.03983245501894,35.0937522196406],[128.03977598299105,35.09372383982334],[128.03962079360582,35.093713136020696],[128.03951222643278,35.09369083234694],[128.03945323053912,35.093685947830096],[128.0392848673239,35.093716617884546],[128.03914692954544,35.0939914086688],[128.0391603045488,35.094089749813506],[128.03922178579745,35.094179946222354],[128.03927801486765,35.09434571275583],[128.0392921622827,35.09442872853849],[128.03944011973107,35.09448573034174],[128.03958871940137,35.09451140713626],[128.03979118978742,35.09460587622236],[128.0399502037946,35.09459266204357],[128.03997139006444,35.09453013414013],[128.03999533339862,35.094487772622834],[128.0400606273591,35.094449443397956],[128.0401585675947,35.094450400169805]]]]}</t>
  </si>
  <si>
    <t>128.0397219</t>
  </si>
  <si>
    <t>35.0941451</t>
  </si>
  <si>
    <t>경상남도 사천시 축동면 가산리 497-1</t>
  </si>
  <si>
    <t>{"type":"MultiPolygon","coordinates":[[[[128.03980283468772,35.09124325552444],[128.0398548338573,35.091256439625695],[128.03994192095954,35.09126708080092],[128.03998463988907,35.09125717150346],[128.04005233802056,35.09121652688147],[128.03999992768365,35.09112532119869],[128.039898324238,35.091013580871895],[128.03978458000432,35.09121772953439],[128.03980629821118,35.09122285002998],[128.03980283468772,35.09124325552444]]]]}</t>
  </si>
  <si>
    <t>128.0399309</t>
  </si>
  <si>
    <t>35.0911760</t>
  </si>
  <si>
    <t>경상남도 사천시 축동면 배춘리 611-2</t>
  </si>
  <si>
    <t>{"type":"MultiPolygon","coordinates":[[[[128.09426114274672,35.10124019738477],[128.09440716224614,35.100981717267395],[128.09410995035003,35.100873686883],[128.09393636857166,35.1011906185703],[128.09381934765003,35.10140432104332],[128.09426114274672,35.10124019738477]]]]}</t>
  </si>
  <si>
    <t>128.0941428</t>
  </si>
  <si>
    <t>35.1011229</t>
  </si>
  <si>
    <t>경상남도 사천시 축동면 배춘리 598-1</t>
  </si>
  <si>
    <t>{"type":"MultiPolygon","coordinates":[[[[128.09294267920464,35.102292464213676],[128.09304905302304,35.10241007294504],[128.09293580376578,35.102217233197045],[128.09294267920464,35.102292464213676]]]]}</t>
  </si>
  <si>
    <t>128.0929785</t>
  </si>
  <si>
    <t>35.1023004</t>
  </si>
  <si>
    <t>경상남도 사천시 축동면 반용리 346-1</t>
  </si>
  <si>
    <t>{"type":"MultiPolygon","coordinates":[[[[128.03982057219264,35.1102622275967],[128.03997103280204,35.11027384926685],[128.04004998521071,35.110239179771064],[128.0401463457877,35.11018572056733],[128.04028831036237,35.11013903124125],[128.04043418055207,35.11010066484276],[128.040602785087,35.110057890744926],[128.0407166126553,35.110078703009755],[128.04079212473496,35.11003058512075],[128.04058129953847,35.10994655176564],[128.04037303513343,35.10992751443416],[128.04035559614718,35.10994799835979],[128.0401725734293,35.10998659283989],[128.04010140783524,35.11006431708312],[128.03994133366575,35.11004850030216],[128.0397493227952,35.11003613438452],[128.03966207083573,35.110005157876515],[128.03956831701404,35.11007852948718],[128.039481099105,35.11013052853674],[128.03940701116016,35.11016099105256],[128.0393558164944,35.11016980526647],[128.03932807320027,35.110163618357234],[128.03928986851776,35.11019641157269],[128.03949855374435,35.110217941747464],[128.03973427428267,35.11021910892869],[128.0397915821485,35.110209973507665],[128.03981750764186,35.11022991804459],[128.03982057219264,35.1102622275967]]]]}</t>
  </si>
  <si>
    <t>128.0400545</t>
  </si>
  <si>
    <t>35.1100986</t>
  </si>
  <si>
    <t>경상남도 사천시 축동면 반용리 415-27</t>
  </si>
  <si>
    <t>{"type":"MultiPolygon","coordinates":[[[[128.04094461654313,35.117855273731074],[128.04095122728805,35.11768549979325],[128.04094878637375,35.11767663852323],[128.040939387256,35.11768583860802],[128.04082035124128,35.11766114560061],[128.04062681529652,35.11763139144596],[128.04056806400695,35.117882609748094],[128.04072458510979,35.117894044282274],[128.04089084579581,35.117885970156635],[128.04094461654313,35.117855273731074]]]]}</t>
  </si>
  <si>
    <t>128.0407800</t>
  </si>
  <si>
    <t>35.1177750</t>
  </si>
  <si>
    <t>경상남도 사천시 축동면 반용리 225-3</t>
  </si>
  <si>
    <t>{"type":"MultiPolygon","coordinates":[[[[128.04450999663663,35.11416938258144],[128.0445589956162,35.11413275220947],[128.04471520720594,35.11400025651556],[128.04472085743902,35.113995461026974],[128.04478646665922,35.113935076703186],[128.04474793074175,35.11392679591079],[128.04465983377452,35.113906596075076],[128.04453094124122,35.113885632502885],[128.0444779662516,35.11386361871764],[128.0444050153435,35.11382390754031],[128.044282773651,35.1137135403227],[128.04423914382087,35.1136906358105],[128.04412551385462,35.113658048141836],[128.04406215498838,35.11375483611982],[128.0440370756536,35.11384710434056],[128.0439128506328,35.11398975731378],[128.04393930492236,35.114018132481846],[128.04399527129542,35.11404697508481],[128.0440693345032,35.114066613910836],[128.04417389824826,35.114075362265766],[128.04430194129463,35.11409863590047],[128.04446322738443,35.11415133851395],[128.04450999663663,35.11416938258144]]]]}</t>
  </si>
  <si>
    <t>128.0443345</t>
  </si>
  <si>
    <t>35.1139438</t>
  </si>
  <si>
    <t>경상남도 사천시 축동면 반용리 231-7</t>
  </si>
  <si>
    <t>{"type":"MultiPolygon","coordinates":[[[[128.04634272228475,35.11351864489297],[128.04625213086553,35.11351481253986],[128.04618316689755,35.11349058244906],[128.04617838731338,35.11350067561075],[128.0460972000289,35.11357734194124],[128.0461346692133,35.11357927762597],[128.04634272228475,35.11351864489297]]]]}</t>
  </si>
  <si>
    <t>128.0462046</t>
  </si>
  <si>
    <t>35.1135465</t>
  </si>
  <si>
    <t>경상남도 사천시 축동면 반용리 244-3</t>
  </si>
  <si>
    <t>{"type":"MultiPolygon","coordinates":[[[[128.04300125139423,35.112467616659075],[128.04310224955717,35.112450947579795],[128.04314846225392,35.11242179471086],[128.0431396233369,35.112416010476494],[128.04312536203702,35.112374950820794],[128.04307354424807,35.11235164767605],[128.04293224166042,35.11230507698668],[128.0429669812593,35.112260916641766],[128.04289702119394,35.11221233219381],[128.04285393395986,35.11210198551792],[128.04284472835198,35.11210316555753],[128.04260426220284,35.112080596575524],[128.04245371306305,35.112148302520794],[128.04245341397714,35.112207534830006],[128.0425055220675,35.11227438324826],[128.042552258489,35.11238030639194],[128.0425963849593,35.112415960083396],[128.0426315560379,35.11242113243038],[128.0426687675902,35.11244032740002],[128.04281494718126,35.11244791887009],[128.04300125139423,35.112467616659075]]]]}</t>
  </si>
  <si>
    <t>128.0427759</t>
  </si>
  <si>
    <t>35.1122848</t>
  </si>
  <si>
    <t>경상남도 사천시 축동면 반용리 257-2</t>
  </si>
  <si>
    <t>{"type":"MultiPolygon","coordinates":[[[[128.04360845800298,35.110785263827935],[128.04380144955766,35.11087339628571],[128.04381065500377,35.110828150676284],[128.04375069888593,35.110791759470885],[128.04357412607288,35.110646567963606],[128.0434211756981,35.110478317861045],[128.04325848631763,35.110361573087246],[128.04308147800057,35.11028184023782],[128.04298841782392,35.11025123480356],[128.0429941007043,35.11022958498054],[128.04293298227134,35.110211967676115],[128.0428883244065,35.11018431361562],[128.04286356622904,35.11008803722405],[128.0428087357969,35.11007672473319],[128.04266686712558,35.11016686136736],[128.04247839068273,35.110145784925514],[128.04245024248007,35.110172268345245],[128.04252790273964,35.11024780932279],[128.04258066171712,35.110288957246865],[128.04269543422112,35.11033685977342],[128.04274359309534,35.11033905228562],[128.04288733754387,35.110383803798065],[128.04301482482376,35.11035846621898],[128.04323840108032,35.11053508952516],[128.04335501941532,35.11061371396492],[128.04355285960943,35.11072142573482],[128.04360845800298,35.110785263827935]]]]}</t>
  </si>
  <si>
    <t>128.0430929</t>
  </si>
  <si>
    <t>35.1103933</t>
  </si>
  <si>
    <t>경상남도 사천시 축동면 배춘리 540-2</t>
  </si>
  <si>
    <t>{"type":"MultiPolygon","coordinates":[[[[128.0972847243071,35.09605051041421],[128.09751740920453,35.0959456364563],[128.09737903768368,35.095737516145974],[128.0972546525174,35.095763538302975],[128.0966355563901,35.096044406034565],[128.0967888346775,35.09627396376498],[128.0972847243071,35.09605051041421]]]]}</t>
  </si>
  <si>
    <t>128.0970819</t>
  </si>
  <si>
    <t>35.0959908</t>
  </si>
  <si>
    <t>경상남도 사천시 축동면 배춘리 666</t>
  </si>
  <si>
    <t>{"type":"MultiPolygon","coordinates":[[[[128.09562790916254,35.099043948273525],[128.0955377919935,35.09897068223711],[128.09549068719554,35.098932150134495],[128.0954539859959,35.098883087152196],[128.0953817190563,35.09890339478973],[128.0953178712577,35.098924017674854],[128.09526891420447,35.09897261178614],[128.09534466471445,35.099045842762635],[128.09543037901258,35.09916317789292],[128.09551475609055,35.09911688536974],[128.09562790916254,35.099043948273525]]]]}</t>
  </si>
  <si>
    <t>128.0954608</t>
  </si>
  <si>
    <t>35.0990133</t>
  </si>
  <si>
    <t>경상남도 사천시 축동면 배춘리 637-1</t>
  </si>
  <si>
    <t>{"type":"MultiPolygon","coordinates":[[[[128.09331116990964,35.099799780561995],[128.09434703476444,35.099508889698946],[128.094292684872,35.09936902101112],[128.09325346090532,35.099662319845],[128.09331116990964,35.099799780561995]]]]}</t>
  </si>
  <si>
    <t>128.0938198</t>
  </si>
  <si>
    <t>35.0995817</t>
  </si>
  <si>
    <t>경상남도 사천시 축동면 배춘리 612-1</t>
  </si>
  <si>
    <t>{"type":"MultiPolygon","coordinates":[[[[128.09393636857166,35.1011906185703],[128.09410995035003,35.100873686883],[128.0942404126706,35.10063549652631],[128.09394194597806,35.100524049337515],[128.0937752589898,35.10082251920375],[128.0936313298145,35.10108025709167],[128.09393636857166,35.1011906185703]]]]}</t>
  </si>
  <si>
    <t>128.0939514</t>
  </si>
  <si>
    <t>35.1008550</t>
  </si>
  <si>
    <t>경상남도 사천시 축동면 배춘리 644-2</t>
  </si>
  <si>
    <t>{"type":"MultiPolygon","coordinates":[[[[128.09565666679563,35.10028616240705],[128.09580556684745,35.10024465103593],[128.09559270112723,35.09999710720637],[128.0955467862335,35.10001057246033],[128.09565666679563,35.10028616240705]]]]}</t>
  </si>
  <si>
    <t>128.0956862</t>
  </si>
  <si>
    <t>35.1001567</t>
  </si>
  <si>
    <t>경상남도 사천시 축동면 배춘리 647</t>
  </si>
  <si>
    <t>{"type":"MultiPolygon","coordinates":[[[[128.09445595502942,35.09966344689322],[128.09450451381326,35.09978161334073],[128.09527923569397,35.099565175162475],[128.09523265091076,35.099447916079676],[128.09445595502942,35.09966344689322]]]]}</t>
  </si>
  <si>
    <t>128.0948876</t>
  </si>
  <si>
    <t>35.0996128</t>
  </si>
  <si>
    <t>경상남도 사천시 축동면 배춘리 693-6</t>
  </si>
  <si>
    <t>{"type":"MultiPolygon","coordinates":[[[[128.09307974085053,35.09632298128507],[128.09309812573224,35.09636704962679],[128.09345867743173,35.09629676080261],[128.09367168137254,35.096259292238805],[128.09358502727437,35.096229215168634],[128.09307974085053,35.09632298128507]]]]}</t>
  </si>
  <si>
    <t>128.0933659</t>
  </si>
  <si>
    <t>35.0962871</t>
  </si>
  <si>
    <t>경상남도 사천시 축동면 배춘리 668-3</t>
  </si>
  <si>
    <t>{"type":"MultiPolygon","coordinates":[[[[128.09503030516296,35.09816699013732],[128.09491728490994,35.098159628595454],[128.0949558884873,35.098261676863395],[128.09506974193226,35.09855248442355],[128.09506889656058,35.09850004800163],[128.09507750615387,35.09842270652972],[128.09507822231623,35.0983223222502],[128.09506317161677,35.098226570091214],[128.09506327389454,35.098159854741255],[128.09503030516296,35.09816699013732]]]]}</t>
  </si>
  <si>
    <t>128.0950371</t>
  </si>
  <si>
    <t>35.0982951</t>
  </si>
  <si>
    <t>경상남도 사천시 축동면 배춘리 693-7</t>
  </si>
  <si>
    <t>{"type":"MultiPolygon","coordinates":[[[[128.09393976111144,35.09616131492237],[128.09392672829156,35.09620526516486],[128.09424347479276,35.09614317266203],[128.09421895525477,35.0960836008509],[128.09393976111144,35.09616131492237]]]]}</t>
  </si>
  <si>
    <t>128.0940984</t>
  </si>
  <si>
    <t>35.0961362</t>
  </si>
  <si>
    <t>경상남도 사천시 축동면 배춘리 611-1</t>
  </si>
  <si>
    <t>{"type":"MultiPolygon","coordinates":[[[[128.09501017480176,35.10090261103946],[128.09455077583524,35.10072748222805],[128.09453961164013,35.100747245899214],[128.0942404126706,35.10063549652631],[128.09410995035003,35.100873686883],[128.09440716224614,35.100981717267395],[128.09426114274672,35.10124019738477],[128.09512219605912,35.10092031226583],[128.09501017480176,35.10090261103946]]]]}</t>
  </si>
  <si>
    <t>128.0945487</t>
  </si>
  <si>
    <t>35.1009115</t>
  </si>
  <si>
    <t>경상남도 사천시 사천읍 구암리 1527-10</t>
  </si>
  <si>
    <t>{"type":"MultiPolygon","coordinates":[[[[128.09358502727437,35.096229215168634],[128.09393976111144,35.09616131492237],[128.09395208737956,35.09611976592954],[128.09350782303378,35.096202417517965],[128.09358502727437,35.096229215168634]]]]}</t>
  </si>
  <si>
    <t>128.0937507</t>
  </si>
  <si>
    <t>35.0961689</t>
  </si>
  <si>
    <t>경상남도 사천시 축동면 배춘리 640-1</t>
  </si>
  <si>
    <t>{"type":"MultiPolygon","coordinates":[[[[128.094891964598,35.10081389309524],[128.09487311012106,35.10077145292914],[128.09473119696477,35.10045222395434],[128.09427813275255,35.10058070779577],[128.094891964598,35.10081389309524]]]]}</t>
  </si>
  <si>
    <t>128.0946521</t>
  </si>
  <si>
    <t>35.1006135</t>
  </si>
  <si>
    <t>경상남도 사천시 축동면 배춘리 292-2</t>
  </si>
  <si>
    <t>{"coordinates":[[[[128.09654470354266,35.10141984328521],[128.09609680605325,35.10056195314995],[128.09585592554464,35.100662770101934],[128.0963271420145,35.1015014116271],[128.09654470354266,35.10141984328521]]]],"type":"MultiPolygon"}</t>
  </si>
  <si>
    <t>128.09632305053282</t>
  </si>
  <si>
    <t>35.101169550824565</t>
  </si>
  <si>
    <t>경상남도 사천시 축동면 배춘리 535-6</t>
  </si>
  <si>
    <t>{"coordinates":[[[[128.09635907330252,35.096257092444645],[128.0963619608283,35.096251832228944],[128.096601359174,35.09606554831938],[128.0965942686974,35.09605517522399],[128.09599209955022,35.09631332634246],[128.09599848225074,35.09633514102542],[128.09601243000498,35.09635217207994],[128.09603982517473,35.096398758877356],[128.09635907330252,35.096257092444645]]]],"type":"MultiPolygon"}</t>
  </si>
  <si>
    <t>128.09632183655992</t>
  </si>
  <si>
    <t>35.09622938070983</t>
  </si>
  <si>
    <t>경상남도 사천시 축동면 배춘리 535-5</t>
  </si>
  <si>
    <t>{"coordinates":[[[[128.09615595150282,35.09647910487602],[128.09620905577566,35.09646687377925],[128.09624873319316,35.096482753921485],[128.0962682735738,35.096499826698334],[128.09629934063202,35.09636600442256],[128.09635907330252,35.096257092444645],[128.09603982517473,35.096398758877356],[128.0960543355433,35.09642342835813],[128.09603145631118,35.096431612805304],[128.0960448267728,35.09646118600092],[128.096070005176,35.09651684160262],[128.09615595150282,35.09647910487602]]]],"type":"MultiPolygon"}</t>
  </si>
  <si>
    <t>128.0961965457621</t>
  </si>
  <si>
    <t>35.09637255616305</t>
  </si>
  <si>
    <t>경상남도 사천시 축동면 배춘리 535-1</t>
  </si>
  <si>
    <t>{"coordinates":[[[[128.0962682735738,35.096499826698334],[128.09634673112924,35.09659492541498],[128.09640279792777,35.09659347817906],[128.09655636455338,35.09653392905419],[128.09670876641286,35.09648251001427],[128.09684389083768,35.0964205966342],[128.096751186224,35.096284877331414],[128.0962682735738,35.096499826698334]]]],"type":"MultiPolygon"}</t>
  </si>
  <si>
    <t>128.0965261358487</t>
  </si>
  <si>
    <t>35.096488688790046</t>
  </si>
  <si>
    <t>경상남도 사천시 축동면 배춘리 535-2</t>
  </si>
  <si>
    <t>{"coordinates":[[[[128.096751186224,35.096284877331414],[128.09664541258294,35.09613003344359],[128.09635907330252,35.096257092444645],[128.09629934063202,35.09636600442256],[128.0962682735738,35.096499826698334],[128.096751186224,35.096284877331414]]]],"type":"MultiPolygon"}</t>
  </si>
  <si>
    <t>128.09644261015444</t>
  </si>
  <si>
    <t>35.096290902449866</t>
  </si>
  <si>
    <t>경상남도 사천시 축동면 배춘리 535-3</t>
  </si>
  <si>
    <t>{"coordinates":[[[[128.09664541258294,35.09613003344359],[128.096601359174,35.09606554831938],[128.0963619608283,35.096251832228944],[128.09635907330252,35.096257092444645],[128.09664541258294,35.09613003344359]]]],"type":"MultiPolygon"}</t>
  </si>
  <si>
    <t>128.09657035951028</t>
  </si>
  <si>
    <t>35.096109361681286</t>
  </si>
  <si>
    <t>경상남도 사천시 축동면 배춘리 646</t>
  </si>
  <si>
    <t>{"coordinates":[[[[128.094592522214,35.09999515232413],[128.09485978059917,35.09991888891447],[128.09510199827216,35.09984976550169],[128.09539442800425,35.09976631622283],[128.0953152575566,35.099655195044505],[128.0952795134478,35.099565209982885],[128.09450479156712,35.099781648161425],[128.094592522214,35.09999515232413]]]],"type":"MultiPolygon"}</t>
  </si>
  <si>
    <t>128.0951195197028</t>
  </si>
  <si>
    <t>35.09971847448632</t>
  </si>
  <si>
    <t>경상남도 사천시 축동면 배춘리 649</t>
  </si>
  <si>
    <t>{"coordinates":[[[[128.09445595502942,35.09966344689322],[128.09523265091076,35.099447916079676],[128.09515848462405,35.09926123804132],[128.0943808364244,35.099480709078776],[128.09445595502942,35.09966344689322]]]],"type":"MultiPolygon"}</t>
  </si>
  <si>
    <t>128.09497340119708</t>
  </si>
  <si>
    <t>35.09943107619624</t>
  </si>
  <si>
    <t>경상남도 사천시 축동면 배춘리 643-1</t>
  </si>
  <si>
    <t>{"coordinates":[[[[128.09485302833093,35.10061995225482],[128.09559997160085,35.10040700884435],[128.0955608500489,35.100312960700876],[128.09481197152562,35.10052246437261],[128.09485302833093,35.10061995225482]]]],"type":"MultiPolygon"}</t>
  </si>
  <si>
    <t>128.095448903955</t>
  </si>
  <si>
    <t>35.10038513925484</t>
  </si>
  <si>
    <t>경상남도 사천시 축동면 반용리 38-14</t>
  </si>
  <si>
    <t>{"type":"MultiPolygon","coordinates":[[[[128.04701509638267,35.11381482325492],[128.0469604066066,35.11385890879866],[128.04701522276991,35.113862305736255],[128.04701509638267,35.11381482325492]]]]}</t>
  </si>
  <si>
    <t>128.0470129</t>
  </si>
  <si>
    <t>35.1138476</t>
  </si>
  <si>
    <t>경상남도 사천시 축동면 가산리 216</t>
  </si>
  <si>
    <t>{"type":"MultiPolygon","coordinates":[[[[128.0452313108564,35.10159147031096],[128.0452955739668,35.10158441504642],[128.0454190631739,35.101554590730046],[128.04542752858256,35.10153591902504],[128.04545621856292,35.10152093095521],[128.0453862409507,35.101495160210824],[128.04533386902352,35.101517965238514],[128.04528980385282,35.10155541010871],[128.0452395896541,35.10157657368148],[128.0452313108564,35.10159147031096]]]]}</t>
  </si>
  <si>
    <t>128.0453587</t>
  </si>
  <si>
    <t>35.1015327</t>
  </si>
  <si>
    <t>경상남도 사천시 사천읍 선인리 397-1</t>
  </si>
  <si>
    <t>{"type":"MultiPolygon","coordinates":[[[[128.09608529961105,35.07474481470403],[128.0963849164321,35.07507260194857],[128.09639082149693,35.07506903168487],[128.09608880459209,35.07474115443233],[128.09608529961105,35.07474481470403]]]]}</t>
  </si>
  <si>
    <t>128.0962542</t>
  </si>
  <si>
    <t>35.0749177</t>
  </si>
  <si>
    <t>경상남도 사천시 사천읍 사주리 221-2</t>
  </si>
  <si>
    <t>{"type":"MultiPolygon","coordinates":[[[[128.0776358761833,35.07624815165948],[128.07758184024087,35.076168882932144],[128.07752933169024,35.07604652434794],[128.07749888878388,35.07599268148723],[128.07745870119527,35.07592405471827],[128.07738426534118,35.075839610090014],[128.0773482207475,35.07575750395456],[128.07732536901864,35.075718870200994],[128.0772659111139,35.07574130183961],[128.0771827835309,35.075796667832336],[128.07709833142468,35.0758537812598],[128.07711439106512,35.07585983439046],[128.07712849094125,35.07588314201277],[128.07713927239982,35.07590612690516],[128.0771982015016,35.076031725283215],[128.07721685760745,35.076083657715564],[128.07724670540657,35.076195126970944],[128.0772999077932,35.07627050477314],[128.07736369847865,35.07631405624608],[128.07737229089017,35.07631046232605],[128.07743853830027,35.07632185509777],[128.07750837376472,35.0763028463619],[128.0776358761833,35.07624815165948]]]]}</t>
  </si>
  <si>
    <t>128.0773821</t>
  </si>
  <si>
    <t>35.0760529</t>
  </si>
  <si>
    <t>경상남도 사천시 사천읍 선인리 404-6</t>
  </si>
  <si>
    <t>{"type":"MultiPolygon","coordinates":[[[[128.09355376670538,35.07558497434306],[128.0935660858386,35.07557744131988],[128.0932412500941,35.07521112485539],[128.09322792697012,35.07521922717833],[128.09355376670538,35.07558497434306]]]]}</t>
  </si>
  <si>
    <t>128.0934082</t>
  </si>
  <si>
    <t>35.0753928</t>
  </si>
  <si>
    <t>경상남도 사천시 축동면 배춘리 291-3</t>
  </si>
  <si>
    <t>{"coordinates":[[[[128.09593245840352,35.10165426760199],[128.09622683574577,35.10153900513841],[128.0959530738818,35.1010475593584],[128.09565296132345,35.10115892065873],[128.09593245840352,35.10165426760199]]]],"type":"MultiPolygon"}</t>
  </si>
  <si>
    <t>128.09593841823056</t>
  </si>
  <si>
    <t>35.101290630294486</t>
  </si>
  <si>
    <t>경상남도 사천시 축동면 배춘리 610-1</t>
  </si>
  <si>
    <t>{"coordinates":[[[[128.0959530738818,35.1010475593584],[128.09576088215894,35.10070254770213],[128.0954652331231,35.100820954203456],[128.09555833711144,35.10099121617725],[128.09565296132345,35.10115892065873],[128.0959530738818,35.1010475593584]]]],"type":"MultiPolygon"}</t>
  </si>
  <si>
    <t>128.0957550789626</t>
  </si>
  <si>
    <t>35.10090526264466</t>
  </si>
  <si>
    <t>경상남도 사천시 축동면 배춘리 609-1</t>
  </si>
  <si>
    <t>{"coordinates":[[[[128.0956323762762,35.10176762999173],[128.09526969564547,35.10111450564609],[128.09526057715598,35.10109807844349],[128.09495932488093,35.101211241161735],[128.09533431944448,35.101880258666505],[128.0956323762762,35.10176762999173]]]],"type":"MultiPolygon"}</t>
  </si>
  <si>
    <t>128.09534435212242</t>
  </si>
  <si>
    <t>35.10143973205045</t>
  </si>
  <si>
    <t>경상남도 사천시 축동면 배춘리 610-3</t>
  </si>
  <si>
    <t>{"coordinates":[[[[128.09495932488093,35.101211241161735],[128.09526057715598,35.10109807844349],[128.0951710923048,35.1009417417335],[128.0948718765476,35.10105525295358],[128.09495932488093,35.101211241161735]]]],"type":"MultiPolygon"}</t>
  </si>
  <si>
    <t>128.09512000001394</t>
  </si>
  <si>
    <t>35.101048837014034</t>
  </si>
  <si>
    <t>경상남도 사천시 사천읍 구암리 1435-9</t>
  </si>
  <si>
    <t>{"type":"MultiPolygon","coordinates":[[[[128.11351690866445,35.088928917947385],[128.1135272087759,35.088727267048924],[128.1135273190579,35.088725185787695],[128.11315735087663,35.08868855923284],[128.1131438118839,35.088687216221544],[128.11284786723334,35.08865214945591],[128.11283638984344,35.088651812978725],[128.11271295553283,35.08864822243713],[128.11249485330333,35.08862960669741],[128.11243831428797,35.088627596858814],[128.11242385647517,35.088893833395424],[128.11351690866445,35.088928917947385]]]]}</t>
  </si>
  <si>
    <t>128.1129688</t>
  </si>
  <si>
    <t>35.0887943</t>
  </si>
  <si>
    <t>경상남도 사천시 사천읍 구암리 541-6</t>
  </si>
  <si>
    <t>{"type":"MultiPolygon","coordinates":[[[[128.11266598098078,35.088456967782136],[128.11266934951956,35.088416342559],[128.1126993388373,35.08837909413285],[128.11270578795026,35.08837796065837],[128.11273391371697,35.0883730021769],[128.11274422358892,35.08835864746657],[128.11271507289288,35.088302416263836],[128.11268482002222,35.0882012187122],[128.11265239529382,35.08792421012462],[128.11265696366263,35.087904387340856],[128.11266513360437,35.08786895290427],[128.11272558806405,35.08777380107414],[128.11271014361967,35.08775201994629],[128.11270983033722,35.08775158501257],[128.11260358179425,35.08774382098398],[128.112445956564,35.08773230925795],[128.11236575753566,35.08844240975966],[128.11247978976655,35.08845750478421],[128.11266598098078,35.088456967782136]]]]}</t>
  </si>
  <si>
    <t>128.1125553</t>
  </si>
  <si>
    <t>35.0881233</t>
  </si>
  <si>
    <t>경상남도 사천시 사천읍 구암리 411-1</t>
  </si>
  <si>
    <t>{"type":"MultiPolygon","coordinates":[[[[128.11597105789747,35.091349119929454],[128.11599012935233,35.0913550637484],[128.11613990718658,35.091482550626225],[128.11622028972207,35.091481397905646],[128.11629025721032,35.09141910411343],[128.11641581500123,35.09138387731911],[128.1165320238108,35.0913339626224],[128.11661395423164,35.09128492434764],[128.11670352501173,35.091198581702294],[128.11674786471613,35.09115757930354],[128.11687323191242,35.09106987529992],[128.11692116603746,35.09099861442188],[128.11695194699618,35.090926552409684],[128.1169981516045,35.09082858153461],[128.11696533231725,35.09080607032649],[128.11692389454285,35.090718492435215],[128.11689859776928,35.09072037194936],[128.116857999423,35.09070231962209],[128.1167612152107,35.09078852864692],[128.1166771002265,35.090866267413254],[128.1165528243132,35.0909788378183],[128.11641700352428,35.09109420808062],[128.11632726268803,35.091166840069036],[128.11617817695884,35.09125236038132],[128.11597105789747,35.091349119929454]]]]}</t>
  </si>
  <si>
    <t>128.1165601</t>
  </si>
  <si>
    <t>35.0911411</t>
  </si>
  <si>
    <t>경상남도 사천시 사천읍 구암리 546-2</t>
  </si>
  <si>
    <t>{"type":"MultiPolygon","coordinates":[[[[128.11246359414108,35.08766211690812],[128.11248230400258,35.087506234097226],[128.11192583618978,35.08746901163753],[128.11190675092308,35.087626045301995],[128.11246359414108,35.08766211690812]]]]}</t>
  </si>
  <si>
    <t>128.1121990</t>
  </si>
  <si>
    <t>35.0875697</t>
  </si>
  <si>
    <t>경상남도 사천시 축동면 배춘리 152-6</t>
  </si>
  <si>
    <t>{"type":"MultiPolygon","coordinates":[[[[128.10294673628272,35.10447538064536],[128.10295385185117,35.10451658789013],[128.10295207406588,35.10457664804335],[128.10307105810332,35.10458213554172],[128.10306923383513,35.10464544012319],[128.1030819180725,35.10464694017998],[128.10319389454813,35.104606371991615],[128.10327782758475,35.104596682657736],[128.1034620972581,35.1046066823323],[128.1036632250015,35.10464764090231],[128.10373670603695,35.104673935877656],[128.10384712691234,35.10471221251711],[128.1039815955079,35.104778941646416],[128.10412213019222,35.10486762674309],[128.10413644940647,35.10488607469343],[128.10419012196502,35.10476833521351],[128.10411939431057,35.104721961335606],[128.10398858307173,35.10463675522265],[128.10382342362615,35.10455831599286],[128.10369798459092,35.10450735463891],[128.10353811896022,35.10447429989906],[128.10340076530656,35.10443669777135],[128.1033100521081,35.10443859458052],[128.10315067259745,35.10445023064065],[128.1030168876249,35.10445425068251],[128.1029733428708,35.10445050295441],[128.10294673628272,35.10447538064536]]]]}</t>
  </si>
  <si>
    <t>128.1035612</t>
  </si>
  <si>
    <t>35.1045890</t>
  </si>
  <si>
    <t>경상남도 사천시 축동면 배춘리 598-2</t>
  </si>
  <si>
    <t>{"coordinates":[[[[128.0933905057277,35.10260371162524],[128.09297298402782,35.101861299232006],[128.09289774628618,35.10192764980311],[128.09285721803468,35.10194082991055],[128.09285827577108,35.1019977204438],[128.09287253706333,35.102023091450185],[128.09292747958085,35.102126281232636],[128.09293257628255,35.102181922148404],[128.09293580376578,35.102217233197045],[128.09304905302304,35.10241007294504],[128.09326966253604,35.10264850365521],[128.0933905057277,35.10260371162524]]]],"type":"MultiPolygon"}</t>
  </si>
  <si>
    <t>128.0931316116811</t>
  </si>
  <si>
    <t>35.10227318327891</t>
  </si>
  <si>
    <t>경상남도 사천시 축동면 사다리 672</t>
  </si>
  <si>
    <t>{"type":"MultiPolygon","coordinates":[[[[128.07095250091496,35.12585354933836],[128.07114290416624,35.12596663931761],[128.07121214369835,35.126007775178735],[128.07121802250342,35.12600597259275],[128.07128122545882,35.12596919710214],[128.07132147865246,35.1259053320673],[128.07138159580117,35.125792578653645],[128.0713989416047,35.12574421175496],[128.07142743265135,35.125699779005664],[128.0713931388224,35.125694937160034],[128.07097886528103,35.12551093489262],[128.07095323070163,35.125522193870445],[128.070924200644,35.12558024130652],[128.07089893600875,35.12565156703882],[128.07086863048096,35.125671280566046],[128.07077656262072,35.125694674947134],[128.07078396536616,35.125735390306296],[128.07082366167708,35.1257831946343],[128.07087539663272,35.12582005021533],[128.07095250091496,35.12585354933836]]]]}</t>
  </si>
  <si>
    <t>128.0711144</t>
  </si>
  <si>
    <t>35.1257567</t>
  </si>
  <si>
    <t>경상남도 사천시 축동면 사다리 674</t>
  </si>
  <si>
    <t>{"type":"MultiPolygon","coordinates":[[[[128.07100899977058,35.12532489954327],[128.07109066916004,35.12536306640366],[128.07113304295328,35.125357749388535],[128.07120743559932,35.12533542684684],[128.07132349690676,35.12530322108893],[128.071418880786,35.125293993433324],[128.07153687526562,35.12525095041592],[128.07156806663772,35.12526137462579],[128.07157028878464,35.12531875164858],[128.0716016037934,35.125326022180154],[128.07165073192346,35.125282396640316],[128.07168442011218,35.12520343808819],[128.07170287938044,35.12507443861856],[128.071704429673,35.125011385179626],[128.0716142023769,35.12497427071643],[128.0715050200501,35.12491479323112],[128.07138518980864,35.124859767581384],[128.0712755213763,35.124853689345244],[128.07120789506283,35.12484635637176],[128.07114803457623,35.124799578129256],[128.07111047683688,35.12476825742547],[128.0710926574887,35.12477530416745],[128.07105645034014,35.12482491428367],[128.07102556240218,35.12486403780797],[128.0710002165371,35.124880797063966],[128.0709878649848,35.12492313637052],[128.0710113620685,35.12495029323938],[128.07100791959385,35.12498771663982],[128.07101512836377,35.125039706008074],[128.07104253620585,35.12513779068374],[128.0710281161876,35.125240466467844],[128.07103282192136,35.125273319632875],[128.07100899977058,35.12532489954327]]]]}</t>
  </si>
  <si>
    <t>128.0713213</t>
  </si>
  <si>
    <t>35.1250873</t>
  </si>
  <si>
    <t>경상남도 사천시 축동면 사다리 463</t>
  </si>
  <si>
    <t>{"type":"MultiPolygon","coordinates":[[[[128.07251839519168,35.1229108000914],[128.07210024411722,35.122701201502935],[128.07208332669092,35.12279211412012],[128.07204782131146,35.122821603466925],[128.07196459108877,35.123038832306584],[128.0722714941947,35.12316149354114],[128.0723133665516,35.1231219761806],[128.07233979140423,35.12304780181731],[128.07251839519168,35.1229108000914]]]]}</t>
  </si>
  <si>
    <t>128.0722132</t>
  </si>
  <si>
    <t>35.1229409</t>
  </si>
  <si>
    <t>경상남도 사천시 축동면 사다리 501</t>
  </si>
  <si>
    <t>{"type":"MultiPolygon","coordinates":[[[[128.0731718487802,35.12160226738506],[128.0735938887124,35.12130614324009],[128.07335295184473,35.12107331734143],[128.07330978526932,35.121115853613034],[128.07313371766142,35.121370137774136],[128.07309157682417,35.12148758152979],[128.07308672613894,35.121539965162356],[128.0731030938035,35.12156700394183],[128.0731718487802,35.12160226738506]]]]}</t>
  </si>
  <si>
    <t>128.0733150</t>
  </si>
  <si>
    <t>35.1213510</t>
  </si>
  <si>
    <t>경상남도 사천시 축동면 사다리 542-1</t>
  </si>
  <si>
    <t>{"type":"MultiPolygon","coordinates":[[[[128.07717477716375,35.12024670668395],[128.07720619641987,35.12019703111103],[128.077337901643,35.120072580429785],[128.077356613595,35.120074751055014],[128.07741016654404,35.12000301759121],[128.07735013456175,35.11998307338887],[128.0773234683267,35.11997420839965],[128.07720994319402,35.119908033143446],[128.07705092721702,35.11983985244316],[128.07698147520819,35.119809948731906],[128.0768856973741,35.119777960425026],[128.07683841158195,35.119758104177635],[128.07680556947258,35.11973370727519],[128.0767937954426,35.11974372126742],[128.07675185758546,35.11982044625079],[128.07672191668902,35.1198693668633],[128.07667637241474,35.11989051590696],[128.0766392032485,35.11993062051423],[128.07664826706474,35.11995658461145],[128.07659363386728,35.11997242760608],[128.07655676118813,35.119991146108156],[128.07663068424083,35.120033107792686],[128.07678131079913,35.120086506477875],[128.07695233286518,35.12016591041258],[128.07705506412336,35.12020972294513],[128.0770885581981,35.12022401193316],[128.07717477716375,35.12024670668395]]]]}</t>
  </si>
  <si>
    <t>128.0769909</t>
  </si>
  <si>
    <t>35.1200046</t>
  </si>
  <si>
    <t>경상남도 사천시 축동면 사다리 494</t>
  </si>
  <si>
    <t>{"type":"MultiPolygon","coordinates":[[[[128.07800916344084,35.118226878514044],[128.0779832125615,35.117939826351154],[128.07798081489017,35.117867477061566],[128.07789570523218,35.117936230376905],[128.07777965310865,35.118009596964036],[128.07763288443533,35.1180801876216],[128.0775721398701,35.11810793601585],[128.07761800821115,35.11820567334247],[128.0776200586719,35.11830680818177],[128.07762116752232,35.1184816368659],[128.07765051946575,35.11847216234615],[128.07768292768392,35.1184688941728],[128.07782558897654,35.11839100751993],[128.07793042639676,35.11829663579386],[128.07800916344084,35.118226878514044]]]]}</t>
  </si>
  <si>
    <t>128.0778110</t>
  </si>
  <si>
    <t>35.1181963</t>
  </si>
  <si>
    <t>경상남도 사천시 축동면 사다리 654-3</t>
  </si>
  <si>
    <t>{"type":"MultiPolygon","coordinates":[[[[128.07721211501587,35.113344727250166],[128.07736118552992,35.11343483316363],[128.07742578703062,35.11343921029462],[128.07743780872394,35.11337218950847],[128.07684078966224,35.11217703634463],[128.0766503936468,35.112219766827565],[128.07721211501587,35.113344727250166]]]]}</t>
  </si>
  <si>
    <t>128.0770569</t>
  </si>
  <si>
    <t>35.1128123</t>
  </si>
  <si>
    <t>경상남도 사천시 사천읍 두량리 936</t>
  </si>
  <si>
    <t>{"type":"MultiPolygon","coordinates":[[[[128.1167363844844,35.10706445160976],[128.11685774023968,35.106929029597126],[128.11597075223895,35.106398397345146],[128.11584945725792,35.10653422451685],[128.1167363844844,35.10706445160976]]]]}</t>
  </si>
  <si>
    <t>128.1163656</t>
  </si>
  <si>
    <t>경상남도 사천시 사천읍 두량리 928</t>
  </si>
  <si>
    <t>{"type":"MultiPolygon","coordinates":[[[[128.11762784239397,35.10606757936867],[128.11779627361287,35.10587895174769],[128.1169127389345,35.1053448723888],[128.11674560176172,35.10553241762954],[128.116718579756,35.105562595135446],[128.1176013198867,35.106097219915405],[128.11762784239397,35.10606757936867]]]]}</t>
  </si>
  <si>
    <t>128.1172693</t>
  </si>
  <si>
    <t>35.1057244</t>
  </si>
  <si>
    <t>경상남도 사천시 사천읍 두량리 773</t>
  </si>
  <si>
    <t>{"type":"MultiPolygon","coordinates":[[[[128.11275085730566,35.10664482952377],[128.11185527643937,35.10611034583851],[128.11176308541656,35.106212753966055],[128.11265791845773,35.10674746718989],[128.11275085730566,35.10664482952377]]]]}</t>
  </si>
  <si>
    <t>128.1122687</t>
  </si>
  <si>
    <t>35.1064295</t>
  </si>
  <si>
    <t>경상남도 사천시 사천읍 두량리 935</t>
  </si>
  <si>
    <t>{"type":"MultiPolygon","coordinates":[[[[128.11702019505762,35.10674671385035],[128.11613293487258,35.10621699113036],[128.11597075223895,35.106398397345146],[128.11685774023968,35.106929029597126],[128.11702019505762,35.10674671385035]]]]}</t>
  </si>
  <si>
    <t>128.1165078</t>
  </si>
  <si>
    <t>35.1065755</t>
  </si>
  <si>
    <t>경상남도 사천시 사천읍 두량리 804</t>
  </si>
  <si>
    <t>{"type":"MultiPolygon","coordinates":[[[[128.11203617704663,35.107570766146374],[128.1120076735244,35.10760584392932],[128.11177142128068,35.10754201811175],[128.11182598318294,35.107672669056115],[128.11189164745173,35.10777685740152],[128.11195299984487,35.10783777748913],[128.1121322494796,35.10762812824904],[128.11203617704663,35.107570766146374]]]]}</t>
  </si>
  <si>
    <t>128.1119621</t>
  </si>
  <si>
    <t>35.1076741</t>
  </si>
  <si>
    <t>경상남도 사천시 사천읍 두량리 767</t>
  </si>
  <si>
    <t>{"type":"MultiPolygon","coordinates":[[[[128.11160305657876,35.106294005741375],[128.1107226276443,35.10575706518724],[128.11068031600394,35.10580420010449],[128.11156149552832,35.1063397133651],[128.11160305657876,35.106294005741375]]]]}</t>
  </si>
  <si>
    <t>128.1111513</t>
  </si>
  <si>
    <t>35.1060476</t>
  </si>
  <si>
    <t>경상남도 사천시 사천읍 두량리 768</t>
  </si>
  <si>
    <t>{"type":"MultiPolygon","coordinates":[[[[128.11133719940054,35.106588905741816],[128.11156149552832,35.1063397133651],[128.11068031600394,35.10580420010449],[128.1105226882954,35.10598126099294],[128.11077830974037,35.10612828867911],[128.11078891478863,35.10613241354128],[128.11084517415824,35.1061541792399],[128.1108621951367,35.10616136165459],[128.11091463305274,35.10621077896109],[128.11091778654966,35.10621429025529],[128.1109983563745,35.106275910807106],[128.11108369447766,35.106347886503066],[128.11122778059993,35.106486153398365],[128.11132946562046,35.106597096090226],[128.11133719940054,35.106588905741816]]]]}</t>
  </si>
  <si>
    <t>128.1110748</t>
  </si>
  <si>
    <t>35.1061880</t>
  </si>
  <si>
    <t>경상남도 사천시 사천읍 두량리 721</t>
  </si>
  <si>
    <t>{"type":"MultiPolygon","coordinates":[[[[128.1119371428312,35.105923461737945],[128.11105606012043,35.10538527496096],[128.1109180252714,35.10553891061074],[128.11179691192928,35.10607940768909],[128.1119371428312,35.105923461737945]]]]}</t>
  </si>
  <si>
    <t>128.1114395</t>
  </si>
  <si>
    <t>35.1057318</t>
  </si>
  <si>
    <t>경상남도 사천시 축동면 사다리 739</t>
  </si>
  <si>
    <t>{"type":"MultiPolygon","coordinates":[[[[128.06840886390543,35.11909101549034],[128.06857768069736,35.11931869939229],[128.0686555410077,35.11929006876356],[128.068781404928,35.11928355630146],[128.06896164853165,35.11926139151229],[128.06913188954115,35.119213065314426],[128.06916878969486,35.11918627346221],[128.06920151672648,35.11908092648613],[128.06920847036392,35.119070434518136],[128.06885963890645,35.11892372929607],[128.06873549833125,35.11896195453646],[128.06840886390543,35.11909101549034]]]]}</t>
  </si>
  <si>
    <t>128.0688208</t>
  </si>
  <si>
    <t>35.1191299</t>
  </si>
  <si>
    <t>경상남도 사천시 축동면 사다리 762</t>
  </si>
  <si>
    <t>{"type":"MultiPolygon","coordinates":[[[[128.07013662409847,35.11753800569062],[128.07016860342222,35.11745288731197],[128.07025059652426,35.1173298109599],[128.0703532439957,35.11722319808735],[128.06999407327248,35.11709584017476],[128.06994159435675,35.11715473479394],[128.06988299739672,35.11723938717999],[128.0697863983621,35.11741976514182],[128.07013662409847,35.11753800569062]]]]}</t>
  </si>
  <si>
    <t>128.0700648</t>
  </si>
  <si>
    <t>35.1173201</t>
  </si>
  <si>
    <t>경상남도 사천시 축동면 사다리 738</t>
  </si>
  <si>
    <t>{"type":"MultiPolygon","coordinates":[[[[128.06857768069736,35.11931869939229],[128.06840886390543,35.11909101549034],[128.06835799683003,35.11908626155029],[128.06793151154096,35.11925890650019],[128.0681070011191,35.11942178343995],[128.06818803224004,35.11938062213987],[128.06825149339227,35.11937762261243],[128.06842507207168,35.119360851286956],[128.0685150056605,35.11933742416443],[128.06857768069736,35.11931869939229]]]]}</t>
  </si>
  <si>
    <t>128.0682761</t>
  </si>
  <si>
    <t>35.1192653</t>
  </si>
  <si>
    <t>경상남도 사천시 축동면 사다리 423</t>
  </si>
  <si>
    <t>{"type":"MultiPolygon","coordinates":[[[[128.07797249104527,35.111780473324295],[128.07798184141637,35.11179266733408],[128.07816786058575,35.11178385421143],[128.07828779006195,35.111773374835494],[128.07832550868773,35.111394295581526],[128.0781106815064,35.111398707405385],[128.07803711052838,35.11153422863951],[128.07801965299004,35.11156882360187],[128.07799597719722,35.111644165031514],[128.07797249104527,35.111780473324295]]]]}</t>
  </si>
  <si>
    <t>128.0781700</t>
  </si>
  <si>
    <t>35.1116112</t>
  </si>
  <si>
    <t>경상남도 사천시 축동면 탑리 215-4</t>
  </si>
  <si>
    <t>{"type":"MultiPolygon","coordinates":[[[[128.06532681954823,35.11171815647933],[128.0653107520513,35.111694994640736],[128.0652168856658,35.111630420175636],[128.06517878133528,35.11158143653384],[128.06515004575175,35.111508351811175],[128.06511977794784,35.11136880986343],[128.06508025139135,35.11140389944055],[128.06509098904183,35.11146053125654],[128.0651381910994,35.111593480149125],[128.06517260313328,35.111667032335845],[128.06519562432695,35.11169022987046],[128.065240708285,35.111707261501664],[128.06528521901606,35.11172838068664],[128.06532681954823,35.11171815647933]]]]}</t>
  </si>
  <si>
    <t>128.0651918</t>
  </si>
  <si>
    <t>35.1115871</t>
  </si>
  <si>
    <t>경상남도 사천시 축동면 탑리 194</t>
  </si>
  <si>
    <t>{"type":"MultiPolygon","coordinates":[[[[128.06501503303085,35.10922148647219],[128.06504590160526,35.109289251899966],[128.06508376959692,35.10931756646986],[128.06518350985718,35.10937084778232],[128.06528302471636,35.109396853290285],[128.06539581506743,35.10945419200401],[128.06547310447013,35.10945941252837],[128.0655708982848,35.10946424148926],[128.0656003655328,35.10948481178914],[128.06567589774752,35.10956411624481],[128.06568367437237,35.109543004234375],[128.06567798845472,35.10949636203338],[128.06554467849608,35.10932367630557],[128.0655428550771,35.109212619439845],[128.06559940993313,35.109080039024306],[128.0656337101531,35.109007882628376],[128.06566401561892,35.10888986319269],[128.06570107371667,35.10877505049296],[128.0656939718994,35.10874481042164],[128.06550649410596,35.10871478228597],[128.0653850548797,35.108583216169656],[128.06532116885248,35.10846583049674],[128.06520514911097,35.10843684037465],[128.0651837335324,35.108484318836766],[128.06512369950488,35.108662145571564],[128.06506335190704,35.108790649542435],[128.06504633145985,35.10880099143077],[128.06504375235946,35.10882030485275],[128.0650313971919,35.10894058989925],[128.0650280103915,35.109083251918626],[128.0650180791434,35.10919586741034],[128.06501503303085,35.10922148647219]]]]}</t>
  </si>
  <si>
    <t>128.0653495</t>
  </si>
  <si>
    <t>35.1090045</t>
  </si>
  <si>
    <t>경상남도 사천시 축동면 사다리 528-11</t>
  </si>
  <si>
    <t>{"type":"MultiPolygon","coordinates":[[[[128.077499779088,35.11419656003644],[128.07835400698815,35.11431009075578],[128.07839984655035,35.11418073960841],[128.07756114756538,35.1140520591823],[128.07754040950687,35.11411775169153],[128.077499779088,35.11419656003644]]]]}</t>
  </si>
  <si>
    <t>128.0779529</t>
  </si>
  <si>
    <t>35.1141924</t>
  </si>
  <si>
    <t>경상남도 사천시 축동면 사다리 934</t>
  </si>
  <si>
    <t>{"type":"MultiPolygon","coordinates":[[[[128.0723460680834,35.106571750466436],[128.07227149432558,35.10662703388168],[128.07224400273026,35.106665228519624],[128.07236442110016,35.10671351589215],[128.07254518774,35.10674519450495],[128.0726947518763,35.10679608435361],[128.0727070213747,35.106778043741556],[128.07279636041275,35.10679313123695],[128.07290310256334,35.10683944758029],[128.07300711032315,35.106894774139434],[128.07312653431688,35.10694183635889],[128.0731492312911,35.106917295893915],[128.07319326525177,35.106855631090724],[128.07293471534365,35.106660281485546],[128.07265394942993,35.10644814976453],[128.07264756815937,35.10644119674755],[128.07255449027824,35.106463737746715],[128.0724903079202,35.10644612985917],[128.07244877649575,35.106419646232226],[128.07246160889858,35.106465090091234],[128.07244620403173,35.106470434061265],[128.07240959121927,35.1065189060249],[128.0723460680834,35.106571750466436]]]]}</t>
  </si>
  <si>
    <t>128.0728074</t>
  </si>
  <si>
    <t>35.1067196</t>
  </si>
  <si>
    <t>경상남도 사천시 축동면 사다리 654-2</t>
  </si>
  <si>
    <t>{"type":"MultiPolygon","coordinates":[[[[128.07753403423902,35.11283523939121],[128.07713453440152,35.11204677306636],[128.07708405137365,35.11204817275798],[128.07684078966224,35.11217703634463],[128.07743780872394,35.11337218950847],[128.07753403423902,35.11283523939121]]]]}</t>
  </si>
  <si>
    <t>128.0772371</t>
  </si>
  <si>
    <t>35.1126252</t>
  </si>
  <si>
    <t>경상남도 사천시 축동면 사다리 654-5</t>
  </si>
  <si>
    <t>{"type":"MultiPolygon","coordinates":[[[[128.07683485917767,35.11333418918039],[128.07700646487817,35.11333543484469],[128.0770603858968,35.11332786031429],[128.0765279463639,35.11226467388728],[128.07636393112617,35.11234320740318],[128.07683485917767,35.11333418918039]]]]}</t>
  </si>
  <si>
    <t>128.0767118</t>
  </si>
  <si>
    <t>35.1128384</t>
  </si>
  <si>
    <t>경상남도 사천시 축동면 사다리 654-1</t>
  </si>
  <si>
    <t>{"type":"MultiPolygon","coordinates":[[[[128.07713453440152,35.11204677306636],[128.07753403423902,35.11283523939121],[128.0775342096425,35.11283427631354],[128.07768638280345,35.11197877455427],[128.07773631022093,35.11169806870708],[128.0776923446089,35.111675011367794],[128.07761025645084,35.11172929436605],[128.07750231836974,35.11185129490623],[128.07738458372506,35.111937447201214],[128.07733565380028,35.11197325328362],[128.07713453440152,35.11204677306636]]]]}</t>
  </si>
  <si>
    <t>128.0774840</t>
  </si>
  <si>
    <t>35.1122009</t>
  </si>
  <si>
    <t>경상남도 사천시 축동면 사다리 653-1</t>
  </si>
  <si>
    <t>{"type":"MultiPolygon","coordinates":[[[[128.07867725505,35.1122113270804],[128.07881731087102,35.11198887423144],[128.07884054388677,35.11193621554808],[128.0778498598143,35.11183013931294],[128.0778010371799,35.11210531049048],[128.07867725505,35.1122113270804]]]]}</t>
  </si>
  <si>
    <t>128.0783070</t>
  </si>
  <si>
    <t>35.1120273</t>
  </si>
  <si>
    <t>경상남도 사천시 축동면 사다리 528-14</t>
  </si>
  <si>
    <t>{"type":"MultiPolygon","coordinates":[[[[128.0784996944244,35.1136956243131],[128.07848501996565,35.11353299524749],[128.07757946735964,35.1134056807178],[128.0775552876404,35.11356833824399],[128.0784864421105,35.11369383794351],[128.0784996944244,35.1136956243131]]]]}</t>
  </si>
  <si>
    <t>128.0780339</t>
  </si>
  <si>
    <t>35.1135594</t>
  </si>
  <si>
    <t>경상남도 사천시 축동면 사다리 652-2</t>
  </si>
  <si>
    <t>{"type":"MultiPolygon","coordinates":[[[[128.07761316455256,35.113164608609026],[128.0784658360393,35.11328779779805],[128.07845423586068,35.113026668627754],[128.0776549381938,35.11292905102339],[128.07761316455256,35.113164608609026]]]]}</t>
  </si>
  <si>
    <t>128.0780591</t>
  </si>
  <si>
    <t>35.1131127</t>
  </si>
  <si>
    <t>경상남도 사천시 축동면 사다리 691-5</t>
  </si>
  <si>
    <t>{"type":"MultiPolygon","coordinates":[[[[128.07505724103933,35.11356922033442],[128.0751295986751,35.113563806516325],[128.07535905977122,35.113477383398084],[128.0750532261634,35.11285303556576],[128.07496462678753,35.112878577912596],[128.07477597440823,35.11301994136136],[128.07505724103933,35.11356922033442]]]]}</t>
  </si>
  <si>
    <t>128.0750710</t>
  </si>
  <si>
    <t>35.1132345</t>
  </si>
  <si>
    <t>경상남도 사천시 축동면 사다리 691-4</t>
  </si>
  <si>
    <t>{"type":"MultiPolygon","coordinates":[[[[128.07535905977122,35.113477383398084],[128.0755023760305,35.11345930705785],[128.07567792721457,35.11341819558606],[128.075365607487,35.11277651163578],[128.07525379064683,35.112817262388944],[128.0750532261634,35.11285303556576],[128.07535905977122,35.113477383398084]]]]}</t>
  </si>
  <si>
    <t>128.0753752</t>
  </si>
  <si>
    <t>35.1131453</t>
  </si>
  <si>
    <t>경상남도 사천시 축동면 사다리 691-10</t>
  </si>
  <si>
    <t>{"type":"MultiPolygon","coordinates":[[[[128.07412497037262,35.11384686491074],[128.07382197712334,35.11324264428199],[128.0737524109403,35.11326986362351],[128.0736842032274,35.113303033029666],[128.0735419889527,35.11338838127362],[128.0738412975465,35.113960442273815],[128.07412497037262,35.11384686491074]]]]}</t>
  </si>
  <si>
    <t>128.0738407</t>
  </si>
  <si>
    <t>35.1136143</t>
  </si>
  <si>
    <t>경상남도 사천시 축동면 사다리 691-6</t>
  </si>
  <si>
    <t>{"type":"MultiPolygon","coordinates":[[[[128.07473099206783,35.113646673941055],[128.07495117193773,35.113577882604574],[128.07505724103933,35.11356922033442],[128.07477597440823,35.11301994136136],[128.07461606589223,35.11307359134123],[128.07446252400203,35.113089037705386],[128.07473099206783,35.113646673941055]]]]}</t>
  </si>
  <si>
    <t>128.0747662</t>
  </si>
  <si>
    <t>35.1133435</t>
  </si>
  <si>
    <t>경상남도 사천시 축동면 사다리 652-3</t>
  </si>
  <si>
    <t>{"type":"MultiPolygon","coordinates":[[[[128.0776549381938,35.11292905102339],[128.07845423586068,35.113026668627754],[128.0784856675647,35.11287828896658],[128.07848580649662,35.112877641072615],[128.0784832981026,35.11283647662782],[128.07768902680158,35.11273684251436],[128.0776549381938,35.11292905102339]]]]}</t>
  </si>
  <si>
    <t>128.0780789</t>
  </si>
  <si>
    <t>35.1128911</t>
  </si>
  <si>
    <t>경상남도 사천시 축동면 사다리 740</t>
  </si>
  <si>
    <t>{"type":"MultiPolygon","coordinates":[[[[128.06885963890645,35.11892372929607],[128.06920847036392,35.119070434518136],[128.06923700997697,35.1190274086599],[128.06936612372047,35.11891274412173],[128.06952473150906,35.11869816049807],[128.06921694055904,35.11856667064336],[128.06915060236483,35.118593100908456],[128.06904221078315,35.11869907365731],[128.06885963890645,35.11892372929607]]]]}</t>
  </si>
  <si>
    <t>128.0692040</t>
  </si>
  <si>
    <t>35.1188186</t>
  </si>
  <si>
    <t>경상남도 사천시 축동면 사다리 442</t>
  </si>
  <si>
    <t>{"type":"MultiPolygon","coordinates":[[[[128.06937712261254,35.12241383503353],[128.06977799530551,35.12233753770479],[128.06955119333563,35.12176010321883],[128.0691384845406,35.12187509257956],[128.06937712261254,35.12241383503353]]]]}</t>
  </si>
  <si>
    <t>128.0694659</t>
  </si>
  <si>
    <t>35.1220935</t>
  </si>
  <si>
    <t>경상남도 사천시 사천읍 두량리 1205</t>
  </si>
  <si>
    <t>{"type":"MultiPolygon","coordinates":[[[[128.11567762512593,35.108251139747814],[128.11481720529915,35.107715573697824],[128.11471621491427,35.10783056530664],[128.11558454588058,35.1083567800343],[128.11567762512593,35.108251139747814]]]]}</t>
  </si>
  <si>
    <t>128.1152060</t>
  </si>
  <si>
    <t>35.1080377</t>
  </si>
  <si>
    <t>경상남도 사천시 축동면 사다리 759</t>
  </si>
  <si>
    <t>{"type":"MultiPolygon","coordinates":[[[[128.06969876594334,35.11778372980216],[128.06998816063322,35.11788229604853],[128.07005572128338,35.1176963319675],[128.07013662409858,35.11753800569053],[128.0697863983622,35.11741976514174],[128.06976581913003,35.117597104019744],[128.06969876594334,35.11778372980216]]]]}</t>
  </si>
  <si>
    <t>128.0699156</t>
  </si>
  <si>
    <t>35.1176578</t>
  </si>
  <si>
    <t>경상남도 사천시 사천읍 두량리 815</t>
  </si>
  <si>
    <t>{"type":"MultiPolygon","coordinates":[[[[128.11520914247106,35.10716040155799],[128.1143119878253,35.106632495066854],[128.11422166859765,35.106736487078514],[128.1151107918186,35.10726469604715],[128.11520914247106,35.10716040155799]]]]}</t>
  </si>
  <si>
    <t>128.1147288</t>
  </si>
  <si>
    <t>35.1069508</t>
  </si>
  <si>
    <t>경상남도 사천시 사천읍 두량리 792</t>
  </si>
  <si>
    <t>{"type":"MultiPolygon","coordinates":[[[[128.11454882998956,35.10626516197198],[128.11474267491133,35.10604777397438],[128.1145955643496,35.10596041400553],[128.1138537723673,35.1055178333888],[128.11365992749933,35.10573613031475],[128.11454882998956,35.10626516197198]]]]}</t>
  </si>
  <si>
    <t>128.1142160</t>
  </si>
  <si>
    <t>35.1058912</t>
  </si>
  <si>
    <t>경상남도 사천시 사천읍 두량리 766</t>
  </si>
  <si>
    <t>{"type":"MultiPolygon","coordinates":[[[[128.1117060346772,35.10618001374942],[128.1108261612923,35.10564145563222],[128.1107226276443,35.10575706518724],[128.11160305657876,35.106294005741375],[128.1117060346772,35.10618001374942]]]]}</t>
  </si>
  <si>
    <t>128.1112252</t>
  </si>
  <si>
    <t>35.1059675</t>
  </si>
  <si>
    <t>경상남도 사천시 사천읍 두량리 805</t>
  </si>
  <si>
    <t>{"type":"MultiPolygon","coordinates":[[[[128.11424389368423,35.10822497292465],[128.1133592691415,35.10769516821067],[128.11311074571438,35.10797671519222],[128.11314416507398,35.10798488271861],[128.11328738032094,35.10802000210642],[128.11367346030812,35.108221500110865],[128.1140550071648,35.10843763729347],[128.11424389368423,35.10822497292465]]]]}</t>
  </si>
  <si>
    <t>128.1136968</t>
  </si>
  <si>
    <t>35.1080692</t>
  </si>
  <si>
    <t>경상남도 사천시 사천읍 두량리 796</t>
  </si>
  <si>
    <t>{"type":"MultiPolygon","coordinates":[[[[128.11291940037358,35.106571344970064],[128.1138010423043,35.10710578188072],[128.11388890525282,35.10700688273115],[128.1130100823065,35.10646943865778],[128.11291940037358,35.106571344970064]]]]}</t>
  </si>
  <si>
    <t>128.1134150</t>
  </si>
  <si>
    <t>35.1067879</t>
  </si>
  <si>
    <t>경상남도 사천시 사천읍 두량리 1194</t>
  </si>
  <si>
    <t>{"type":"MultiPolygon","coordinates":[[[[128.11567762512593,35.108251139747814],[128.11577786712147,35.10813732260904],[128.11491112879457,35.10760795724835],[128.11481720529915,35.107715573697824],[128.11567762512593,35.108251139747814]]]]}</t>
  </si>
  <si>
    <t>128.1153131</t>
  </si>
  <si>
    <t>35.1079329</t>
  </si>
  <si>
    <t>경상남도 사천시 사천읍 두량리 1015</t>
  </si>
  <si>
    <t>{"type":"MultiPolygon","coordinates":[[[[128.11635173676635,35.107506385326374],[128.11643952521473,35.10740703310722],[128.1155574216604,35.10686976369656],[128.11546936377792,35.10696964509503],[128.11635173676635,35.107506385326374]]]]}</t>
  </si>
  <si>
    <t>128.1159664</t>
  </si>
  <si>
    <t>35.1071900</t>
  </si>
  <si>
    <t>경상남도 사천시 축동면 사다리 654-4</t>
  </si>
  <si>
    <t>{"type":"MultiPolygon","coordinates":[[[[128.0770603858968,35.11332786031429],[128.07707073522664,35.113339016475805],[128.07721211501587,35.113344727250166],[128.0766503936468,35.112219766827565],[128.0765279463639,35.11226467388728],[128.0770603858968,35.11332786031429]]]]}</t>
  </si>
  <si>
    <t>128.0768719</t>
  </si>
  <si>
    <t>35.1128000</t>
  </si>
  <si>
    <t>경상남도 사천시 축동면 사다리 453</t>
  </si>
  <si>
    <t>{"type":"MultiPolygon","coordinates":[[[[128.0721539220479,35.12151498014626],[128.07230146965657,35.12142312205179],[128.07179494162364,35.12081570525263],[128.07162435461717,35.120882734904775],[128.0721539220479,35.12151498014626]]]]}</t>
  </si>
  <si>
    <t>128.0719705</t>
  </si>
  <si>
    <t>35.1211649</t>
  </si>
  <si>
    <t>경상남도 사천시 축동면 사다리 440</t>
  </si>
  <si>
    <t>{"type":"MultiPolygon","coordinates":[[[[128.0689417319608,35.12255122732456],[128.06871704655845,35.12198683169324],[128.06855933850352,35.12205630852664],[128.0683117111076,35.12212842783223],[128.06856772203125,35.1227469551806],[128.0689417319608,35.12255122732456]]]]}</t>
  </si>
  <si>
    <t>128.0686369</t>
  </si>
  <si>
    <t>35.1223555</t>
  </si>
  <si>
    <t>경상남도 사천시 사천읍 두량리 797</t>
  </si>
  <si>
    <t>{"type":"MultiPolygon","coordinates":[[[[128.11369587958245,35.107224158121646],[128.1138010423043,35.10710578188072],[128.11291940037358,35.106571344970064],[128.1128160768138,35.106686957849035],[128.11369587958245,35.107224158121646]]]]}</t>
  </si>
  <si>
    <t>128.1133218</t>
  </si>
  <si>
    <t>35.1068991</t>
  </si>
  <si>
    <t>경상남도 사천시 축동면 사다리 451</t>
  </si>
  <si>
    <t>{"type":"MultiPolygon","coordinates":[[[[128.07194556716908,35.12164354222022],[128.07143934252227,35.12101727067564],[128.07134326589497,35.12105989600153],[128.07186075573745,35.12168814710579],[128.07194556716908,35.12164354222022]]]]}</t>
  </si>
  <si>
    <t>128.0716466</t>
  </si>
  <si>
    <t>35.1213532</t>
  </si>
  <si>
    <t>경상남도 사천시 사천읍 두량리 801</t>
  </si>
  <si>
    <t>{"type":"MultiPolygon","coordinates":[[[[128.11316595050172,35.107816845967584],[128.11330619165716,35.10765999722876],[128.11242812019663,35.10712175229396],[128.11228407191663,35.10728268214743],[128.11316595050172,35.107816845967584]]]]}</t>
  </si>
  <si>
    <t>128.1128076</t>
  </si>
  <si>
    <t>35.1074715</t>
  </si>
  <si>
    <t>경상남도 사천시 사천읍 두량리 786</t>
  </si>
  <si>
    <t>{"type":"MultiPolygon","coordinates":[[[[128.11494594590528,35.105817709825565],[128.11512806909806,35.105606941335154],[128.11476035106654,35.10537569426419],[128.1143161903164,35.10543789031965],[128.11494594590528,35.105817709825565]]]]}</t>
  </si>
  <si>
    <t>128.1147884</t>
  </si>
  <si>
    <t>35.1055646</t>
  </si>
  <si>
    <t>경상남도 사천시 사천읍 두량리 1239</t>
  </si>
  <si>
    <t>{"type":"MultiPolygon","coordinates":[[[[128.11823654318047,35.1070081237052],[128.1173532658652,35.10647422066859],[128.11727328904345,35.10656440998422],[128.11815703001494,35.107099092117835],[128.11823654318047,35.1070081237052]]]]}</t>
  </si>
  <si>
    <t>128.1177660</t>
  </si>
  <si>
    <t>35.1067924</t>
  </si>
  <si>
    <t>경상남도 사천시 사천읍 두량리 1219</t>
  </si>
  <si>
    <t>{"type":"MultiPolygon","coordinates":[[[[128.11519733653853,35.10879609536567],[128.1143329871078,35.10826867220328],[128.114142986424,35.108488007378696],[128.11481119072334,35.108876554390314],[128.11502415466012,35.108993859954225],[128.11519733653853,35.10879609536567]]]]}</t>
  </si>
  <si>
    <t>128.1146811</t>
  </si>
  <si>
    <t>35.1086377</t>
  </si>
  <si>
    <t>경상남도 사천시 축동면 사다리 782</t>
  </si>
  <si>
    <t>{"type":"MultiPolygon","coordinates":[[[[128.06945903262206,35.11560052875575],[128.0695334808271,35.115570654498725],[128.06973625068406,35.11553851277832],[128.06974500622124,35.115183730066995],[128.06961630996008,35.11522568878752],[128.06939647692366,35.11528251248221],[128.06945903262206,35.11560052875575]]]]}</t>
  </si>
  <si>
    <t>128.0695955</t>
  </si>
  <si>
    <t>35.1154005</t>
  </si>
  <si>
    <t>경상남도 사천시 축동면 사다리 764</t>
  </si>
  <si>
    <t>{"type":"MultiPolygon","coordinates":[[[[128.0706100136648,35.116928338159454],[128.07061411265468,35.11684763834279],[128.0707003008563,35.11665361487212],[128.07069964461814,35.11659846703185],[128.07068219661406,35.11655661993876],[128.07032461274576,35.11642304706941],[128.07024855174558,35.11656570068697],[128.07015921770395,35.116762322506105],[128.0706100136648,35.116928338159454]]]]}</t>
  </si>
  <si>
    <t>128.0704555</t>
  </si>
  <si>
    <t>35.1166800</t>
  </si>
  <si>
    <t>경상남도 사천시 축동면 사다리 772</t>
  </si>
  <si>
    <t>{"type":"MultiPolygon","coordinates":[[[[128.07135550765906,35.115553615517506],[128.0710621802366,35.114992951167395],[128.07095938332756,35.115005943352216],[128.07080956634005,35.11500212537249],[128.07070675432055,35.11501740658177],[128.07106621265504,35.115677472276055],[128.07110171440902,35.11564901965224],[128.0711642201509,35.115612076509215],[128.07128471593754,35.115585150347414],[128.07135550765906,35.115553615517506]]]]}</t>
  </si>
  <si>
    <t>128.0710495</t>
  </si>
  <si>
    <t>35.1153134</t>
  </si>
  <si>
    <t>경상남도 사천시 축동면 사다리 770</t>
  </si>
  <si>
    <t>{"type":"MultiPolygon","coordinates":[[[[128.0714823392331,35.11549713838993],[128.0715841013609,35.11544300154046],[128.07164190620742,35.11540849170671],[128.0713424333267,35.11485180076497],[128.07118198712908,35.114941630064415],[128.0714823392331,35.11549713838993]]]]}</t>
  </si>
  <si>
    <t>128.0714215</t>
  </si>
  <si>
    <t>경상남도 사천시 축동면 사다리 543</t>
  </si>
  <si>
    <t>{"type":"MultiPolygon","coordinates":[[[[128.07751126411364,35.119862163687245],[128.07754204210784,35.119872168599784],[128.07755032970275,35.119842542259214],[128.0776094427012,35.11974663258883],[128.0775352802856,35.11972973540609],[128.07749493841555,35.11972054990041],[128.07734005682562,35.11969814312545],[128.07712578855947,35.11964822566637],[128.0769482115442,35.11959564937036],[128.07690282741265,35.11964245131373],[128.07687877202116,35.11967534630787],[128.0768989338771,35.11969190412921],[128.07704870795882,35.11972361921364],[128.07724675778064,35.119791484636366],[128.07741581524922,35.119831133704984],[128.07745503094938,35.11984387988329],[128.07751126411364,35.119862163687245]]]]}</t>
  </si>
  <si>
    <t>128.0772624</t>
  </si>
  <si>
    <t>35.1197377</t>
  </si>
  <si>
    <t>경상남도 사천시 축동면 사다리 511</t>
  </si>
  <si>
    <t>{"type":"MultiPolygon","coordinates":[[[[128.07335295184473,35.12107331734143],[128.0735938887124,35.12130614324009],[128.07401332694408,35.12101184538715],[128.07392452732097,35.12083164994753],[128.07378969204822,35.12084844623397],[128.07357897529204,35.12094285107396],[128.07355148925916,35.12093663787644],[128.07350269363184,35.12096480914816],[128.07335295184473,35.12107331734143]]]]}</t>
  </si>
  <si>
    <t>128.0736937</t>
  </si>
  <si>
    <t>경상남도 사천시 축동면 사다리 435</t>
  </si>
  <si>
    <t>{"type":"MultiPolygon","coordinates":[[[[128.0666629815548,35.12249344901436],[128.0669939925261,35.12251091817335],[128.06696874311933,35.12205335791489],[128.0666440439433,35.12208275191671],[128.0666629815548,35.12249344901436]]]]}</t>
  </si>
  <si>
    <t>128.0668281</t>
  </si>
  <si>
    <t>35.1222843</t>
  </si>
  <si>
    <t>경상남도 사천시 축동면 사다리 436</t>
  </si>
  <si>
    <t>{"type":"MultiPolygon","coordinates":[[[[128.06744171638462,35.12258496935412],[128.06741298087448,35.12214812167567],[128.06728737897126,35.12207940154854],[128.0671864210728,35.122051556810305],[128.06705663745396,35.12204165137155],[128.06696874311933,35.12205335791489],[128.0669939925261,35.12251091817335],[128.06713871525378,35.12252108304883],[128.06744171638462,35.12258496935412]]]]}</t>
  </si>
  <si>
    <t>128.0672092</t>
  </si>
  <si>
    <t>35.1223040</t>
  </si>
  <si>
    <t>경상남도 사천시 축동면 사다리 652-6</t>
  </si>
  <si>
    <t>{"type":"MultiPolygon","coordinates":[[[[128.07853901660812,35.11248946824992],[128.07857832358195,35.11236929679088],[128.0786338023107,35.11223126704614],[128.07779639849602,35.11213145855153],[128.0777506079656,35.112389653862785],[128.07853901660812,35.11248946824992]]]]}</t>
  </si>
  <si>
    <t>128.0781886</t>
  </si>
  <si>
    <t>35.1123180</t>
  </si>
  <si>
    <t>경상남도 사천시 축동면 사다리 652-1</t>
  </si>
  <si>
    <t>{"type":"MultiPolygon","coordinates":[[[[128.0775749044423,35.11338039991999],[128.07848294648372,35.11350968029086],[128.0784658360393,35.11328779779805],[128.07761316455256,35.113164608609026],[128.0775749044423,35.11338039991999]]]]}</t>
  </si>
  <si>
    <t>128.0780404</t>
  </si>
  <si>
    <t>35.1133452</t>
  </si>
  <si>
    <t>경상남도 사천시 축동면 사다리 528-13</t>
  </si>
  <si>
    <t>{"type":"MultiPolygon","coordinates":[[[[128.0784625911926,35.11395686034148],[128.07849309497027,35.11383243978521],[128.0784864421105,35.11369383794351],[128.0775552876404,35.11356833824399],[128.07754153260524,35.11369563524119],[128.0775607397884,35.1138423275267],[128.0784625911926,35.11395686034148]]]]}</t>
  </si>
  <si>
    <t>128.0780212</t>
  </si>
  <si>
    <t>35.1137729</t>
  </si>
  <si>
    <t>경상남도 사천시 축동면 사다리 443</t>
  </si>
  <si>
    <t>{"type":"MultiPolygon","coordinates":[[[[128.06977799530551,35.12233753770479],[128.06996166194364,35.12233903941997],[128.07008225408643,35.12232286805103],[128.06982229262263,35.121695850022164],[128.0697629656151,35.12171232081372],[128.06960717084525,35.12174395829666],[128.06955119333563,35.12176010321883],[128.06977799530551,35.12233753770479]]]]}</t>
  </si>
  <si>
    <t>128.0698159</t>
  </si>
  <si>
    <t>35.1220343</t>
  </si>
  <si>
    <t>경상남도 사천시 축동면 사다리 441</t>
  </si>
  <si>
    <t>{"type":"MultiPolygon","coordinates":[[[[128.06937712261254,35.12241383503353],[128.0691384845406,35.12187509257956],[128.06894559778775,35.1219347904131],[128.06878595557802,35.121964170974515],[128.06871704655845,35.12198683169324],[128.0689417319608,35.12255122732456],[128.06906476246468,35.12249729240932],[128.06935035231243,35.122418928936646],[128.06937712261254,35.12241383503353]]]]}</t>
  </si>
  <si>
    <t>128.0690465</t>
  </si>
  <si>
    <t>35.1222063</t>
  </si>
  <si>
    <t>경상남도 사천시 축동면 사다리 457</t>
  </si>
  <si>
    <t>{"type":"MultiPolygon","coordinates":[[[[128.07272979600825,35.12122378781327],[128.0729438909165,35.12116535499629],[128.07311738801664,35.12104870105229],[128.07253072833834,35.120331460555875],[128.07216750214945,35.12052784120012],[128.07272979600825,35.12122378781327]]]]}</t>
  </si>
  <si>
    <t>128.0726468</t>
  </si>
  <si>
    <t>35.1207981</t>
  </si>
  <si>
    <t>경상남도 사천시 축동면 사다리 452</t>
  </si>
  <si>
    <t>{"type":"MultiPolygon","coordinates":[[[[128.07194556716908,35.12164354222022],[128.07203926235346,35.12159427346105],[128.0721539220479,35.12151498014626],[128.07162435461717,35.120882734904775],[128.07143934252227,35.12101727067564],[128.07194556716908,35.12164354222022]]]]}</t>
  </si>
  <si>
    <t>128.0717976</t>
  </si>
  <si>
    <t>35.1212744</t>
  </si>
  <si>
    <t>경상남도 사천시 축동면 사다리 450</t>
  </si>
  <si>
    <t>{"type":"MultiPolygon","coordinates":[[[[128.0715509755919,35.12181725554881],[128.07186075573745,35.12168814710579],[128.07134326589497,35.12105989600153],[128.0712540099356,35.12116064564709],[128.0710921227993,35.12123330244477],[128.0715509755919,35.12181725554881]]]]}</t>
  </si>
  <si>
    <t>128.0714737</t>
  </si>
  <si>
    <t>35.1214621</t>
  </si>
  <si>
    <t>경상남도 사천시 축동면 사다리 434</t>
  </si>
  <si>
    <t>{"type":"MultiPolygon","coordinates":[[[[128.06627796917186,35.12252358463273],[128.06656952110725,35.12249299860266],[128.0666629815548,35.12249344901436],[128.0666440439433,35.12208275191671],[128.0664794281035,35.12207208149725],[128.06626212065547,35.1221124877054],[128.06627796917186,35.12252358463273]]]]}</t>
  </si>
  <si>
    <t>128.0664696</t>
  </si>
  <si>
    <t>35.1222945</t>
  </si>
  <si>
    <t>경상남도 사천시 축동면 사다리 428</t>
  </si>
  <si>
    <t>{"type":"MultiPolygon","coordinates":[[[[128.068188564261,35.12321207368091],[128.06821002660496,35.12318281985913],[128.06821443269672,35.12308506061202],[128.06823310964467,35.12302493317079],[128.06812854213695,35.12300180235992],[128.06786966394017,35.12286747698415],[128.06765813449516,35.122775391143016],[128.06752940734975,35.12289868232864],[128.068188564261,35.12321207368091]]]]}</t>
  </si>
  <si>
    <t>128.0679090</t>
  </si>
  <si>
    <t>35.1229815</t>
  </si>
  <si>
    <t>경상남도 사천시 축동면 사다리 698-1</t>
  </si>
  <si>
    <t>{"type":"MultiPolygon","coordinates":[[[[128.06674749892343,35.12443486672703],[128.0670851921552,35.12449229764109],[128.0672348904322,35.124461896348734],[128.067320510584,35.12438728706412],[128.0673751158551,35.1243762250762],[128.0674573569151,35.12421224186735],[128.06747893339252,35.12408269926052],[128.06745096628532,35.124082060137575],[128.06740964759373,35.12415643407443],[128.0673835200983,35.124216630139834],[128.06733297705063,35.1242485619415],[128.06726612441886,35.12427250851651],[128.06722750742887,35.124275500695234],[128.0671604261313,35.12427143244545],[128.0670857122362,35.12425463277193],[128.06697894142619,35.12419378179347],[128.06685847543412,35.12414579510871],[128.06685974455866,35.124123046582454],[128.06681179870554,35.12413696279315],[128.06674042996187,35.124157701610535],[128.06676222824896,35.124198978879456],[128.06675056049647,35.12429939501476],[128.06677331804866,35.12434985510843],[128.06676111052246,35.124406291714536],[128.06674749892343,35.12443486672703]]]]}</t>
  </si>
  <si>
    <t>128.0670604</t>
  </si>
  <si>
    <t>35.1243214</t>
  </si>
  <si>
    <t>경상남도 사천시 사천읍 두량리 1464</t>
  </si>
  <si>
    <t>{"type":"MultiPolygon","coordinates":[[[[128.12073123654483,35.10554139977591],[128.12088084771565,35.10549266117864],[128.1205526016796,35.10523457929513],[128.11991973033219,35.104735655750744],[128.11980813572066,35.10483826251433],[128.1204236155154,35.10530730746143],[128.12073123654483,35.10554139977591]]]]}</t>
  </si>
  <si>
    <t>128.1203343</t>
  </si>
  <si>
    <t>35.1051371</t>
  </si>
  <si>
    <t>경상남도 사천시 사천읍 두량리 1465</t>
  </si>
  <si>
    <t>{"type":"MultiPolygon","coordinates":[[[[128.1206359901954,35.10557716649465],[128.12073123654483,35.10554139977591],[128.1204236155154,35.10530730746143],[128.11980813572066,35.10483826251433],[128.11974362829835,35.104897857810194],[128.1202886766797,35.10531248286238],[128.1206359901954,35.10557716649465]]]]}</t>
  </si>
  <si>
    <t>128.1202384</t>
  </si>
  <si>
    <t>35.1052074</t>
  </si>
  <si>
    <t>경상남도 사천시 축동면 사다리 705-2</t>
  </si>
  <si>
    <t>{"type":"MultiPolygon","coordinates":[[[[128.06595740577293,35.12427122973975],[128.0659101484815,35.124136640542744],[128.06590612533998,35.124074977283215],[128.06593662078814,35.12399073200645],[128.0659946650895,35.12407898650804],[128.06604934360493,35.12413060342062],[128.06611129738872,35.12416190663602],[128.0662785035502,35.12418818137975],[128.0663657630075,35.124218796413444],[128.06603628961616,35.123624853566106],[128.0659876981822,35.12361560957853],[128.06592533434298,35.1236528304406],[128.0658776496384,35.12364583769222],[128.0658230371264,35.12372950923252],[128.06576463900277,35.12381900108466],[128.06559587297716,35.12391767248994],[128.06572719925637,35.12407974311662],[128.06582180234037,35.124188604671915],[128.06588255081527,35.12428981402876],[128.0659462829921,35.12428168031448],[128.06595740577293,35.12427122973975]]]]}</t>
  </si>
  <si>
    <t>128.0659704</t>
  </si>
  <si>
    <t>35.1239483</t>
  </si>
  <si>
    <t>경상남도 사천시 사천읍 두량리 1462</t>
  </si>
  <si>
    <t>{"type":"MultiPolygon","coordinates":[[[[128.12102151991337,35.10545207757974],[128.12109584048957,35.10531928401856],[128.12010359108308,35.10456685803691],[128.12000797174713,35.10465467317828],[128.12061056090215,35.10512911254822],[128.12102151991337,35.10545207757974]]]]}</t>
  </si>
  <si>
    <t>128.1205820</t>
  </si>
  <si>
    <t>35.1050028</t>
  </si>
  <si>
    <t>경상남도 사천시 사천읍 두량리 1459</t>
  </si>
  <si>
    <t>{"type":"MultiPolygon","coordinates":[[[[128.12112281564376,35.1049576963708],[128.12109545945245,35.104825309154634],[128.12110174949487,35.10473503287553],[128.12108789010315,35.104666323245965],[128.12046682478743,35.10423331214152],[128.12028620327786,35.10439884412682],[128.12112281564376,35.1049576963708]]]]}</t>
  </si>
  <si>
    <t>128.1207471</t>
  </si>
  <si>
    <t>35.1045603</t>
  </si>
  <si>
    <t>경상남도 사천시 사천읍 두량리 1354</t>
  </si>
  <si>
    <t>{"type":"MultiPolygon","coordinates":[[[[128.12178207853515,35.103069370552205],[128.12211411810998,35.103325097171066],[128.12224062590775,35.10324577850087],[128.12217810235938,35.10319750968197],[128.12213183543244,35.10314083218058],[128.12239957435528,35.10297757845558],[128.12229512930097,35.10299910195126],[128.12178207853515,35.103069370552205]]]]}</t>
  </si>
  <si>
    <t>128.1220908</t>
  </si>
  <si>
    <t>35.1031347</t>
  </si>
  <si>
    <t>경상남도 사천시 사천읍 두량리 1343</t>
  </si>
  <si>
    <t>{"type":"MultiPolygon","coordinates":[[[[128.12107636446146,35.103159536497486],[128.12132066870365,35.10334822740817],[128.12144352846067,35.10322777356994],[128.12156134471127,35.10309897276466],[128.12107636446146,35.103159536497486]]]]}</t>
  </si>
  <si>
    <t>128.1213413</t>
  </si>
  <si>
    <t>35.1032014</t>
  </si>
  <si>
    <t>경상남도 사천시 사천읍 두량리 1362</t>
  </si>
  <si>
    <t>{"type":"MultiPolygon","coordinates":[[[[128.12152681973097,35.10381840474774],[128.1216479626553,35.10362708494266],[128.12138353601355,35.10340223160015],[128.1212008445813,35.103566812593364],[128.12152681973097,35.10381840474774]]]]}</t>
  </si>
  <si>
    <t>128.1214552</t>
  </si>
  <si>
    <t>35.1036027</t>
  </si>
  <si>
    <t>경상남도 사천시 사천읍 두량리 1336</t>
  </si>
  <si>
    <t>{"type":"MultiPolygon","coordinates":[[[[128.1200101113817,35.103714208362035],[128.1205247243544,35.1040762440216],[128.12058137758254,35.10402379282998],[128.12007980542478,35.10367091054489],[128.1200101113817,35.103714208362035]]]]}</t>
  </si>
  <si>
    <t>128.1203132</t>
  </si>
  <si>
    <t>35.1038681</t>
  </si>
  <si>
    <t>경상남도 사천시 사천읍 두량리 1335</t>
  </si>
  <si>
    <t>{"type":"MultiPolygon","coordinates":[[[[128.11986018172945,35.10380704552298],[128.119880473903,35.10382723858125],[128.12039950810757,35.1041901902149],[128.12040072728274,35.10419104632188],[128.12040741848625,35.104184848751906],[128.1205247243544,35.1040762440216],[128.1200101113817,35.103714208362035],[128.11986018172945,35.10380704552298]]]]}</t>
  </si>
  <si>
    <t>128.1202105</t>
  </si>
  <si>
    <t>35.1039447</t>
  </si>
  <si>
    <t>경상남도 사천시 사천읍 두량리 1338</t>
  </si>
  <si>
    <t>{"type":"MultiPolygon","coordinates":[[[[128.12031492619982,35.103518420546436],[128.1207655042,35.103855491731736],[128.120931061732,35.10370351371484],[128.12051092515193,35.10339136068552],[128.12031492619982,35.103518420546436]]]]}</t>
  </si>
  <si>
    <t>128.1206462</t>
  </si>
  <si>
    <t>35.1036156</t>
  </si>
  <si>
    <t>경상남도 사천시 사천읍 두량리 1334</t>
  </si>
  <si>
    <t>{"type":"MultiPolygon","coordinates":[[[[128.12040072728274,35.10419104632188],[128.12039950810757,35.1041901902149],[128.119880473903,35.10382723858125],[128.1198479665928,35.10385058091731],[128.11988515760504,35.10396471595656],[128.1198906859168,35.10403393298246],[128.1198220595325,35.10408804535667],[128.1198351235128,35.10409708151495],[128.12021626540374,35.10436080455793],[128.12021758269975,35.10436171545948],[128.12040072728274,35.10419104632188]]]]}</t>
  </si>
  <si>
    <t>128.1201033</t>
  </si>
  <si>
    <t>35.1041117</t>
  </si>
  <si>
    <t>경상남도 사천시 사천읍 두량리 1471</t>
  </si>
  <si>
    <t>{"type":"MultiPolygon","coordinates":[[[[128.11991985374175,35.106181943247734],[128.12003330807397,35.10604428833745],[128.11960273591652,35.1057196090269],[128.11918953062965,35.10540906119027],[128.11906048186026,35.10552816969706],[128.11957960811338,35.10592293327572],[128.11991985374175,35.106181943247734]]]]}</t>
  </si>
  <si>
    <t>128.1195642</t>
  </si>
  <si>
    <t>35.1057965</t>
  </si>
  <si>
    <t>경상남도 사천시 사천읍 두량리 1470</t>
  </si>
  <si>
    <t>{"type":"MultiPolygon","coordinates":[[[[128.12003330807397,35.10604428833745],[128.12009940158075,35.105958665111885],[128.11952735089397,35.10553857906022],[128.1192612054207,35.10534293867028],[128.11918953062965,35.10540906119027],[128.11960273591652,35.1057196090269],[128.12003330807397,35.10604428833745]]]]}</t>
  </si>
  <si>
    <t>128.1196655</t>
  </si>
  <si>
    <t>35.1056975</t>
  </si>
  <si>
    <t>경상남도 사천시 사천읍 두량리 1314</t>
  </si>
  <si>
    <t>{"type":"MultiPolygon","coordinates":[[[[128.11948923789245,35.10502637537721],[128.1188430569855,35.10456433987695],[128.11880014794312,35.10459005780949],[128.11871483756082,35.104641190873494],[128.1185677364646,35.104665690387286],[128.119298109548,35.10519254145536],[128.11948923789245,35.10502637537721]]]]}</t>
  </si>
  <si>
    <t>128.1190643</t>
  </si>
  <si>
    <t>35.1048745</t>
  </si>
  <si>
    <t>경상남도 사천시 사천읍 두량리 1323</t>
  </si>
  <si>
    <t>{"type":"MultiPolygon","coordinates":[[[[128.1198571215654,35.10469328881787],[128.1193258997657,35.10428366564888],[128.11913646906095,35.10432702908718],[128.11904652629585,35.10437552384467],[128.1196800345118,35.104857331342714],[128.1198571215654,35.10469328881787]]]]}</t>
  </si>
  <si>
    <t>128.1194787</t>
  </si>
  <si>
    <t>35.1045531</t>
  </si>
  <si>
    <t>경상남도 사천시 사천읍 두량리 1484</t>
  </si>
  <si>
    <t>{"type":"MultiPolygon","coordinates":[[[[128.11735794118076,35.10836211821636],[128.1175893593699,35.10848624171392],[128.11760012724991,35.10846924910452],[128.11808990194143,35.10770218506292],[128.11786425543704,35.10757390440219],[128.11735794118076,35.10836211821636]]]]}</t>
  </si>
  <si>
    <t>128.1177341</t>
  </si>
  <si>
    <t>35.1080381</t>
  </si>
  <si>
    <t>경상남도 사천시 사천읍 두량리 1483</t>
  </si>
  <si>
    <t>{"type":"MultiPolygon","coordinates":[[[[128.1172031768941,35.10827899588926],[128.11735794118076,35.10836211821636],[128.11786425543704,35.10757390440219],[128.11783117113745,35.10755498779656],[128.11782894228898,35.10755723387998],[128.11742543460065,35.10802235083554],[128.1172031768941,35.10827899588926]]]]}</t>
  </si>
  <si>
    <t>128.1175133</t>
  </si>
  <si>
    <t>35.1080291</t>
  </si>
  <si>
    <t>경상남도 사천시 사천읍 두량리 1492</t>
  </si>
  <si>
    <t>{"type":"MultiPolygon","coordinates":[[[[128.1164732144009,35.10933837863891],[128.11661677224564,35.10935636241308],[128.11667947232894,35.109264605389654],[128.11723493940968,35.10841827509844],[128.1171148575642,35.10836758294389],[128.11682569284673,35.10869105923174],[128.1164732144009,35.10933837863891]]]]}</t>
  </si>
  <si>
    <t>128.1168605</t>
  </si>
  <si>
    <t>35.1088635</t>
  </si>
  <si>
    <t>경상남도 사천시 사천읍 두량리 1488</t>
  </si>
  <si>
    <t>{"type":"MultiPolygon","coordinates":[[[[128.1163469553557,35.1093232970759],[128.1164732144009,35.10933837863891],[128.11682569284673,35.10869105923174],[128.1167241239951,35.108639483278566],[128.1163469553557,35.1093232970759]]]]}</t>
  </si>
  <si>
    <t>128.1166051</t>
  </si>
  <si>
    <t>35.1090048</t>
  </si>
  <si>
    <t>경상남도 사천시 사천읍 두량리 1227</t>
  </si>
  <si>
    <t>{"type":"MultiPolygon","coordinates":[[[[128.1162785229582,35.108865834318316],[128.1155978767101,35.10846483824171],[128.11545739723329,35.1086226973777],[128.1161534946873,35.1090281063938],[128.1162785229582,35.108865834318316]]]]}</t>
  </si>
  <si>
    <t>128.1158847</t>
  </si>
  <si>
    <t>35.1087494</t>
  </si>
  <si>
    <t>경상남도 사천시 사천읍 두량리 1228</t>
  </si>
  <si>
    <t>{"type":"MultiPolygon","coordinates":[[[[128.11653914692442,35.10858534257691],[128.11584796204107,35.10818325247243],[128.1155978767101,35.10846483824171],[128.1162785229582,35.108865834318316],[128.11630010520307,35.10887833104643],[128.11653914692442,35.10858534257691]]]]}</t>
  </si>
  <si>
    <t>128.1160855</t>
  </si>
  <si>
    <t>35.1085326</t>
  </si>
  <si>
    <t>경상남도 사천시 사천읍 두량리 1229</t>
  </si>
  <si>
    <t>{"type":"MultiPolygon","coordinates":[[[[128.11699616547034,35.10841162114637],[128.11611296149488,35.10787944022009],[128.11592706356757,35.108089100931075],[128.11666714912695,35.10853646054842],[128.11680919216678,35.10862141956686],[128.11699616547034,35.10841162114637]]]]}</t>
  </si>
  <si>
    <t>128.1164736</t>
  </si>
  <si>
    <t>35.1082543</t>
  </si>
  <si>
    <t>경상남도 사천시 사천읍 두량리 1233</t>
  </si>
  <si>
    <t>{"type":"MultiPolygon","coordinates":[[[[128.1173129416488,35.1080550868651],[128.11738254704267,35.10797680054767],[128.11649962489903,35.107443092218915],[128.1164297530959,35.10752163747288],[128.1173129416488,35.1080550868651]]]]}</t>
  </si>
  <si>
    <t>128.1169168</t>
  </si>
  <si>
    <t>35.1077534</t>
  </si>
  <si>
    <t>경상남도 사천시 사천읍 두량리 1236</t>
  </si>
  <si>
    <t>{"type":"MultiPolygon","coordinates":[[[[128.1177779231982,35.107531372516064],[128.11796425909324,35.10732122537745],[128.11708176701697,35.1067865779989],[128.11688937352454,35.10700403441459],[128.11745613012735,35.10734016270717],[128.1177779231982,35.107531372516064]]]]}</t>
  </si>
  <si>
    <t>128.1174365</t>
  </si>
  <si>
    <t>35.1071645</t>
  </si>
  <si>
    <t>경상남도 사천시 사천읍 두량리 1232</t>
  </si>
  <si>
    <t>{"type":"MultiPolygon","coordinates":[[[[128.1171895508925,35.10819400962996],[128.1173129416488,35.1080550868651],[128.1164297530959,35.10752163747288],[128.11630470767338,35.10766238596951],[128.1171895508925,35.10819400962996]]]]}</t>
  </si>
  <si>
    <t>128.1168192</t>
  </si>
  <si>
    <t>35.1078619</t>
  </si>
  <si>
    <t>경상남도 사천시 사천읍 두량리 1191</t>
  </si>
  <si>
    <t>{"type":"MultiPolygon","coordinates":[[[[128.11624623537114,35.107625942060785],[128.11635173676635,35.107506385326374],[128.11546936377792,35.10696964509503],[128.1153657661361,35.1070875565417],[128.11624623537114,35.107625942060785]]]]}</t>
  </si>
  <si>
    <t>128.1158717</t>
  </si>
  <si>
    <t>35.1073000</t>
  </si>
  <si>
    <t>경상남도 사천시 사천읍 두량리 1240</t>
  </si>
  <si>
    <t>{"type":"MultiPolygon","coordinates":[[[[128.11823654318047,35.1070081237052],[128.1183538958517,35.10687447366355],[128.11746815005762,35.10634577215587],[128.1173532658652,35.10647422066859],[128.11823654318047,35.1070081237052]]]]}</t>
  </si>
  <si>
    <t>128.1178661</t>
  </si>
  <si>
    <t>35.1066831</t>
  </si>
  <si>
    <t>경상남도 사천시 사천읍 두량리 1241</t>
  </si>
  <si>
    <t>{"type":"MultiPolygon","coordinates":[[[[128.11839717563797,35.10682569367122],[128.11751826437086,35.10628976860528],[128.11746815005762,35.10634577215587],[128.1183538958517,35.10687447366355],[128.11839717563797,35.10682569367122]]]]}</t>
  </si>
  <si>
    <t>128.1179347</t>
  </si>
  <si>
    <t>35.1065838</t>
  </si>
  <si>
    <t>경상남도 사천시 사천읍 두량리 1242</t>
  </si>
  <si>
    <t>{"type":"MultiPolygon","coordinates":[[[[128.11839717563797,35.10682569367122],[128.11854008162908,35.106663729626035],[128.1176610117161,35.106129363726254],[128.11751826437086,35.10628976860528],[128.11839717563797,35.10682569367122]]]]}</t>
  </si>
  <si>
    <t>128.1180403</t>
  </si>
  <si>
    <t>35.1064838</t>
  </si>
  <si>
    <t>경상남도 사천시 사천읍 두량리 1243</t>
  </si>
  <si>
    <t>{"type":"MultiPolygon","coordinates":[[[[128.11854008162908,35.106663729626035],[128.1186658903988,35.10652085718817],[128.11873602224023,35.10644131203074],[128.1178557019585,35.10591111156918],[128.11778412399943,35.10599148391415],[128.1176610117161,35.106129363726254],[128.11854008162908,35.106663729626035]]]]}</t>
  </si>
  <si>
    <t>128.1182100</t>
  </si>
  <si>
    <t>35.1062938</t>
  </si>
  <si>
    <t>경상남도 사천시 사천읍 두량리 1309</t>
  </si>
  <si>
    <t>{"type":"MultiPolygon","coordinates":[[[[128.1189295755729,35.106221499584784],[128.1190066651937,35.106133388230475],[128.11821910561204,35.10550221393563],[128.11804993316503,35.10569261238089],[128.1189295755729,35.106221499584784]]]]}</t>
  </si>
  <si>
    <t>128.1185109</t>
  </si>
  <si>
    <t>35.1058598</t>
  </si>
  <si>
    <t>경상남도 사천시 사천읍 두량리 924</t>
  </si>
  <si>
    <t>{"type":"MultiPolygon","coordinates":[[[[128.11799109420227,35.1056607273468],[128.11815983268195,35.10547091168374],[128.1175001772417,35.105076866127845],[128.1171424035153,35.10509230163309],[128.1171090552054,35.105125353384025],[128.11799109420227,35.1056607273468]]]]}</t>
  </si>
  <si>
    <t>128.1176848</t>
  </si>
  <si>
    <t>35.1053357</t>
  </si>
  <si>
    <t>경상남도 사천시 사천읍 두량리 816</t>
  </si>
  <si>
    <t>{"type":"MultiPolygon","coordinates":[[[[128.1153000483643,35.10705381728119],[128.11529699684826,35.10705201035131],[128.11440625693416,35.10652430466583],[128.11440503521408,35.10652571080862],[128.1143119878253,35.106632495066854],[128.11520914247106,35.10716040155799],[128.1153000483643,35.10705381728119]]]]}</t>
  </si>
  <si>
    <t>128.1148182</t>
  </si>
  <si>
    <t>35.1068426</t>
  </si>
  <si>
    <t>경상남도 사천시 사천읍 두량리 1209</t>
  </si>
  <si>
    <t>{"type":"MultiPolygon","coordinates":[[[[128.11531943427812,35.10865745364819],[128.11445296295074,35.108131566105435],[128.1143329871078,35.10826867220328],[128.11519733653853,35.10879609536567],[128.11531943427812,35.10865745364819]]]]}</t>
  </si>
  <si>
    <t>128.1148407</t>
  </si>
  <si>
    <t>35.1084680</t>
  </si>
  <si>
    <t>경상남도 사천시 사천읍 두량리 1208</t>
  </si>
  <si>
    <t>{"type":"MultiPolygon","coordinates":[[[[128.1153926358755,35.108574453811805],[128.1145256296793,35.108048364583624],[128.11445296295074,35.108131566105435],[128.11531943427812,35.10865745364819],[128.1153926358755,35.108574453811805]]]]}</t>
  </si>
  <si>
    <t>128.1149366</t>
  </si>
  <si>
    <t>35.1083568</t>
  </si>
  <si>
    <t>경상남도 사천시 사천읍 두량리 1207</t>
  </si>
  <si>
    <t>{"type":"MultiPolygon","coordinates":[[[[128.11543827902577,35.10852240234382],[128.114571841977,35.107995434304016],[128.1145256296793,35.108048364583624],[128.1153926358755,35.108574453811805],[128.11543827902577,35.10852240234382]]]]}</t>
  </si>
  <si>
    <t>128.1149948</t>
  </si>
  <si>
    <t>35.1082882</t>
  </si>
  <si>
    <t>경상남도 사천시 사천읍 두량리 1192</t>
  </si>
  <si>
    <t>{"type":"MultiPolygon","coordinates":[[[[128.11605176040655,35.1078468339656],[128.11624623537114,35.107625942060785],[128.1153657661361,35.1070875565417],[128.1151735178232,35.10730732765188],[128.11605176040655,35.1078468339656]]]]}</t>
  </si>
  <si>
    <t>128.1157222</t>
  </si>
  <si>
    <t>35.1074689</t>
  </si>
  <si>
    <t>경상남도 사천시 사천읍 두량리 793-1</t>
  </si>
  <si>
    <t>{"type":"MultiPolygon","coordinates":[[[[128.11435452715207,35.10648321327469],[128.11454882998956,35.10626516197198],[128.11365992749933,35.10573613031475],[128.11346891073234,35.10595043672861],[128.1139062452569,35.106213716719225],[128.11435452715207,35.10648321327469]]]]}</t>
  </si>
  <si>
    <t>128.1140237</t>
  </si>
  <si>
    <t>35.1061091</t>
  </si>
  <si>
    <t>경상남도 사천시 사천읍 두량리 788</t>
  </si>
  <si>
    <t>{"type":"MultiPolygon","coordinates":[[[[128.11474267491133,35.10604777397438],[128.11481518233822,35.10596591404545],[128.1145399056877,35.10580515002237],[128.11392047272392,35.10544254721018],[128.1138537723673,35.1055178333888],[128.1145955643496,35.10596041400553],[128.11474267491133,35.10604777397438]]]]}</t>
  </si>
  <si>
    <t>128.1143547</t>
  </si>
  <si>
    <t>35.1057471</t>
  </si>
  <si>
    <t>경상남도 사천시 사천읍 두량리 787</t>
  </si>
  <si>
    <t>{"type":"MultiPolygon","coordinates":[[[[128.11481518233822,35.10596591404545],[128.11491762676434,35.105850112726664],[128.11424843076605,35.10543990017177],[128.11419661750455,35.10544301814477],[128.11393517527512,35.10542584510906],[128.11392047272392,35.10544254721018],[128.1145399056877,35.10580515002237],[128.11481518233822,35.10596591404545]]]]}</t>
  </si>
  <si>
    <t>128.1144731</t>
  </si>
  <si>
    <t>35.1056685</t>
  </si>
  <si>
    <t>경상남도 사천시 사천읍 두량리 822</t>
  </si>
  <si>
    <t>{"type":"MultiPolygon","coordinates":[[[[128.11605385841443,35.106161955535654],[128.11518383556273,35.10564493430785],[128.11500220081408,35.10585212818805],[128.1158662104663,35.10637355032401],[128.11605385841443,35.106161955535654]]]]}</t>
  </si>
  <si>
    <t>128.1155418</t>
  </si>
  <si>
    <t>35.1060097</t>
  </si>
  <si>
    <t>경상남도 사천시 사천읍 두량리 780</t>
  </si>
  <si>
    <t>{"type":"MultiPolygon","coordinates":[[[[128.11334876021152,35.105973360666304],[128.11347062428567,35.10583592680474],[128.11258301079786,35.10530642805244],[128.11245873448195,35.105442725695966],[128.11334876021152,35.105973360666304]]]]}</t>
  </si>
  <si>
    <t>128.1129800</t>
  </si>
  <si>
    <t>35.1056367</t>
  </si>
  <si>
    <t>경상남도 사천시 사천읍 두량리 777</t>
  </si>
  <si>
    <t>{"type":"MultiPolygon","coordinates":[[[[128.11320774590823,35.106131997493925],[128.11334876021152,35.105973360666304],[128.11245873448195,35.105442725695966],[128.11231755743654,35.105598097502416],[128.1128826161743,35.105937452322884],[128.11320774590823,35.106131997493925]]]]}</t>
  </si>
  <si>
    <t>128.1128480</t>
  </si>
  <si>
    <t>35.1057850</t>
  </si>
  <si>
    <t>경상남도 사천시 사천읍 두량리 803</t>
  </si>
  <si>
    <t>{"type":"MultiPolygon","coordinates":[[[[128.1128401845061,35.10791172970616],[128.11211785920227,35.1074696057029],[128.11203617704663,35.107570766146374],[128.1121322494796,35.10762812824904],[128.11195299984487,35.10783777748913],[128.1119813647537,35.1078659447171],[128.11211107978764,35.10788670747143],[128.11216289684498,35.10789550595506],[128.11240967438664,35.10789015034507],[128.11282862105935,35.10790896801221],[128.1128401845061,35.10791172970616]]]]}</t>
  </si>
  <si>
    <t>128.1123240</t>
  </si>
  <si>
    <t>35.1077555</t>
  </si>
  <si>
    <t>경상남도 사천시 사천읍 두량리 802</t>
  </si>
  <si>
    <t>{"type":"MultiPolygon","coordinates":[[[[128.1130393890332,35.107959283440024],[128.11316595050172,35.107816845967584],[128.11228407191663,35.10728268214743],[128.11211785920227,35.1074696057029],[128.1128401845061,35.10791172970616],[128.1130393890332,35.107959283440024]]]]}</t>
  </si>
  <si>
    <t>128.1126490</t>
  </si>
  <si>
    <t>35.1076404</t>
  </si>
  <si>
    <t>경상남도 사천시 사천읍 두량리 800</t>
  </si>
  <si>
    <t>{"type":"MultiPolygon","coordinates":[[[[128.11330619165716,35.10765999722876],[128.11355605216963,35.10738041548888],[128.1126726618547,35.106847279927884],[128.11242812019663,35.10712175229396],[128.11330619165716,35.10765999722876]]]]}</t>
  </si>
  <si>
    <t>128.1130051</t>
  </si>
  <si>
    <t>35.1072550</t>
  </si>
  <si>
    <t>경상남도 사천시 사천읍 두량리 798</t>
  </si>
  <si>
    <t>{"type":"MultiPolygon","coordinates":[[[[128.11355605216963,35.10738041548888],[128.11369587958245,35.107224158121646],[128.1128160768138,35.106686957849035],[128.11268590756706,35.1068324691033],[128.1126726618547,35.106847279927884],[128.11355605216963,35.10738041548888]]]]}</t>
  </si>
  <si>
    <t>128.1131951</t>
  </si>
  <si>
    <t>35.1070348</t>
  </si>
  <si>
    <t>경상남도 사천시 사천읍 두량리 772</t>
  </si>
  <si>
    <t>{"type":"MultiPolygon","coordinates":[[[[128.11265791845773,35.10674746718989],[128.11176308541656,35.106212753966055],[128.11162453919943,35.10636700856143],[128.11156377101366,35.10643510835415],[128.11245813095647,35.106966015975196],[128.11265791845773,35.10674746718989]]]]}</t>
  </si>
  <si>
    <t>128.1121212</t>
  </si>
  <si>
    <t>35.1065905</t>
  </si>
  <si>
    <t>경상남도 사천시 사천읍 두량리 771</t>
  </si>
  <si>
    <t>{"type":"MultiPolygon","coordinates":[[[[128.11245813095647,35.106966015975196],[128.11156377101366,35.10643510835415],[128.11138919718204,35.1066304330129],[128.1115089769844,35.10676687170076],[128.11151234488577,35.106768825259984],[128.111558099948,35.10679540772084],[128.11224515686996,35.10720290882153],[128.11245813095647,35.106966015975196]]]]}</t>
  </si>
  <si>
    <t>128.1119247</t>
  </si>
  <si>
    <t>35.1068224</t>
  </si>
  <si>
    <t>경상남도 사천시 사천읍 두량리 764</t>
  </si>
  <si>
    <t>{"type":"MultiPolygon","coordinates":[[[[128.11179691192928,35.10607940768909],[128.1109180252714,35.10553891061074],[128.1108261612923,35.10564145563222],[128.1117060346772,35.10618001374942],[128.11179691192928,35.10607940768909]]]]}</t>
  </si>
  <si>
    <t>128.1113222</t>
  </si>
  <si>
    <t>35.1058589</t>
  </si>
  <si>
    <t>경상남도 사천시 축동면 사다리 763</t>
  </si>
  <si>
    <t>{"type":"MultiPolygon","coordinates":[[[[128.06999407327248,35.11709584017476],[128.0703532439957,35.11722319808735],[128.07051924223904,35.117050779523645],[128.07059665492855,35.1169570958653],[128.0706100136648,35.116928338159454],[128.07015921770395,35.116762322506105],[128.07010852565162,35.116890749791665],[128.06999407327248,35.11709584017476]]]]}</t>
  </si>
  <si>
    <t>128.0702983</t>
  </si>
  <si>
    <t>35.1170054</t>
  </si>
  <si>
    <t>경상남도 사천시 축동면 사다리 652-4</t>
  </si>
  <si>
    <t>{"type":"MultiPolygon","coordinates":[[[[128.07768902680158,35.11273684251436],[128.0784832981026,35.11283647662782],[128.07848235437137,35.11282094867874],[128.07848938110888,35.112759072345675],[128.0785076124889,35.11269281977351],[128.0777155005704,35.11258760507296],[128.07768902680158,35.11273684251436]]]]}</t>
  </si>
  <si>
    <t>128.0781018</t>
  </si>
  <si>
    <t>35.1127215</t>
  </si>
  <si>
    <t>경상남도 사천시 축동면 사다리 691-3</t>
  </si>
  <si>
    <t>{"type":"MultiPolygon","coordinates":[[[[128.07600576965265,35.113338381101855],[128.07564018824064,35.112627376161065],[128.07550359058882,35.1127100476443],[128.075365607487,35.11277651163578],[128.07567792721457,35.11341819558606],[128.07600576965265,35.113338381101855]]]]}</t>
  </si>
  <si>
    <t>128.0756858</t>
  </si>
  <si>
    <t>35.1130531</t>
  </si>
  <si>
    <t>경상남도 사천시 축동면 사다리 542-2</t>
  </si>
  <si>
    <t>{"type":"MultiPolygon","coordinates":[[[[128.07751126411364,35.119862163687245],[128.07745503094938,35.11984387988329],[128.07741581524922,35.119831133704984],[128.07724675778064,35.119791484636366],[128.07704870795882,35.11972361921364],[128.0768989338771,35.11969190412921],[128.07687877202116,35.11967534630787],[128.07683516567047,35.11970848874805],[128.07680556947258,35.11973370727519],[128.07683841158195,35.119758104177635],[128.0768856973741,35.119777960425026],[128.07698147520819,35.119809948731906],[128.07705092721702,35.11983985244316],[128.07720994319402,35.119908033143446],[128.0773234683267,35.11997420839965],[128.07735013456175,35.11998307338887],[128.07741016654404,35.12000301759121],[128.07751126411364,35.119862163687245]]]]}</t>
  </si>
  <si>
    <t>128.0771896</t>
  </si>
  <si>
    <t>35.1198406</t>
  </si>
  <si>
    <t>경상남도 사천시 축동면 사다리 444</t>
  </si>
  <si>
    <t>{"type":"MultiPolygon","coordinates":[[[[128.07008225408643,35.12232286805103],[128.07021620738763,35.122281670414964],[128.06996857967948,35.12165523415667],[128.06982229262263,35.121695850022164],[128.07008225408643,35.12232286805103]]]]}</t>
  </si>
  <si>
    <t>128.0700240</t>
  </si>
  <si>
    <t>35.1219860</t>
  </si>
  <si>
    <t>경상남도 사천시 축동면 사다리 455</t>
  </si>
  <si>
    <t>{"type":"MultiPolygon","coordinates":[[[[128.0723499778789,35.12139906810165],[128.0724707795692,35.121339154876274],[128.07194843395274,35.12071226613299],[128.07185078988147,35.120789598703404],[128.0723499778789,35.12139906810165]]]]}</t>
  </si>
  <si>
    <t>128.0721604</t>
  </si>
  <si>
    <t>35.1210691</t>
  </si>
  <si>
    <t>경상남도 사천시 사천읍 두량리 1339</t>
  </si>
  <si>
    <t>{"type":"MultiPolygon","coordinates":[[[[128.12051092515193,35.10339136068552],[128.120931061732,35.10370351371484],[128.12112820680593,35.103522850254095],[128.1207712152647,35.103245983864326],[128.1205922626339,35.10334636254059],[128.12051092515193,35.10339136068552]]]]}</t>
  </si>
  <si>
    <t>128.1208491</t>
  </si>
  <si>
    <t>35.1034648</t>
  </si>
  <si>
    <t>경상남도 사천시 사천읍 두량리 1319</t>
  </si>
  <si>
    <t>{"type":"MultiPolygon","coordinates":[[[[128.1188430569855,35.10456433987695],[128.11948923789245,35.10502637537721],[128.11963280514706,35.104896204556105],[128.11897968762986,35.104400049177585],[128.11889864415275,35.10445320536411],[128.1188430569855,35.10456433987695]]]]}</t>
  </si>
  <si>
    <t>128.1192334</t>
  </si>
  <si>
    <t>35.1047170</t>
  </si>
  <si>
    <t>경상남도 사천시 사천읍 두량리 1206</t>
  </si>
  <si>
    <t>{"type":"MultiPolygon","coordinates":[[[[128.11558454588058,35.1083567800343],[128.11471621491427,35.10783056530664],[128.114571841977,35.107995434304016],[128.11543827902577,35.10852240234382],[128.11558454588058,35.1083567800343]]]]}</t>
  </si>
  <si>
    <t>128.1150918</t>
  </si>
  <si>
    <t>35.1081800</t>
  </si>
  <si>
    <t>경상남도 사천시 사천읍 두량리 817</t>
  </si>
  <si>
    <t>{"type":"MultiPolygon","coordinates":[[[[128.11548948244933,35.10682745472232],[128.11460305607218,35.10629551872283],[128.11440625693416,35.10652430466583],[128.11529699684826,35.10705201035131],[128.1153000483643,35.10705381728119],[128.11548948244933,35.10682745472232]]]]}</t>
  </si>
  <si>
    <t>128.1149613</t>
  </si>
  <si>
    <t>35.1066751</t>
  </si>
  <si>
    <t>경상남도 사천시 사천읍 두량리 813</t>
  </si>
  <si>
    <t>{"type":"MultiPolygon","coordinates":[[[[128.11463524142877,35.10778454620515],[128.11482895432508,35.10756548973019],[128.1139423883845,35.1070349720088],[128.11375019055632,35.10725379481279],[128.1140840652168,35.107453764566294],[128.11463524142877,35.10778454620515]]]]}</t>
  </si>
  <si>
    <t>128.1143021</t>
  </si>
  <si>
    <t>35.1074115</t>
  </si>
  <si>
    <t>경상남도 사천시 사천읍 두량리 806</t>
  </si>
  <si>
    <t>{"type":"MultiPolygon","coordinates":[[[[128.11424389368423,35.10822497292465],[128.11439028129303,35.10806052466981],[128.11350689875502,35.107528530878355],[128.1133592691415,35.10769516821067],[128.11424389368423,35.10822497292465]]]]}</t>
  </si>
  <si>
    <t>128.1138873</t>
  </si>
  <si>
    <t>35.1078797</t>
  </si>
  <si>
    <t>경상남도 사천시 사천읍 두량리 635</t>
  </si>
  <si>
    <t>{"type":"MultiPolygon","coordinates":[[[[128.10954080456816,35.105384024741305],[128.1102870928887,35.105833442596555],[128.11046783120904,35.105928418728105],[128.11065178205607,35.105718085098346],[128.10991727400238,35.10527354213992],[128.109583062895,35.10532571339112],[128.10954080456816,35.105384024741305]]]]}</t>
  </si>
  <si>
    <t>128.1101343</t>
  </si>
  <si>
    <t>35.1055713</t>
  </si>
  <si>
    <t>경상남도 사천시 사천읍 두량리 807</t>
  </si>
  <si>
    <t>{"type":"MultiPolygon","coordinates":[[[[128.11441281095782,35.1080351369314],[128.1144408922607,35.10800351658021],[128.11463524142877,35.10778454620515],[128.1140840652168,35.107453764566294],[128.11375019055632,35.10725379481279],[128.1135560121062,35.10747310753326],[128.11352769682023,35.10750505044455],[128.11350689875502,35.107528530878355],[128.11439028129303,35.10806052466981],[128.11441281095782,35.1080351369314]]]]}</t>
  </si>
  <si>
    <t>128.1140836</t>
  </si>
  <si>
    <t>35.1076594</t>
  </si>
  <si>
    <t>경상남도 사천시 사천읍 두량리 794</t>
  </si>
  <si>
    <t>{"type":"MultiPolygon","coordinates":[[[[128.11435452715207,35.10648321327469],[128.1139062452569,35.106213716719225],[128.11346891073234,35.10595043672861],[128.1132729443446,35.10617099782041],[128.1139483557655,35.106579593767485],[128.11415622162525,35.10670515572339],[128.11435452715207,35.10648321327469]]]]}</t>
  </si>
  <si>
    <t>128.1138275</t>
  </si>
  <si>
    <t>35.1063276</t>
  </si>
  <si>
    <t>경상남도 사천시 사천읍 두량리 1360</t>
  </si>
  <si>
    <t>{"type":"MultiPolygon","coordinates":[[[[128.12186920588425,35.103466469390206],[128.12189558710716,35.10346200993015],[128.12210394850842,35.10333146790123],[128.12176127189463,35.10306845346047],[128.12156888246798,35.103227295315904],[128.12186920588425,35.103466469390206]]]]}</t>
  </si>
  <si>
    <t>128.1218507</t>
  </si>
  <si>
    <t>35.1032740</t>
  </si>
  <si>
    <t>경상남도 사천시 사천읍 두량리 1231</t>
  </si>
  <si>
    <t>{"type":"MultiPolygon","coordinates":[[[[128.11709670700714,35.10829835490144],[128.1171895508925,35.10819400962996],[128.11630470767338,35.10766238596951],[128.11615196973892,35.1078353437921],[128.1170348926983,35.10836813528787],[128.11709670700714,35.10829835490144]]]]}</t>
  </si>
  <si>
    <t>128.1166821</t>
  </si>
  <si>
    <t>35.1080193</t>
  </si>
  <si>
    <t>경상남도 사천시 사천읍 두량리 1337</t>
  </si>
  <si>
    <t>{"type":"MultiPolygon","coordinates":[[[[128.12007980542478,35.10367091054489],[128.12058137758254,35.10402379282998],[128.1207655042,35.103855491731736],[128.12031492619982,35.103518420546436],[128.12007980542478,35.10367091054489]]]]}</t>
  </si>
  <si>
    <t>128.1204466</t>
  </si>
  <si>
    <t>35.1037632</t>
  </si>
  <si>
    <t>경상남도 사천시 축동면 사다리 798</t>
  </si>
  <si>
    <t>{"type":"MultiPolygon","coordinates":[[[[128.06561014046244,35.11747231945159],[128.06580150227342,35.117287187332444],[128.06593760260782,35.11719580738026],[128.0658354055605,35.11714738385576],[128.0656842350418,35.117041934224396],[128.06564364944975,35.11698235009564],[128.06552709961883,35.117036061274575],[128.06541441235143,35.11709827457554],[128.06527882407707,35.11713718303298],[128.06531795732667,35.1172048048542],[128.06536455997883,35.11734922274091],[128.06561014046244,35.11747231945159]]]]}</t>
  </si>
  <si>
    <t>128.0655997</t>
  </si>
  <si>
    <t>35.1172307</t>
  </si>
  <si>
    <t>경상남도 사천시 사천읍 두량리 1238</t>
  </si>
  <si>
    <t>{"type":"MultiPolygon","coordinates":[[[[128.11806120436253,35.107207589580916],[128.11806335846623,35.10720515366985],[128.11815703001494,35.107099092117835],[128.11727328904345,35.10656440998422],[128.11718296766765,35.10666590754369],[128.11718691190418,35.106668333839295],[128.11806120436253,35.107207589580916]]]]}</t>
  </si>
  <si>
    <t>128.1176840</t>
  </si>
  <si>
    <t>35.1068927</t>
  </si>
  <si>
    <t>경상남도 사천시 사천읍 두량리 1328</t>
  </si>
  <si>
    <t>{"type":"MultiPolygon","coordinates":[[[[128.12021758269975,35.10436171545948],[128.12021626540374,35.10436080455793],[128.1198351235128,35.10409708151495],[128.1198220595325,35.10408804535667],[128.11977334121497,35.104104311545086],[128.11970634682453,35.104128061009796],[128.11963804742086,35.10416503242137],[128.11961212208703,35.104179066792284],[128.11959273873862,35.10418956146165],[128.12003766441933,35.10452603538552],[128.12021758269975,35.10436171545948]]]]}</t>
  </si>
  <si>
    <t>128.1199271</t>
  </si>
  <si>
    <t>35.1042919</t>
  </si>
  <si>
    <t>경상남도 사천시 축동면 탑리 183-2</t>
  </si>
  <si>
    <t>{"type":"MultiPolygon","coordinates":[[[[128.06605768472505,35.106643085385784],[128.06606266527908,35.10661419138443],[128.06614340583346,35.10651006269121],[128.06621650758416,35.10632282722121],[128.0662222198078,35.10619338739097],[128.0661883197835,35.10616153454684],[128.06618470010233,35.10610010857851],[128.06609208075332,35.10597007237856],[128.066089178389,35.1058833067692],[128.06609920864517,35.10584153577893],[128.06596371076026,35.105879003807566],[128.06581323272144,35.10591820378539],[128.06576447485327,35.10591484411316],[128.0656492712431,35.10593565876232],[128.06554947826888,35.10592378415248],[128.0654754915166,35.10593217211772],[128.06558011170702,35.106118561928405],[128.06562657608518,35.106310108975265],[128.06562321075577,35.10657670298716],[128.06559686807176,35.106612949093545],[128.06560948749527,35.10671315631006],[128.06562456034243,35.106714831946455],[128.0657652339874,35.106682397583015],[128.0658163743863,35.106680782322975],[128.0659592191656,35.10667334011479],[128.06605768472505,35.106643085385784]]]]}</t>
  </si>
  <si>
    <t>128.0658913</t>
  </si>
  <si>
    <t>35.1062848</t>
  </si>
  <si>
    <t>경상남도 사천시 축동면 사다리 462-1</t>
  </si>
  <si>
    <t>{"type":"MultiPolygon","coordinates":[[[[128.07485038811782,35.11281638786432],[128.07469966959715,35.11278596081722],[128.07461113213665,35.11270431821149],[128.07447238730026,35.1126433014399],[128.07439665637278,35.112627994731575],[128.07426644388747,35.11255550605808],[128.07409726158537,35.11248670298415],[128.07407861506695,35.11247407703709],[128.07403958826396,35.11248083582784],[128.07400044549547,35.112503637243485],[128.07396060088735,35.1125486869068],[128.07384811560064,35.11262999973153],[128.07383021727472,35.11265782177064],[128.07385543135098,35.11273651080055],[128.07384722394494,35.112762883760425],[128.07391869515143,35.11278820795513],[128.0739838623591,35.112833592361994],[128.07405591061482,35.11287189090837],[128.0742089825011,35.11303055876046],[128.074347963472,35.112968114611846],[128.07460451494936,35.1129680664286],[128.07475219102352,35.112921371287776],[128.07485038811782,35.11281638786432]]]]}</t>
  </si>
  <si>
    <t>128.0742952</t>
  </si>
  <si>
    <t>35.1127750</t>
  </si>
  <si>
    <t>경상남도 사천시 축동면 사다리 691-1</t>
  </si>
  <si>
    <t>{"type":"MultiPolygon","coordinates":[[[[128.07633498136454,35.11332078539753],[128.07593970016748,35.11250248667176],[128.0757761774813,35.11253543428715],[128.07564018824064,35.112627376161065],[128.07600576965265,35.113338381101855],[128.07611454990416,35.1133207884756],[128.07622015434515,35.11332408217567],[128.07633498136454,35.11332078539753]]]]}</t>
  </si>
  <si>
    <t>128.0759851</t>
  </si>
  <si>
    <t>35.1129418</t>
  </si>
  <si>
    <t>경상남도 사천시 축동면 사다리 653-2</t>
  </si>
  <si>
    <t>{"type":"MultiPolygon","coordinates":[[[[128.07888490421763,35.11149315672977],[128.07884868094354,35.111523742330974],[128.07877428631394,35.111586466973215],[128.0787326062052,35.11161460447602],[128.07858107988997,35.111680211980875],[128.07844685128424,35.11175260275328],[128.07830549018124,35.111788264265044],[128.07798792424262,35.11180962247249],[128.0779506265478,35.11181970355192],[128.07791364559807,35.11175115569716],[128.07787852992618,35.11175936060149],[128.0778498598143,35.11183013931294],[128.07884054388677,35.11193621554808],[128.0788917677135,35.111830150223355],[128.07894506541754,35.11179115902339],[128.07908036921353,35.111640838549334],[128.07903449648444,35.1116059418365],[128.07888490421763,35.11149315672977]]]]}</t>
  </si>
  <si>
    <t>128.0786462</t>
  </si>
  <si>
    <t>35.1117694</t>
  </si>
  <si>
    <t>경상남도 사천시 축동면 사다리 540-1</t>
  </si>
  <si>
    <t>{"type":"MultiPolygon","coordinates":[[[[128.07688415394918,35.12046118583136],[128.0770753540205,35.12036548168815],[128.07715541596053,35.120296185771785],[128.0771979276258,35.12026771272886],[128.07716466312272,35.120254462040386],[128.07707769974138,35.12023357326012],[128.07704206174014,35.120219709566406],[128.0769529831424,35.12018505942472],[128.07686146363173,35.120140232714924],[128.0767730440375,35.120095817151764],[128.07663782888764,35.120047376131076],[128.07653457864686,35.1199980792569],[128.07647651440936,35.12004863291887],[128.07636285492575,35.120124422874504],[128.07630442478433,35.12017433372126],[128.0763918717057,35.12021355960756],[128.07647281648994,35.120243794712934],[128.0765875400736,35.120311656255694],[128.07667508228988,35.12035897652585],[128.0767899085776,35.12040030378058],[128.0768027459419,35.12040492633686],[128.07688415394918,35.12046118583136]]]]}</t>
  </si>
  <si>
    <t>128.0767432</t>
  </si>
  <si>
    <t>35.1202375</t>
  </si>
  <si>
    <t>경상남도 사천시 축동면 사다리 528-3</t>
  </si>
  <si>
    <t>{"type":"MultiPolygon","coordinates":[[[[128.07780438336547,35.11623244296265],[128.07781907166648,35.116036066812256],[128.07784284585307,35.115961861896636],[128.07736289389746,35.11589794175918],[128.07730559907532,35.11600209431407],[128.07729501773977,35.1160697389341],[128.07731249154787,35.11616690840646],[128.07780438336547,35.11623244296265]]]]}</t>
  </si>
  <si>
    <t>128.0775701</t>
  </si>
  <si>
    <t>35.1160719</t>
  </si>
  <si>
    <t>경상남도 사천시 축동면 사다리 654-6</t>
  </si>
  <si>
    <t>{"type":"MultiPolygon","coordinates":[[[[128.07683485917767,35.11333418918039],[128.07636393112617,35.11234320740318],[128.07623246358682,35.11239619327581],[128.07671626862088,35.11334050419051],[128.07683485917767,35.11333418918039]]]]}</t>
  </si>
  <si>
    <t>128.0765351</t>
  </si>
  <si>
    <t>35.1128420</t>
  </si>
  <si>
    <t>경상남도 사천시 축동면 사다리 802</t>
  </si>
  <si>
    <t>{"type":"MultiPolygon","coordinates":[[[[128.0664553698612,35.11643447304785],[128.06641217954456,35.11645403204595],[128.0662759894426,35.116568783100135],[128.06603907144006,35.11676858948887],[128.06615618694434,35.116875524490126],[128.06621692036956,35.11689411862615],[128.06627977272728,35.11690007454191],[128.06634823985422,35.11684760509052],[128.06636320909777,35.116809549648806],[128.06648231600906,35.11673453214054],[128.06657854091404,35.11666525070594],[128.06662365928634,35.11662863551102],[128.0664553698612,35.11643447304785]]]]}</t>
  </si>
  <si>
    <t>128.0663502</t>
  </si>
  <si>
    <t>35.1166892</t>
  </si>
  <si>
    <t>경상남도 사천시 축동면 사다리 765</t>
  </si>
  <si>
    <t>{"type":"MultiPolygon","coordinates":[[[[128.07032461274576,35.11642304706941],[128.07068219661406,35.11655661993876],[128.0707990064285,35.116310879373884],[128.0707858665451,35.11623455379584],[128.07082036382718,35.11612950831997],[128.07081893361251,35.116054633633865],[128.07086063436003,35.11597013046666],[128.0708494126774,35.115948917359425],[128.07042111328104,35.11598015820037],[128.07039406390265,35.1160697580494],[128.07037544076564,35.11622186611283],[128.07032461274576,35.11642304706941]]]]}</t>
  </si>
  <si>
    <t>128.0706003</t>
  </si>
  <si>
    <t>35.1162359</t>
  </si>
  <si>
    <t>경상남도 사천시 사천읍 두량리 1500</t>
  </si>
  <si>
    <t>{"type":"MultiPolygon","coordinates":[[[[128.11786587073732,35.10932055965411],[128.1179402661697,35.10933307145788],[128.11812030177387,35.109293445156936],[128.11837850552004,35.108909450581066],[128.11818261162662,35.108824957320536],[128.11786587073732,35.10932055965411]]]]}</t>
  </si>
  <si>
    <t>128.1181416</t>
  </si>
  <si>
    <t>35.1090957</t>
  </si>
  <si>
    <t>경상남도 사천시 사천읍 두량리 1472</t>
  </si>
  <si>
    <t>{"type":"MultiPolygon","coordinates":[[[[128.11991985374175,35.106181943247734],[128.11957960811338,35.10592293327572],[128.11906048186026,35.10552816969706],[128.1190041730983,35.105580018768265],[128.1198740212226,35.10623974554016],[128.11991985374175,35.106181943247734]]]]}</t>
  </si>
  <si>
    <t>128.1194747</t>
  </si>
  <si>
    <t>35.1058866</t>
  </si>
  <si>
    <t>경상남도 사천시 사천읍 두량리 1463</t>
  </si>
  <si>
    <t>{"type":"MultiPolygon","coordinates":[[[[128.12088084771565,35.10549266117864],[128.12102151991337,35.10545207757974],[128.12061056090215,35.10512911254822],[128.12000797174713,35.10465467317828],[128.11991973033219,35.104735655750744],[128.1205526016796,35.10523457929513],[128.12088084771565,35.10549266117864]]]]}</t>
  </si>
  <si>
    <t>128.1204690</t>
  </si>
  <si>
    <t>35.1050773</t>
  </si>
  <si>
    <t>경상남도 사천시 사천읍 두량리 1340</t>
  </si>
  <si>
    <t>{"type":"MultiPolygon","coordinates":[[[[128.1207712152647,35.103245983864326],[128.12112820680593,35.103522850254095],[128.12132066870365,35.10334822740817],[128.12107635349483,35.10315953641778],[128.1208169622854,35.10321834797911],[128.1207712152647,35.103245983864326]]]]}</t>
  </si>
  <si>
    <t>128.1210810</t>
  </si>
  <si>
    <t>35.1033190</t>
  </si>
  <si>
    <t>경상남도 사천시 사천읍 두량리 1361</t>
  </si>
  <si>
    <t>{"type":"MultiPolygon","coordinates":[[[[128.1216479626553,35.10362708494266],[128.12171997206042,35.103566236113785],[128.12186920588425,35.103466469390206],[128.12156888246798,35.103227295315904],[128.12138353601355,35.10340223160015],[128.1216479626553,35.10362708494266]]]]}</t>
  </si>
  <si>
    <t>128.1216390</t>
  </si>
  <si>
    <t>35.1034279</t>
  </si>
  <si>
    <t>경상남도 사천시 축동면 사다리 697</t>
  </si>
  <si>
    <t>{"type":"MultiPolygon","coordinates":[[[[128.06670082158686,35.12471606085783],[128.06678761970454,35.1247237424728],[128.0670344664054,35.12476113065165],[128.06712762421338,35.124744119839065],[128.06714622105386,35.12470744429976],[128.06718786684525,35.12469285748975],[128.06725206206977,35.12456348119469],[128.0673827758359,35.124395211811624],[128.0673751158551,35.1243762250762],[128.067320510584,35.12438728706412],[128.0672348904322,35.124461896348734],[128.0670851921552,35.12449229764109],[128.06674749892343,35.12443486672703],[128.0667027090349,35.12462767402724],[128.06670082158686,35.12471606085783]]]]}</t>
  </si>
  <si>
    <t>128.0669935</t>
  </si>
  <si>
    <t>35.1245890</t>
  </si>
  <si>
    <t>경상남도 사천시 축동면 사다리 705-3</t>
  </si>
  <si>
    <t>{"type":"MultiPolygon","coordinates":[[[[128.06629795754688,35.124285773094236],[128.06640588538326,35.12423286908228],[128.0663657630075,35.124218796413444],[128.0662785035502,35.12418818137975],[128.06611129738872,35.12416190663602],[128.06604934360493,35.12413060342062],[128.0659946650895,35.12407898650804],[128.06593662078814,35.12399073200645],[128.06590612533998,35.124074977283215],[128.0659101484815,35.124136640542744],[128.06595740577293,35.12427122973975],[128.06597522671981,35.12425447655968],[128.0660514494409,35.12425154966964],[128.06629795754688,35.124285773094236]]]]}</t>
  </si>
  <si>
    <t>128.0661003</t>
  </si>
  <si>
    <t>35.1241866</t>
  </si>
  <si>
    <t>경상남도 사천시 축동면 사다리 705-1</t>
  </si>
  <si>
    <t>{"type":"MultiPolygon","coordinates":[[[[128.06681179870554,35.12413696279315],[128.06685974455866,35.124123046582454],[128.06693811365713,35.12410027060589],[128.0670289129118,35.12402267301955],[128.06698018321399,35.124000530482554],[128.06670720059452,35.123931097043325],[128.0665637617289,35.1238246806368],[128.0663768753909,35.123678424067585],[128.0663596793976,35.12364915175413],[128.066368675124,35.12359251014138],[128.066263068959,35.12358441272781],[128.06608616169095,35.123634350773045],[128.06607426286547,35.12363208677075],[128.0660838174508,35.12366284141184],[128.06615500330375,35.12373773154265],[128.06624429267362,35.12391031109788],[128.06625866136565,35.12393739844618],[128.06632334317507,35.12402756072298],[128.0664311922481,35.12411015140028],[128.0664678026306,35.12412818980078],[128.06657418639546,35.12411630177735],[128.06670290189777,35.1241162759929],[128.06681179870554,35.12413696279315]]]]}</t>
  </si>
  <si>
    <t>128.0664966</t>
  </si>
  <si>
    <t>35.1239031</t>
  </si>
  <si>
    <t>경상남도 사천시 사천읍 두량리 819</t>
  </si>
  <si>
    <t>{"type":"MultiPolygon","coordinates":[[[[128.11568499006245,35.106612402800245],[128.11480109163463,35.10607804411443],[128.11460305607218,35.10629551872283],[128.11548948244933,35.10682745472232],[128.11568499006245,35.106612402800245]]]]}</t>
  </si>
  <si>
    <t>128.1151571</t>
  </si>
  <si>
    <t>35.1064534</t>
  </si>
  <si>
    <t>경상남도 사천시 사천읍 두량리 795</t>
  </si>
  <si>
    <t>{"type":"MultiPolygon","coordinates":[[[[128.11397225935997,35.106911087122754],[128.11415622162525,35.10670515572339],[128.1139483557655,35.106579593767485],[128.1132729443446,35.10617099782041],[128.11308776183623,35.10637911818291],[128.11397225935997,35.106911087122754]]]]}</t>
  </si>
  <si>
    <t>128.1136345</t>
  </si>
  <si>
    <t>35.1065414</t>
  </si>
  <si>
    <t>경상남도 사천시 사천읍 두량리 770</t>
  </si>
  <si>
    <t>{"type":"MultiPolygon","coordinates":[[[[128.11224515686996,35.10720290882153],[128.111558099948,35.10679540772084],[128.11151234488577,35.106768825259984],[128.1115089769844,35.10676687170076],[128.1115204659249,35.10680573106502],[128.11152107249717,35.10681652438547],[128.11152148559285,35.10682392730136],[128.1115267637054,35.10691855115756],[128.11156111985662,35.10697569501519],[128.11161668880465,35.10712564182029],[128.112066000599,35.1074000395247],[128.11224515686996,35.10720290882153]]]]}</t>
  </si>
  <si>
    <t>128.1118692</t>
  </si>
  <si>
    <t>35.1071118</t>
  </si>
  <si>
    <t>경상남도 사천시 사천읍 두량리 634</t>
  </si>
  <si>
    <t>{"type":"MultiPolygon","coordinates":[[[[128.10949635991386,35.10543260370005],[128.10958578961774,35.105481167065015],[128.1095974888269,35.1054694097079],[128.10974275396669,35.10554738834261],[128.1102870928887,35.105833442596555],[128.10954080456816,35.105384024741305],[128.10949635991386,35.10543260370005]]]]}</t>
  </si>
  <si>
    <t>128.1097775</t>
  </si>
  <si>
    <t>35.1055408</t>
  </si>
  <si>
    <t>경상남도 사천시 축동면 사다리 445</t>
  </si>
  <si>
    <t>{"type":"MultiPolygon","coordinates":[[[[128.07021620738763,35.122281670414964],[128.07038945662947,35.12222494730183],[128.07013163415536,35.12159101519006],[128.06996857967948,35.12165523415667],[128.07021620738763,35.122281670414964]]]]}</t>
  </si>
  <si>
    <t>128.0701808</t>
  </si>
  <si>
    <t>35.1219415</t>
  </si>
  <si>
    <t>경상남도 사천시 사천읍 두량리 1501</t>
  </si>
  <si>
    <t>{"type":"MultiPolygon","coordinates":[[[[128.11812030177387,35.109293445156936],[128.11825597208022,35.109253621574005],[128.11831504543218,35.109272159552745],[128.11835435082244,35.10932146898504],[128.11857188555408,35.10899315909277],[128.11837850552004,35.108909450581066],[128.11812030177387,35.109293445156936]]]]}</t>
  </si>
  <si>
    <t>128.1183744</t>
  </si>
  <si>
    <t>35.1091199</t>
  </si>
  <si>
    <t>경상남도 사천시 사천읍 두량리 1493</t>
  </si>
  <si>
    <t>{"type":"MultiPolygon","coordinates":[[[[128.11667947232894,35.109264605389654],[128.11671209715954,35.10927634440183],[128.11692700002664,35.10917901908246],[128.11706122569638,35.10915924079722],[128.11747784402516,35.108520823721925],[128.11723493940968,35.10841827509844],[128.11667947232894,35.109264605389654]]]]}</t>
  </si>
  <si>
    <t>128.1171162</t>
  </si>
  <si>
    <t>35.1088470</t>
  </si>
  <si>
    <t>경상남도 사천시 사천읍 두량리 1487</t>
  </si>
  <si>
    <t>{"type":"MultiPolygon","coordinates":[[[[128.1163469553557,35.1093232970759],[128.1167241239951,35.108639483278566],[128.1166681964126,35.10861107092965],[128.1161527972785,35.10925589334324],[128.11614719182145,35.10928536181192],[128.1163469553557,35.1093232970759]]]]}</t>
  </si>
  <si>
    <t>128.1164419</t>
  </si>
  <si>
    <t>35.1090278</t>
  </si>
  <si>
    <t>경상남도 사천시 축동면 사다리 776</t>
  </si>
  <si>
    <t>{"type":"MultiPolygon","coordinates":[[[[128.06973625068406,35.11553851277832],[128.07001726823887,35.115497300801806],[128.07026509438265,35.11548872240872],[128.07004840588462,35.11507353167986],[128.069968956649,35.115098563792436],[128.06974500622124,35.115183730066995],[128.06973625068406,35.11553851277832]]]]}</t>
  </si>
  <si>
    <t>128.0699706</t>
  </si>
  <si>
    <t>35.1153377</t>
  </si>
  <si>
    <t>경상남도 사천시 사천읍 두량리 1220</t>
  </si>
  <si>
    <t>{"type":"MultiPolygon","coordinates":[[[[128.1154921986041,35.10916807347368],[128.11597605978596,35.10925823493551],[128.1161534946873,35.1090281063938],[128.11545739723329,35.1086226973777],[128.11509828613566,35.10902764285235],[128.1154921986041,35.10916807347368]]]]}</t>
  </si>
  <si>
    <t>128.1156413</t>
  </si>
  <si>
    <t>35.1089825</t>
  </si>
  <si>
    <t>경상남도 사천시 사천읍 두량리 965</t>
  </si>
  <si>
    <t>{"type":"MultiPolygon","coordinates":[[[[128.11663233266785,35.107181919186],[128.1167363844844,35.10706445160976],[128.11584945725792,35.10653422451685],[128.11574463863477,35.106651550536455],[128.1157476246355,35.10665332993668],[128.11663233266785,35.107181919186]]]]}</t>
  </si>
  <si>
    <t>128.1162527</t>
  </si>
  <si>
    <t>35.1068603</t>
  </si>
  <si>
    <t>경상남도 사천시 축동면 사다리 771</t>
  </si>
  <si>
    <t>{"type":"MultiPolygon","coordinates":[[[[128.0714823392331,35.11549713838993],[128.07118198712908,35.114941630064415],[128.0710621802366,35.114992951167395],[128.07135550765906,35.115553615517506],[128.0714823392331,35.11549713838993]]]]}</t>
  </si>
  <si>
    <t>128.0712814</t>
  </si>
  <si>
    <t>35.1152575</t>
  </si>
  <si>
    <t>경상남도 사천시 축동면 탑리 195</t>
  </si>
  <si>
    <t>{"type":"MultiPolygon","coordinates":[[[[128.0652849920324,35.109875109543964],[128.06535429027957,35.10995379822291],[128.06538311789004,35.11001017312793],[128.06538646092477,35.11007848303579],[128.06542225736104,35.11009999455623],[128.06551238717972,35.11010654901124],[128.06556113155537,35.11012857506071],[128.0655747596881,35.11015593622185],[128.06557022176867,35.11020651938887],[128.0655647868992,35.11024441404155],[128.06558040031106,35.11025738741527],[128.0656140947664,35.1102411443339],[128.06567929954727,35.110177113067365],[128.06568471927548,35.11012710453453],[128.06566992270777,35.10983158228161],[128.06569002227408,35.10975051035565],[128.06567589774752,35.10956411624481],[128.0656003655328,35.10948481178914],[128.0655708982848,35.10946424148926],[128.06547310447013,35.10945941252837],[128.06539581506743,35.10945419200401],[128.06528302471636,35.109396853290285],[128.06518350985718,35.10937084778232],[128.06508376959692,35.10931756646986],[128.06504590160526,35.109289251899966],[128.06501503303085,35.10922148647219],[128.06498052534553,35.10922542908768],[128.06498085788309,35.109296077219085],[128.06500332772706,35.10944987198703],[128.0650424867359,35.109520666799945],[128.0650963124704,35.10954718481075],[128.0651355926364,35.109569038784976],[128.06517697933634,35.10960139138183],[128.06519061194112,35.109648482543705],[128.06526583679926,35.109788209453214],[128.06530826247672,35.10983235029728],[128.0652849920324,35.109875109543964]]]]}</t>
  </si>
  <si>
    <t>128.0654267</t>
  </si>
  <si>
    <t>35.1097224</t>
  </si>
  <si>
    <t>경상남도 사천시 축동면 탑리 197</t>
  </si>
  <si>
    <t>{"type":"MultiPolygon","coordinates":[[[[128.06488669161584,35.10916114304086],[128.0648941246283,35.109182543752134],[128.0648998374296,35.109198991932935],[128.0649115039711,35.10923863203833],[128.06494049218085,35.10938063381245],[128.06492681285775,35.10943543663031],[128.0649257160881,35.10965594541311],[128.0650600388557,35.1097975530606],[128.065110517702,35.109818466035485],[128.06513850063172,35.10980290904089],[128.06521178681922,35.109796624996235],[128.0652849920324,35.109875109543964],[128.06530826247672,35.10983235029728],[128.06526583679926,35.109788209453214],[128.06519061194112,35.109648482543705],[128.06517697933634,35.10960139138183],[128.0651355926364,35.109569038784976],[128.0650963124704,35.10954718481075],[128.0650424867359,35.109520666799945],[128.06500332772706,35.10944987198703],[128.06498085788309,35.109296077219085],[128.06498052534553,35.10922542908768],[128.06501503303085,35.10922148647219],[128.0650180791434,35.10919586741034],[128.0650280103915,35.109083251918626],[128.0650313971919,35.10894058989925],[128.06504375235946,35.10882030485275],[128.06504633145985,35.10880099143077],[128.06501316305474,35.10882115015991],[128.06492080992103,35.10897455369294],[128.06489796354396,35.10913652490394],[128.06490574777567,35.10914640042832],[128.06488669161584,35.10916114304086]]]]}</t>
  </si>
  <si>
    <t>128.0649748</t>
  </si>
  <si>
    <t>35.1093474</t>
  </si>
  <si>
    <t>경상남도 사천시 축동면 사다리 786</t>
  </si>
  <si>
    <t>{"type":"MultiPolygon","coordinates":[[[[128.06772299355123,35.11607993909056],[128.0677797499575,35.11605097517793],[128.06790461159707,35.11601746131333],[128.06809077539774,35.116001697654866],[128.06814299369034,35.11594935442503],[128.06796033487905,35.11559627970008],[128.0676129596556,35.115758933411556],[128.06772299355123,35.11607993909056]]]]}</t>
  </si>
  <si>
    <t>128.0678830</t>
  </si>
  <si>
    <t>35.1158566</t>
  </si>
  <si>
    <t>경상남도 사천시 축동면 탑리 215-5</t>
  </si>
  <si>
    <t>{"type":"MultiPolygon","coordinates":[[[[128.06564712172408,35.11187407933761],[128.0657845470048,35.1119500398745],[128.06576666781461,35.111923186723025],[128.06575383044998,35.111885151038365],[128.0657424812408,35.11183975403314],[128.06573310851235,35.111710693641356],[128.06567253682377,35.11168597154466],[128.06563916523936,35.111685434529264],[128.06560735827307,35.11168619847206],[128.06556285032207,35.111679221152635],[128.06550204754663,35.11164977426513],[128.06544497111219,35.11156783614451],[128.0653704472051,35.1114731177412],[128.06534118885344,35.11142751030234],[128.06533175667468,35.11140729294328],[128.06528801303497,35.11129993229159],[128.0652676427749,35.11130006340699],[128.06526718807265,35.11130337675696],[128.06523474118183,35.11133708795754],[128.06521036369134,35.111337539631585],[128.06521625140755,35.11148448239814],[128.06526685601563,35.11157409496747],[128.06538353089294,35.11165744877838],[128.065446456825,35.11172088290557],[128.06549857315966,35.11178959640364],[128.06557681709347,35.11183815975926],[128.06564712172408,35.11187407933761]]]]}</t>
  </si>
  <si>
    <t>128.0654858</t>
  </si>
  <si>
    <t>35.1116479</t>
  </si>
  <si>
    <t>경상남도 사천시 축동면 사다리 932-1</t>
  </si>
  <si>
    <t>{"type":"MultiPolygon","coordinates":[[[[128.07346944120297,35.10723746680937],[128.07350655366346,35.107203915237854],[128.07349373265825,35.10713418093955],[128.07351140440275,35.107094315515646],[128.07346652436377,35.107062263472145],[128.07331770715533,35.10701409326938],[128.0731262565632,35.10694180152877],[128.0730068325695,35.10689473930945],[128.0729028248096,35.10683941275026],[128.07279608265904,35.10679309640712],[128.07270674362098,35.10677800891177],[128.0726944741226,35.10679604952375],[128.07276578775523,35.10682027355831],[128.07299782149624,35.1069388170684],[128.07319533649442,35.107032462704225],[128.07332345448495,35.1071030977841],[128.07340702695598,35.10717121054446],[128.07346944120297,35.10723746680937]]]]}</t>
  </si>
  <si>
    <t>128.0732209</t>
  </si>
  <si>
    <t>35.1070235</t>
  </si>
  <si>
    <t>경상남도 사천시 축동면 사다리 359</t>
  </si>
  <si>
    <t>{"type":"MultiPolygon","coordinates":[[[[128.07392256255412,35.10828239422957],[128.0738588117624,35.108205249014375],[128.07383124199663,35.10812064726647],[128.0737132250866,35.108216365941026],[128.07381827028885,35.10827713472173],[128.07392256255412,35.10828239422957]]]]}</t>
  </si>
  <si>
    <t>128.0738292</t>
  </si>
  <si>
    <t>35.1082285</t>
  </si>
  <si>
    <t>경상남도 사천시 축동면 사다리 427</t>
  </si>
  <si>
    <t>{"type":"MultiPolygon","coordinates":[[[[128.068188564261,35.12321207368091],[128.06752940734975,35.12289868232864],[128.06746663088072,35.12297216090282],[128.06741058183516,35.12306077035912],[128.06734727221001,35.123120391478885],[128.0677860391784,35.123419215542285],[128.06791327748758,35.12335338076215],[128.06801180111296,35.123326478037214],[128.06807137498777,35.123305809871546],[128.068188564261,35.12321207368091]]]]}</t>
  </si>
  <si>
    <t>128.0677450</t>
  </si>
  <si>
    <t>35.1231661</t>
  </si>
  <si>
    <t>경상남도 사천시 축동면 사다리 705-4</t>
  </si>
  <si>
    <t>{"type":"MultiPolygon","coordinates":[[[[128.06640588538326,35.12423286908228],[128.066549445367,35.12416455685891],[128.06665496546108,35.12413416703201],[128.06674042996187,35.124157701610535],[128.06681179870554,35.12413696279315],[128.06670290189777,35.1241162759929],[128.06657418639546,35.12411630177735],[128.0664678026306,35.12412818980078],[128.0664311922481,35.12411015140028],[128.06632334317507,35.12402756072298],[128.06625866136565,35.12393739844618],[128.06624429267362,35.12391031109788],[128.06615500330375,35.12373773154265],[128.0660838174508,35.12366284141184],[128.06607426286547,35.12363208677075],[128.06603628961616,35.123624853566106],[128.0663657630075,35.124218796413444],[128.06640588538326,35.12423286908228]]]]}</t>
  </si>
  <si>
    <t>128.0662311</t>
  </si>
  <si>
    <t>35.1239226</t>
  </si>
  <si>
    <t>경상남도 사천시 사천읍 두량리 1557-2</t>
  </si>
  <si>
    <t>{"type":"MultiPolygon","coordinates":[[[[128.12519435423457,35.10094225096771],[128.12525418253838,35.1009431249905],[128.12531641123172,35.100925683324846],[128.12539293327475,35.10090283779232],[128.12546278072955,35.10085598669839],[128.1255708590719,35.10073950477341],[128.12567601979057,35.10062097368598],[128.12567950233563,35.100610164881445],[128.12557578613396,35.100601844531795],[128.12532134657042,35.10063352658217],[128.1252795177991,35.10067244108568],[128.1252662656818,35.10067073194321],[128.12519354289134,35.10085305873327],[128.12519435423457,35.10094225096771]]]]}</t>
  </si>
  <si>
    <t>128.1253924</t>
  </si>
  <si>
    <t>35.1007629</t>
  </si>
  <si>
    <t>경상남도 사천시 축동면 탑리 541-2</t>
  </si>
  <si>
    <t>{"type":"MultiPolygon","coordinates":[[[[128.05587255051313,35.12194273411135],[128.05581916881758,35.122106123312825],[128.05596677116048,35.122075746615856],[128.05600595734953,35.122209519533214],[128.05615524382654,35.122184356352705],[128.0563096296078,35.1221621890743],[128.05626894662927,35.12201739947786],[128.05631732266917,35.12201281944082],[128.0563861698217,35.122003405689945],[128.0564744018937,35.12197872146488],[128.05652919775775,35.121948287493055],[128.056469334213,35.12187419208115],[128.0564010456047,35.12175262158857],[128.05636198246438,35.12168223949069],[128.0563436405504,35.12153977825125],[128.05635093825256,35.12146071739289],[128.0563555576405,35.12142738659018],[128.05618190182196,35.12154901741211],[128.05595931186335,35.121794702344],[128.05587255051313,35.12194273411135]]]]}</t>
  </si>
  <si>
    <t>128.0562095</t>
  </si>
  <si>
    <t>35.1218745</t>
  </si>
  <si>
    <t>경상남도 사천시 축동면 탑리 620-9</t>
  </si>
  <si>
    <t>{"type":"MultiPolygon","coordinates":[[[[128.0566418057669,35.10853500475529],[128.05666726408006,35.10858719133441],[128.05677482705977,35.108473372541624],[128.0567569358931,35.10843552187007],[128.05675145141194,35.1084184441716],[128.0566418057669,35.10853500475529]]]]}</t>
  </si>
  <si>
    <t>128.0567201</t>
  </si>
  <si>
    <t>35.1085034</t>
  </si>
  <si>
    <t>경상남도 사천시 축동면 탑리 350-5</t>
  </si>
  <si>
    <t>{"type":"MultiPolygon","coordinates":[[[[128.05977842708785,35.11443646039799],[128.05978125826013,35.11436485448387],[128.05980396044313,35.114275556787526],[128.05888556556465,35.11414998590227],[128.0588855047468,35.114315287522324],[128.05977842708785,35.11443646039799]]]]}</t>
  </si>
  <si>
    <t>128.0593474</t>
  </si>
  <si>
    <t>35.1143000</t>
  </si>
  <si>
    <t>경상남도 사천시 사천읍 두량리 1523-6</t>
  </si>
  <si>
    <t>{"type":"MultiPolygon","coordinates":[[[[128.12304156722715,35.110815895199195],[128.12323593110588,35.11039673560664],[128.1234298539342,35.10998373753569],[128.12327036313408,35.10993340596225],[128.12287438961894,35.11076420949445],[128.12304156722715,35.110815895199195]]]]}</t>
  </si>
  <si>
    <t>128.1231621</t>
  </si>
  <si>
    <t>35.1103822</t>
  </si>
  <si>
    <t>경상남도 사천시 사천읍 두량리 1519</t>
  </si>
  <si>
    <t>{"type":"MultiPolygon","coordinates":[[[[128.12307631750812,35.111187826787514],[128.1231169470407,35.11114474935749],[128.12329312224952,35.11095798200828],[128.1230142808009,35.110857473945224],[128.1228196287392,35.1111019540772],[128.12307631750812,35.111187826787514]]]]}</t>
  </si>
  <si>
    <t>128.1230638</t>
  </si>
  <si>
    <t>35.1110281</t>
  </si>
  <si>
    <t>경상남도 사천시 사천읍 두량리 1517</t>
  </si>
  <si>
    <t>{"type":"MultiPolygon","coordinates":[[[[128.12230845711338,35.111454181805236],[128.12235228510932,35.11152289223966],[128.12262287129477,35.11134831140015],[128.1228196287392,35.1111019540772],[128.1230142808009,35.110857473945224],[128.122863587005,35.11080290625059],[128.12253304264607,35.11119154151224],[128.12230845711338,35.111454181805236]]]]}</t>
  </si>
  <si>
    <t>128.1226771</t>
  </si>
  <si>
    <t>35.1111574</t>
  </si>
  <si>
    <t>경상남도 사천시 사천읍 두량리 1523-9</t>
  </si>
  <si>
    <t>{"type":"MultiPolygon","coordinates":[[[[128.12337633311822,35.11091580780274],[128.123487539875,35.110862010894],[128.1236034529024,35.11087154808985],[128.12393520029596,35.11014804883846],[128.1237367406635,35.11008311372622],[128.12334345635173,35.11090695299394],[128.12337633311822,35.11091580780274]]]]}</t>
  </si>
  <si>
    <t>128.1236630</t>
  </si>
  <si>
    <t>35.1105073</t>
  </si>
  <si>
    <t>경상남도 사천시 사천읍 두량리 1524-4</t>
  </si>
  <si>
    <t>{"type":"MultiPolygon","coordinates":[[[[128.1234605369363,35.109925067101074],[128.1238522440088,35.109088173668205],[128.12378935943576,35.10906898887291],[128.12339627777865,35.10990411455918],[128.1234605369363,35.109925067101074]]]]}</t>
  </si>
  <si>
    <t>128.1236307</t>
  </si>
  <si>
    <t>35.1095018</t>
  </si>
  <si>
    <t>경상남도 사천시 사천읍 두량리 1536-2</t>
  </si>
  <si>
    <t>{"type":"MultiPolygon","coordinates":[[[[128.12294232388209,35.109066008478166],[128.12295768750445,35.109094917183015],[128.12300078028971,35.10902560198495],[128.1233271559924,35.10850919004775],[128.12357721935288,35.1081105958005],[128.12337206095356,35.108028495412725],[128.1229851670563,35.1086427766891],[128.12291666144762,35.10876415761919],[128.1228909563911,35.108819925678326],[128.12289223897187,35.108891536333665],[128.12293931183058,35.1090185949162],[128.12294232388209,35.109066008478166]]]]}</t>
  </si>
  <si>
    <t>128.1231972</t>
  </si>
  <si>
    <t>35.1085146</t>
  </si>
  <si>
    <t>경상남도 사천시 사천읍 두량리 1524-10</t>
  </si>
  <si>
    <t>{"type":"MultiPolygon","coordinates":[[[[128.12406743187583,35.11012294856443],[128.12446490083528,35.10927500852445],[128.12428914682522,35.10922139698853],[128.12388509710846,35.11006199708255],[128.12388446890915,35.110063299458105],[128.12406743187583,35.11012294856443]]]]}</t>
  </si>
  <si>
    <t>128.1241900</t>
  </si>
  <si>
    <t>35.1096786</t>
  </si>
  <si>
    <t>경상남도 사천시 사천읍 두량리 1516</t>
  </si>
  <si>
    <t>{"type":"MultiPolygon","coordinates":[[[[128.12230845711338,35.111454181805236],[128.12253304264607,35.11119154151224],[128.122863587005,35.11080290625059],[128.12246131341843,35.110672065008636],[128.12215263697013,35.11097104966965],[128.12222935320221,35.1110618017634],[128.12229399300838,35.11114745485907],[128.1222966291205,35.11140550555181],[128.12230845711338,35.111454181805236]]]]}</t>
  </si>
  <si>
    <t>128.1224852</t>
  </si>
  <si>
    <t>35.1109867</t>
  </si>
  <si>
    <t>경상남도 사천시 사천읍 두량리 1523-7</t>
  </si>
  <si>
    <t>{"type":"MultiPolygon","coordinates":[[[[128.12328105192665,35.11088992557817],[128.12328153466026,35.11088889255007],[128.12367112402205,35.110061899129704],[128.1234298539342,35.10998373753569],[128.12323593110588,35.11039673560664],[128.12304156722715,35.110815895199195],[128.12328105192665,35.11088992557817]]]]}</t>
  </si>
  <si>
    <t>128.1233663</t>
  </si>
  <si>
    <t>35.1104416</t>
  </si>
  <si>
    <t>경상남도 사천시 사천읍 두량리 1538-4</t>
  </si>
  <si>
    <t>{"type":"MultiPolygon","coordinates":[[[[128.12355939778917,35.106663062475704],[128.1234927918528,35.10684584690262],[128.12457634723015,35.10696001835849],[128.1246710757841,35.10678005055501],[128.12355939778917,35.106663062475704]]]]}</t>
  </si>
  <si>
    <t>128.1240838</t>
  </si>
  <si>
    <t>35.1068100</t>
  </si>
  <si>
    <t>경상남도 사천시 축동면 탑리 509-1</t>
  </si>
  <si>
    <t>{"type":"MultiPolygon","coordinates":[[[[128.05260691133591,35.125150287887216],[128.0527297177661,35.124989210257986],[128.05275121148682,35.12494735905196],[128.05276523556213,35.12489026217004],[128.05280228324438,35.12482682895717],[128.05295077969032,35.12467631730873],[128.05295287666084,35.12464400344252],[128.0530195140091,35.12460683176911],[128.05305581147977,35.1245740193885],[128.05311311590032,35.12447790955666],[128.05311319430817,35.12442571484344],[128.05309295086133,35.12440799878097],[128.05306277785644,35.124464221257995],[128.0530304548092,35.124483517930834],[128.05300680624296,35.12450591991401],[128.0530260080176,35.12453400201009],[128.05301099820502,35.1245682698425],[128.05285096188373,35.1246430256132],[128.0528156474371,35.12465160017144],[128.05264241154967,35.1246356969413],[128.0525644047948,35.12465239158773],[128.0524734363293,35.12465443743098],[128.05233657302387,35.1246976295266],[128.05228606893402,35.12470014530158],[128.05224009897535,35.12469197088052],[128.05224122239878,35.124761561420726],[128.0522339648089,35.12483584528419],[128.0522290026586,35.124856004957635],[128.0522366530217,35.12487079240461],[128.05204485433063,35.12485303945439],[128.05201813781184,35.12484199634273],[128.0520036027467,35.12490999507783],[128.05201034666885,35.12500005350508],[128.05203318238324,35.12500802877909],[128.05237537345,35.12502879813337],[128.05260691133591,35.125150287887216]]]]}</t>
  </si>
  <si>
    <t>128.0525276</t>
  </si>
  <si>
    <t>35.1248443</t>
  </si>
  <si>
    <t>경상남도 사천시 축동면 탑리 509-2</t>
  </si>
  <si>
    <t>{"type":"MultiPolygon","coordinates":[[[[128.05201813781184,35.12484199634273],[128.05204485433063,35.12485303945439],[128.0522366530217,35.12487079240461],[128.0522290026586,35.124856004957635],[128.0522339648089,35.12483584528419],[128.05224122239878,35.124761561420726],[128.05224009897535,35.12469197088052],[128.05228606893402,35.12470014530158],[128.05233657302387,35.1246976295266],[128.0524734363293,35.12465443743098],[128.0525644047948,35.12465239158773],[128.05264241154967,35.1246356969413],[128.0528156474371,35.12465160017144],[128.05285096188373,35.1246430256132],[128.05301099820502,35.1245682698425],[128.0530260080176,35.12453400201009],[128.05300680624296,35.12450591991401],[128.05299999570494,35.12451236512476],[128.0529905475866,35.12454098014491],[128.05296377084437,35.124548377735984],[128.05293554855555,35.124542307331325],[128.0528788784707,35.124513661605015],[128.05280937730927,35.124467619137796],[128.05273338006657,35.12444537465906],[128.05270269326417,35.124440871229986],[128.0526166855793,35.12444748062919],[128.05242901291808,35.124469427595706],[128.05234453428062,35.12444352020839],[128.05214544538563,35.12439515566041],[128.0520526472627,35.124417818027695],[128.05206861163026,35.12448473073099],[128.0520554803859,35.124583971138335],[128.05201685389434,35.124731421621725],[128.05201107871727,35.1247838240713],[128.0520232746182,35.12481908001374],[128.05201813781184,35.12484199634273]]]]}</t>
  </si>
  <si>
    <t>128.0524063</t>
  </si>
  <si>
    <t>35.1245920</t>
  </si>
  <si>
    <t>경상남도 사천시 축동면 탑리 315</t>
  </si>
  <si>
    <t>{"type":"MultiPolygon","coordinates":[[[[128.05520193126222,35.12237606430943],[128.05477378520231,35.12182651315112],[128.0546907594408,35.121850605878166],[128.05462151159693,35.12188516232267],[128.0545880294152,35.12192037667408],[128.05503436261083,35.12248894408988],[128.05520193126222,35.12237606430943]]]]}</t>
  </si>
  <si>
    <t>128.0549205</t>
  </si>
  <si>
    <t>35.1221435</t>
  </si>
  <si>
    <t>경상남도 사천시 축동면 탑리 316</t>
  </si>
  <si>
    <t>{"type":"MultiPolygon","coordinates":[[[[128.05555498340274,35.12215486931318],[128.05518655193342,35.12169870249533],[128.05508990563547,35.121756596772016],[128.05494280439976,35.121800577214735],[128.05477378520231,35.12182651315112],[128.05520193126222,35.12237606430943],[128.05553650165,35.12218214319707],[128.05555498340274,35.12215486931318]]]]}</t>
  </si>
  <si>
    <t>128.0552115</t>
  </si>
  <si>
    <t>35.1220226</t>
  </si>
  <si>
    <t>경상남도 사천시 축동면 탑리 497</t>
  </si>
  <si>
    <t>{"type":"MultiPolygon","coordinates":[[[[128.05337544313056,35.12330367848473],[128.05350347970094,35.123259866347674],[128.05352936890836,35.123249496354],[128.05345963403465,35.123209482247226],[128.05340032413653,35.12318434027278],[128.05329813756126,35.123125559170084],[128.0531655577039,35.12303984315836],[128.0531331008245,35.12300921480389],[128.05302550159837,35.1228599889061],[128.05297035669346,35.12291185189005],[128.05288984915614,35.122972187050266],[128.0527917369439,35.12304459723435],[128.05276617941755,35.123085019615075],[128.05277271611496,35.12308893743122],[128.05276160414508,35.12310778715556],[128.05275193258265,35.123127297101796],[128.0527460313987,35.12314615155592],[128.05274974125874,35.12319045334167],[128.05274489503523,35.12319685082232],[128.05290193499602,35.123238377802835],[128.05303411548675,35.123274320185594],[128.0531791915723,35.1233277767803],[128.05337544313056,35.12330367848473]]]]}</t>
  </si>
  <si>
    <t>128.0530840</t>
  </si>
  <si>
    <t>35.1231386</t>
  </si>
  <si>
    <t>경상남도 사천시 축동면 탑리 322</t>
  </si>
  <si>
    <t>{"type":"MultiPolygon","coordinates":[[[[128.05642825023318,35.121117259755145],[128.05570319595233,35.12078659826284],[128.0556152547618,35.12087921660525],[128.05557066329283,35.12095787824961],[128.05629203120142,35.12128676323089],[128.0563851772753,35.12118037677811],[128.05642825023318,35.121117259755145]]]]}</t>
  </si>
  <si>
    <t>128.0560251</t>
  </si>
  <si>
    <t>35.1210382</t>
  </si>
  <si>
    <t>경상남도 사천시 축동면 탑리 326</t>
  </si>
  <si>
    <t>{"type":"MultiPolygon","coordinates":[[[[128.05653534180271,35.12095265756264],[128.05588574754302,35.120650715542986],[128.05570319595233,35.12078659826284],[128.05642825023318,35.121117259755145],[128.05653534180271,35.12095265756264]]]]}</t>
  </si>
  <si>
    <t>128.0561636</t>
  </si>
  <si>
    <t>35.1208805</t>
  </si>
  <si>
    <t>경상남도 사천시 축동면 탑리 339-2</t>
  </si>
  <si>
    <t>{"type":"MultiPolygon","coordinates":[[[[128.05761964227275,35.11921214077223],[128.05712849485013,35.11932444148766],[128.0570650663579,35.119318881923235],[128.05700330983828,35.1193053226258],[128.05686114255263,35.11925685053427],[128.05681317584154,35.11928883409461],[128.05670514350732,35.11939359069324],[128.05664605422257,35.11942930007624],[128.0573906515336,35.119768265079855],[128.05761083024908,35.11929803096864],[128.05761964227275,35.11921214077223]]]]}</t>
  </si>
  <si>
    <t>128.0572237</t>
  </si>
  <si>
    <t>35.1194705</t>
  </si>
  <si>
    <t>경상남도 사천시 축동면 탑리 544-2</t>
  </si>
  <si>
    <t>{"type":"MultiPolygon","coordinates":[[[[128.0598881563471,35.113911518626395],[128.05989786551413,35.11377311520686],[128.059888242903,35.11372091712107],[128.0589213080011,35.11359322997218],[128.058844853401,35.11367714328198],[128.0587866934748,35.11376593974901],[128.0598881563471,35.113911518626395]]]]}</t>
  </si>
  <si>
    <t>128.0593805</t>
  </si>
  <si>
    <t>35.1137588</t>
  </si>
  <si>
    <t>경상남도 사천시 축동면 탑리 544-1</t>
  </si>
  <si>
    <t>{"type":"MultiPolygon","coordinates":[[[[128.0598204418274,35.11416444388323],[128.0598881563471,35.113911518626395],[128.0587866934748,35.11376593974901],[128.05879132642005,35.11402178843712],[128.0598204418274,35.11416444388323]]]]}</t>
  </si>
  <si>
    <t>128.0593345</t>
  </si>
  <si>
    <t>35.1139725</t>
  </si>
  <si>
    <t>경상남도 사천시 축동면 탑리 544-5</t>
  </si>
  <si>
    <t>{"type":"MultiPolygon","coordinates":[[[[128.058938838172,35.11305581892374],[128.05959290153322,35.11314058814029],[128.05959772078077,35.112984868429045],[128.05961960057067,35.11284691108712],[128.05960411390626,35.112776253440195],[128.05892997982394,35.11268487480307],[128.0589205710898,35.11273609578618],[128.05893958625265,35.11285463204101],[128.058938838172,35.11305581892374]]]]}</t>
  </si>
  <si>
    <t>128.0592791</t>
  </si>
  <si>
    <t>35.1129211</t>
  </si>
  <si>
    <t>경상남도 사천시 축동면 탑리 544-6</t>
  </si>
  <si>
    <t>{"type":"MultiPolygon","coordinates":[[[[128.05960411390626,35.112776253440195],[128.05957821898505,35.112606360675365],[128.05945133659426,35.11228379270662],[128.05886775672798,35.112456960865266],[128.0588801114327,35.112502348271526],[128.05893674445133,35.11259750834493],[128.05892997982394,35.11268487480307],[128.05960411390626,35.112776253440195]]]]}</t>
  </si>
  <si>
    <t>128.0592752</t>
  </si>
  <si>
    <t>35.1125562</t>
  </si>
  <si>
    <t>경상남도 사천시 축동면 탑리 558-4</t>
  </si>
  <si>
    <t>{"type":"MultiPolygon","coordinates":[[[[128.05858320400526,35.10813645805946],[128.05895052381837,35.10813216679421],[128.05898215604458,35.10803022995429],[128.05898640991717,35.10799322774637],[128.0589770680083,35.107945331032724],[128.058915799994,35.10784241958975],[128.05870332731962,35.10800791748975],[128.0586481003462,35.10805477130924],[128.05860238915253,35.1081067825588],[128.05858320400526,35.10813645805946]]]]}</t>
  </si>
  <si>
    <t>128.0588419</t>
  </si>
  <si>
    <t>35.1080316</t>
  </si>
  <si>
    <t>경상남도 사천시 축동면 탑리 620-4</t>
  </si>
  <si>
    <t>{"type":"MultiPolygon","coordinates":[[[[128.0566418057669,35.10853500475529],[128.05675145141194,35.1084184441716],[128.05670508924007,35.1082739256557],[128.05669008799353,35.108281244648325],[128.05660889510207,35.108310283365384],[128.05655229473595,35.10835151929797],[128.0566418057669,35.10853500475529]]]]}</t>
  </si>
  <si>
    <t>128.0566685</t>
  </si>
  <si>
    <t>35.1083926</t>
  </si>
  <si>
    <t>경상남도 사천시 축동면 탑리 619-4</t>
  </si>
  <si>
    <t>{"type":"MultiPolygon","coordinates":[[[[128.0565032816966,35.10889660750921],[128.05661281868248,35.1088170814804],[128.05661249546438,35.10878141370465],[128.05665039568112,35.10872872945314],[128.05672042474907,35.10868815694509],[128.05670100528758,35.10865537780517],[128.05669093856997,35.1086361823448],[128.05648167050845,35.10885986346781],[128.0565032816966,35.10889660750921]]]]}</t>
  </si>
  <si>
    <t>128.0566073</t>
  </si>
  <si>
    <t>35.1087739</t>
  </si>
  <si>
    <t>경상남도 사천시 축동면 탑리 691</t>
  </si>
  <si>
    <t>{"type":"MultiPolygon","coordinates":[[[[128.0591310029541,35.10576438412709],[128.0591743610821,35.105663187279966],[128.05918478281737,35.10560295185754],[128.05922019941076,35.10553516834146],[128.05919521043904,35.10551361281379],[128.05917647839144,35.10548493139328],[128.05918139988847,35.105331763042635],[128.05916388098734,35.105241512773254],[128.05917533008508,35.10509676842639],[128.059188159026,35.10506656570905],[128.05922467611518,35.10500892158956],[128.0592327679766,35.104960520425074],[128.05920151147,35.10490509860941],[128.05908803684247,35.10502153263444],[128.0590411013741,35.105256313533765],[128.05899111662845,35.10543106072664],[128.05893218909512,35.10569664563401],[128.0588967920046,35.10578843139842],[128.0589009806494,35.105791384243915],[128.05902555541104,35.10578363690685],[128.0591310029541,35.10576438412709]]]]}</t>
  </si>
  <si>
    <t>128.0591022</t>
  </si>
  <si>
    <t>35.1054373</t>
  </si>
  <si>
    <t>경상남도 사천시 사천읍 두량리 1524-3</t>
  </si>
  <si>
    <t>{"type":"MultiPolygon","coordinates":[[[[128.12339627777865,35.10990411455918],[128.12378935943576,35.10906898887291],[128.12354114513803,35.10899324687074],[128.12315260937183,35.10982464614986],[128.12339627777865,35.10990411455918]]]]}</t>
  </si>
  <si>
    <t>128.1234759</t>
  </si>
  <si>
    <t>35.1094502</t>
  </si>
  <si>
    <t>경상남도 사천시 사천읍 두량리 1524-2</t>
  </si>
  <si>
    <t>{"type":"MultiPolygon","coordinates":[[[[128.12315260937183,35.10982464614986],[128.12354114513803,35.10899324687074],[128.1233963533264,35.1089490968501],[128.12300669049927,35.109777062455585],[128.12315260937183,35.10982464614986]]]]}</t>
  </si>
  <si>
    <t>128.1232778</t>
  </si>
  <si>
    <t>35.1093902</t>
  </si>
  <si>
    <t>경상남도 사천시 사천읍 두량리 1524-5</t>
  </si>
  <si>
    <t>{"type":"MultiPolygon","coordinates":[[[[128.1240583031086,35.1091510004007],[128.1238522440088,35.109088173668205],[128.1234605369363,35.109925067101074],[128.1236653051713,35.109991832966614],[128.12369885015312,35.1100027836017],[128.12369943390436,35.11000153498487],[128.12409080592843,35.10916091587209],[128.1240583031086,35.1091510004007]]]]}</t>
  </si>
  <si>
    <t>128.1237846</t>
  </si>
  <si>
    <t>35.1095479</t>
  </si>
  <si>
    <t>경상남도 사천시 사천읍 두량리 1524-11</t>
  </si>
  <si>
    <t>{"type":"MultiPolygon","coordinates":[[[[128.1228600943211,35.1097292393331],[128.12293414074213,35.10958427485324],[128.12307471523044,35.1092548672587],[128.12327549447636,35.10893768494226],[128.12328841583542,35.108916155721495],[128.12326653971405,35.108909480668906],[128.12302322932734,35.109290655422235],[128.12291635354865,35.109549183513025],[128.12288776813668,35.10961065411074],[128.12288755491582,35.10961110322858],[128.12283623361543,35.10972145921503],[128.1228600943211,35.1097292393331]]]]}</t>
  </si>
  <si>
    <t>128.1230409</t>
  </si>
  <si>
    <t>35.1093366</t>
  </si>
  <si>
    <t>경상남도 사천시 사천읍 두량리 1538-9</t>
  </si>
  <si>
    <t>{"type":"MultiPolygon","coordinates":[[[[128.12370533399854,35.106140745745535],[128.12477403865591,35.10624281120082],[128.12477589819048,35.106224843176896],[128.12482930948659,35.106015121082564],[128.1237309114881,35.10590746925915],[128.12370977111962,35.10609209721135],[128.12370533399854,35.106140745745535]]]]}</t>
  </si>
  <si>
    <t>128.1242759</t>
  </si>
  <si>
    <t>35.1060745</t>
  </si>
  <si>
    <t>경상남도 사천시 사천읍 두량리 1523-10</t>
  </si>
  <si>
    <t>{"type":"MultiPolygon","coordinates":[[[[128.1236034529024,35.11087154808985],[128.12368990724246,35.11088489179884],[128.12403429289466,35.11018053781345],[128.12393520029596,35.11014804883846],[128.1236034529024,35.11087154808985]]]]}</t>
  </si>
  <si>
    <t>128.1238339</t>
  </si>
  <si>
    <t>35.1105134</t>
  </si>
  <si>
    <t>경상남도 사천시 사천읍 두량리 1538-10</t>
  </si>
  <si>
    <t>{"type":"MultiPolygon","coordinates":[[[[128.12482930948659,35.106015121082564],[128.12499162019805,35.10573993873632],[128.1237742696371,35.10562798426521],[128.12373533206605,35.10586854591829],[128.1237309114881,35.10590746925915],[128.12482930948659,35.106015121082564]]]]}</t>
  </si>
  <si>
    <t>128.1243547</t>
  </si>
  <si>
    <t>35.1058197</t>
  </si>
  <si>
    <t>경상남도 사천시 사천읍 두량리 1523-8</t>
  </si>
  <si>
    <t>{"type":"MultiPolygon","coordinates":[[[[128.12334345635173,35.11090695299394],[128.1237367406635,35.11008311372622],[128.12367112402205,35.110061899129704],[128.12328153466026,35.11088889255007],[128.12328105192665,35.11088992557817],[128.1233169897029,35.1108997309421],[128.12334345635173,35.11090695299394]]]]}</t>
  </si>
  <si>
    <t>128.1235212</t>
  </si>
  <si>
    <t>35.1104853</t>
  </si>
  <si>
    <t>경상남도 사천시 사천읍 두량리 1523-5</t>
  </si>
  <si>
    <t>{"type":"MultiPolygon","coordinates":[[[[128.12287438961894,35.11076420949445],[128.12327036313408,35.10993340596225],[128.12313044276584,35.10988693844589],[128.1231254808556,35.109885280109786],[128.1227295410231,35.11071487563305],[128.12287438961894,35.11076420949445]]]]}</t>
  </si>
  <si>
    <t>128.1230094</t>
  </si>
  <si>
    <t>경상남도 사천시 사천읍 두량리 1538-5</t>
  </si>
  <si>
    <t>{"type":"MultiPolygon","coordinates":[[[[128.12360780918078,35.10654353657077],[128.12355939778917,35.106663062475704],[128.1246710757841,35.10678005055501],[128.12470014030944,35.10672482915033],[128.12471932326721,35.10665417767099],[128.12360780918078,35.10654353657077]]]]}</t>
  </si>
  <si>
    <t>128.1241568</t>
  </si>
  <si>
    <t>35.1066591</t>
  </si>
  <si>
    <t>경상남도 사천시 사천읍 두량리 1538-8</t>
  </si>
  <si>
    <t>{"type":"MultiPolygon","coordinates":[[[[128.12370533399854,35.106140745745535],[128.12368846597948,35.106242978287526],[128.12476328706418,35.10634653926483],[128.12477403865591,35.10624281120082],[128.12370533399854,35.106140745745535]]]]}</t>
  </si>
  <si>
    <t>128.1242494</t>
  </si>
  <si>
    <t>35.1062419</t>
  </si>
  <si>
    <t>경상남도 사천시 사천읍 두량리 1539-2</t>
  </si>
  <si>
    <t>{"type":"MultiPolygon","coordinates":[[[[128.12376930085696,35.10518089016668],[128.12376521826283,35.10532232386747],[128.12507745491482,35.105446924931314],[128.12506977104243,35.10529996210327],[128.12376930085696,35.10518089016668]]]]}</t>
  </si>
  <si>
    <t>128.1244459</t>
  </si>
  <si>
    <t>35.1053147</t>
  </si>
  <si>
    <t>경상남도 사천시 사천읍 두량리 1539-3</t>
  </si>
  <si>
    <t>{"type":"MultiPolygon","coordinates":[[[[128.12376137540693,35.10505668402306],[128.12376930085696,35.10518089016668],[128.12506977104243,35.10529996210327],[128.1250631175165,35.105172529462365],[128.12376137540693,35.10505668402306]]]]}</t>
  </si>
  <si>
    <t>128.1244412</t>
  </si>
  <si>
    <t>35.1051804</t>
  </si>
  <si>
    <t>경상남도 사천시 사천읍 두량리 1539-7</t>
  </si>
  <si>
    <t>{"type":"MultiPolygon","coordinates":[[[[128.12379740916197,35.10450783846453],[128.1237932962275,35.1045323968917],[128.1250788298569,35.1046544611047],[128.1250814788287,35.10463240675211],[128.12379740916197,35.10450783846453]]]]}</t>
  </si>
  <si>
    <t>128.1244486</t>
  </si>
  <si>
    <t>35.1045871</t>
  </si>
  <si>
    <t>경상남도 사천시 사천읍 두량리 1539-10</t>
  </si>
  <si>
    <t>{"type":"MultiPolygon","coordinates":[[[[128.12509797313146,35.10423287753199],[128.12508306362994,35.10411646250525],[128.12392323466247,35.10401429024027],[128.12389818974736,35.104119194689225],[128.12509797313146,35.10423287753199]]]]}</t>
  </si>
  <si>
    <t>128.1245299</t>
  </si>
  <si>
    <t>35.1041313</t>
  </si>
  <si>
    <t>경상남도 사천시 사천읍 두량리 1540-1</t>
  </si>
  <si>
    <t>{"type":"MultiPolygon","coordinates":[[[[128.12510078009262,35.10393474780534],[128.12396023634457,35.103824251844216],[128.12394604705082,35.10387412773571],[128.12394397958082,35.103978008747035],[128.12508437153411,35.10408136526586],[128.12510078009262,35.10393474780534]]]]}</t>
  </si>
  <si>
    <t>128.1245375</t>
  </si>
  <si>
    <t>35.1039644</t>
  </si>
  <si>
    <t>경상남도 사천시 사천읍 두량리 1540-2</t>
  </si>
  <si>
    <t>{"type":"MultiPolygon","coordinates":[[[[128.1239930470952,35.103709029304724],[128.12396023634457,35.103824251844216],[128.12510078009262,35.10393474780534],[128.1251138907679,35.10381752582185],[128.1239930470952,35.103709029304724]]]]}</t>
  </si>
  <si>
    <t>128.1245634</t>
  </si>
  <si>
    <t>35.1038329</t>
  </si>
  <si>
    <t>경상남도 사천시 사천읍 두량리 1552-1</t>
  </si>
  <si>
    <t>{"type":"MultiPolygon","coordinates":[[[[128.12563583910398,35.10305914400741],[128.12487577972786,35.10298584434475],[128.12485045446198,35.10318060031026],[128.12545271816407,35.103256536700194],[128.12563583910398,35.10305914400741]]]]}</t>
  </si>
  <si>
    <t>128.1252322</t>
  </si>
  <si>
    <t>35.1031364</t>
  </si>
  <si>
    <t>경상남도 사천시 사천읍 두량리 1553-3</t>
  </si>
  <si>
    <t>{"type":"MultiPolygon","coordinates":[[[[128.12475214482896,35.10311568793262],[128.12478242438334,35.10297143312659],[128.12390656690505,35.10288521225485],[128.1238938293166,35.1029838514466],[128.12394160122327,35.10304859704328],[128.12475214482896,35.10311568793262]]]]}</t>
  </si>
  <si>
    <t>128.1243448</t>
  </si>
  <si>
    <t>35.1030129</t>
  </si>
  <si>
    <t>경상남도 사천시 사천읍 두량리 1552-3</t>
  </si>
  <si>
    <t>{"type":"MultiPolygon","coordinates":[[[[128.1249126988122,35.10270593365841],[128.12581275318695,35.10280108291583],[128.125844321936,35.102531976240996],[128.12494828790435,35.102437541308866],[128.1249126988122,35.10270593365841]]]]}</t>
  </si>
  <si>
    <t>128.1253960</t>
  </si>
  <si>
    <t>35.1026338</t>
  </si>
  <si>
    <t>경상남도 사천시 사천읍 두량리 1553-1</t>
  </si>
  <si>
    <t>{"type":"MultiPolygon","coordinates":[[[[128.12395995332267,35.10352828100296],[128.12398119798826,35.103534392532985],[128.12464095593478,35.10322931638762],[128.12400598387833,35.10317114777857],[128.12398198540876,35.10317843708529],[128.12401143962992,35.10329351539122],[128.12400425614842,35.103397882158596],[128.12395995332267,35.10352828100296]]]]}</t>
  </si>
  <si>
    <t>128.1242266</t>
  </si>
  <si>
    <t>35.1033208</t>
  </si>
  <si>
    <t>경상남도 사천시 사천읍 두량리 1550</t>
  </si>
  <si>
    <t>{"type":"MultiPolygon","coordinates":[[[[128.1256772293744,35.10327769940954],[128.12574440687132,35.10329608499923],[128.12585000729007,35.10331006114367],[128.12591080341514,35.10329853958016],[128.12605113083617,35.1032916752629],[128.12611144340104,35.103340773386],[128.12617446058272,35.103397471167774],[128.12625763332667,35.10338570537398],[128.12604350797304,35.103177836655526],[128.12598594351678,35.10310663075478],[128.12593901505156,35.10299464446042],[128.12585421572683,35.10309188919458],[128.12578091283467,35.10317966282995],[128.1256772293744,35.10327769940954]]]]}</t>
  </si>
  <si>
    <t>128.1259712</t>
  </si>
  <si>
    <t>35.1032356</t>
  </si>
  <si>
    <t>경상남도 사천시 사천읍 두량리 1552-4</t>
  </si>
  <si>
    <t>{"type":"MultiPolygon","coordinates":[[[[128.12497096749178,35.10226551567445],[128.12494828790435,35.102437541308866],[128.125844321936,35.102531976240996],[128.12584951807412,35.102358868758905],[128.12585118953612,35.10230307063149],[128.12497837992146,35.10220930840093],[128.12497096749178,35.10226551567445]]]]}</t>
  </si>
  <si>
    <t>128.1254188</t>
  </si>
  <si>
    <t>35.1023830</t>
  </si>
  <si>
    <t>경상남도 사천시 사천읍 두량리 1556-2</t>
  </si>
  <si>
    <t>{"type":"MultiPolygon","coordinates":[[[[128.1250552142194,35.1016358083375],[128.12501971186592,35.1018982165712],[128.12579580873924,35.101985682793966],[128.12576211028926,35.10170732577939],[128.12576200920134,35.10170652286771],[128.1250552142194,35.1016358083375]]]]}</t>
  </si>
  <si>
    <t>128.1254244</t>
  </si>
  <si>
    <t>35.1018114</t>
  </si>
  <si>
    <t>경상남도 사천시 사천읍 두량리 1556-4</t>
  </si>
  <si>
    <t>{"type":"MultiPolygon","coordinates":[[[[128.12509124484183,35.101362957512315],[128.12572794710397,35.101425269944635],[128.12565723733883,35.10131070520672],[128.125443738694,35.101133061453424],[128.1253886715645,35.10110334338791],[128.12530111584616,35.10106369224557],[128.1252463447701,35.10105038943142],[128.12518575764815,35.10105072671234],[128.12518023361693,35.101040150268936],[128.12513487545627,35.101037848537786],[128.12509124484183,35.101362957512315]]]]}</t>
  </si>
  <si>
    <t>128.1253574</t>
  </si>
  <si>
    <t>35.1012548</t>
  </si>
  <si>
    <t>경상남도 사천시 사천읍 두량리 1553-4</t>
  </si>
  <si>
    <t>{"type":"MultiPolygon","coordinates":[[[[128.12478242438334,35.10297143312659],[128.12481762364067,35.10270365091484],[128.12394226354127,35.10261733476879],[128.12390656690505,35.10288521225485],[128.12478242438334,35.10297143312659]]]]}</t>
  </si>
  <si>
    <t>128.1243731</t>
  </si>
  <si>
    <t>35.1028032</t>
  </si>
  <si>
    <t>경상남도 사천시 사천읍 두량리 1553-5</t>
  </si>
  <si>
    <t>{"type":"MultiPolygon","coordinates":[[[[128.12394226354127,35.10261733476879],[128.12481762364067,35.10270365091484],[128.12483004151744,35.10260915540721],[128.1239541416395,35.10252827045398],[128.12394226354127,35.10261733476879]]]]}</t>
  </si>
  <si>
    <t>128.1243983</t>
  </si>
  <si>
    <t>35.1026225</t>
  </si>
  <si>
    <t>경상남도 사천시 사천읍 두량리 1553-6</t>
  </si>
  <si>
    <t>{"type":"MultiPolygon","coordinates":[[[[128.12483004151744,35.10260915540721],[128.12485343269788,35.102431132106304],[128.12397835282587,35.102346566839685],[128.1239541416395,35.10252827045398],[128.12483004151744,35.10260915540721]]]]}</t>
  </si>
  <si>
    <t>128.1244075</t>
  </si>
  <si>
    <t>35.1024842</t>
  </si>
  <si>
    <t>경상남도 사천시 사천읍 두량리 1554-1</t>
  </si>
  <si>
    <t>{"type":"MultiPolygon","coordinates":[[[[128.1232748647633,35.102545966581246],[128.12313351692032,35.10268691976548],[128.12313721472282,35.102714364927195],[128.12338598928898,35.1028823175199],[128.12346997348482,35.1029186272941],[128.12351767279293,35.10291645799803],[128.12351928099608,35.10290558161045],[128.12360109521433,35.10235043364595],[128.12360347236117,35.10233432611196],[128.123551035082,35.102317091614076],[128.1233108945067,35.10251003925413],[128.1232748647633,35.102545966581246]]]]}</t>
  </si>
  <si>
    <t>128.1234157</t>
  </si>
  <si>
    <t>35.1026400</t>
  </si>
  <si>
    <t>경상남도 사천시 사천읍 두량리 1555-3</t>
  </si>
  <si>
    <t>{"type":"MultiPolygon","coordinates":[[[[128.12427137870506,35.10155037249114],[128.12497301973187,35.101623956598964],[128.12500604255243,35.10135343652224],[128.1245045891021,35.101303581528505],[128.12445161509086,35.10131909778118],[128.1243725816774,35.1013777072483],[128.1243643287721,35.10141200615142],[128.12427137870506,35.10155037249114]]]]}</t>
  </si>
  <si>
    <t>128.1246704</t>
  </si>
  <si>
    <t>35.1014606</t>
  </si>
  <si>
    <t>경상남도 사천시 사천읍 두량리 1557-1</t>
  </si>
  <si>
    <t>{"type":"MultiPolygon","coordinates":[[[[128.12463605698952,35.10052799355201],[128.1246262883975,35.10059734316374],[128.1246180826749,35.100721486769494],[128.1246160922085,35.10075169389002],[128.12459553118396,35.100839532795035],[128.12458457923344,35.10091901377655],[128.12463339899492,35.100914517696545],[128.12464135152564,35.10096561738882],[128.12500241239735,35.10093944854249],[128.12506852399613,35.100940413143235],[128.12511538848074,35.100750706943735],[128.12514861364804,35.10059443153169],[128.12463605698952,35.10052799355201]]]]}</t>
  </si>
  <si>
    <t>128.1248470</t>
  </si>
  <si>
    <t>35.1007541</t>
  </si>
  <si>
    <t>경상남도 사천시 사천읍 두량리 1557-3</t>
  </si>
  <si>
    <t>{"type":"MultiPolygon","coordinates":[[[[128.12464260676745,35.100480658122734],[128.1250814247375,35.10053838806808],[128.12511602306316,35.10028146230437],[128.12494733876412,35.10028019791809],[128.12466645543336,35.10028548583732],[128.12464260676745,35.100480658122734]]]]}</t>
  </si>
  <si>
    <t>128.1248817</t>
  </si>
  <si>
    <t>35.1003998</t>
  </si>
  <si>
    <t>경상남도 사천시 사천읍 두량리 996</t>
  </si>
  <si>
    <t>{"type":"MultiPolygon","coordinates":[[[[128.1269515196431,35.11185635220617],[128.12689543484444,35.111984819235204],[128.12689171988768,35.11211282581547],[128.12691103725814,35.11211373129933],[128.12695103907328,35.112147747489466],[128.12701861714916,35.11221456354636],[128.12704840367283,35.11224273753281],[128.12708896263743,35.11228108406166],[128.12716618448425,35.11231690989345],[128.1272758734573,35.11234150493215],[128.12733313639868,35.112370769291054],[128.1274558437354,35.11240169521302],[128.12746645498703,35.112404367533856],[128.1275222751157,35.11240440040806],[128.1275886145552,35.112352015848806],[128.12765153851925,35.11223219644829],[128.12759616907837,35.11218893026582],[128.1275275859012,35.112135050325705],[128.1274234760718,35.11206975579589],[128.12738389309925,35.11203245293942],[128.12736399653602,35.11197793247247],[128.12733898638308,35.11188355453882],[128.1272633859098,35.11189005777458],[128.1270899720776,35.11194526622724],[128.12702471286917,35.111924254304846],[128.1269515196431,35.11185635220617]]]]}</t>
  </si>
  <si>
    <t>128.1272627</t>
  </si>
  <si>
    <t>35.1121402</t>
  </si>
  <si>
    <t>경상남도 사천시 사천읍 두량리 1059</t>
  </si>
  <si>
    <t>{"type":"MultiPolygon","coordinates":[[[[128.12590424975454,35.112544833105915],[128.12591424630278,35.112587538023604],[128.12593415227428,35.11262161671144],[128.126047827782,35.11262012122432],[128.12616650446878,35.11260534915465],[128.12632752017996,35.1125383262933],[128.12644530116177,35.11249137915648],[128.12651804854247,35.11242142051624],[128.12653953567738,35.11238250310688],[128.12654018444076,35.112381327051956],[128.12650641181176,35.11233510666487],[128.12645427070905,35.11228335474714],[128.12645146287497,35.11225871025205],[128.12645963839418,35.11224912507182],[128.12647095744526,35.11223585812956],[128.1265025458871,35.11220934377344],[128.12650397366508,35.11220814630126],[128.12649884898562,35.11218988450072],[128.1264668945034,35.11215315917477],[128.12646428311072,35.1121501569373],[128.1263946853806,35.112162525520816],[128.12636072104607,35.1121742679903],[128.1263595733435,35.11217491767361],[128.12600373096322,35.11237621041736],[128.12590729890246,35.11248845014641],[128.12590665465984,35.11248920260724],[128.12590631977974,35.11249692455262],[128.12590424975454,35.112544833105915]]]]}</t>
  </si>
  <si>
    <t>128.1262391</t>
  </si>
  <si>
    <t>35.1124107</t>
  </si>
  <si>
    <t>경상남도 사천시 사천읍 두량리 112</t>
  </si>
  <si>
    <t>{"type":"MultiPolygon","coordinates":[[[[128.13074947219806,35.11229235111562],[128.13158377358027,35.11173079316906],[128.13137994891443,35.11152056521198],[128.13053871617353,35.11208417207575],[128.13074947219806,35.11229235111562]]]]}</t>
  </si>
  <si>
    <t>128.1310636</t>
  </si>
  <si>
    <t>35.1119043</t>
  </si>
  <si>
    <t>경상남도 사천시 사천읍 두량리 104</t>
  </si>
  <si>
    <t>{"type":"MultiPolygon","coordinates":[[[[128.13070951052543,35.11232142930642],[128.1306628004555,35.112273413626966],[128.13065544457024,35.112278173872205],[128.13056695250685,35.11233548446809],[128.13051394776087,35.11236981375919],[128.12998611827797,35.112711634122036],[128.13001306421936,35.11277594817801],[128.13003682763238,35.11284350215202],[128.13048071055576,35.11255242705417],[128.13075849053138,35.11237157037511],[128.13070951052543,35.11232142930642]]]]}</t>
  </si>
  <si>
    <t>128.1303634</t>
  </si>
  <si>
    <t>35.1125471</t>
  </si>
  <si>
    <t>경상남도 사천시 사천읍 두량리 94</t>
  </si>
  <si>
    <t>{"type":"MultiPolygon","coordinates":[[[[128.13006004923207,35.115162736138224],[128.13007205419586,35.11516848275962],[128.1301322772694,35.1150786478424],[128.12980360181209,35.11494109510591],[128.12978356142924,35.114961663477324],[128.12973427730302,35.1150409232099],[128.12972907297134,35.11508979173159],[128.12972893849667,35.115091088673964],[128.12982582021792,35.115066214694025],[128.1298821600459,35.115092812307616],[128.1299677788203,35.115112004181555],[128.13002959582425,35.11513621653558],[128.13004558436322,35.1151500406364],[128.13006004923207,35.115162736138224]]]]}</t>
  </si>
  <si>
    <t>128.1299150</t>
  </si>
  <si>
    <t>35.1150670</t>
  </si>
  <si>
    <t>경상남도 사천시 사천읍 두량리 167</t>
  </si>
  <si>
    <t>{"type":"MultiPolygon","coordinates":[[[[128.13053871617353,35.11208417207575],[128.13137994891443,35.11152056521198],[128.13118216828178,35.111316599454675],[128.130329818033,35.11187776360738],[128.13053871617353,35.11208417207575]]]]}</t>
  </si>
  <si>
    <t>128.1308578</t>
  </si>
  <si>
    <t>35.1116980</t>
  </si>
  <si>
    <t>경상남도 사천시 축동면 탑리 505-1</t>
  </si>
  <si>
    <t>{"type":"MultiPolygon","coordinates":[[[[128.05322892715702,35.123886568522025],[128.05325498008443,35.12383653286015],[128.05328272058284,35.12372228246258],[128.0533041727168,35.12364893876319],[128.0532753527342,35.12364524324362],[128.05323483530086,35.12363519204776],[128.05313016368274,35.12363933942321],[128.0530614629493,35.12363786453007],[128.0529450229792,35.123610544780625],[128.05289368980982,35.12358906123855],[128.05286452900827,35.12357313206728],[128.05279567061643,35.12352281336089],[128.05277083991885,35.123499590340636],[128.05273633435527,35.12356617103359],[128.052607292013,35.12371555487888],[128.05262795355873,35.1237388174013],[128.05266910762455,35.123767756396745],[128.05276090600952,35.123812315039096],[128.05289593633697,35.12385516595189],[128.05297413008032,35.1238752643511],[128.05303915524578,35.123883425355295],[128.05317867619297,35.123888113230414],[128.05322892715702,35.123886568522025]]]]}</t>
  </si>
  <si>
    <t>128.0529768</t>
  </si>
  <si>
    <t>35.1237272</t>
  </si>
  <si>
    <t>경상남도 사천시 축동면 탑리 504</t>
  </si>
  <si>
    <t>{"type":"MultiPolygon","coordinates":[[[[128.05273820266262,35.12332273061499],[128.052690670332,35.12329514777354],[128.05260673531774,35.123333139271736],[128.0526263729495,35.12336144116136],[128.05277110537557,35.123499403141544],[128.05279567061643,35.12352281336089],[128.05286452900827,35.12357313206728],[128.05289368980982,35.12358906123855],[128.0529450229792,35.123610544780625],[128.0530614629493,35.12363786453007],[128.05313016368274,35.12363933942321],[128.05323483530086,35.12363519204776],[128.0532753527342,35.12364524324362],[128.0532860438224,35.12364661576047],[128.05328705746885,35.12364055781864],[128.05331087904378,35.123567223638744],[128.05333384792118,35.1235267628701],[128.05337671631628,35.12347214481528],[128.05331638771185,35.12342697655437],[128.0532465121601,35.12341613689497],[128.05317260603988,35.12342461696395],[128.05273820266262,35.12332273061499]]]]}</t>
  </si>
  <si>
    <t>128.0530215</t>
  </si>
  <si>
    <t>35.1234840</t>
  </si>
  <si>
    <t>경상남도 사천시 축동면 탑리 505</t>
  </si>
  <si>
    <t>{"type":"MultiPolygon","coordinates":[[[[128.05238395765585,35.1234943534514],[128.0524276652028,35.12354619698849],[128.05249062804356,35.12361769578658],[128.05258555852447,35.123691076195044],[128.0525989863208,35.1237061972708],[128.052607292013,35.12371555487888],[128.05273633435527,35.12356617103359],[128.05277083991885,35.123499590340636],[128.0526263729495,35.12336144116136],[128.05260673531774,35.123333139271736],[128.05244823483145,35.123447798904536],[128.05238395765585,35.1234943534514]]]]}</t>
  </si>
  <si>
    <t>128.0525968</t>
  </si>
  <si>
    <t>35.1235187</t>
  </si>
  <si>
    <t>경상남도 사천시 축동면 탑리 498</t>
  </si>
  <si>
    <t>{"type":"MultiPolygon","coordinates":[[[[128.05367154412448,35.12319258128227],[128.05320456631287,35.12280142518211],[128.0531349262855,35.122744755270276],[128.0530693987218,35.12277906952225],[128.05302550159837,35.1228599889061],[128.0531331008245,35.12300921480389],[128.0531655577039,35.12303984315836],[128.05329813756126,35.123125559170084],[128.05340032413653,35.12318434027278],[128.05345963403465,35.123209482247226],[128.05352936890836,35.123249496354],[128.05367154412448,35.12319258128227]]]]}</t>
  </si>
  <si>
    <t>128.0533217</t>
  </si>
  <si>
    <t>35.1230073</t>
  </si>
  <si>
    <t>경상남도 사천시 축동면 탑리 377-2</t>
  </si>
  <si>
    <t>{"type":"MultiPolygon","coordinates":[[[[128.05725599702316,35.12315751803214],[128.05734425906257,35.12321208636299],[128.0574170682411,35.123227317906235],[128.05755397438523,35.12332166157143],[128.05765789985028,35.123365031088774],[128.0577091820707,35.12337961713844],[128.05776950721028,35.12338249333668],[128.05779954138995,35.12338840547193],[128.05782667937171,35.12338005421876],[128.0578354733191,35.12336139327927],[128.05791266020955,35.123317613224216],[128.0579748388513,35.123283423500105],[128.0580956222516,35.123180567740754],[128.05821982049977,35.12304601201301],[128.05822996080826,35.12301903333525],[128.0582568044409,35.122978151101826],[128.05820501881578,35.122938730036665],[128.05815878655685,35.12291718025136],[128.05808407533695,35.12289851835297],[128.05786016627164,35.122775512073886],[128.0577858061213,35.12274545104433],[128.0577967334589,35.122789114875125],[128.0576824554681,35.12293097598943],[128.05762696145106,35.12297341060415],[128.05754048095199,35.1230088079509],[128.0574099642259,35.12308524180609],[128.05732932050535,35.1231424332767],[128.05725599702316,35.12315751803214]]]]}</t>
  </si>
  <si>
    <t>128.0578141</t>
  </si>
  <si>
    <t>35.1230976</t>
  </si>
  <si>
    <t>경상남도 사천시 축동면 탑리 558-2</t>
  </si>
  <si>
    <t>{"coordinates":[[[[128.05859736582826,35.1086648503772],[128.0588835135188,35.10865850392356],[128.05889934522477,35.108630487775685],[128.0589009280944,35.108381546246605],[128.05851022918503,35.1083890985588],[128.0585197800658,35.108464541293394],[128.05859736582826,35.1086648503772]]]],"type":"MultiPolygon"}</t>
  </si>
  <si>
    <t>128.0586952154299</t>
  </si>
  <si>
    <t>35.10851841366126</t>
  </si>
  <si>
    <t>경상남도 사천시 축동면 탑리 558-3</t>
  </si>
  <si>
    <t>{"type":"MultiPolygon","coordinates":[[[[128.05851022918503,35.1083890985588],[128.0589009280944,35.108381546246605],[128.05891708017194,35.10823995713958],[128.05895052381837,35.10813216679421],[128.05858320390146,35.10813646707187],[128.05856550395387,35.10816384673895],[128.05853558275086,35.108227643858854],[128.05851521505036,35.10830951465456],[128.05850962627028,35.10838430785574],[128.05851022918503,35.1083890985588]]]]}</t>
  </si>
  <si>
    <t>128.0587384</t>
  </si>
  <si>
    <t>35.1082636</t>
  </si>
  <si>
    <t>경상남도 사천시 축동면 탑리 618-3</t>
  </si>
  <si>
    <t>{"type":"MultiPolygon","coordinates":[[[[128.05549676981857,35.1089644599218],[128.05554360296614,35.109055723517194],[128.05555038808762,35.109112099974766],[128.05561526916387,35.10911940214469],[128.05566464325486,35.109132207543055],[128.05568019669184,35.109165407343994],[128.05572526689522,35.109233655417],[128.05576004414996,35.10926053369021],[128.05578119331372,35.10924990084791],[128.05582546748713,35.109268380770885],[128.0559012435798,35.10927539823006],[128.05613108348035,35.10907895422832],[128.0564261780009,35.10876423342403],[128.05637498108385,35.108676559449506],[128.05634049108784,35.10864000340657],[128.05622908403822,35.10873709937548],[128.05618230439856,35.10879408566337],[128.05613577947756,35.108827107804416],[128.05612125294917,35.108817999352446],[128.05607508894363,35.1088378109247],[128.05600295276957,35.1088604033041],[128.05585392466838,35.1088814495274],[128.05581364986523,35.10887568239133],[128.05578084735996,35.108878211599745],[128.0557628617633,35.10891028449709],[128.05569134824654,35.10889795537667],[128.05555326546192,35.108941862984736],[128.05549676981857,35.1089644599218]]]]}</t>
  </si>
  <si>
    <t>128.0559606</t>
  </si>
  <si>
    <t>35.1089906</t>
  </si>
  <si>
    <t>경상남도 사천시 축동면 탑리 618-5</t>
  </si>
  <si>
    <t>{"type":"MultiPolygon","coordinates":[[[[128.0561094487214,35.10918198672618],[128.05613429951916,35.10917278874629],[128.0561817309493,35.10916386597518],[128.05618602641542,35.10919367008477],[128.05622130773276,35.10917595481758],[128.05627674823853,35.10915259220771],[128.05628159873626,35.10907922647936],[128.05639227186603,35.108981133297036],[128.0563937051531,35.10895388853603],[128.05669093856997,35.1086361823448],[128.0567981595742,35.10852158573162],[128.0569319454868,35.10837940827127],[128.05691894857063,35.10835940585069],[128.05690823915864,35.1083322196986],[128.05677482705977,35.108473372541624],[128.05666726408006,35.10858719133441],[128.05645463761743,35.10881391073031],[128.0561094487214,35.10918198672618]]]]}</t>
  </si>
  <si>
    <t>128.0565200</t>
  </si>
  <si>
    <t>35.1087986</t>
  </si>
  <si>
    <t>경상남도 사천시 축동면 탑리 674-2</t>
  </si>
  <si>
    <t>{"type":"MultiPolygon","coordinates":[[[[128.05737725205327,35.10868505361067],[128.0574421146192,35.108569342406426],[128.0574478907729,35.10856494387279],[128.05741973430364,35.10855361133803],[128.05736480620084,35.108602035185],[128.0573493637575,35.1085401384054],[128.05728582515292,35.10848303162464],[128.05723213882172,35.10837243605463],[128.05720038035915,35.108277811405316],[128.05715119405787,35.108191694666075],[128.05713996356835,35.10815833042742],[128.0569319454868,35.10837940827127],[128.05695548257762,35.108415599407984],[128.05712886511313,35.10865076167281],[128.05715724705163,35.108701501771364],[128.05716454768512,35.10872374013878],[128.0571996935906,35.10878239242843],[128.0572671975392,35.10875817693199],[128.05737725205327,35.10868505361067]]]]}</t>
  </si>
  <si>
    <t>128.0571842</t>
  </si>
  <si>
    <t>35.1084924</t>
  </si>
  <si>
    <t>경상남도 사천시 축동면 탑리 619-2</t>
  </si>
  <si>
    <t>{"type":"MultiPolygon","coordinates":[[[[128.05634049108784,35.10864000340657],[128.05637498108385,35.108676559449506],[128.0564261780009,35.10876423342403],[128.0566418057669,35.10853500475529],[128.05655229473595,35.10835151929797],[128.05650824508658,35.108356376582684],[128.0564507015392,35.108442256540684],[128.05639859301886,35.1084934239136],[128.05634049108784,35.10864000340657]]]]}</t>
  </si>
  <si>
    <t>128.0564995</t>
  </si>
  <si>
    <t>35.1085512</t>
  </si>
  <si>
    <t>경상남도 사천시 축동면 탑리 329</t>
  </si>
  <si>
    <t>{"type":"MultiPolygon","coordinates":[[[[128.0568478961994,35.12048611941799],[128.0569119166595,35.120384399720784],[128.05710893213327,35.120195495077176],[128.0563833578503,35.11985522553728],[128.05632828370722,35.11992601835819],[128.05632527549935,35.11993003281197],[128.0562483763378,35.120105812301986],[128.05623915060255,35.12017515093243],[128.05623817013057,35.12020969985431],[128.0568478961994,35.12048611941799]]]]}</t>
  </si>
  <si>
    <t>128.0566610</t>
  </si>
  <si>
    <t>35.1201829</t>
  </si>
  <si>
    <t>경상남도 사천시 축동면 탑리 330</t>
  </si>
  <si>
    <t>{"type":"MultiPolygon","coordinates":[[[[128.05732693948366,35.11988138012384],[128.05656247591762,35.1195290555469],[128.05647960265017,35.1197178307193],[128.0563833578503,35.11985522553728],[128.05710893213327,35.120195495077176],[128.05719251818738,35.12010933119177],[128.05732693948366,35.11988138012384]]]]}</t>
  </si>
  <si>
    <t>128.0568855</t>
  </si>
  <si>
    <t>35.1198795</t>
  </si>
  <si>
    <t>경상남도 사천시 축동면 탑리 320</t>
  </si>
  <si>
    <t>{"type":"MultiPolygon","coordinates":[[[[128.0561474906016,35.12140738622416],[128.05552459172847,35.12111522246387],[128.05542378737232,35.121260530511236],[128.05540560251163,35.12131717166044],[128.05540385432712,35.12139626675659],[128.05539161006507,35.121468529053864],[128.05585579688068,35.12169043248221],[128.05595942637635,35.12157497976939],[128.0561474906016,35.12140738622416]]]]}</t>
  </si>
  <si>
    <t>128.0557508</t>
  </si>
  <si>
    <t>35.1214060</t>
  </si>
  <si>
    <t>경상남도 사천시 축동면 탑리 321</t>
  </si>
  <si>
    <t>{"type":"MultiPolygon","coordinates":[[[[128.05629203120142,35.12128676323089],[128.05557066329283,35.12095787824961],[128.05552459172847,35.12111522246387],[128.0561474906016,35.12140738622416],[128.05626952003735,35.12131247357257],[128.05629203120142,35.12128676323089]]]]}</t>
  </si>
  <si>
    <t>128.0559172</t>
  </si>
  <si>
    <t>35.1211927</t>
  </si>
  <si>
    <t>경상남도 사천시 축동면 탑리 361-2</t>
  </si>
  <si>
    <t>{"type":"MultiPolygon","coordinates":[[[[128.05794633048868,35.11889627499376],[128.05796243175413,35.11890312416064],[128.0580235932491,35.11884363542411],[128.05809417212194,35.118823634638],[128.05817932788983,35.11881520301265],[128.0582726760368,35.11882692547911],[128.05831438923062,35.11881968797018],[128.0585203934101,35.1189306116475],[128.05855334032523,35.11890446829081],[128.05865251444135,35.118786617050425],[128.05871410683875,35.11874109274779],[128.0587326963166,35.118716685382594],[128.05864821419974,35.118670466632246],[128.05857013443224,35.11864268453868],[128.05832240420634,35.118490687656454],[128.05828174961167,35.118477473457276],[128.05819202470133,35.11838936534006],[128.0581668076071,35.11835874056782],[128.0581002637498,35.11845315868846],[128.05806987378767,35.11858293749371],[128.05806137337444,35.118628523161696],[128.05794633048868,35.11889627499376]]]]}</t>
  </si>
  <si>
    <t>128.0583616</t>
  </si>
  <si>
    <t>35.1187060</t>
  </si>
  <si>
    <t>경상남도 사천시 축동면 탑리 506-1</t>
  </si>
  <si>
    <t>{"type":"MultiPolygon","coordinates":[[[[128.05322892715702,35.123886568522025],[128.05317867619297,35.123888113230414],[128.05303915524578,35.123883425355295],[128.05297413008032,35.1238752643511],[128.05289593633697,35.12385516595189],[128.05276090600952,35.123812315039096],[128.05266910762455,35.123767756396745],[128.05262795355873,35.1237388174013],[128.052607292013,35.12371555487888],[128.0525989863208,35.1237061972708],[128.0525295988517,35.123795145942275],[128.05248870876838,35.12383803500296],[128.0524510741638,35.123875478537194],[128.05245719100353,35.12388533276895],[128.05249952344187,35.12393941880769],[128.0525458714103,35.12396320691602],[128.0526187318151,35.123995756059344],[128.05268470702413,35.12401848999083],[128.05288818058082,35.12406426512919],[128.0529923082453,35.12407964527371],[128.0531006249661,35.124071506663434],[128.05317930367153,35.124071554398704],[128.05323016839316,35.123940386923586],[128.05322892715702,35.123886568522025]]]]}</t>
  </si>
  <si>
    <t>128.0528488</t>
  </si>
  <si>
    <t>35.1239305</t>
  </si>
  <si>
    <t>경상남도 사천시 축동면 탑리 328</t>
  </si>
  <si>
    <t>{"type":"MultiPolygon","coordinates":[[[[128.05663151074575,35.12080482479294],[128.0568478961994,35.12048611941799],[128.05623817013057,35.12020969985431],[128.05623688007307,35.12025585534947],[128.0562188191776,35.12031512945415],[128.0561715449441,35.12039249955415],[128.05613077600515,35.120475544597106],[128.0560503348332,35.120533394796624],[128.05663151074575,35.12080482479294]]]]}</t>
  </si>
  <si>
    <t>128.0564853</t>
  </si>
  <si>
    <t>35.1205197</t>
  </si>
  <si>
    <t>경상남도 사천시 축동면 탑리 571-2</t>
  </si>
  <si>
    <t>{"type":"MultiPolygon","coordinates":[[[[128.0565864764333,35.1173477707363],[128.05661505857938,35.11740799435226],[128.0566345196212,35.11741643817732],[128.05664233724346,35.11749656330851],[128.05667630305328,35.117492384537286],[128.05668163398863,35.11745534580791],[128.0566897705976,35.11742612535767],[128.05670338226096,35.11739299078586],[128.05676164438378,35.117335679292246],[128.05684147835845,35.11732441302925],[128.05691414418436,35.11727747071671],[128.05701444402894,35.117284525393345],[128.0570415870863,35.11727081148108],[128.05708574700384,35.11720072641987],[128.05709775520037,35.11720196464564],[128.05710691344242,35.11718020603541],[128.05717714988967,35.11710231135228],[128.05708347275484,35.11708886397261],[128.05699960239033,35.11704309049414],[128.05688117493582,35.117032794015365],[128.05684923410433,35.11711434887226],[128.05676576150603,35.1171709682185],[128.05664310652227,35.11725699861621],[128.0565864764333,35.1173477707363]]]]}</t>
  </si>
  <si>
    <t>128.0569121</t>
  </si>
  <si>
    <t>35.1172388</t>
  </si>
  <si>
    <t>경상남도 사천시 축동면 탑리 343-7</t>
  </si>
  <si>
    <t>{"type":"MultiPolygon","coordinates":[[[[128.05928691032486,35.115638445110044],[128.0593541153848,35.11555106169899],[128.0594392256072,35.115383311496565],[128.0594174717379,35.115361564847476],[128.05868728293285,35.115263800396015],[128.05859741531407,35.11537116068382],[128.05846563563966,35.11548125034824],[128.05923317278948,35.115715567983],[128.05927293764967,35.11565446112235],[128.05928691032486,35.115638445110044]]]]}</t>
  </si>
  <si>
    <t>128.0590140</t>
  </si>
  <si>
    <t>35.1154744</t>
  </si>
  <si>
    <t>경상남도 사천시 축동면 탑리 350-4</t>
  </si>
  <si>
    <t>{"type":"MultiPolygon","coordinates":[[[[128.05980461550192,35.11462954632246],[128.0597860914456,35.114537783244856],[128.05977842708785,35.11443646039799],[128.0588855047468,35.114315287522324],[128.05879901493782,35.114495203469644],[128.05980461550192,35.11462954632246]]]]}</t>
  </si>
  <si>
    <t>128.0593268</t>
  </si>
  <si>
    <t>35.1144767</t>
  </si>
  <si>
    <t>경상남도 사천시 축동면 탑리 558-1</t>
  </si>
  <si>
    <t>{"type":"MultiPolygon","coordinates":[[[[128.05862064209543,35.109375173016424],[128.05862996842282,35.10938060840654],[128.05901700206513,35.10935552360544],[128.05898508737226,35.109265684217775],[128.05891571875094,35.109154633979394],[128.05889804320861,35.109073188409425],[128.05889348443606,35.10896995173553],[128.0588844042538,35.108875503837105],[128.05885989695827,35.10872725332202],[128.0588835135188,35.10865850392356],[128.05859736582826,35.1086648503772],[128.05860881615456,35.10869442163257],[128.05863949925237,35.10880828977001],[128.05865620548693,35.10892244578507],[128.0586472909583,35.10914887836605],[128.05862064209543,35.109375173016424]]]]}</t>
  </si>
  <si>
    <t>128.0587912</t>
  </si>
  <si>
    <t>35.1090464</t>
  </si>
  <si>
    <t>경상남도 사천시 축동면 탑리 620-2</t>
  </si>
  <si>
    <t>{"type":"MultiPolygon","coordinates":[[[[128.0571996935906,35.10878239242843],[128.05716454768512,35.10872374013878],[128.05715724705163,35.108701501771364],[128.05712886511313,35.10865076167281],[128.05695548257762,35.108415599407984],[128.0569319454868,35.10837940827127],[128.0567981595742,35.10852158573162],[128.056822459252,35.10857248337563],[128.056845518897,35.10860442559207],[128.05690775861132,35.10868092791475],[128.05693798669702,35.10872184903879],[128.05695268418026,35.10876082849195],[128.056956294842,35.1087910688902],[128.05695069390575,35.10881925461685],[128.05699392376454,35.1087970583908],[128.05701198522792,35.108784986202416],[128.05705512515277,35.10886471059299],[128.0571534611403,35.108817670543196],[128.0571996935906,35.10878239242843]]]]}</t>
  </si>
  <si>
    <t>128.0570060</t>
  </si>
  <si>
    <t>35.1086352</t>
  </si>
  <si>
    <t>경상남도 사천시 축동면 탑리 672</t>
  </si>
  <si>
    <t>{"type":"MultiPolygon","coordinates":[[[[128.05813403356046,35.108170765278395],[128.05821016128175,35.10813005908554],[128.05828694335116,35.10808395902265],[128.05829664964284,35.108068775172484],[128.05834838069964,35.10802358880263],[128.05838746701866,35.10796016947161],[128.0584179695836,35.107902082269206],[128.0584162010409,35.107870891821996],[128.0583712313603,35.10781187503079],[128.05832046296032,35.10773066765701],[128.0582963972881,35.10772223335038],[128.05823630000458,35.10769391498298],[128.05818868083506,35.10766496360323],[128.05814865567058,35.107625192349474],[128.05808485777024,35.10754966997623],[128.0580182151805,35.107454512688776],[128.05795181677829,35.10736482828303],[128.057936442971,35.107329313762506],[128.0579367333616,35.10731839201253],[128.05784660459477,35.10741294214111],[128.05784927735786,35.107478903582894],[128.05788811298254,35.10761044718486],[128.05790675132366,35.10774908921455],[128.05797593165033,35.107814396535204],[128.05810311824175,35.108045718823206],[128.05811639616988,35.10809085213171],[128.05811728923692,35.10814280220152],[128.05813403356046,35.108170765278395]]]]}</t>
  </si>
  <si>
    <t>128.0581301</t>
  </si>
  <si>
    <t>35.1077788</t>
  </si>
  <si>
    <t>경상남도 사천시 축동면 탑리 620-1</t>
  </si>
  <si>
    <t>{"type":"MultiPolygon","coordinates":[[[[128.05705512515277,35.10886471059299],[128.05701198522792,35.108784986202416],[128.05699392376454,35.1087970583908],[128.05695069390575,35.10881925461685],[128.056956294842,35.1087910688902],[128.05695268418026,35.10876082849195],[128.05693798669702,35.10872184903879],[128.05690775861132,35.10868092791475],[128.056845518897,35.10860442559207],[128.056822459252,35.10857248337563],[128.0567981595742,35.10852158573162],[128.05669093856997,35.1086361823448],[128.05670100528758,35.10865537780517],[128.05672042474907,35.10868815694509],[128.05674461906463,35.10872917530788],[128.05680001710033,35.108781694307055],[128.056809851826,35.108814344667664],[128.05680594820456,35.108835161796684],[128.0567933934055,35.10884242775777],[128.0567827010041,35.108875549092176],[128.05684790372533,35.108878734072995],[128.05690907876323,35.10884219347768],[128.05693464604573,35.10884978350415],[128.0568900355979,35.10889181603218],[128.0568845090821,35.10892970955797],[128.05698949047462,35.108896115044665],[128.05705512515277,35.10886471059299]]]]}</t>
  </si>
  <si>
    <t>128.0568680</t>
  </si>
  <si>
    <t>35.1087428</t>
  </si>
  <si>
    <t>경상남도 사천시 축동면 탑리 674-13</t>
  </si>
  <si>
    <t>{"type":"MultiPolygon","coordinates":[[[[128.0568890354438,35.10827218632957],[128.0568947172763,35.10829782810678],[128.05690823915864,35.1083322196986],[128.05713187959296,35.10809560763978],[128.057133841534,35.10805864173087],[128.05709618111638,35.108072526153265],[128.05703835626016,35.108113455343585],[128.0568890354438,35.10827218632957]]]]}</t>
  </si>
  <si>
    <t>128.0570181</t>
  </si>
  <si>
    <t>35.1081906</t>
  </si>
  <si>
    <t>경상남도 사천시 축동면 탑리 619-6</t>
  </si>
  <si>
    <t>{"type":"MultiPolygon","coordinates":[[[[128.0564261780009,35.10876423342403],[128.05645463761743,35.10881391073031],[128.05666726408006,35.10858719133441],[128.0566418057669,35.10853500475529],[128.0564261780009,35.10876423342403]]]]}</t>
  </si>
  <si>
    <t>128.0565586</t>
  </si>
  <si>
    <t>35.1086746</t>
  </si>
  <si>
    <t>경상남도 사천시 축동면 탑리 680-2</t>
  </si>
  <si>
    <t>{"type":"MultiPolygon","coordinates":[[[[128.05926666967986,35.10651498628784],[128.05930075131602,35.106387867424615],[128.0592679646258,35.106385305244785],[128.05923097243124,35.10637458045445],[128.05917010051874,35.10634024471672],[128.05912255229467,35.10630612066885],[128.05905988169008,35.106363264010014],[128.0589995450034,35.10639391760496],[128.05898492894454,35.10644499902572],[128.0589675138938,35.10678971812543],[128.0589669704456,35.10681120139614],[128.05907438844383,35.10673045784379],[128.05921306977427,35.10658640502042],[128.05926666967986,35.10651498628784]]]]}</t>
  </si>
  <si>
    <t>128.0591211</t>
  </si>
  <si>
    <t>35.1065322</t>
  </si>
  <si>
    <t>경상남도 사천시 사천읍 두량리 1523-1</t>
  </si>
  <si>
    <t>{"type":"MultiPolygon","coordinates":[[[[128.12195676731056,35.110451627809255],[128.12224452817202,35.11054966123937],[128.12241757346973,35.11017332358316],[128.12231940342534,35.110237813651146],[128.12217085518506,35.11035841534745],[128.12198021889353,35.11043522255636],[128.12196076698572,35.11044586129953],[128.12195676731056,35.110451627809255]]]]}</t>
  </si>
  <si>
    <t>128.1222209</t>
  </si>
  <si>
    <t>35.1104046</t>
  </si>
  <si>
    <t>경상남도 사천시 축동면 탑리 688-2</t>
  </si>
  <si>
    <t>{"type":"MultiPolygon","coordinates":[[[[128.06004047409246,35.10486081757019],[128.05979282312714,35.1052326272489],[128.0598140841875,35.1052435992268],[128.05983018033038,35.105212529508314],[128.05985584685638,35.105198064351534],[128.05992042317868,35.10517345505385],[128.06002299970763,35.105116693232475],[128.06004840129137,35.105091878806476],[128.0600712862555,35.105051280721625],[128.0601677164515,35.1049824744607],[128.0602325136746,35.1048880593584],[128.06020003203983,35.104891448524825],[128.060097882785,35.10488341781674],[128.06004047409246,35.10486081757019]]]]}</t>
  </si>
  <si>
    <t>128.0600354</t>
  </si>
  <si>
    <t>35.1050296</t>
  </si>
  <si>
    <t>경상남도 사천시 사천읍 두량리 1538-1</t>
  </si>
  <si>
    <t>{"type":"MultiPolygon","coordinates":[[[[128.12339174800317,35.10707955018274],[128.123354835857,35.107191425892275],[128.12440041535348,35.10729102884602],[128.12440172617426,35.10726490886937],[128.1244479972289,35.1071864045535],[128.12339174800317,35.10707955018274]]]]}</t>
  </si>
  <si>
    <t>128.1238945</t>
  </si>
  <si>
    <t>35.1071842</t>
  </si>
  <si>
    <t>경상남도 사천시 사천읍 두량리 1538-6</t>
  </si>
  <si>
    <t>{"type":"MultiPolygon","coordinates":[[[[128.12360780918078,35.10654353657077],[128.12471932326721,35.10665417767099],[128.12473883697908,35.10658233882795],[128.12474631097666,35.10651019659976],[128.12363688217764,35.10640369893371],[128.12360780918078,35.10654353657077]]]]}</t>
  </si>
  <si>
    <t>128.1241941</t>
  </si>
  <si>
    <t>35.1065266</t>
  </si>
  <si>
    <t>경상남도 사천시 사천읍 두량리 1539-9</t>
  </si>
  <si>
    <t>{"type":"MultiPolygon","coordinates":[[[[128.12511312155152,35.10436898827998],[128.12511422928287,35.10435976669683],[128.12509797313146,35.10423287753199],[128.12389818974736,35.104119194689225],[128.12387440369073,35.1042099934611],[128.12386563308925,35.10424649681482],[128.12511312155152,35.10436898827998]]]]}</t>
  </si>
  <si>
    <t>128.1245199</t>
  </si>
  <si>
    <t>35.1042516</t>
  </si>
  <si>
    <t>경상남도 사천시 사천읍 두량리 1552-2</t>
  </si>
  <si>
    <t>{"type":"MultiPolygon","coordinates":[[[[128.1249126988122,35.10270593365841],[128.12488562838752,35.10291005082883],[128.12487577972786,35.10298584434475],[128.12563583910398,35.10305914400741],[128.12576117402406,35.10292403000581],[128.12581275318695,35.10280108291583],[128.1249126988122,35.10270593365841]]]]}</t>
  </si>
  <si>
    <t>128.1253364</t>
  </si>
  <si>
    <t>35.1029020</t>
  </si>
  <si>
    <t>경상남도 사천시 사천읍 두량리 1524-7</t>
  </si>
  <si>
    <t>{"type":"MultiPolygon","coordinates":[[[[128.12376568914388,35.110024565854964],[128.12376620592877,35.11002342491203],[128.12415229124025,35.109179675775856],[128.12409080592843,35.10916091587209],[128.12369943390436,35.11000153498487],[128.12369885015312,35.1100027836017],[128.12376568914388,35.110024565854964]]]]}</t>
  </si>
  <si>
    <t>128.1239351</t>
  </si>
  <si>
    <t>35.1096018</t>
  </si>
  <si>
    <t>경상남도 사천시 사천읍 두량리 1551-2</t>
  </si>
  <si>
    <t>{"type":"MultiPolygon","coordinates":[[[[128.1263214800601,35.10238476440294],[128.12628650669603,35.10223885743239],[128.12620421694788,35.102246104966795],[128.12614840909413,35.102274301204105],[128.12605713261797,35.10228708100329],[128.12602795461063,35.10228647374648],[128.12603815944516,35.1024244956033],[128.1263214800601,35.10238476440294]]]]}</t>
  </si>
  <si>
    <t>128.1261989</t>
  </si>
  <si>
    <t>35.1023490</t>
  </si>
  <si>
    <t>경상남도 사천시 사천읍 두량리 1556-3</t>
  </si>
  <si>
    <t>{"type":"MultiPolygon","coordinates":[[[[128.12509124484183,35.101362957512315],[128.12505544052482,35.10163413350411],[128.1250552142194,35.1016358083375],[128.12576200920134,35.10170652286771],[128.12572794710397,35.101425269944635],[128.12509124484183,35.101362957512315]]]]}</t>
  </si>
  <si>
    <t>128.1254208</t>
  </si>
  <si>
    <t>35.1015343</t>
  </si>
  <si>
    <t>경상남도 사천시 사천읍 두량리 1553-2</t>
  </si>
  <si>
    <t>{"type":"MultiPolygon","coordinates":[[[[128.12464095593478,35.10322931638762],[128.12472614635013,35.103189931542246],[128.12475214482896,35.10311568793262],[128.12394160122327,35.10304859704328],[128.12400598387833,35.10317114777857],[128.12464095593478,35.10322931638762]]]]}</t>
  </si>
  <si>
    <t>128.1243654</t>
  </si>
  <si>
    <t>35.1031506</t>
  </si>
  <si>
    <t>경상남도 사천시 사천읍 두량리 1553-7</t>
  </si>
  <si>
    <t>{"type":"MultiPolygon","coordinates":[[[[128.12397835282587,35.102346566839685],[128.12485343269788,35.102431132106304],[128.12488762854036,35.102170976836],[128.12431933154897,35.10210705475982],[128.12402856605436,35.10209746986401],[128.1239993433159,35.10218906758543],[128.12397835282587,35.102346566839685]]]]}</t>
  </si>
  <si>
    <t>128.1244372</t>
  </si>
  <si>
    <t>35.1022606</t>
  </si>
  <si>
    <t>경상남도 사천시 사천읍 두량리 1555-1</t>
  </si>
  <si>
    <t>{"type":"MultiPolygon","coordinates":[[[[128.12490080518677,35.10212238239102],[128.12493415395457,35.10189215405399],[128.12411369654274,35.10181075174772],[128.12404739513187,35.10191546588663],[128.12401978481702,35.10202445287698],[128.12429913501762,35.10206046324631],[128.12490080518677,35.10212238239102]]]]}</t>
  </si>
  <si>
    <t>128.1244882</t>
  </si>
  <si>
    <t>35.1019648</t>
  </si>
  <si>
    <t>경상남도 사천시 사천읍 두량리 1555-2</t>
  </si>
  <si>
    <t>{"type":"MultiPolygon","coordinates":[[[[128.12411369654274,35.10181075174772],[128.12493415395457,35.10189215405399],[128.12497301973187,35.101623956598964],[128.12426323905947,35.10154952043399],[128.12411369654274,35.10181075174772]]]]}</t>
  </si>
  <si>
    <t>128.1245675</t>
  </si>
  <si>
    <t>35.1017212</t>
  </si>
  <si>
    <t>경상남도 사천시 사천읍 두량리 1537-6</t>
  </si>
  <si>
    <t>{"type":"MultiPolygon","coordinates":[[[[128.1234822598699,35.10754669626485],[128.12446891478703,35.10763885959813],[128.12441760103883,35.10743040813601],[128.1233269673149,35.10732013176603],[128.12330961099914,35.107403396783006],[128.12336858986103,35.107461409720834],[128.1234822598699,35.10754669626485]]]]}</t>
  </si>
  <si>
    <t>128.1238990</t>
  </si>
  <si>
    <t>35.1074785</t>
  </si>
  <si>
    <t>경상남도 사천시 사천읍 두량리 1537-7</t>
  </si>
  <si>
    <t>{"type":"MultiPolygon","coordinates":[[[[128.12441760103883,35.10743040813601],[128.12439918599088,35.107355618033004],[128.12435208668822,35.10734658850599],[128.12376247162132,35.10728819674653],[128.12333177923333,35.1072457711249],[128.1233269673149,35.10732013176603],[128.12441760103883,35.10743040813601]]]]}</t>
  </si>
  <si>
    <t>128.1238717</t>
  </si>
  <si>
    <t>35.1073354</t>
  </si>
  <si>
    <t>경상남도 사천시 사천읍 두량리 1538-7</t>
  </si>
  <si>
    <t>{"type":"MultiPolygon","coordinates":[[[[128.12368846597948,35.106242978287526],[128.12363688217764,35.10640369893371],[128.12474631097666,35.10651019659976],[128.12476328706418,35.10634653926483],[128.12368846597948,35.106242978287526]]]]}</t>
  </si>
  <si>
    <t>128.1242228</t>
  </si>
  <si>
    <t>35.1063746</t>
  </si>
  <si>
    <t>경상남도 사천시 축동면 탑리 679</t>
  </si>
  <si>
    <t>{"type":"MultiPolygon","coordinates":[[[[128.05930075131602,35.106387867424615],[128.059357487032,35.10624789148476],[128.05940679913047,35.10618401046244],[128.05948741040976,35.10606797880194],[128.0595512258435,35.10589506940709],[128.05964693926686,35.10572279533757],[128.05967178738715,35.105654587086484],[128.05967791213214,35.10560269151444],[128.05961088931272,35.105612067367815],[128.05955919205257,35.10561446885064],[128.05935190214396,35.105855376756075],[128.05905663258318,35.106203407465465],[128.0589721937756,35.106304104642255],[128.0589995450034,35.10639391760496],[128.05905988169008,35.106363264010014],[128.05912255229467,35.10630612066885],[128.05917010051874,35.10634024471672],[128.05923097243124,35.10637458045445],[128.0592679646258,35.106385305244785],[128.05930075131602,35.106387867424615]]]]}</t>
  </si>
  <si>
    <t>128.0593557</t>
  </si>
  <si>
    <t>35.1060474</t>
  </si>
  <si>
    <t>경상남도 사천시 축동면 탑리 571</t>
  </si>
  <si>
    <t>{"type":"MultiPolygon","coordinates":[[[[128.05707878027366,35.11810769686368],[128.05710045995704,35.11810926280677],[128.05710121626737,35.118109313764776],[128.05711657597163,35.11806633233457],[128.05713445445923,35.11804557903205],[128.05714215163263,35.1179888378511],[128.05715439704645,35.11793150117671],[128.0571835914488,35.117880722938146],[128.05727932049584,35.11777724905497],[128.05734289827623,35.11771841940559],[128.05733184591668,35.117621008856496],[128.05736015440814,35.11750627505892],[128.0573740578554,35.11744782462007],[128.05739747186632,35.11737415285682],[128.0574220251539,35.11730726788257],[128.05746366102707,35.11722678883775],[128.05749587922537,35.117192465116254],[128.0574223514316,35.11721051378007],[128.05739996765328,35.11719678361313],[128.0573403773986,35.11718670243287],[128.05733961200548,35.117161765975325],[128.05723445475482,35.11716500285379],[128.05717924465023,35.11717364907824],[128.05712276454724,35.11728570277542],[128.05712692402236,35.117432875573186],[128.05705867533732,35.11752480122306],[128.0570345190157,35.11759908003011],[128.0570183760544,35.117791683376645],[128.05701242212308,35.117851349394414],[128.0570452622104,35.117845872863676],[128.05705952900652,35.11786622764717],[128.05704220612282,35.117916782885224],[128.05704504723573,35.11796716173083],[128.05703564780848,35.11799555216371],[128.05703863909275,35.11801010473626],[128.05707336628498,35.118050231631855],[128.05707878027366,35.11810769686368]]]]}</t>
  </si>
  <si>
    <t>128.0572595</t>
  </si>
  <si>
    <t>35.1175773</t>
  </si>
  <si>
    <t>경상남도 사천시 축동면 탑리 575-2</t>
  </si>
  <si>
    <t>{"type":"MultiPolygon","coordinates":[[[[128.05670740289443,35.115841680036496],[128.0566854223568,35.115829169662774],[128.05666113008687,35.11580216607488],[128.05658129362894,35.11551542891048],[128.0563983777893,35.11551392190512],[128.05635293394758,35.115519489283066],[128.0563568297619,35.11557063349167],[128.05646986710235,35.11584806661714],[128.05655386326063,35.115849559608385],[128.05670740289443,35.115841680036496]]]]}</t>
  </si>
  <si>
    <t>128.0565523</t>
  </si>
  <si>
    <t>35.1156905</t>
  </si>
  <si>
    <t>경상남도 사천시 축동면 탑리 350-3</t>
  </si>
  <si>
    <t>{"type":"MultiPolygon","coordinates":[[[[128.05868019421365,35.114745991064936],[128.0598046671815,35.11489677909975],[128.0598115072021,35.11488193341231],[128.0598236931777,35.11481334748504],[128.0598170718306,35.11470907641674],[128.05980461550192,35.11462954632246],[128.05879901493782,35.114495203469644],[128.0587410515186,35.11462783261562],[128.05869102047436,35.11470982417424],[128.05868019421365,35.114745991064936]]]]}</t>
  </si>
  <si>
    <t>128.0592925</t>
  </si>
  <si>
    <t>35.1147011</t>
  </si>
  <si>
    <t>경상남도 사천시 축동면 탑리 335-1</t>
  </si>
  <si>
    <t>{"type":"MultiPolygon","coordinates":[[[[128.0574359687283,35.11456065891831],[128.05751084000624,35.114574284047286],[128.0576083339822,35.114597035378736],[128.057716013845,35.114611609840814],[128.0577916638624,35.114618589118834],[128.0578555434433,35.11462181737106],[128.0580483085245,35.114645129634894],[128.05815436113608,35.114638158512236],[128.05817347426796,35.114629158842426],[128.05811942069988,35.1146080439163],[128.05793175223738,35.114568908204724],[128.05791253736166,35.11454962362619],[128.05787812923137,35.11448191003846],[128.05783510459713,35.11428435732759],[128.0578401960031,35.11423758240236],[128.05776049068206,35.114244623165305],[128.05767401758922,35.11423833474363],[128.05753015421405,35.11426251467103],[128.05748768783275,35.11428579857583],[128.05735130737895,35.114364944965395],[128.05731726326778,35.11437602743893],[128.05734231206316,35.11453902793155],[128.0574359687283,35.11456065891831]]]]}</t>
  </si>
  <si>
    <t>128.0576848</t>
  </si>
  <si>
    <t>35.1144556</t>
  </si>
  <si>
    <t>경상남도 사천시 축동면 탑리 336-2</t>
  </si>
  <si>
    <t>{"type":"MultiPolygon","coordinates":[[[[128.05817347426796,35.114629158842426],[128.05821390581735,35.11463300662132],[128.0582594609024,35.114634866281236],[128.0583865076584,35.11464318244935],[128.05840569976016,35.11465588714079],[128.05842510636995,35.114617605829864],[128.05841223047977,35.11459650490999],[128.0584543118755,35.11449809266953],[128.0585738323003,35.1142760988912],[128.05862708003428,35.11410148570763],[128.05861951416506,35.114087916076336],[128.0585593716499,35.11412976527142],[128.05850981140225,35.11414709972789],[128.0583681390607,35.11416774649589],[128.05823797213134,35.114176107495844],[128.0581153747334,35.114194856387165],[128.05794164895957,35.114237542860344],[128.0578401960031,35.11423758240236],[128.05783510459713,35.11428435732759],[128.05787812923137,35.11448191003846],[128.05791253736166,35.11454962362619],[128.05793175223738,35.114568908204724],[128.05811942069988,35.1146080439163],[128.05817347426796,35.114629158842426]]]]}</t>
  </si>
  <si>
    <t>128.0582417</t>
  </si>
  <si>
    <t>35.1143886</t>
  </si>
  <si>
    <t>경상남도 사천시 축동면 탑리 544-4</t>
  </si>
  <si>
    <t>{"type":"MultiPolygon","coordinates":[[[[128.0597554477232,35.113522090898485],[128.0596226334792,35.11324013561611],[128.05959290153322,35.11314058814029],[128.058938838172,35.11305581892374],[128.0589344087798,35.113089935508036],[128.05895332988547,35.11323569990606],[128.05895455382836,35.1134228054616],[128.0597554477232,35.113522090898485]]]]}</t>
  </si>
  <si>
    <t>128.0593196</t>
  </si>
  <si>
    <t>35.1133003</t>
  </si>
  <si>
    <t>경상남도 사천시 축동면 탑리 544-7</t>
  </si>
  <si>
    <t>{"type":"MultiPolygon","coordinates":[[[[128.05886775672798,35.112456960865266],[128.05945133659426,35.11228379270662],[128.05940369086187,35.11216252836237],[128.059340259087,35.112047171151815],[128.05928270857538,35.111910687600215],[128.05869023279521,35.112044082633794],[128.05886775672798,35.112456960865266]]]]}</t>
  </si>
  <si>
    <t>128.0590798</t>
  </si>
  <si>
    <t>35.1121822</t>
  </si>
  <si>
    <t>경상남도 사천시 축동면 탑리 544-8</t>
  </si>
  <si>
    <t>{"type":"MultiPolygon","coordinates":[[[[128.05928270857538,35.111910687600215],[128.05922607761872,35.11176580184744],[128.05916853256605,35.11166603807504],[128.05908668404714,35.11156411146261],[128.0585110585482,35.111571803293074],[128.05856197609012,35.11167360688772],[128.05858317195447,35.11179225931906],[128.05860090664405,35.11188572897475],[128.05862739116367,35.11195662551078],[128.05869023279521,35.112044082633794],[128.05928270857538,35.111910687600215]]]]}</t>
  </si>
  <si>
    <t>128.0588936</t>
  </si>
  <si>
    <t>35.1117853</t>
  </si>
  <si>
    <t>경상남도 사천시 축동면 탑리 312</t>
  </si>
  <si>
    <t>{"type":"MultiPolygon","coordinates":[[[[128.06038376692186,35.1140260852532],[128.06036652439133,35.11401838932101],[128.060288056285,35.113959843271736],[128.06021139365618,35.11387402822833],[128.06012560020295,35.114168228951605],[128.06010913233706,35.114244821444636],[128.06009295281152,35.11438312956165],[128.06015975025198,35.11439683457051],[128.06017089791322,35.114387980035204],[128.0601776699543,35.1143618672957],[128.06024785827705,35.1142571651196],[128.06025779180763,35.11424037854511],[128.060344521158,35.114093704069134],[128.06038313337592,35.11403157838801],[128.06038376692186,35.1140260852532]]]]}</t>
  </si>
  <si>
    <t>128.0602287</t>
  </si>
  <si>
    <t>35.1141489</t>
  </si>
  <si>
    <t>경상남도 사천시 축동면 탑리 690</t>
  </si>
  <si>
    <t>{"type":"MultiPolygon","coordinates":[[[[128.0591310029541,35.10576438412709],[128.05918395695625,35.10577287154327],[128.05922813321988,35.10575497213643],[128.05925158725927,35.105726925030645],[128.0593131802644,35.105408804626876],[128.0594106387482,35.105325072076546],[128.05947910866104,35.105237563011265],[128.05949401421,35.10511455831787],[128.05955630525054,35.10496444948942],[128.05953197939542,35.10486809851491],[128.05952448852457,35.10475082346126],[128.05958641075134,35.10462893211623],[128.05959092181598,35.10462006210499],[128.05959886654284,35.10455677894999],[128.05946485763275,35.10469641607066],[128.05921832601953,35.10488786082566],[128.05920151147,35.10490509860941],[128.0592327679766,35.104960520425074],[128.05922467611518,35.10500892158956],[128.059188159026,35.10506656570905],[128.05917533008508,35.10509676842639],[128.05916388098734,35.105241512773254],[128.05918139988847,35.105331763042635],[128.05917647839144,35.10548493139328],[128.05919521043904,35.10551361281379],[128.05922019941076,35.10553516834146],[128.05918478281737,35.10560295185754],[128.0591743610821,35.105663187279966],[128.0591310029541,35.10576438412709]]]]}</t>
  </si>
  <si>
    <t>128.0593579</t>
  </si>
  <si>
    <t>35.1051384</t>
  </si>
  <si>
    <t>경상남도 사천시 축동면 탑리 689</t>
  </si>
  <si>
    <t>{"type":"MultiPolygon","coordinates":[[[[128.05957535635793,35.10558702301054],[128.05959475592735,35.10558820122848],[128.0596805068996,35.10557258049767],[128.0597058358941,35.10543681292238],[128.05977538016052,35.10536744662135],[128.05991947600086,35.10525200687418],[128.05998958258968,35.105202383752015],[128.06006312507225,35.10510956890346],[128.06004840129137,35.105091878806476],[128.06002299970763,35.105116693232475],[128.05992042317868,35.10517345505385],[128.05985584685638,35.105198064351534],[128.05983018033038,35.105212529508314],[128.0598140841875,35.1052435992268],[128.05979282312714,35.1052326272489],[128.059786836397,35.10524106218393],[128.05968476006987,35.1054087803506],[128.05957535635793,35.10558702301054]]]]}</t>
  </si>
  <si>
    <t>128.0598201</t>
  </si>
  <si>
    <t>35.1053344</t>
  </si>
  <si>
    <t>경상남도 사천시 축동면 탑리 740</t>
  </si>
  <si>
    <t>{"type":"MultiPolygon","coordinates":[[[[128.06004047409246,35.10486081757019],[128.060097882785,35.10488341781674],[128.06020003203983,35.104891448524825],[128.0602325136746,35.1048880593584],[128.0603027765836,35.10474273494173],[128.06043671509565,35.10445069187254],[128.0605172681387,35.1043251320475],[128.06053113461414,35.104274260913485],[128.06051700181382,35.10425000482341],[128.06049732442648,35.10425871209724],[128.06047860664964,35.10424881452422],[128.06004047409246,35.10486081757019]]]]}</t>
  </si>
  <si>
    <t>128.0603033</t>
  </si>
  <si>
    <t>35.1046320</t>
  </si>
  <si>
    <t>경상남도 사천시 사천읍 두량리 1525-2</t>
  </si>
  <si>
    <t>{"type":"MultiPolygon","coordinates":[[[[128.12462165396286,35.10997002843033],[128.12497101501808,35.11001485398399],[128.1250268858811,35.10995774427446],[128.12503520120578,35.10978448835003],[128.12503103429782,35.1097526233801],[128.12502247245465,35.10969277650761],[128.1246368272531,35.109697270650514],[128.12462165396286,35.10997002843033]]]]}</t>
  </si>
  <si>
    <t>128.1248507</t>
  </si>
  <si>
    <t>35.1098484</t>
  </si>
  <si>
    <t>경상남도 사천시 사천읍 두량리 1539-5</t>
  </si>
  <si>
    <t>{"type":"MultiPolygon","coordinates":[[[[128.12378348650256,35.10457272335449],[128.12373520532708,35.10478050825766],[128.12504893412327,35.10490117256572],[128.12507418618188,35.104691751492815],[128.12378348650256,35.10457272335449]]]]}</t>
  </si>
  <si>
    <t>128.1244329</t>
  </si>
  <si>
    <t>35.1047423</t>
  </si>
  <si>
    <t>경상남도 사천시 사천읍 두량리 1540-3</t>
  </si>
  <si>
    <t>{"type":"MultiPolygon","coordinates":[[[[128.12434897177562,35.10346725491322],[128.12407164400668,35.1036013216773],[128.12403245088086,35.103629483929645],[128.1239930470952,35.103709029304724],[128.1251138907679,35.10381752582185],[128.12511494616388,35.103808069514535],[128.12523038326523,35.1035649686391],[128.12434897177562,35.10346725491322]]]]}</t>
  </si>
  <si>
    <t>128.1246626</t>
  </si>
  <si>
    <t>35.1036547</t>
  </si>
  <si>
    <t>경상남도 사천시 사천읍 두량리 1540-4</t>
  </si>
  <si>
    <t>{"type":"MultiPolygon","coordinates":[[[[128.12523038326523,35.1035649686391],[128.1252344113945,35.10355648922129],[128.125410859961,35.103312432016864],[128.12480702056217,35.10324431655783],[128.12434897177562,35.10346725491322],[128.12523038326523,35.1035649686391]]]]}</t>
  </si>
  <si>
    <t>128.1249594</t>
  </si>
  <si>
    <t>35.1034207</t>
  </si>
  <si>
    <t>경상남도 사천시 사천읍 두량리 1524-1</t>
  </si>
  <si>
    <t>{"type":"MultiPolygon","coordinates":[[[[128.12300669049927,35.109777062455585],[128.1233963533264,35.1089490968501],[128.12328841583542,35.108916155721495],[128.12327549447636,35.10893768494226],[128.12307471523044,35.1092548672587],[128.12293414074213,35.10958427485324],[128.1228600943211,35.1097292393331],[128.12300669049927,35.109777062455585]]]]}</t>
  </si>
  <si>
    <t>128.1231275</t>
  </si>
  <si>
    <t>35.1093584</t>
  </si>
  <si>
    <t>경상남도 사천시 사천읍 두량리 1524-9</t>
  </si>
  <si>
    <t>{"type":"MultiPolygon","coordinates":[[[[128.12449425589625,35.11023406981077],[128.1245473555067,35.109532582120984],[128.12454089726114,35.10942486296238],[128.12453095986166,35.10929481982156],[128.12451122526252,35.10928889957052],[128.12446490083528,35.10927500852445],[128.12406743187583,35.11012294856443],[128.12442765988072,35.11023871659994],[128.12449425589625,35.11023406981077]]]]}</t>
  </si>
  <si>
    <t>128.1243873</t>
  </si>
  <si>
    <t>35.1098449</t>
  </si>
  <si>
    <t>경상남도 사천시 사천읍 두량리 1554-2</t>
  </si>
  <si>
    <t>{"type":"MultiPolygon","coordinates":[[[[128.12360109521433,35.10235043364595],[128.12351928099608,35.10290558161045],[128.12360537802937,35.10291259542945],[128.12366819427717,35.102927480477895],[128.12373861468825,35.102964539113444],[128.12377534227198,35.102986292631776],[128.1238623297018,35.1024415471985],[128.12391580424398,35.102089776643126],[128.12380190122397,35.102154794147594],[128.1237832068985,35.10217170292316],[128.12360347236117,35.10233432611196],[128.12360109521433,35.10235043364595]]]]}</t>
  </si>
  <si>
    <t>128.1237211</t>
  </si>
  <si>
    <t>35.1025615</t>
  </si>
  <si>
    <t>경상남도 사천시 축동면 탑리 620-10</t>
  </si>
  <si>
    <t>{"type":"MultiPolygon","coordinates":[[[[128.05675145141194,35.1084184441716],[128.0567569358931,35.10843552187007],[128.05677482705977,35.108473372541624],[128.05690823915864,35.1083322196986],[128.0568947172763,35.10829782810678],[128.0568890354438,35.10827218632957],[128.05675145141194,35.1084184441716]]]]}</t>
  </si>
  <si>
    <t>128.0568418</t>
  </si>
  <si>
    <t>35.1083745</t>
  </si>
  <si>
    <t>경상남도 사천시 사천읍 두량리 1538-3</t>
  </si>
  <si>
    <t>{"type":"MultiPolygon","coordinates":[[[[128.12453619837035,35.10703631369403],[128.12457634723015,35.10696001835849],[128.1234927918528,35.10684584690262],[128.12346827008375,35.10691103352803],[128.12346404770975,35.10692225150609],[128.12453619837035,35.10703631369403]]]]}</t>
  </si>
  <si>
    <t>128.1240254</t>
  </si>
  <si>
    <t>35.1069392</t>
  </si>
  <si>
    <t>경상남도 사천시 사천읍 두량리 95</t>
  </si>
  <si>
    <t>{"type":"MultiPolygon","coordinates":[[[[128.13012190892263,35.114694545346524],[128.13029163042498,35.11483820169168],[128.13032925629244,35.114767970355395],[128.13037980659772,35.11468819670089],[128.13057600183097,35.114571622736776],[128.13067232589916,35.11449391734252],[128.13080860089372,35.11434594299464],[128.13089922089125,35.114273361045576],[128.13098519972817,35.11413693180702],[128.1309482343878,35.11409975706274],[128.13010868691725,35.11467226867611],[128.13012190892263,35.114694545346524]]]]}</t>
  </si>
  <si>
    <t>128.1305281</t>
  </si>
  <si>
    <t>35.1144884</t>
  </si>
  <si>
    <t>경상남도 사천시 사천읍 두량리 95-1</t>
  </si>
  <si>
    <t>{"type":"MultiPolygon","coordinates":[[[[128.13002168994922,35.114751654036866],[128.13012190892263,35.114694545346524],[128.13010868691725,35.11467226867611],[128.1309482343878,35.11409975706274],[128.13081835321188,35.113967410978084],[128.12989473929778,35.11460991820239],[128.12989153449584,35.114612148476205],[128.1300197051991,35.11474953066645],[128.13002168994922,35.114751654036866]]]]}</t>
  </si>
  <si>
    <t>128.1304165</t>
  </si>
  <si>
    <t>35.1143568</t>
  </si>
  <si>
    <t>경상남도 사천시 사천읍 두량리 956-3</t>
  </si>
  <si>
    <t>{"type":"MultiPolygon","coordinates":[[[[128.12713988975193,35.10926189988813],[128.12720481044485,35.10928360332228],[128.1273916146338,35.1093277001997],[128.12752682937904,35.10934144678841],[128.1274767849852,35.10927628965601],[128.1273589533969,35.1092267685078],[128.12726391256234,35.109179466612154],[128.12716368207896,35.10920729785513],[128.12710945712672,35.1092244826611],[128.12714147739928,35.10925394361088],[128.12713988975193,35.10926189988813]]]]}</t>
  </si>
  <si>
    <t>128.1273189</t>
  </si>
  <si>
    <t>35.1092604</t>
  </si>
  <si>
    <t>경상남도 사천시 사천읍 두량리 96</t>
  </si>
  <si>
    <t>{"type":"MultiPolygon","coordinates":[[[[128.12983753438454,35.11449668792989],[128.12987721794403,35.11459686721459],[128.12989153449584,35.114612148476205],[128.12989473929778,35.11460991820239],[128.13081835321188,35.113967410978084],[128.13072835822842,35.1138760911938],[128.12984054021845,35.114494600439],[128.12983753438454,35.11449668792989]]]]}</t>
  </si>
  <si>
    <t>128.1303183</t>
  </si>
  <si>
    <t>35.1142373</t>
  </si>
  <si>
    <t>경상남도 사천시 사천읍 두량리 96-1</t>
  </si>
  <si>
    <t>{"type":"MultiPolygon","coordinates":[[[[128.12984736963745,35.114292085524895],[128.12982118684297,35.114390925963406],[128.12982853777527,35.11447420726497],[128.12983753438454,35.11449668792989],[128.12984054021845,35.114494600439],[128.13072835822842,35.1138760911938],[128.1306181272371,35.11376399462116],[128.129855944258,35.1142862074369],[128.12984736963745,35.114292085524895]]]]}</t>
  </si>
  <si>
    <t>128.1302499</t>
  </si>
  <si>
    <t>35.1141105</t>
  </si>
  <si>
    <t>경상남도 사천시 사천읍 두량리 1056-1</t>
  </si>
  <si>
    <t>{"type":"MultiPolygon","coordinates":[[[[128.12531535942205,35.11306688976134],[128.1254288937728,35.11302842145128],[128.12548329828422,35.11296602821957],[128.12554560109572,35.112925089507314],[128.12560948747034,35.11293092299216],[128.1256638985762,35.11290172555856],[128.12563380221323,35.112846148689876],[128.12560471364648,35.112792751290094],[128.12554522369425,35.11273997246087],[128.12552907061377,35.11265553670651],[128.12536432990953,35.11274666007463],[128.12527061795737,35.11279935932207],[128.12516773447098,35.11282657481],[128.12509014149197,35.112836721661736],[128.12513201271284,35.112953250317446],[128.12520322490647,35.113000201379684],[128.1253148125173,35.11302780431861],[128.12531535942205,35.11306688976134]]]]}</t>
  </si>
  <si>
    <t>128.1253919</t>
  </si>
  <si>
    <t>35.1128696</t>
  </si>
  <si>
    <t>경상남도 사천시 사천읍 두량리 610</t>
  </si>
  <si>
    <t>{"type":"MultiPolygon","coordinates":[[[[128.12623790364796,35.09794894313392],[128.1262020595622,35.09791752548228],[128.12615442065518,35.09787840645162],[128.12610738411536,35.097848602470904],[128.1259539430539,35.09775041257705],[128.12590669457833,35.097702490292384],[128.12588346545846,35.097657472463496],[128.12587371139247,35.09756864824107],[128.1258641096107,35.09754559503521],[128.1258106401879,35.09749897076833],[128.12578943810828,35.097539269259926],[128.12573442552025,35.09759184300837],[128.1256992759317,35.09762781351898],[128.12568048357622,35.097664280723315],[128.12570012947208,35.09768542356687],[128.12574576902978,35.09772585328737],[128.12577147208225,35.097761037491935],[128.1257681321727,35.097810829777686],[128.12573398261304,35.097936859212666],[128.12576034133681,35.09797431950125],[128.12576138914508,35.09797581426009],[128.12583508880383,35.09801973644629],[128.12592752099923,35.09806459603579],[128.12607362112854,35.098135512854455],[128.1261127162867,35.09817571492319],[128.12611432173733,35.09817736693055],[128.12616630190138,35.09808941202244],[128.12617125664536,35.09808962805552],[128.12619756503992,35.09809077337597],[128.12619988898317,35.098090871271125],[128.1262394047069,35.09803938422313],[128.12624990365677,35.098025705739104],[128.12625227256228,35.09802262226938],[128.12626323892786,35.097992912529925],[128.12623790364796,35.09794894313392]]]]}</t>
  </si>
  <si>
    <t>128.1259527</t>
  </si>
  <si>
    <t>35.0978826</t>
  </si>
  <si>
    <t>경상남도 사천시 축동면 탑리 510</t>
  </si>
  <si>
    <t>{"type":"MultiPolygon","coordinates":[[[[128.05232856830253,35.125463299461245],[128.05234005672006,35.12543000461055],[128.05240109668628,35.12540352415412],[128.05244698571403,35.12536480231625],[128.0525282637316,35.125255297625465],[128.05255933586406,35.12519822608088],[128.05260691133591,35.125150287887216],[128.05237537345,35.12502879813337],[128.05203318238324,35.12500802877909],[128.05201034666885,35.12500005350508],[128.05194453201455,35.12520542597835],[128.05190199277172,35.125395991836655],[128.0519560664206,35.12543569487369],[128.0522351741354,35.125466317572915],[128.05232856830253,35.125463299461245]]]]}</t>
  </si>
  <si>
    <t>128.0522294</t>
  </si>
  <si>
    <t>35.1252350</t>
  </si>
  <si>
    <t>경상남도 사천시 사천읍 두량리 1523-3</t>
  </si>
  <si>
    <t>{"type":"MultiPolygon","coordinates":[[[[128.12258912964646,35.110667051941846],[128.12298081887747,35.10983708357523],[128.12281830688383,35.10979645482691],[128.12243232555227,35.11061363818099],[128.12258912964646,35.110667051941846]]]]}</t>
  </si>
  <si>
    <t>128.1227144</t>
  </si>
  <si>
    <t>35.1102338</t>
  </si>
  <si>
    <t>경상남도 사천시 사천읍 두량리 1524-8</t>
  </si>
  <si>
    <t>{"type":"MultiPolygon","coordinates":[[[[128.12376568914388,35.110024565854964],[128.12388446890915,35.110063299458105],[128.12388509710846,35.11006199708255],[128.12428914682522,35.10922139698853],[128.12415229124025,35.109179675775856],[128.12376620592877,35.11002342491203],[128.12376568914388,35.110024565854964]]]]}</t>
  </si>
  <si>
    <t>128.1240401</t>
  </si>
  <si>
    <t>35.1096166</t>
  </si>
  <si>
    <t>경상남도 사천시 축동면 탑리 620-6</t>
  </si>
  <si>
    <t>{"type":"MultiPolygon","coordinates":[[[[128.05675145141194,35.1084184441716],[128.0568890354438,35.10827218632957],[128.0568827698128,35.10824390814691],[128.05688517668315,35.1081778961433],[128.05670508924007,35.1082739256557],[128.05675145141194,35.1084184441716]]]]}</t>
  </si>
  <si>
    <t>128.0568102</t>
  </si>
  <si>
    <t>35.1082906</t>
  </si>
  <si>
    <t>경상남도 사천시 축동면 탑리 674-5</t>
  </si>
  <si>
    <t>{"type":"MultiPolygon","coordinates":[[[[128.0569319454868,35.10837940827127],[128.05713996356835,35.10815833042742],[128.0571301117338,35.10812905990935],[128.05713187959296,35.10809560763978],[128.05690823915864,35.1083322196986],[128.05691894857063,35.10835940585069],[128.0569319454868,35.10837940827127]]]]}</t>
  </si>
  <si>
    <t>128.0570377</t>
  </si>
  <si>
    <t>35.1082435</t>
  </si>
  <si>
    <t>경상남도 사천시 사천읍 두량리 167-1</t>
  </si>
  <si>
    <t>{"type":"MultiPolygon","coordinates":[[[[128.13032981803326,35.111877763607374],[128.13118216828192,35.111316599454575],[128.13105987037528,35.111190446070744],[128.13089650153168,35.111312259041696],[128.13077711033753,35.111449115318905],[128.13064248733838,35.11156598781107],[128.13054016032535,35.111628841324396],[128.1304039678485,35.11169626451029],[128.13018211149947,35.11173254398079],[128.13032981803326,35.111877763607374]]]]}</t>
  </si>
  <si>
    <t>128.1307263</t>
  </si>
  <si>
    <t>35.1115332</t>
  </si>
  <si>
    <t>경상남도 사천시 사천읍 두량리 105</t>
  </si>
  <si>
    <t>{"type":"MultiPolygon","coordinates":[[[[128.13133172171695,35.11285869793823],[128.13140680127236,35.11279599974287],[128.13149442200694,35.11275564524796],[128.13168882789145,35.112720166926664],[128.1318301527695,35.11267355470515],[128.13187588283623,35.11265180023997],[128.13228544445568,35.11245296640415],[128.1321212319217,35.11228130302902],[128.13130655969672,35.11283490258171],[128.13133172171695,35.11285869793823]]]]}</t>
  </si>
  <si>
    <t>128.1318884</t>
  </si>
  <si>
    <t>35.1125411</t>
  </si>
  <si>
    <t>경상남도 사천시 사천읍 두량리 100</t>
  </si>
  <si>
    <t>{"type":"MultiPolygon","coordinates":[[[[128.13100693012325,35.114039915864076],[128.13100323693706,35.11396739567877],[128.1309526806666,35.11383123884691],[128.13093629428954,35.113747568237045],[128.13093264099305,35.1136795549644],[128.13094715021705,35.113570490517034],[128.1309182334469,35.113559376819886],[128.13068453750833,35.11371621465813],[128.13100693012325,35.114039915864076]]]]}</t>
  </si>
  <si>
    <t>128.1308744</t>
  </si>
  <si>
    <t>35.1137590</t>
  </si>
  <si>
    <t>경상남도 사천시 사천읍 두량리 104-1</t>
  </si>
  <si>
    <t>{"type":"MultiPolygon","coordinates":[[[[128.1299386200414,35.11248113898673],[128.12992923472177,35.11255802675752],[128.12994547952283,35.112626031441245],[128.12998611827797,35.112711634122036],[128.13051394776087,35.11236981375919],[128.13056695250685,35.11233548446809],[128.13065544457024,35.112278173872205],[128.1306628004555,35.112273413626966],[128.13043782781116,35.112073604762486],[128.1299386200414,35.11248113898673]]]]}</t>
  </si>
  <si>
    <t>128.1302713</t>
  </si>
  <si>
    <t>35.1123783</t>
  </si>
  <si>
    <t>경상남도 사천시 사천읍 두량리 102</t>
  </si>
  <si>
    <t>{"type":"MultiPolygon","coordinates":[[[[128.13099618000433,35.112611389704846],[128.13014327413313,35.11317285477925],[128.13027068507003,35.113300037262],[128.13112073145834,35.112736234368015],[128.13099618000433,35.112611389704846]]]]}</t>
  </si>
  <si>
    <t>128.1306343</t>
  </si>
  <si>
    <t>35.1129508</t>
  </si>
  <si>
    <t>경상남도 사천시 축동면 탑리 314</t>
  </si>
  <si>
    <t>{"type":"MultiPolygon","coordinates":[[[[128.05503436261083,35.12248894408988],[128.0545880294152,35.12192037667408],[128.0545059182342,35.122006667394324],[128.05441371874284,35.12207931439264],[128.0548551115608,35.12262921359902],[128.05486218779845,35.12263770520134],[128.05503436261083,35.12248894408988]]]]}</t>
  </si>
  <si>
    <t>128.0547487</t>
  </si>
  <si>
    <t>35.1222766</t>
  </si>
  <si>
    <t>경상남도 사천시 사천읍 두량리 1555-5</t>
  </si>
  <si>
    <t>{"type":"MultiPolygon","coordinates":[[[[128.1245851500234,35.10114224970607],[128.1250327146011,35.10118235905728],[128.1250396147381,35.10105513246376],[128.12468374397898,35.10108408799754],[128.12468444721523,35.10110342655939],[128.12465979635797,35.10110410455905],[128.12462735640162,35.10110499662279],[128.1245851500234,35.10114224970607]]]]}</t>
  </si>
  <si>
    <t>128.1248517</t>
  </si>
  <si>
    <t>경상남도 사천시 사천읍 두량리 1555-4</t>
  </si>
  <si>
    <t>{"type":"MultiPolygon","coordinates":[[[[128.12500604255243,35.10135343652224],[128.1250327146011,35.10118235905728],[128.1245851500234,35.10114224970607],[128.12455178597864,35.10117925126149],[128.1245331294991,35.10125820782008],[128.1245045891021,35.101303581528505],[128.12500604255243,35.10135343652224]]]]}</t>
  </si>
  <si>
    <t>128.1247774</t>
  </si>
  <si>
    <t>35.1012455</t>
  </si>
  <si>
    <t>경상남도 사천시 사천읍 두량리 106</t>
  </si>
  <si>
    <t>{"type":"MultiPolygon","coordinates":[[[[128.13178967789094,35.11194256795789],[128.1311489517622,35.112374374139534],[128.1309640046058,35.11249827655059],[128.13096101070494,35.11250028303713],[128.13116770627096,35.112697499105586],[128.13198822714952,35.11214777305565],[128.13178967789094,35.11194256795789]]]]}</t>
  </si>
  <si>
    <t>128.1314759</t>
  </si>
  <si>
    <t>35.1123194</t>
  </si>
  <si>
    <t>경상남도 사천시 사천읍 두량리 105-1</t>
  </si>
  <si>
    <t>{"type":"MultiPolygon","coordinates":[[[[128.13130655969672,35.11283490258171],[128.1321212319217,35.11228130302902],[128.13202689433223,35.112182688353776],[128.1312089727643,35.1127386254334],[128.13130655969672,35.11283490258171]]]]}</t>
  </si>
  <si>
    <t>128.1316635</t>
  </si>
  <si>
    <t>35.1125078</t>
  </si>
  <si>
    <t>경상남도 사천시 축동면 탑리 674-6</t>
  </si>
  <si>
    <t>{"type":"MultiPolygon","coordinates":[[[[128.0568890354438,35.10827218632957],[128.05703835626016,35.108113455343585],[128.057024488694,35.1081232888814],[128.0569818986866,35.10811667488426],[128.05691286981727,35.108157120146736],[128.05688517668315,35.1081778961433],[128.0568827698128,35.10824390814691],[128.0568890354438,35.10827218632957]]]]}</t>
  </si>
  <si>
    <t>128.0569510</t>
  </si>
  <si>
    <t>35.1081816</t>
  </si>
  <si>
    <t>경상남도 사천시 사천읍 두량리 107</t>
  </si>
  <si>
    <t>{"type":"MultiPolygon","coordinates":[[[[128.12987335758174,35.11203692879668],[128.12994425713472,35.11228032794616],[128.12995867339535,35.11234081143685],[128.1299210192437,35.112470439894615],[128.1299308931313,35.11247644160673],[128.12993862004151,35.11248113898661],[128.13043782781136,35.11207360476248],[128.13010816576346,35.11172273786407],[128.12987493280838,35.11202908956891],[128.12987335758174,35.11203692879668]]]]}</t>
  </si>
  <si>
    <t>128.1301178</t>
  </si>
  <si>
    <t>35.1120783</t>
  </si>
  <si>
    <t>경상남도 사천시 사천읍 두량리 101-1</t>
  </si>
  <si>
    <t>{"type":"MultiPolygon","coordinates":[[[[128.13126067194383,35.11287765660263],[128.13114761148768,35.11276350319001],[128.13030366568339,35.113333307875294],[128.13043520879918,35.11346495440486],[128.1305585050508,35.11337687932711],[128.13126067194383,35.11287765660263]]]]}</t>
  </si>
  <si>
    <t>128.1307796</t>
  </si>
  <si>
    <t>35.1131110</t>
  </si>
  <si>
    <t>경상남도 사천시 사천읍 두량리 103-1</t>
  </si>
  <si>
    <t>{"type":"MultiPolygon","coordinates":[[[[128.13007821342345,35.11296301806525],[128.1308430042787,35.11245625307426],[128.13075849053138,35.11237157037511],[128.13048071055576,35.11255242705417],[128.13003682763238,35.11284350215202],[128.13007821342345,35.11296301806525]]]]}</t>
  </si>
  <si>
    <t>128.1304299</t>
  </si>
  <si>
    <t>35.1126563</t>
  </si>
  <si>
    <t>경상남도 사천시 축동면 탑리 544-3</t>
  </si>
  <si>
    <t>{"type":"MultiPolygon","coordinates":[[[[128.059888242903,35.11372091712107],[128.0597554477232,35.113522090898485],[128.05895455382836,35.1134228054616],[128.05895092059345,35.11352209368056],[128.0589213080011,35.11359322997218],[128.059888242903,35.11372091712107]]]]}</t>
  </si>
  <si>
    <t>128.0593982</t>
  </si>
  <si>
    <t>35.1135780</t>
  </si>
  <si>
    <t>경상남도 사천시 사천읍 두량리 467</t>
  </si>
  <si>
    <t>{"type":"MultiPolygon","coordinates":[[[[128.12938782186743,35.11162009777969],[128.12940079951085,35.111669367503254],[128.12941814867108,35.11167998374085],[128.12942532952698,35.111686506918055],[128.12942741064134,35.11169090233429],[128.12942822420482,35.11169587449496],[128.1294277186193,35.11170008906577],[128.1294037252366,35.11178804817078],[128.12940188559423,35.111791874588036],[128.12939860512034,35.111796069197766],[128.12939303501463,35.11179896745357],[128.12938707001877,35.11179980784419],[128.1293820116903,35.111799969748745],[128.1284887654287,35.111790097767866],[128.12840838172275,35.11190365385419],[128.128299750294,35.11205141005619],[128.1282180935646,35.112148525661205],[128.12819219057602,35.11223233366661],[128.12816220194065,35.112299149273795],[128.1281684068088,35.112352940054045],[128.12816969006505,35.112352949298135],[128.12817540781222,35.11244828770655],[128.12820311575186,35.11255207671952],[128.12825112427413,35.11265819316046],[128.12834670427387,35.11276540932367],[128.12845219138597,35.11276548400831],[128.128583141579,35.11284641965075],[128.12860763594418,35.11286074683481],[128.1286484243304,35.11293631025516],[128.1286664986187,35.11296329089019],[128.12871254440816,35.11300357818041],[128.12881332188593,35.11306990217374],[128.1288837286965,35.11312675987943],[128.12893447601743,35.1131581938504],[128.128933585656,35.113077077100314],[128.1289138441586,35.112997600281645],[128.12891891782655,35.11287149619871],[128.12892309562065,35.11283560841892],[128.1289880496469,35.112635296473954],[128.12899757973938,35.11257269584664],[128.12898275655982,35.112474299537695],[128.12900464884592,35.11239520347358],[128.12918668763155,35.11239831607348],[128.12921901686502,35.11236190977132],[128.12928480576872,35.112363149229225],[128.12956986472355,35.11231984498561],[128.12958680608364,35.112317271861954],[128.12963870912725,35.11233183200996],[128.1296309913733,35.11244883175814],[128.12967487045236,35.11254118173994],[128.12984082215036,35.11274273985941],[128.12993222492045,35.112907672728205],[128.12997508661883,35.11287000798219],[128.12997262848904,35.11285877781228],[128.12987495506877,35.11259255390443],[128.12987533898848,35.11248129694247],[128.12990562265563,35.11229393062403],[128.1298663622033,35.11221179891535],[128.12986085614025,35.11209742607701],[128.12987234179485,35.11203343336049],[128.1301083610754,35.11172293755973],[128.13012685454018,35.111698193870694],[128.13017000278353,35.11173453000624],[128.13018211149947,35.11173254398079],[128.1304039678485,35.11169626451029],[128.13054016032535,35.111628841324396],[128.13064248733838,35.11156598781107],[128.13077711033753,35.111449115318905],[128.13089650153168,35.111312259041696],[128.13105987037528,35.111190446070744],[128.13109577430643,35.11116330351415],[128.13114091748105,35.1111275655264],[128.131221445419,35.111069142766425],[128.1312922670099,35.11103435517381],[128.13142037049698,35.110997166506934],[128.1315186150843,35.11091269616382],[128.13148906886337,35.11088864404949],[128.1313821814501,35.11083581633786],[128.1312260021007,35.110680748741466],[128.1314824638109,35.110452246352274],[128.13140357355607,35.110434059262964],[128.1312256863152,35.11043496368873],[128.1311640560735,35.11046467065654],[128.13084002606055,35.11046324542263],[128.13064587276256,35.11044451845957],[128.13053844507064,35.1104384559696],[128.13014897384443,35.11048675362971],[128.1300234973948,35.11048841151849],[128.1298204214584,35.11062367384173],[128.12977205584866,35.11062929287317],[128.12952232833456,35.11080174146714],[128.12948829297542,35.11081509768697],[128.1293884704787,35.110892028943915],[128.12907893085253,35.111201210197365],[128.12879392807034,35.11146903413516],[128.12962925796256,35.11147460263333],[128.1295150299142,35.11158578894674],[128.12949152352277,35.111620834699835],[128.12938782186743,35.11162009777969]]]]}</t>
  </si>
  <si>
    <t>128.1297579</t>
  </si>
  <si>
    <t>35.1115412</t>
  </si>
  <si>
    <t>경상남도 사천시 사천읍 두량리 1523-4</t>
  </si>
  <si>
    <t>{"type":"MultiPolygon","coordinates":[[[[128.12258912964646,35.110667051941846],[128.1227295410231,35.11071487563305],[128.1231254808556,35.109885280109786],[128.12298081887747,35.10983708357523],[128.12258912964646,35.110667051941846]]]]}</t>
  </si>
  <si>
    <t>128.1228664</t>
  </si>
  <si>
    <t>35.1102792</t>
  </si>
  <si>
    <t>경상남도 사천시 사천읍 두량리 1523-2</t>
  </si>
  <si>
    <t>{"type":"MultiPolygon","coordinates":[[[[128.12224452817202,35.11054966123937],[128.12243232555227,35.11061363818099],[128.12281830688383,35.10979645482691],[128.12272396593647,35.10992835612502],[128.1225714397192,35.110072228772744],[128.12241757346973,35.11017332358316],[128.12224452817202,35.11054966123937]]]]}</t>
  </si>
  <si>
    <t>128.1224934</t>
  </si>
  <si>
    <t>35.1103060</t>
  </si>
  <si>
    <t>경상남도 사천시 사천읍 두량리 1070</t>
  </si>
  <si>
    <t>{"type":"MultiPolygon","coordinates":[[[[128.1283429626375,35.11277786574315],[128.12831361281258,35.11282797539524],[128.12830475571653,35.11291175296059],[128.1282957915761,35.11303949644161],[128.1282598212747,35.11313541786517],[128.12823643386707,35.11318389397454],[128.1281970172858,35.113318033817706],[128.12817721810336,35.11347329783315],[128.12812487505826,35.11349890599061],[128.12807588855452,35.11366328843592],[128.1280025451059,35.11400909452029],[128.12794057591938,35.11407328209155],[128.12786737509458,35.11411067339139],[128.12777052123909,35.11418745337404],[128.127727486751,35.11418976607216],[128.12769467130647,35.114223293221215],[128.1276271009985,35.11440727153114],[128.1276333377468,35.11451662027472],[128.12788565185403,35.11449689706285],[128.12816771241143,35.11452462610711],[128.12815699891328,35.1145448738274],[128.12838548055475,35.11461634529279],[128.12849014907454,35.11465636984409],[128.1285490462596,35.1146796696105],[128.12856359505,35.11467932370806],[128.12861707823595,35.11466720741547],[128.1287068049161,35.11464569883501],[128.12883336090772,35.11449399738559],[128.12890377626306,35.114358782573234],[128.12893797108836,35.11429562942363],[128.1289452953643,35.114219772463656],[128.12900071869362,35.1141532118443],[128.12897434577465,35.114082511302776],[128.1289675771886,35.11401980240231],[128.12901067533474,35.1140341462263],[128.12906510215961,35.114061063939886],[128.12924099547268,35.11415228194709],[128.12927558337628,35.11418808811225],[128.12942380801206,35.114269489637266],[128.12941149491948,35.11433901047262],[128.12934233376808,35.114397775124516],[128.12933505007422,35.11445544364204],[128.12936062563148,35.11450321764767],[128.1295096648836,35.11471414547347],[128.12954677195103,35.114772989545855],[128.12959741383185,35.11482885742898],[128.12961820813453,35.1149012482573],[128.1296502146816,35.11493949636983],[128.12969956531285,35.11506820910046],[128.12972893849695,35.11509108867397],[128.12972907297157,35.11508979173159],[128.12973427730324,35.11504092320991],[128.12978356142946,35.114961663477324],[128.12980360181226,35.11494109510591],[128.12983876324225,35.114903528286426],[128.1300216899495,35.11475165403685],[128.13001970519917,35.11474953066645],[128.12989153449598,35.11461214847613],[128.1298772179444,35.11459686721459],[128.12983753438468,35.11449668792989],[128.12982853777544,35.114474207264884],[128.12982118684317,35.114390925963406],[128.12984736963773,35.1142920855248],[128.12987733035135,35.11418251040726],[128.12988119525178,35.11414816161743],[128.12991551080358,35.114062259580635],[128.12991552785724,35.114059627831004],[128.12991635151667,35.113950338947575],[128.12996905613764,35.11376299865199],[128.12997044367174,35.11367285798388],[128.12996348035279,35.11357479771666],[128.12998280453058,35.11354419239892],[128.12999174144915,35.11353003371668],[128.12999110440276,35.11352908274462],[128.12996527723956,35.113490509595785],[128.12996442412046,35.11347997597273],[128.12995838683906,35.113405176575824],[128.130006695242,35.11325363235774],[128.13001528288842,35.113203246860365],[128.13002314492414,35.11315713744574],[128.13003057823462,35.11311111508098],[128.12998000858727,35.11288678099416],[128.1299356402147,35.11292790501626],[128.12979682375376,35.112924230032874],[128.12964306353544,35.11293020878657],[128.1294490523423,35.11292645192295],[128.12940729524388,35.1129407169842],[128.12938746587432,35.112956960451754],[128.12936709380952,35.11301178578737],[128.12933779123142,35.1130503049745],[128.1292612705978,35.11309057552147],[128.1290930429023,35.11314998825997],[128.12901078950546,35.11316825207443],[128.12892756873316,35.11317230396982],[128.128878189795,35.113139068179805],[128.12881452741382,35.113083376664456],[128.12870245413308,35.11300964356937],[128.12865892246464,35.11297120406828],[128.1286373496315,35.112934914583846],[128.12862477228546,35.11289956414888],[128.1285937236364,35.1128703539477],[128.12858295070868,35.1128643186143],[128.1284407540429,35.11277855199268],[128.1283429626375,35.11277786574315]]]]}</t>
  </si>
  <si>
    <t>128.1289943</t>
  </si>
  <si>
    <t>35.1138154</t>
  </si>
  <si>
    <t>경상남도 사천시 사천읍 두량리 1200</t>
  </si>
  <si>
    <t>{"type":"MultiPolygon","coordinates":[[[[128.12174423428783,35.110487887370354],[128.12174136401157,35.11048654159309],[128.12172947923207,35.11048095726249],[128.12169009238244,35.11046858466124],[128.12165869262915,35.11046317416793],[128.12165431062616,35.11047389518564],[128.12156216503263,35.11049824723995],[128.12148296983182,35.11053618607556],[128.12142168230554,35.11056123069443],[128.12139857816913,35.11058917533182],[128.12138269560987,35.11059938021592],[128.1212792691113,35.11061705245368],[128.12123255279064,35.110621228912784],[128.1212165216629,35.11060546549698],[128.12115907922887,35.110606472498915],[128.12107727470394,35.11058715792584],[128.12103513138368,35.11058632009277],[128.12099606203924,35.110592363660146],[128.12094996041026,35.11060465640743],[128.12085856391437,35.11063275386666],[128.12076749441349,35.11067531089859],[128.12073579410225,35.11070191307691],[128.12069360247793,35.110757551850675],[128.12064819071176,35.110759745631185],[128.12058667207927,35.110731817226],[128.12051836216824,35.11072239773933],[128.1204672983136,35.11070858790025],[128.1204053917908,35.110703460128],[128.12029128129208,35.1107191160226],[128.12039041942197,35.11083698187903],[128.1204398828629,35.11088433647945],[128.12047548276243,35.11091531237084],[128.12054345171788,35.11097885401893],[128.12060329820966,35.11103273749256],[128.12063895430472,35.11107073507219],[128.12069457718462,35.111127751467194],[128.12074177440772,35.1111920704578],[128.12075776955183,35.11122647309061],[128.1207875649855,35.11127193609437],[128.12082833460678,35.1113179114449],[128.1208843554235,35.111365493762754],[128.12094944571243,35.11143261056373],[128.12098783366557,35.11145936131084],[128.1210238334465,35.111484814819015],[128.12109251301595,35.11152928025481],[128.12109450339634,35.11157878650566],[128.12111424020193,35.111609007071245],[128.12117138684087,35.11167127101528],[128.1211959760316,35.11172966619145],[128.1212120250788,35.11176010332159],[128.12122003222595,35.11179580889345],[128.12121487742587,35.11185696246794],[128.121192608862,35.11192956479941],[128.12118590409705,35.111974708585564],[128.12118642233312,35.112007096980825],[128.1212117991219,35.11204938216702],[128.12124273459625,35.112082721491014],[128.1212788756528,35.11211343067814],[128.12132112551373,35.112111574241844],[128.12138745418096,35.11209318201612],[128.12144072777048,35.11205968791346],[128.12145947316372,35.11203012530463],[128.1214768054822,35.111938144642586],[128.12148100083837,35.111857046766744],[128.1214674066227,35.11182067874109],[128.12145046057978,35.11176755777719],[128.1214343424609,35.111707827089575],[128.12140348042132,35.11165337929667],[128.1213569370577,35.11162509130023],[128.12131387255508,35.11161194377599],[128.1212517876477,35.1115998749278],[128.121192901548,35.11155452528831],[128.1211753141389,35.111505987376404],[128.121239953534,35.111396774387764],[128.12129674105077,35.11133839321014],[128.1213286812732,35.11131192782894],[128.12135206511272,35.11128043401678],[128.12134308266266,35.111216077235554],[128.12135699658097,35.11116862429698],[128.12139333247032,35.111136287124324],[128.12139633335076,35.111092837963774],[128.1214272093767,35.11098475878616],[128.12145005752234,35.11095920981459],[128.12146514379978,35.110910846018534],[128.12152743537612,35.11088119388004],[128.12155393492617,35.110873094020135],[128.12164890535877,35.110847212196845],[128.12169789197915,35.11084102407035],[128.12171928875048,35.11087090507047],[128.12180891469777,35.110856503283074],[128.12188870719635,35.110850781959606],[128.1220059675732,35.11086046565601],[128.12190189071998,35.110767144430824],[128.12174308427785,35.11071840214841],[128.12173730092707,35.110716629635654],[128.12173420763037,35.110716643241986],[128.12164773664708,35.11071714238662],[128.12158650597354,35.11071750018332],[128.12174423428783,35.110487887370354]]]]}</t>
  </si>
  <si>
    <t>128.1211442</t>
  </si>
  <si>
    <t>35.1110759</t>
  </si>
  <si>
    <t>경상남도 사천시 축동면 탑리 339-1</t>
  </si>
  <si>
    <t>{"type":"MultiPolygon","coordinates":[[[[128.05664605422257,35.11942930007624],[128.0565776171931,35.11949458996179],[128.05656247591762,35.1195290555469],[128.05732693948366,35.11988138012384],[128.05732728627495,35.11988079696754],[128.0573906515336,35.119768265079855],[128.05664605422257,35.11942930007624]]]]}</t>
  </si>
  <si>
    <t>128.0570113</t>
  </si>
  <si>
    <t>35.1196644</t>
  </si>
  <si>
    <t>경상남도 사천시 축동면 탑리 327</t>
  </si>
  <si>
    <t>{"type":"MultiPolygon","coordinates":[[[[128.05663151074575,35.12080482479294],[128.0560503348332,35.120533394796624],[128.05598346225221,35.120560002907396],[128.0559393354824,35.12061083559492],[128.05588574754302,35.120650715542986],[128.05653534180271,35.12095265756264],[128.05663151074575,35.12080482479294]]]]}</t>
  </si>
  <si>
    <t>128.0562997</t>
  </si>
  <si>
    <t>35.1207390</t>
  </si>
  <si>
    <t>경상남도 사천시 사천읍 두량리 94-1</t>
  </si>
  <si>
    <t>{"type":"MultiPolygon","coordinates":[[[[128.1301322772694,35.1150786478424],[128.13029163042498,35.11483820169168],[128.13012190892263,35.114694545346524],[128.13002168994922,35.114751654036866],[128.12983876324213,35.114903528286426],[128.12980360181209,35.11494109510591],[128.1301322772694,35.1150786478424]]]]}</t>
  </si>
  <si>
    <t>128.1300638</t>
  </si>
  <si>
    <t>35.1149043</t>
  </si>
  <si>
    <t>경상남도 사천시 사천읍 두량리 169-2</t>
  </si>
  <si>
    <t>{"type":"MultiPolygon","coordinates":[[[[128.13232116771422,35.11237777247744],[128.1331536582349,35.1118340008914],[128.13310046673197,35.11178266789987],[128.13227340823966,35.1123262257015],[128.13232116771422,35.11237777247744]]]]}</t>
  </si>
  <si>
    <t>128.1327105</t>
  </si>
  <si>
    <t>35.1120769</t>
  </si>
  <si>
    <t>경상남도 사천시 사천읍 두량리 997</t>
  </si>
  <si>
    <t>{"type":"MultiPolygon","coordinates":[[[[128.12646428311072,35.1121501569373],[128.1264668945034,35.11215315917477],[128.12649884898562,35.11218988450072],[128.12650397366508,35.11220814630126],[128.1265025458871,35.11220934377344],[128.12647095744526,35.11223585812956],[128.12645963839418,35.11224912507182],[128.12645146287497,35.11225871025205],[128.12645427070905,35.11228335474714],[128.12650641181176,35.11233510666487],[128.12654018444076,35.112381327051956],[128.1265528484748,35.11237153090132],[128.12658766596576,35.112344625217624],[128.12660697648445,35.1123205189018],[128.12662105075398,35.11230295447657],[128.1267172661358,35.11229196757947],[128.12681011134651,35.11225146490013],[128.1268568149591,35.11223006186331],[128.1268748116884,35.11219852811123],[128.12688587788068,35.11217914831413],[128.1268895853409,35.112137056089864],[128.12689171988768,35.11211282581547],[128.12689543484444,35.111984819235204],[128.1269515196431,35.11185635220617],[128.12686827990595,35.11181096481957],[128.12677923793356,35.11186924210328],[128.12667238621532,35.111976440976804],[128.12662119610198,35.112016351846655],[128.12652166886866,35.11209400388799],[128.12646428311072,35.1121501569373]]]]}</t>
  </si>
  <si>
    <t>128.1267213</t>
  </si>
  <si>
    <t>35.1121064</t>
  </si>
  <si>
    <t>경상남도 사천시 사천읍 두량리 100-1</t>
  </si>
  <si>
    <t>{"type":"MultiPolygon","coordinates":[[[[128.13068453750833,35.11371621465813],[128.1309182334469,35.113559376819886],[128.13093011041724,35.11345544004313],[128.13095502900666,35.113381457852505],[128.131022334071,35.113257738367714],[128.13113843071872,35.1130832909714],[128.1304750600817,35.11350507033726],[128.13068453750833,35.11371621465813]]]]}</t>
  </si>
  <si>
    <t>128.1307891</t>
  </si>
  <si>
    <t>35.1134405</t>
  </si>
  <si>
    <t>경상남도 사천시 사천읍 두량리 101</t>
  </si>
  <si>
    <t>{"type":"MultiPolygon","coordinates":[[[[128.1304750600817,35.11350507033726],[128.13113843071872,35.1130832909714],[128.13126067194383,35.11287765660263],[128.1305585050508,35.11337687932711],[128.13043520879918,35.11346495440486],[128.1304750600817,35.11350507033726]]]]}</t>
  </si>
  <si>
    <t>128.1308670</t>
  </si>
  <si>
    <t>35.1132001</t>
  </si>
  <si>
    <t>경상남도 사천시 사천읍 두량리 103</t>
  </si>
  <si>
    <t>{"type":"MultiPolygon","coordinates":[[[[128.13091899852876,35.11253342056742],[128.1308430042787,35.11245625307426],[128.13007821342345,35.11296301806525],[128.13009037256836,35.1130778983781],[128.13009265601988,35.113122025698566],[128.13014327413313,35.11317285477925],[128.13099618000433,35.112611389704846],[128.13091899852876,35.11253342056742]]]]}</t>
  </si>
  <si>
    <t>128.1305133</t>
  </si>
  <si>
    <t>35.1128018</t>
  </si>
  <si>
    <t>경상남도 사천시 사천읍 두량리 111</t>
  </si>
  <si>
    <t>{"type":"MultiPolygon","coordinates":[[[[128.13096101070494,35.11250028303713],[128.1309640046058,35.11249827655059],[128.1311489517622,35.112374374139534],[128.13178967789094,35.11194256795789],[128.13158377358027,35.11173079316906],[128.13074947219806,35.11229235111562],[128.13083059423883,35.112372088221164],[128.13096101070494,35.11250028303713]]]]}</t>
  </si>
  <si>
    <t>128.1312710</t>
  </si>
  <si>
    <t>35.1121139</t>
  </si>
  <si>
    <t>경상남도 사천시 사천읍 두량리 993</t>
  </si>
  <si>
    <t>{"type":"MultiPolygon","coordinates":[[[[128.12856767733138,35.111102728620494],[128.1284751133344,35.111157178214754],[128.12819290653036,35.111329309015275],[128.12794685636933,35.11144752996029],[128.12790168186172,35.11143980456366],[128.12784731623262,35.111448462122944],[128.12772442810748,35.11154352269021],[128.1276211779218,35.111652578067705],[128.12752824380527,35.11171383828321],[128.1274070831595,35.11183400389436],[128.12736598696083,35.11190760732648],[128.12737497130172,35.11198250922034],[128.12739882983385,35.112027576299525],[128.12743386678744,35.11206328708164],[128.12753699084817,35.11212742079892],[128.12764572134796,35.11221507438725],[128.12765656570122,35.11222262454622],[128.12776238273656,35.11202112960897],[128.1278807235502,35.11184757579685],[128.1280430200663,35.11165613176027],[128.12856767733138,35.111102728620494]]]]}</t>
  </si>
  <si>
    <t>128.1278168</t>
  </si>
  <si>
    <t>35.1117210</t>
  </si>
  <si>
    <t>경상남도 사천시 사천읍 두량리 170-2</t>
  </si>
  <si>
    <t>{"type":"MultiPolygon","coordinates":[[[[128.13164496019857,35.1116923309357],[128.13188780003253,35.111529986527074],[128.13245901443008,35.111148116298935],[128.13225109272523,35.11094661229581],[128.13191233310422,35.111171019872124],[128.13189146643484,35.11118484076521],[128.1314421369463,35.11148488635244],[128.13164496019857,35.1116923309357]]]]}</t>
  </si>
  <si>
    <t>128.1319504</t>
  </si>
  <si>
    <t>35.1113152</t>
  </si>
  <si>
    <t>경상남도 사천시 사천읍 두량리 296</t>
  </si>
  <si>
    <t>{"type":"MultiPolygon","coordinates":[[[[128.13642354597448,35.10713632389177],[128.1364882762189,35.1071844389214],[128.13651952010258,35.10723780410595],[128.13652040596355,35.10728165100263],[128.13674474949548,35.10725771670897],[128.13678668211722,35.10720566667144],[128.1368369270375,35.10714337372375],[128.13686918550678,35.10709133578232],[128.13688031122632,35.10707329843668],[128.1369437271312,35.106868851825624],[128.13693835231373,35.1068138415202],[128.1367754583135,35.106926625700645],[128.1367542885893,35.106903896454355],[128.13642354597448,35.10713632389177]]]]}</t>
  </si>
  <si>
    <t>128.1367162</t>
  </si>
  <si>
    <t>35.1070714</t>
  </si>
  <si>
    <t>경상남도 사천시 사천읍 두량리 297</t>
  </si>
  <si>
    <t>{"type":"MultiPolygon","coordinates":[[[[128.1367542885893,35.106903896454355],[128.13662732090899,35.106771054464794],[128.13636736489,35.106498143545004],[128.13632819945076,35.106523948500126],[128.13624046907907,35.10658176453302],[128.1361756899972,35.10662446680307],[128.1360233457277,35.10672488694286],[128.13629386240308,35.10700310165014],[128.13642354597448,35.10713632389177],[128.1367542885893,35.106903896454355]]]]}</t>
  </si>
  <si>
    <t>128.1364010</t>
  </si>
  <si>
    <t>35.1068054</t>
  </si>
  <si>
    <t>경상남도 사천시 사천읍 두량리 477</t>
  </si>
  <si>
    <t>{"type":"MultiPolygon","coordinates":[[[[128.13797563520174,35.10433177476543],[128.13809373936195,35.10445525957285],[128.13876775303504,35.10406396866768],[128.13866681516154,35.103941309703025],[128.1379778309319,35.104330528543926],[128.13797563520174,35.10433177476543]]]]}</t>
  </si>
  <si>
    <t>128.1383896</t>
  </si>
  <si>
    <t>35.1041984</t>
  </si>
  <si>
    <t>경상남도 사천시 사천읍 두량리 478</t>
  </si>
  <si>
    <t>{"type":"MultiPolygon","coordinates":[[[[128.1376668620732,35.10401129827961],[128.1378800554584,35.10423256081109],[128.138577084748,35.10383755916639],[128.13852411743161,35.103776558844395],[128.13840092753443,35.10362781907622],[128.1383777045126,35.103600145221975],[128.1376668620732,35.10401129827961]]]]}</t>
  </si>
  <si>
    <t>128.1381423</t>
  </si>
  <si>
    <t>35.1039181</t>
  </si>
  <si>
    <t>경상남도 사천시 사천읍 두량리 278-1</t>
  </si>
  <si>
    <t>{"type":"MultiPolygon","coordinates":[[[[128.13727518258804,35.10570512199014],[128.13734328297528,35.105691582720986],[128.13744953620943,35.105705508378314],[128.1375528963129,35.10571816949492],[128.13764161226393,35.10571542163786],[128.13773097378893,35.10571697764932],[128.13777510873885,35.10570659330185],[128.1378237374466,35.10568506448206],[128.13782900339982,35.10567973909188],[128.13787722435262,35.10551176858536],[128.1379608674389,35.105213141456396],[128.1377771387182,35.10523445609857],[128.13766238578148,35.10527772253082],[128.13757908639315,35.1053264046246],[128.1373612612393,35.10540977546974],[128.1373811985229,35.105503538501544],[128.13736595124527,35.105567108653965],[128.137303782101,35.105630767993915],[128.13727518258804,35.10570512199014]]]]}</t>
  </si>
  <si>
    <t>128.1376524</t>
  </si>
  <si>
    <t>35.1054880</t>
  </si>
  <si>
    <t>경상남도 사천시 사천읍 두량리 479</t>
  </si>
  <si>
    <t>{"type":"MultiPolygon","coordinates":[[[[128.1383777045126,35.103600145221975],[128.13828032855164,35.103484081974145],[128.13820819312537,35.103416563642085],[128.13803223014816,35.10359942499365],[128.13761586503995,35.10395799993366],[128.1376668620732,35.10401129827961],[128.1383777045126,35.103600145221975]]]]}</t>
  </si>
  <si>
    <t>128.1380481</t>
  </si>
  <si>
    <t>35.1037032</t>
  </si>
  <si>
    <t>경상남도 사천시 사천읍 장전리 292-2</t>
  </si>
  <si>
    <t>{"type":"MultiPolygon","coordinates":[[[[128.14618064488755,35.09739794277047],[128.14710957499764,35.09691707037931],[128.14699008025084,35.09676259665917],[128.14605996666344,35.09724453238778],[128.14618064488755,35.09739794277047]]]]}</t>
  </si>
  <si>
    <t>128.1465988</t>
  </si>
  <si>
    <t>35.0970748</t>
  </si>
  <si>
    <t>경상남도 사천시 사천읍 두량리 476-2</t>
  </si>
  <si>
    <t>{"type":"MultiPolygon","coordinates":[[[[128.13809373936195,35.10445525957285],[128.13828098687569,35.10464826927618],[128.13829504282043,35.104640401605785],[128.13859573345883,35.10446480905754],[128.13884566141232,35.104318607438266],[128.1387895626773,35.10409048770358],[128.13876775303504,35.10406396866768],[128.13809373936195,35.10445525957285]]]]}</t>
  </si>
  <si>
    <t>128.1385151</t>
  </si>
  <si>
    <t>35.1043651</t>
  </si>
  <si>
    <t>경상남도 사천시 사천읍 두량리 476</t>
  </si>
  <si>
    <t>{"type":"MultiPolygon","coordinates":[[[[128.13839133289767,35.1047638840444],[128.1384678328468,35.10472232755453],[128.1387927232578,35.10450463447587],[128.13882810884868,35.10443455560629],[128.13885836421935,35.104374625234406],[128.13884566141232,35.104318607438266],[128.13859573345883,35.10446480905754],[128.13829504282043,35.104640401605785],[128.13828098687569,35.10464826927618],[128.13834347982822,35.104713979352105],[128.13839133289767,35.1047638840444]]]]}</t>
  </si>
  <si>
    <t>128.1385955</t>
  </si>
  <si>
    <t>35.1045541</t>
  </si>
  <si>
    <t>경상남도 사천시 사천읍 두량리 387</t>
  </si>
  <si>
    <t>{"type":"MultiPolygon","coordinates":[[[[128.1334989610013,35.116397293328056],[128.133506404371,35.11639257860755],[128.13371642377302,35.11626123570112],[128.13372681097655,35.116227167821584],[128.13333055585778,35.115813280966016],[128.13291537724737,35.11537923878254],[128.1328389861896,35.11529976230499],[128.13257992506954,35.11546100072722],[128.13265741898624,35.11553990842047],[128.1334989610013,35.116397293328056]]]]}</t>
  </si>
  <si>
    <t>128.1331559</t>
  </si>
  <si>
    <t>35.1158603</t>
  </si>
  <si>
    <t>경상남도 사천시 사천읍 장전리 136</t>
  </si>
  <si>
    <t>{"type":"MultiPolygon","coordinates":[[[[128.14384499580132,35.09969406756351],[128.14402622321768,35.09958141223457],[128.1434297124946,35.09891742835099],[128.14324975651897,35.099029172448176],[128.14384499580132,35.09969406756351]]]]}</t>
  </si>
  <si>
    <t>128.1436462</t>
  </si>
  <si>
    <t>경상남도 사천시 사천읍 장전리 137</t>
  </si>
  <si>
    <t>{"type":"MultiPolygon","coordinates":[[[[128.14402622321768,35.09958141223457],[128.14426427870646,35.09943342970137],[128.1436792742041,35.09876081251172],[128.14364437802297,35.098782711300295],[128.14350523242348,35.09887024636581],[128.1434297124946,35.09891742835099],[128.14402622321768,35.09958141223457]]]]}</t>
  </si>
  <si>
    <t>128.1438557</t>
  </si>
  <si>
    <t>35.0991739</t>
  </si>
  <si>
    <t>경상남도 사천시 사천읍 장전리 309-1</t>
  </si>
  <si>
    <t>{"type":"MultiPolygon","coordinates":[[[[128.14791571281185,35.09590981488754],[128.1480567310016,35.09584054877628],[128.14835683388802,35.09568888459528],[128.14875623267307,35.095487200118825],[128.14862208792778,35.09531879853254],[128.14847138733543,35.095403887659764],[128.1483954477068,35.09544140759582],[128.14827517224472,35.09550082431253],[128.1481477817114,35.09556316522717],[128.14803837107164,35.09561231990553],[128.1480348125096,35.09562230863901],[128.14803183010656,35.09563067903299],[128.1480831203567,35.09568758046542],[128.14808073788603,35.09570573451624],[128.14807823038447,35.09570957456228],[128.14805624303713,35.09574318364737],[128.1479689182987,35.09579871287868],[128.1479402317053,35.09584902150274],[128.14792871450467,35.09586922937569],[128.14791571281185,35.09590981488754]]]]}</t>
  </si>
  <si>
    <t>128.1483635</t>
  </si>
  <si>
    <t>35.0955796</t>
  </si>
  <si>
    <t>경상남도 사천시 사천읍 장전리 69</t>
  </si>
  <si>
    <t>{"type":"MultiPolygon","coordinates":[[[[128.14424484256682,35.100310628258384],[128.14434448822524,35.10042510750098],[128.14521967090417,35.09990110212198],[128.1451765517952,35.099851431801],[128.14517248803,35.099846752241916],[128.1451145227936,35.09977997797799],[128.14492125399093,35.09989896733985],[128.14424484256682,35.100310628258384]]]]}</t>
  </si>
  <si>
    <t>128.1447435</t>
  </si>
  <si>
    <t>35.1001059</t>
  </si>
  <si>
    <t>경상남도 사천시 사천읍 장전리 61</t>
  </si>
  <si>
    <t>{"type":"MultiPolygon","coordinates":[[[[128.14325299043105,35.100754006069614],[128.14333049549964,35.10080328049076],[128.14336887756883,35.10082768972875],[128.14418509042187,35.10033182868992],[128.1440993049842,35.10023751091505],[128.14327466887562,35.10074077477305],[128.14325299043105,35.100754006069614]]]]}</t>
  </si>
  <si>
    <t>128.1437353</t>
  </si>
  <si>
    <t>35.1005406</t>
  </si>
  <si>
    <t>경상남도 사천시 사천읍 장전리 53</t>
  </si>
  <si>
    <t>{"type":"MultiPolygon","coordinates":[[[[128.14249514118058,35.10151495848487],[128.14313245925382,35.10082311403924],[128.14315501240657,35.10079863135586],[128.14303600278203,35.1007225729177],[128.14301325099075,35.10074717134543],[128.14237466324286,35.10143769023326],[128.14249514118058,35.10151495848487]]]]}</t>
  </si>
  <si>
    <t>128.1427687</t>
  </si>
  <si>
    <t>35.1011202</t>
  </si>
  <si>
    <t>경상남도 사천시 사천읍 두량리 117-3</t>
  </si>
  <si>
    <t>{"type":"MultiPolygon","coordinates":[[[[128.14077862709428,35.10017144179551],[128.14112474550512,35.10005102904699],[128.14123273337995,35.09998584499267],[128.14140475564068,35.09996583902408],[128.1414683888241,35.0999740508218],[128.1413403417853,35.09986488390259],[128.1412113744568,35.09978280427287],[128.14113322762867,35.0997113152018],[128.14111008938195,35.09969437728626],[128.14102272541425,35.099618135830035],[128.14097666064796,35.09958708261527],[128.140898638713,35.09953609951771],[128.14087711155588,35.09951509898483],[128.14082308711164,35.09952974068349],[128.1407891731497,35.09956034343719],[128.14077156297566,35.09962370805527],[128.1407508852811,35.09962414713641],[128.14072276963552,35.09977610091335],[128.14073990834336,35.09981290667236],[128.14077862709428,35.10017144179551]]]]}</t>
  </si>
  <si>
    <t>128.1409939</t>
  </si>
  <si>
    <t>35.0998580</t>
  </si>
  <si>
    <t>경상남도 사천시 사천읍 두량리 115</t>
  </si>
  <si>
    <t>{"type":"MultiPolygon","coordinates":[[[[128.1414683888241,35.0999740508218],[128.14144510152204,35.10006006172316],[128.14140154672359,35.10013980883107],[128.14137524849852,35.10023681259943],[128.1413153008769,35.10033190118081],[128.14129422569502,35.10047144865707],[128.14126490436388,35.10058789965434],[128.1412164569012,35.100687558384756],[128.14117639977346,35.1007840408543],[128.14114754979997,35.100835761713945],[128.1411298067742,35.100887759670215],[128.141138502396,35.10097976593702],[128.14114482094058,35.1010130427687],[128.14120145679502,35.10103700535711],[128.14130774927133,35.101043555010804],[128.14132608482552,35.1010301561384],[128.14158819665624,35.100501321787604],[128.1415998196218,35.100470209217065],[128.14159096531122,35.10025539576054],[128.14159539049166,35.10015043131728],[128.1415129888302,35.10001512525502],[128.1414683888241,35.0999740508218]]]]}</t>
  </si>
  <si>
    <t>128.1413957</t>
  </si>
  <si>
    <t>35.1005540</t>
  </si>
  <si>
    <t>경상남도 사천시 사천읍 두량리 117-1</t>
  </si>
  <si>
    <t>{"type":"MultiPolygon","coordinates":[[[[128.14114482094058,35.1010130427687],[128.141138502396,35.10097976593702],[128.1411298067742,35.100887759670215],[128.14114754979997,35.100835761713945],[128.14117639977346,35.1007840408543],[128.14113898576483,35.100791779186885],[128.14106666380422,35.10080464172028],[128.14099815386115,35.100814809249755],[128.14091388883438,35.1008297230835],[128.14083597439333,35.100826844636074],[128.14077374540648,35.1008122790886],[128.14074912216392,35.100883390400405],[128.14074570762168,35.100959916025964],[128.14092523305462,35.10104016475676],[128.141010157533,35.10101365549392],[128.14114482094058,35.1010130427687]]]]}</t>
  </si>
  <si>
    <t>128.1409664</t>
  </si>
  <si>
    <t>35.1009129</t>
  </si>
  <si>
    <t>경상남도 사천시 사천읍 두량리 424</t>
  </si>
  <si>
    <t>{"type":"MultiPolygon","coordinates":[[[[128.13378472473613,35.11519081389069],[128.13322404127928,35.11460367744229],[128.13306488541164,35.11480156831273],[128.1337371239883,35.115505847226125],[128.13378472473613,35.11519081389069]]]]}</t>
  </si>
  <si>
    <t>128.1334450</t>
  </si>
  <si>
    <t>35.1150441</t>
  </si>
  <si>
    <t>경상남도 사천시 사천읍 장전리 111</t>
  </si>
  <si>
    <t>{"type":"MultiPolygon","coordinates":[[[[128.14746970186334,35.09825709981976],[128.1475333765942,35.09834120069671],[128.14844864734522,35.09785904119781],[128.14838366669355,35.097780231423485],[128.14746970186334,35.09825709981976]]]]}</t>
  </si>
  <si>
    <t>128.1479696</t>
  </si>
  <si>
    <t>35.0980648</t>
  </si>
  <si>
    <t>경상남도 사천시 사천읍 두량리 532-1</t>
  </si>
  <si>
    <t>{"type":"MultiPolygon","coordinates":[[[[128.14090514201771,35.102989560236615],[128.14179733643323,35.10248688211698],[128.141751493007,35.10243247733785],[128.14170511112727,35.10237922242402],[128.14168084351692,35.10234963998046],[128.1407890967573,35.1028504997534],[128.14090514201771,35.102989560236615]]]]}</t>
  </si>
  <si>
    <t>128.1413053</t>
  </si>
  <si>
    <t>35.1026678</t>
  </si>
  <si>
    <t>경상남도 사천시 사천읍 장전리 259</t>
  </si>
  <si>
    <t>{"type":"MultiPolygon","coordinates":[[[[128.14462582557084,35.09920867890822],[128.1440355722912,35.09854493144794],[128.14397376655873,35.098581178484785],[128.1445598019434,35.09924971854424],[128.14462582557084,35.09920867890822]]]]}</t>
  </si>
  <si>
    <t>128.1443115</t>
  </si>
  <si>
    <t>35.0989052</t>
  </si>
  <si>
    <t>경상남도 사천시 사천읍 장전리 108</t>
  </si>
  <si>
    <t>{"type":"MultiPolygon","coordinates":[[[[128.14717573154456,35.09861252342707],[128.14743883305437,35.098745835798674],[128.14766483079256,35.098635383082076],[128.1475020757312,35.09842018911811],[128.14717573154456,35.09861252342707]]]]}</t>
  </si>
  <si>
    <t>128.1474530</t>
  </si>
  <si>
    <t>35.0986019</t>
  </si>
  <si>
    <t>경상남도 사천시 사천읍 두량리 210-1</t>
  </si>
  <si>
    <t>{"type":"MultiPolygon","coordinates":[[[[128.13912312164751,35.10480623488895],[128.13912133957697,35.104793198021184],[128.1391225098549,35.10471332162431],[128.13913491993347,35.10462324101446],[128.13913159955376,35.104601098803215],[128.13901207740534,35.10464122302603],[128.13877337226606,35.10472151859468],[128.13887026240087,35.104905763459826],[128.13912312164751,35.10480623488895]]]]}</t>
  </si>
  <si>
    <t>128.1389880</t>
  </si>
  <si>
    <t>35.1047441</t>
  </si>
  <si>
    <t>경상남도 사천시 사천읍 장전리 292-4</t>
  </si>
  <si>
    <t>{"type":"MultiPolygon","coordinates":[[[[128.14635988852808,35.09762575623163],[128.14728162658122,35.09713956806386],[128.14718406597413,35.09701337054705],[128.1462610517427,35.09750002669299],[128.14635988852808,35.09762575623163]]]]}</t>
  </si>
  <si>
    <t>128.1467851</t>
  </si>
  <si>
    <t>35.0973169</t>
  </si>
  <si>
    <t>경상남도 사천시 사천읍 장전리 48</t>
  </si>
  <si>
    <t>{"type":"MultiPolygon","coordinates":[[[[128.142156719566,35.102245557182925],[128.14223905328691,35.10231447943313],[128.14245052577556,35.102197678467455],[128.14251781203222,35.10216833920563],[128.1426505591691,35.102136245854496],[128.14273352290337,35.102102240474814],[128.14277246241753,35.10207248398047],[128.1428018298844,35.102039342794065],[128.14291004197486,35.10185561608091],[128.14266396417767,35.101705127020054],[128.142156719566,35.102245557182925]]]]}</t>
  </si>
  <si>
    <t>128.1425729</t>
  </si>
  <si>
    <t>35.1020084</t>
  </si>
  <si>
    <t>경상남도 사천시 사천읍 두량리 191-2</t>
  </si>
  <si>
    <t>{"type":"MultiPolygon","coordinates":[[[[128.13443634519376,35.111125860306224],[128.13449906542132,35.111189951545754],[128.13500947767218,35.110848446427745],[128.13499243591048,35.110757957583004],[128.13443634519376,35.111125860306224]]]]}</t>
  </si>
  <si>
    <t>128.1347389</t>
  </si>
  <si>
    <t>35.1109746</t>
  </si>
  <si>
    <t>경상남도 사천시 사천읍 장전리 45</t>
  </si>
  <si>
    <t>{"type":"MultiPolygon","coordinates":[[[[128.14166305325602,35.1020280098389],[128.14186256889772,35.10203054216288],[128.14198522527417,35.102067482882134],[128.14244451191226,35.101570725547454],[128.14221233604036,35.10142921215833],[128.14221158161274,35.10143003603449],[128.14166305325602,35.1020280098389]]]]}</t>
  </si>
  <si>
    <t>128.1420841</t>
  </si>
  <si>
    <t>35.1017646</t>
  </si>
  <si>
    <t>경상남도 사천시 사천읍 두량리 301-1</t>
  </si>
  <si>
    <t>{"coordinates":[[[[128.13692787971246,35.105741700490604],[128.1370429610531,35.105550033462926],[128.13714203516835,35.10539723463693],[128.1372577006324,35.10529353215094],[128.13729000980004,35.10520022262652],[128.1372830683954,35.10518555360951],[128.13726367914023,35.10516562224233],[128.13675883516046,35.10550239116278],[128.1364551646251,35.10570599811687],[128.13667392711318,35.105914107010996],[128.13692787971246,35.105741700490604]]]],"type":"MultiPolygon"}</t>
  </si>
  <si>
    <t>128.13672853637172</t>
  </si>
  <si>
    <t>35.10566010395513</t>
  </si>
  <si>
    <t>경상남도 사천시 사천읍 두량리 301-2</t>
  </si>
  <si>
    <t>{"coordinates":[[[[128.13633161407213,35.10558836756361],[128.13633802067886,35.10559447020223],[128.1364551646251,35.10570599811687],[128.13675883516046,35.10550239116278],[128.13726367914023,35.10516562224233],[128.13714408007098,35.10504455055743],[128.13690815239585,35.10520222320629],[128.13633287327534,35.105587529300685],[128.13633161407213,35.10558836756361]]]],"type":"MultiPolygon"}</t>
  </si>
  <si>
    <t>128.1366606348265</t>
  </si>
  <si>
    <t>35.10549657285905</t>
  </si>
  <si>
    <t>경상남도 사천시 사천읍 두량리 487-1</t>
  </si>
  <si>
    <t>{"type":"MultiPolygon","coordinates":[[[[128.13093500035774,35.1099457096159],[128.13078645895905,35.10998749198603],[128.13067622292405,35.1099980209054],[128.13048239429324,35.110022082000334],[128.13046346242015,35.11002209921167],[128.13035624665105,35.11018893057908],[128.13058221111407,35.110193970037464],[128.13074358961595,35.11017661594396],[128.1308019630365,35.11014166711672],[128.13093469075378,35.11004186994781],[128.13093500035774,35.1099457096159]]]]}</t>
  </si>
  <si>
    <t>128.1306621</t>
  </si>
  <si>
    <t>35.1100817</t>
  </si>
  <si>
    <t>경상남도 사천시 사천읍 두량리 183-3</t>
  </si>
  <si>
    <t>{"type":"MultiPolygon","coordinates":[[[[128.13320796285666,35.11146395355977],[128.13339897353003,35.111586928428764],[128.13352469376994,35.11153243302778],[128.13375465377632,35.111099855964966],[128.13320796285666,35.11146395355977]]]]}</t>
  </si>
  <si>
    <t>128.1334809</t>
  </si>
  <si>
    <t>35.1113804</t>
  </si>
  <si>
    <t>경상남도 사천시 사천읍 장전리 292-6</t>
  </si>
  <si>
    <t>{"type":"MultiPolygon","coordinates":[[[[128.14660324378448,35.09793466342707],[128.14752370512826,35.09745226806925],[128.14745856397766,35.09736793151961],[128.14653858367026,35.097852628176305],[128.14660324378448,35.09793466342707]]]]}</t>
  </si>
  <si>
    <t>128.1470461</t>
  </si>
  <si>
    <t>35.0976516</t>
  </si>
  <si>
    <t>경상남도 사천시 사천읍 장전리 292-1</t>
  </si>
  <si>
    <t>{"type":"MultiPolygon","coordinates":[[[[128.14605996666344,35.09724453238778],[128.14699008025084,35.09676259665917],[128.1469245817922,35.09667792381109],[128.14681083314753,35.09671694287461],[128.14661879820122,35.096799557078214],[128.14634179658634,35.09692901779965],[128.14600540244635,35.0970779872766],[128.14595099171677,35.09710675239921],[128.14605996666344,35.09724453238778]]]]}</t>
  </si>
  <si>
    <t>128.1464598</t>
  </si>
  <si>
    <t>35.0969536</t>
  </si>
  <si>
    <t>경상남도 사천시 사천읍 장전리 133</t>
  </si>
  <si>
    <t>{"type":"MultiPolygon","coordinates":[[[[128.1432120833144,35.10005696201096],[128.14330086276547,35.10000673740044],[128.14270176435517,35.09933670179303],[128.14261323638198,35.0993912180817],[128.1432120833144,35.10005696201096]]]]}</t>
  </si>
  <si>
    <t>128.1429631</t>
  </si>
  <si>
    <t>35.0996985</t>
  </si>
  <si>
    <t>경상남도 사천시 사천읍 장전리 47</t>
  </si>
  <si>
    <t>{"type":"MultiPolygon","coordinates":[[[[128.14203089442415,35.10213848881756],[128.14209241801098,35.102182765537755],[128.1421412700138,35.10223266684313],[128.142156719566,35.102245557182925],[128.14266396417767,35.101705127020054],[128.14244451191226,35.101570725547454],[128.14198522527417,35.102067482882134],[128.14204991293752,35.10211436886671],[128.14203089442415,35.10213848881756]]]]}</t>
  </si>
  <si>
    <t>128.1423229</t>
  </si>
  <si>
    <t>35.1018971</t>
  </si>
  <si>
    <t>경상남도 사천시 사천읍 두량리 186-1</t>
  </si>
  <si>
    <t>{"type":"MultiPolygon","coordinates":[[[[128.134237836603,35.11172197508405],[128.13441708690007,35.111800798363255],[128.134742006706,35.11155191295434],[128.13463431668805,35.111442010338585],[128.134237836603,35.11172197508405]]]]}</t>
  </si>
  <si>
    <t>128.1345053</t>
  </si>
  <si>
    <t>35.1116261</t>
  </si>
  <si>
    <t>경상남도 사천시 사천읍 두량리 186</t>
  </si>
  <si>
    <t>{"type":"MultiPolygon","coordinates":[[[[128.13405324143153,35.11084744898623],[128.13396426898956,35.111035333895124],[128.13388225379097,35.11119804939343],[128.13383720126637,35.11128743603265],[128.13383067144483,35.111311562885795],[128.13381729957186,35.11133546050519],[128.13377256646828,35.11141539448521],[128.1337259705505,35.111505491093126],[128.133698129134,35.11155231402814],[128.13395007056448,35.11164439403814],[128.1338620798001,35.111844075218116],[128.13387086421682,35.11184732878118],[128.13388757465867,35.11184996307051],[128.1339503976939,35.111859858545245],[128.13394983243757,35.11186455041264],[128.1339492904543,35.11186911626095],[128.13394725682667,35.11188609171801],[128.13397414121695,35.11192853829557],[128.13401573644708,35.1118155661963],[128.13407912587442,35.1117585511567],[128.134115116359,35.11172317019489],[128.13413623300266,35.11171368608879],[128.134237836603,35.11172197508405],[128.13463431668805,35.111442010338585],[128.13405480398933,35.11084904650165],[128.13405324143153,35.11084744898623]]]]}</t>
  </si>
  <si>
    <t>128.1341375</t>
  </si>
  <si>
    <t>35.1113813</t>
  </si>
  <si>
    <t>경상남도 사천시 사천읍 두량리 197</t>
  </si>
  <si>
    <t>{"type":"MultiPolygon","coordinates":[[[[128.1313009234692,35.10960291210315],[128.1314172595811,35.109704668624246],[128.1323462716062,35.1090886594586],[128.13215255152582,35.1088971896925],[128.13121764002764,35.109514155523044],[128.1312787862932,35.109582536448976],[128.13130451969806,35.10956486586779],[128.13132755186456,35.1095846260254],[128.1313009234692,35.10960291210315]]]]}</t>
  </si>
  <si>
    <t>128.1317907</t>
  </si>
  <si>
    <t>35.1092958</t>
  </si>
  <si>
    <t>경상남도 사천시 사천읍 두량리 174</t>
  </si>
  <si>
    <t>{"type":"MultiPolygon","coordinates":[[[[128.1318322207355,35.11007730710955],[128.13185572064867,35.11010262269582],[128.13248770635713,35.10967999742452],[128.13274802602874,35.109505924021875],[128.13262779507747,35.10938036384536],[128.13197368874603,35.10980713958574],[128.13193930847552,35.10985407746849],[128.13190584979913,35.109918543745394],[128.13185721638024,35.11001757520942],[128.1318322207355,35.11007730710955]]]]}</t>
  </si>
  <si>
    <t>128.1322899</t>
  </si>
  <si>
    <t>35.1097116</t>
  </si>
  <si>
    <t>경상남도 사천시 사천읍 두량리 174-3</t>
  </si>
  <si>
    <t>{"type":"MultiPolygon","coordinates":[[[[128.1319208402344,35.11017497059742],[128.13208652865097,35.11036215668685],[128.13298759479483,35.10975138629939],[128.13281385275047,35.10957471627841],[128.1328125381335,35.10957559917287],[128.1319208402344,35.11017497059742]]]]}</t>
  </si>
  <si>
    <t>128.1324595</t>
  </si>
  <si>
    <t>35.1099609</t>
  </si>
  <si>
    <t>경상남도 사천시 사천읍 두량리 198-2</t>
  </si>
  <si>
    <t>{"type":"MultiPolygon","coordinates":[[[[128.13178265494295,35.10852537127341],[128.13164199713057,35.10866059777195],[128.13147252759813,35.1087790599729],[128.13128835639728,35.10887102555545],[128.13113150383813,35.1089725788009],[128.13102597275932,35.10909469906168],[128.13094989012154,35.109187043534774],[128.13096075470824,35.10924838473601],[128.13188472234285,35.10862797139315],[128.13178265494295,35.10852537127341]]]]}</t>
  </si>
  <si>
    <t>128.1314184</t>
  </si>
  <si>
    <t>35.1088711</t>
  </si>
  <si>
    <t>경상남도 사천시 사천읍 두량리 183-2</t>
  </si>
  <si>
    <t>{"type":"MultiPolygon","coordinates":[[[[128.13312517216735,35.111409028610325],[128.13319085854693,35.11145296105725],[128.13320796285666,35.11146395355977],[128.13375465377632,35.111099855964966],[128.13391585162168,35.11079640619596],[128.13307764581737,35.11136135951834],[128.13312517216735,35.111409028610325]]]]}</t>
  </si>
  <si>
    <t>128.1334931</t>
  </si>
  <si>
    <t>35.1111647</t>
  </si>
  <si>
    <t>경상남도 사천시 사천읍 두량리 169</t>
  </si>
  <si>
    <t>{"type":"MultiPolygon","coordinates":[[[[128.13330093967085,35.1122514866513],[128.13328851670022,35.11217657856065],[128.13326502782544,35.112149091134796],[128.13320889498226,35.11208341504621],[128.1331994881138,35.11208196864395],[128.1331534613014,35.112074888050095],[128.13312962110672,35.112071220145616],[128.1330898346727,35.11205078149788],[128.1331202451083,35.11198207487329],[128.13274253431834,35.11224668429219],[128.13281012885852,35.112244185256564],[128.13330093967085,35.1122514866513]]]]}</t>
  </si>
  <si>
    <t>128.1330586</t>
  </si>
  <si>
    <t>35.1121615</t>
  </si>
  <si>
    <t>경상남도 사천시 사천읍 두량리 169-3</t>
  </si>
  <si>
    <t>{"type":"MultiPolygon","coordinates":[[[[128.13227340823966,35.1123262257015],[128.13310046673197,35.11178266789987],[128.13290796114418,35.111596931488485],[128.1320986519199,35.112137289386695],[128.13227340823966,35.1123262257015]]]]}</t>
  </si>
  <si>
    <t>128.1325940</t>
  </si>
  <si>
    <t>35.1119578</t>
  </si>
  <si>
    <t>경상남도 사천시 사천읍 두량리 168</t>
  </si>
  <si>
    <t>{"type":"MultiPolygon","coordinates":[[[[128.1314421369463,35.11148488635244],[128.13189146643484,35.11118484076521],[128.13191233310422,35.111171019872124],[128.13225109272523,35.11094661229581],[128.13224951875503,35.11094505974201],[128.1320708226704,35.1107689840923],[128.13206956351874,35.11076774024489],[128.13126459081016,35.11130284199076],[128.1314421369463,35.11148488635244]]]]}</t>
  </si>
  <si>
    <t>128.1317594</t>
  </si>
  <si>
    <t>35.1111223</t>
  </si>
  <si>
    <t>경상남도 사천시 사천읍 두량리 168-2</t>
  </si>
  <si>
    <t>{"type":"MultiPolygon","coordinates":[[[[128.13109577430643,35.11116330351415],[128.13120548871444,35.111278334294944],[128.13122697345815,35.111264166440584],[128.1320269681988,35.11072578446363],[128.13197643788928,35.11067601133418],[128.13187737467,35.11073332822341],[128.1318717816344,35.11072704191073],[128.13175473536893,35.11078898871102],[128.1317393005083,35.110800532136636],[128.1315186150843,35.11091269616382],[128.1315173427682,35.11091165952137],[128.13142037049698,35.110997166506934],[128.1312922670099,35.11103435517381],[128.131221445419,35.111069142766425],[128.13114091748105,35.1111275655264],[128.13109577430643,35.11116330351415]]]]}</t>
  </si>
  <si>
    <t>128.1315200</t>
  </si>
  <si>
    <t>35.1109891</t>
  </si>
  <si>
    <t>경상남도 사천시 사천읍 장전리 63</t>
  </si>
  <si>
    <t>{"type":"MultiPolygon","coordinates":[[[[128.14341741471873,35.10085844407134],[128.14346778228682,35.10089035603548],[128.14425996710733,35.10041428890811],[128.1442215529927,35.100371979324215],[128.14341741471873,35.10085844407134]]]]}</t>
  </si>
  <si>
    <t>128.1438532</t>
  </si>
  <si>
    <t>35.1006352</t>
  </si>
  <si>
    <t>경상남도 사천시 사천읍 장전리 260</t>
  </si>
  <si>
    <t>{"type":"MultiPolygon","coordinates":[[[[128.1440355722912,35.09854493144794],[128.14462582557084,35.09920867890822],[128.1448863218589,35.09904874885271],[128.14430664131908,35.09838485204591],[128.1440355722912,35.09854493144794]]]]}</t>
  </si>
  <si>
    <t>128.1444708</t>
  </si>
  <si>
    <t>35.0988002</t>
  </si>
  <si>
    <t>경상남도 사천시 사천읍 장전리 78</t>
  </si>
  <si>
    <t>{"type":"MultiPolygon","coordinates":[[[[128.1441161216914,35.10016275640231],[128.14414023400607,35.10019043546772],[128.14484283580018,35.09976502560503],[128.1450110511521,35.09966217346346],[128.144987771035,35.099635654147974],[128.1441161216914,35.10016275640231]]]]}</t>
  </si>
  <si>
    <t>128.1445707</t>
  </si>
  <si>
    <t>35.0999184</t>
  </si>
  <si>
    <t>경상남도 사천시 사천읍 장전리 94</t>
  </si>
  <si>
    <t>{"type":"MultiPolygon","coordinates":[[[[128.14507278565654,35.09958662743927],[128.1451635749511,35.099689109868876],[128.14604555188487,35.09916120754047],[128.14594881715308,35.09905564632868],[128.14507278565654,35.09958662743927]]]]}</t>
  </si>
  <si>
    <t>128.1455697</t>
  </si>
  <si>
    <t>35.0993765</t>
  </si>
  <si>
    <t>경상남도 사천시 사천읍 두량리 205</t>
  </si>
  <si>
    <t>{"type":"MultiPolygon","coordinates":[[[[128.1332298203281,35.10989644127854],[128.13404985298877,35.109356719971416],[128.13400060169266,35.10930420777532],[128.13318074334208,35.10984612924142],[128.1332298203281,35.10989644127854]]]]}</t>
  </si>
  <si>
    <t>128.1336305</t>
  </si>
  <si>
    <t>35.1095914</t>
  </si>
  <si>
    <t>경상남도 사천시 사천읍 두량리 108-4</t>
  </si>
  <si>
    <t>{"type":"MultiPolygon","coordinates":[[[[128.1397039056404,35.101345945976355],[128.13975522480624,35.10136027229794],[128.13981978733355,35.101219790347585],[128.13988482635637,35.10104442130513],[128.1399066534701,35.10100043833275],[128.13984341219242,35.1009684694687],[128.13972595851132,35.10090219827847],[128.13971361825668,35.1009221921789],[128.13969906540507,35.100973185077024],[128.1396897697382,35.101013390379485],[128.13968430705566,35.10104787244669],[128.13967751891866,35.10118850359835],[128.13967557245954,35.10125778392047],[128.13967504637333,35.10127650979323],[128.13968528310016,35.101301125735105],[128.1397039056404,35.101345945976355]]]]}</t>
  </si>
  <si>
    <t>128.1397774</t>
  </si>
  <si>
    <t>35.1011197</t>
  </si>
  <si>
    <t>경상남도 사천시 사천읍 두량리 390</t>
  </si>
  <si>
    <t>{"type":"MultiPolygon","coordinates":[[[[128.13333055585778,35.115813280966016],[128.13346478639434,35.11572131543692],[128.13289582115607,35.11511442423411],[128.13287935034788,35.11516977383577],[128.13289091957208,35.11523313884032],[128.1328389861896,35.11529976230499],[128.13291537724737,35.11537923878254],[128.13333055585778,35.115813280966016]]]]}</t>
  </si>
  <si>
    <t>128.1331308</t>
  </si>
  <si>
    <t>35.1155019</t>
  </si>
  <si>
    <t>경상남도 사천시 사천읍 장전리 93</t>
  </si>
  <si>
    <t>{"type":"MultiPolygon","coordinates":[[[[128.14493836848712,35.09943493963265],[128.14507278565654,35.09958662743927],[128.14594881715308,35.09905564632868],[128.1458009992667,35.0988943378531],[128.14542813043712,35.0991251503177],[128.14493836848712,35.09943493963265]]]]}</t>
  </si>
  <si>
    <t>128.1454545</t>
  </si>
  <si>
    <t>35.0992446</t>
  </si>
  <si>
    <t>경상남도 사천시 사천읍 두량리 483</t>
  </si>
  <si>
    <t>{"type":"MultiPolygon","coordinates":[[[[128.13874780076458,35.103721673453556],[128.13892050168164,35.10395247953865],[128.13975284351298,35.10346882354136],[128.13956668672407,35.103251298674955],[128.13874780076458,35.103721673453556]]]]}</t>
  </si>
  <si>
    <t>128.1392641</t>
  </si>
  <si>
    <t>35.1035992</t>
  </si>
  <si>
    <t>경상남도 사천시 사천읍 장전리 67</t>
  </si>
  <si>
    <t>{"type":"MultiPolygon","coordinates":[[[[128.14434448822524,35.10042510750098],[128.14444987925904,35.10054709027791],[128.14452396116704,35.10051479648609],[128.14464863825071,35.10041825291105],[128.14477459933906,35.10030168172526],[128.1452741067427,35.10000336379234],[128.14527307684307,35.09996235504448],[128.14521967090417,35.09990110212198],[128.14434448822524,35.10042510750098]]]]}</t>
  </si>
  <si>
    <t>128.1448004</t>
  </si>
  <si>
    <t>35.1002375</t>
  </si>
  <si>
    <t>경상남도 사천시 사천읍 두량리 108-2</t>
  </si>
  <si>
    <t>{"type":"MultiPolygon","coordinates":[[[[128.13967504637333,35.10127650979323],[128.13967557245954,35.10125778392047],[128.13967751891866,35.10118850359835],[128.13968430705566,35.10104787244669],[128.1396897697382,35.101013390379485],[128.13969906540507,35.100973185077024],[128.13971361825668,35.1009221921789],[128.13972595851132,35.10090219827847],[128.1396869336136,35.10088061349864],[128.13951963861615,35.10081700730011],[128.13948920314417,35.100883804730294],[128.1394557704048,35.10095715152962],[128.13943379530096,35.10099850148719],[128.13942917420002,35.101007202508626],[128.13942765248984,35.10101006692848],[128.13949960042518,35.10105674449841],[128.13951559122967,35.10106712431308],[128.13952062380227,35.10107038684673],[128.13959931062658,35.10113223656118],[128.13963986565435,35.101191850293596],[128.13967504637333,35.10127650979323]]]]}</t>
  </si>
  <si>
    <t>128.1396021</t>
  </si>
  <si>
    <t>35.1009948</t>
  </si>
  <si>
    <t>경상남도 사천시 사천읍 장전리 296-2</t>
  </si>
  <si>
    <t>{"type":"MultiPolygon","coordinates":[[[[128.1481467341339,35.09637004671248],[128.1490814660562,35.095891119623715],[128.14896981112602,35.09574182248009],[128.14803507145123,35.09622685969134],[128.1481467341339,35.09637004671248]]]]}</t>
  </si>
  <si>
    <t>128.1485763</t>
  </si>
  <si>
    <t>35.0960523</t>
  </si>
  <si>
    <t>경상남도 사천시 사천읍 장전리 100</t>
  </si>
  <si>
    <t>{"type":"MultiPolygon","coordinates":[[[[128.14600138098234,35.099022181281136],[128.14613758138773,35.09917126665211],[128.14703356952828,35.09863636688187],[128.14679903185547,35.098546739630955],[128.14679435910494,35.098544714755285],[128.14633407551122,35.09882287360694],[128.14600138098234,35.099022181281136]]]]}</t>
  </si>
  <si>
    <t>128.1465051</t>
  </si>
  <si>
    <t>35.0988505</t>
  </si>
  <si>
    <t>경상남도 사천시 사천읍 두량리 188-1</t>
  </si>
  <si>
    <t>{"type":"MultiPolygon","coordinates":[[[[128.13487219289988,35.111684707748566],[128.13510166166773,35.111892805765066],[128.13513603031478,35.111873826069875],[128.1351395671549,35.111866108946785],[128.13514948163436,35.111844466831876],[128.13517940443785,35.11177917221909],[128.13518859140257,35.111715369843665],[128.13518879283168,35.11171395619986],[128.13518913693886,35.111713571088096],[128.13519298945167,35.111709191128284],[128.13505070957277,35.1115707039916],[128.13491383213295,35.11165759603932],[128.13487219289988,35.111684707748566]]]]}</t>
  </si>
  <si>
    <t>128.1350549</t>
  </si>
  <si>
    <t>35.1117260</t>
  </si>
  <si>
    <t>경상남도 사천시 사천읍 장전리 688-6</t>
  </si>
  <si>
    <t>{"type":"MultiPolygon","coordinates":[[[[128.1414309317435,35.09781472298269],[128.14129849248832,35.09765418512787],[128.14127318013172,35.097613535867595],[128.14114565310996,35.09743748476033],[128.14113531097374,35.09750747171829],[128.1410962558103,35.097624601775266],[128.1410766443972,35.09769688443677],[128.1410377809695,35.09774459544002],[128.14110449191054,35.09776867462991],[128.1412209691628,35.09782735738562],[128.1413302711963,35.097853955883714],[128.14139902132848,35.097887513336815],[128.14146143879697,35.09795286079066],[128.1414309317435,35.09781472298269]]]]}</t>
  </si>
  <si>
    <t>128.1412457</t>
  </si>
  <si>
    <t>35.0977147</t>
  </si>
  <si>
    <t>경상남도 사천시 사천읍 두량리 208-1</t>
  </si>
  <si>
    <t>{"type":"MultiPolygon","coordinates":[[[[128.13434951214543,35.10954922390598],[128.13519932875099,35.10898937378832],[128.1349910590108,35.10877916509717],[128.13470554163158,35.10897286540438],[128.1341503142822,35.109348317282986],[128.13434951214543,35.10954922390598]]]]}</t>
  </si>
  <si>
    <t>128.1346931</t>
  </si>
  <si>
    <t>35.1091547</t>
  </si>
  <si>
    <t>경상남도 사천시 사천읍 두량리 482</t>
  </si>
  <si>
    <t>{"type":"MultiPolygon","coordinates":[[[[128.1385714829828,35.103492806275554],[128.13861870580413,35.103553549378525],[128.13943132387834,35.10309192785451],[128.13938567380185,35.103038028313826],[128.1385714829828,35.103492806275554]]]]}</t>
  </si>
  <si>
    <t>128.1390124</t>
  </si>
  <si>
    <t>35.1032973</t>
  </si>
  <si>
    <t>경상남도 사천시 사천읍 장전리 296-4</t>
  </si>
  <si>
    <t>{"type":"MultiPolygon","coordinates":[[[[128.14832275947413,35.096597609351896],[128.14925316609055,35.09611820888394],[128.14912857064638,35.095953029630735],[128.1481941062481,35.096431499278985],[128.14832275947413,35.096597609351896]]]]}</t>
  </si>
  <si>
    <t>128.1487393</t>
  </si>
  <si>
    <t>35.0962741</t>
  </si>
  <si>
    <t>경상남도 사천시 사천읍 장전리 99</t>
  </si>
  <si>
    <t>{"type":"MultiPolygon","coordinates":[[[[128.14613758138773,35.0991712666521],[128.14626832571335,35.09931461698467],[128.14626992580384,35.09931367286096],[128.1472427603968,35.098736748244484],[128.14703358044753,35.09863637146548],[128.14613758138773,35.0991712666521]]]]}</t>
  </si>
  <si>
    <t>128.1466830</t>
  </si>
  <si>
    <t>35.0989711</t>
  </si>
  <si>
    <t>경상남도 사천시 사천읍 장전리 293-3</t>
  </si>
  <si>
    <t>{"type":"MultiPolygon","coordinates":[[[[128.14733907076823,35.09711222978375],[128.14825346737186,35.09663696058832],[128.1480744163631,35.09640614078077],[128.14716329572855,35.09688606457189],[128.14733907076823,35.09711222978375]]]]}</t>
  </si>
  <si>
    <t>128.1477246</t>
  </si>
  <si>
    <t>35.0967572</t>
  </si>
  <si>
    <t>경상남도 사천시 사천읍 장전리 293-5</t>
  </si>
  <si>
    <t>{"type":"MultiPolygon","coordinates":[[[[128.1474530117051,35.09725884049889],[128.14836699909097,35.09678294566557],[128.14829232854623,35.09668692436133],[128.1473787318996,35.09716327206104],[128.1474530117051,35.09725884049889]]]]}</t>
  </si>
  <si>
    <t>128.1478884</t>
  </si>
  <si>
    <t>35.0969726</t>
  </si>
  <si>
    <t>경상남도 사천시 사천읍 장전리 293-6</t>
  </si>
  <si>
    <t>{"type":"MultiPolygon","coordinates":[[[[128.14751588325464,35.09733996134682],[128.1484291703328,35.09686291643364],[128.14836699909097,35.09678294566557],[128.1474530117051,35.09725884049889],[128.14751588325464,35.09733996134682]]]]}</t>
  </si>
  <si>
    <t>128.1479554</t>
  </si>
  <si>
    <t>35.0970624</t>
  </si>
  <si>
    <t>경상남도 사천시 사천읍 장전리 293-4</t>
  </si>
  <si>
    <t>{"type":"MultiPolygon","coordinates":[[[[128.1473787318996,35.09716327206104],[128.14829232854623,35.09668692436133],[128.14825346737186,35.09663696058832],[128.14733907076823,35.09711222978375],[128.1473787318996,35.09716327206104]]]]}</t>
  </si>
  <si>
    <t>128.1478296</t>
  </si>
  <si>
    <t>35.0968998</t>
  </si>
  <si>
    <t>경상남도 사천시 사천읍 두량리 481</t>
  </si>
  <si>
    <t>{"type":"MultiPolygon","coordinates":[[[[128.1384098936843,35.103206899463025],[128.13846603322298,35.10335710886003],[128.1385714829828,35.103492806275554],[128.13938567380185,35.103038028313826],[128.1391708830754,35.102787130351985],[128.1387499274804,35.10301910310177],[128.1384098936843,35.103206899463025]]]]}</t>
  </si>
  <si>
    <t>128.1388955</t>
  </si>
  <si>
    <t>35.1031362</t>
  </si>
  <si>
    <t>경상남도 사천시 사천읍 장전리 289-8</t>
  </si>
  <si>
    <t>{"type":"MultiPolygon","coordinates":[[[[128.14595754702088,35.09815063772851],[128.14634448693332,35.098187049900766],[128.1465899720148,35.09806511846756],[128.14645886104566,35.097897141547236],[128.14595754702088,35.09815063772851]]]]}</t>
  </si>
  <si>
    <t>128.1463346</t>
  </si>
  <si>
    <t>35.0980718</t>
  </si>
  <si>
    <t>경상남도 사천시 사천읍 장전리 289-4</t>
  </si>
  <si>
    <t>{"type":"MultiPolygon","coordinates":[[[[128.14511270267286,35.09780810837123],[128.1451922038415,35.097914909560416],[128.14610182559605,35.097439992639636],[128.14601941414458,35.09733455954938],[128.1451141361819,35.09780736137837],[128.14511270267286,35.09780810837123]]]]}</t>
  </si>
  <si>
    <t>128.1456192</t>
  </si>
  <si>
    <t>35.0976246</t>
  </si>
  <si>
    <t>경상남도 사천시 사천읍 장전리 289-5</t>
  </si>
  <si>
    <t>{"type":"MultiPolygon","coordinates":[[[[128.1451922038415,35.097914909560416],[128.14527407693143,35.098024584661026],[128.145519995686,35.09806903491704],[128.14628209239345,35.09767063459362],[128.14610182559605,35.097439992639636],[128.1451922038415,35.097914909560416]]]]}</t>
  </si>
  <si>
    <t>128.1457647</t>
  </si>
  <si>
    <t>35.0977818</t>
  </si>
  <si>
    <t>경상남도 사천시 사천읍 장전리 51</t>
  </si>
  <si>
    <t>{"type":"MultiPolygon","coordinates":[[[[128.14289043044317,35.10176895864174],[128.14320416157673,35.1013350177099],[128.14352792967622,35.10104608966995],[128.14337518444958,35.1009375252656],[128.1427102584662,35.10165380876824],[128.14289043044317,35.10176895864174]]]]}</t>
  </si>
  <si>
    <t>128.1431135</t>
  </si>
  <si>
    <t>35.1013567</t>
  </si>
  <si>
    <t>경상남도 사천시 사천읍 장전리 289-7</t>
  </si>
  <si>
    <t>{"type":"MultiPolygon","coordinates":[[[[128.14570199942335,35.09812082108781],[128.14577538934572,35.09813350698203],[128.14595754702088,35.09815063772851],[128.14645886104566,35.097897141547236],[128.14635809586056,35.097768045544875],[128.14570951935633,35.098104352787146],[128.14570199942335,35.09812082108781]]]]}</t>
  </si>
  <si>
    <t>128.1461221</t>
  </si>
  <si>
    <t>35.0979836</t>
  </si>
  <si>
    <t>경상남도 사천시 사천읍 두량리 383</t>
  </si>
  <si>
    <t>{"type":"MultiPolygon","coordinates":[[[[128.13284416168577,35.11681104377581],[128.13306049249962,35.11667435732528],[128.13294114500258,35.11655342765526],[128.13242339722237,35.11602473074556],[128.13225937156696,35.11585853999061],[128.13220332788254,35.115973318586654],[128.13217858934195,35.11601798216156],[128.13212684882149,35.116066345822944],[128.13284416168577,35.11681104377581]]]]}</t>
  </si>
  <si>
    <t>128.1325763</t>
  </si>
  <si>
    <t>35.1163716</t>
  </si>
  <si>
    <t>경상남도 사천시 사천읍 장전리 293-2</t>
  </si>
  <si>
    <t>{"type":"MultiPolygon","coordinates":[[[[128.14716329572855,35.09688606457189],[128.1480744163631,35.09640614078077],[128.1479761015405,35.096279668176386],[128.14706188780949,35.096755513464586],[128.14716329572855,35.09688606457189]]]]}</t>
  </si>
  <si>
    <t>128.1475824</t>
  </si>
  <si>
    <t>35.0965789</t>
  </si>
  <si>
    <t>경상남도 사천시 사천읍 두량리 280-1</t>
  </si>
  <si>
    <t>{"type":"MultiPolygon","coordinates":[[[[128.13400795757116,35.107713534971566],[128.13421427505187,35.107923244667745],[128.1350564810702,35.1073689921681],[128.13485290793074,35.10716106108622],[128.13400795757116,35.107713534971566]]]]}</t>
  </si>
  <si>
    <t>128.1345451</t>
  </si>
  <si>
    <t>35.1075332</t>
  </si>
  <si>
    <t>경상남도 사천시 사천읍 장전리 64</t>
  </si>
  <si>
    <t>{"type":"MultiPolygon","coordinates":[[[[128.14346778228682,35.10089035603548],[128.14355918760648,35.100948633805956],[128.143942748503,35.10071189101195],[128.1443192884027,35.100480361108374],[128.14425996710733,35.10041428890811],[128.14346778228682,35.10089035603548]]]]}</t>
  </si>
  <si>
    <t>128.1439027</t>
  </si>
  <si>
    <t>35.1006908</t>
  </si>
  <si>
    <t>경상남도 사천시 사천읍 두량리 284</t>
  </si>
  <si>
    <t>{"type":"MultiPolygon","coordinates":[[[[128.13514166071005,35.107455993103706],[128.1350564810702,35.1073689921681],[128.13421427505187,35.107923244667745],[128.13429931778535,35.10800967736949],[128.13437332468698,35.10808489969072],[128.13521439445097,35.107530286468446],[128.13514166071005,35.107455993103706]]]]}</t>
  </si>
  <si>
    <t>128.1347278</t>
  </si>
  <si>
    <t>35.1077175</t>
  </si>
  <si>
    <t>경상남도 사천시 사천읍 두량리 525</t>
  </si>
  <si>
    <t>{"type":"MultiPolygon","coordinates":[[[[128.1396368576441,35.10322108020929],[128.14058067561743,35.10268502331917],[128.14039294285308,35.10245879067922],[128.13943894548808,35.102994079741386],[128.1396368576441,35.10322108020929]]]]}</t>
  </si>
  <si>
    <t>128.1400261</t>
  </si>
  <si>
    <t>35.1028397</t>
  </si>
  <si>
    <t>경상남도 사천시 사천읍 두량리 288</t>
  </si>
  <si>
    <t>{"type":"MultiPolygon","coordinates":[[[[128.13646319075005,35.107298755596446],[128.1356565575867,35.10785992379659],[128.1359469614148,35.10815584813949],[128.13629545147947,35.10779412711055],[128.1363148742546,35.10778497302607],[128.13634218204177,35.10777073763745],[128.13655132023197,35.10753856965695],[128.13672285782752,35.10731164022606],[128.13653659849382,35.10732907721116],[128.13649792398925,35.1073177239791],[128.13646319075005,35.107298755596446]]]]}</t>
  </si>
  <si>
    <t>128.1361752</t>
  </si>
  <si>
    <t>35.1076922</t>
  </si>
  <si>
    <t>경상남도 사천시 사천읍 두량리 291-1</t>
  </si>
  <si>
    <t>{"type":"MultiPolygon","coordinates":[[[[128.13570453007821,35.10650244340538],[128.1355607352765,35.10634928139109],[128.13471579502098,35.10690412193162],[128.1348696863271,35.10706392777655],[128.13570453007821,35.10650244340538]]]]}</t>
  </si>
  <si>
    <t>128.1352199</t>
  </si>
  <si>
    <t>35.1066992</t>
  </si>
  <si>
    <t>경상남도 사천시 사천읍 두량리 292</t>
  </si>
  <si>
    <t>{"type":"MultiPolygon","coordinates":[[[[128.13535854564094,35.10613509678687],[128.1352265033402,35.10624690051935],[128.13510214860332,35.10633492793447],[128.13496440118547,35.10642299470092],[128.13481885022836,35.10648562414035],[128.13478391971995,35.10649986779199],[128.13450381410374,35.10668246602844],[128.13471579502098,35.10690412193162],[128.1355607352765,35.10634928139109],[128.13535854564094,35.10613509678687]]]]}</t>
  </si>
  <si>
    <t>128.1350404</t>
  </si>
  <si>
    <t>35.1065209</t>
  </si>
  <si>
    <t>경상남도 사천시 사천읍 두량리 279</t>
  </si>
  <si>
    <t>{"type":"MultiPolygon","coordinates":[[[[128.13441297184286,35.106711893695625],[128.13435966134784,35.106696883882286],[128.13432733614445,35.10668777461054],[128.13352316719187,35.10698880510927],[128.13338907749412,35.10708645031123],[128.13380065484455,35.10750374576751],[128.13464083936339,35.10694447927181],[128.13441297184286,35.106711893695625]]]]}</t>
  </si>
  <si>
    <t>128.1340200</t>
  </si>
  <si>
    <t>35.1070555</t>
  </si>
  <si>
    <t>경상남도 사천시 사천읍 두량리 348-15</t>
  </si>
  <si>
    <t>{"type":"MultiPolygon","coordinates":[[[[128.1368198333935,35.11262919836145],[128.1367409371622,35.112576998609256],[128.13650972852903,35.11257450194905],[128.13626531142555,35.11260228529641],[128.13639766383838,35.11260937685192],[128.136670570558,35.11261241454556],[128.1368198333935,35.11262919836145]]]]}</t>
  </si>
  <si>
    <t>128.1365721</t>
  </si>
  <si>
    <t>35.1126109</t>
  </si>
  <si>
    <t>경상남도 사천시 사천읍 두량리 168-1</t>
  </si>
  <si>
    <t>{"type":"MultiPolygon","coordinates":[[[[128.13126459081016,35.11130284199076],[128.13206956351874,35.11076774024489],[128.13202696819866,35.11072578446363],[128.13122697345798,35.11126416644068],[128.13126459081016,35.11130284199076]]]]}</t>
  </si>
  <si>
    <t>128.1316571</t>
  </si>
  <si>
    <t>35.1110074</t>
  </si>
  <si>
    <t>경상남도 사천시 사천읍 두량리 525-1</t>
  </si>
  <si>
    <t>{"type":"MultiPolygon","coordinates":[[[[128.13942142976296,35.10300350027545],[128.13943894548808,35.102994079741386],[128.14039294285308,35.10245879067922],[128.1401868775298,35.10221027286367],[128.1392198359019,35.102752326682214],[128.13942142976296,35.10300350027545]]]]}</t>
  </si>
  <si>
    <t>128.1398200</t>
  </si>
  <si>
    <t>35.1026061</t>
  </si>
  <si>
    <t>경상남도 사천시 사천읍 두량리 532-2</t>
  </si>
  <si>
    <t>{"type":"MultiPolygon","coordinates":[[[[128.14179733643323,35.10248688211698],[128.14090514201771,35.102989560236615],[128.141034207257,35.103144179806385],[128.14108906182796,35.10313739450255],[128.14119813410807,35.10314790280231],[128.14125949223737,35.10314322760848],[128.1412977539746,35.10311335863221],[128.14146390206497,35.10288260736009],[128.1415874643894,35.10275608993695],[128.1417053447062,35.102580517833694],[128.14179733643323,35.10248688211698]]]]}</t>
  </si>
  <si>
    <t>128.1413064</t>
  </si>
  <si>
    <t>35.1028969</t>
  </si>
  <si>
    <t>경상남도 사천시 사천읍 두량리 534</t>
  </si>
  <si>
    <t>{"type":"MultiPolygon","coordinates":[[[[128.14127374788654,35.101118980357015],[128.14123993427222,35.10111283675688],[128.14115265099446,35.101063212215706],[128.1410920864605,35.10104573833496],[128.1409808958519,35.101064877658],[128.13985685944377,35.101718858146725],[128.13996332951314,35.10183786903168],[128.14127374788654,35.101118980357015]]]]}</t>
  </si>
  <si>
    <t>128.1405640</t>
  </si>
  <si>
    <t>35.1014160</t>
  </si>
  <si>
    <t>경상남도 사천시 사천읍 두량리 380-5</t>
  </si>
  <si>
    <t>{"type":"MultiPolygon","coordinates":[[[[128.1343400045949,35.11686024856622],[128.13446147938308,35.11677542835773],[128.13402409632587,35.11636025814416],[128.13391301475843,35.11641252429723],[128.1339348849211,35.11643555646736],[128.1343400045949,35.11686024856622]]]]}</t>
  </si>
  <si>
    <t>128.1341899</t>
  </si>
  <si>
    <t>35.1166250</t>
  </si>
  <si>
    <t>경상남도 사천시 사천읍 두량리 348-21</t>
  </si>
  <si>
    <t>{"type":"MultiPolygon","coordinates":[[[[128.13583095256573,35.11244999695106],[128.1358917843338,35.11256736042894],[128.13604570860366,35.112419190600924],[128.13616036159843,35.112356321257074],[128.13632105138478,35.11226536150961],[128.13629390059054,35.11222101174416],[128.13623003319245,35.11221854597385],[128.13621881655394,35.11217972688896],[128.1358336046232,35.112448150141304],[128.13583095256573,35.11244999695106]]]]}</t>
  </si>
  <si>
    <t>128.1360560</t>
  </si>
  <si>
    <t>경상남도 사천시 사천읍 두량리 431</t>
  </si>
  <si>
    <t>{"type":"MultiPolygon","coordinates":[[[[128.13393521333327,35.11401498403285],[128.13399812393902,35.11396502302866],[128.13401088188607,35.113847977931925],[128.13404170931688,35.11378028356499],[128.1337633921174,35.1137699094673],[128.13372283000166,35.11377805554916],[128.13393521333327,35.11401498403285]]]]}</t>
  </si>
  <si>
    <t>128.1338964</t>
  </si>
  <si>
    <t>35.1138754</t>
  </si>
  <si>
    <t>경상남도 사천시 사천읍 두량리 427</t>
  </si>
  <si>
    <t>{"type":"MultiPolygon","coordinates":[[[[128.1336384547139,35.114676200163835],[128.13384819027266,35.11452876625074],[128.13347608900602,35.114142480040094],[128.13339331218484,35.11426077227885],[128.1334004470196,35.11431822884487],[128.13339616308502,35.11434775266026],[128.13336734970068,35.1144002649116],[128.1336384547139,35.114676200163835]]]]}</t>
  </si>
  <si>
    <t>128.1335752</t>
  </si>
  <si>
    <t>35.1144413</t>
  </si>
  <si>
    <t>경상남도 사천시 사천읍 두량리 391</t>
  </si>
  <si>
    <t>{"type":"MultiPolygon","coordinates":[[[[128.13346478639434,35.11572131543692],[128.1335405191677,35.11566952668012],[128.13295313024483,35.115046676544715],[128.13289582115607,35.11511442423411],[128.13346478639434,35.11572131543692]]]]}</t>
  </si>
  <si>
    <t>128.1332096</t>
  </si>
  <si>
    <t>35.1154039</t>
  </si>
  <si>
    <t>경상남도 사천시 사천읍 두량리 392</t>
  </si>
  <si>
    <t>{"type":"MultiPolygon","coordinates":[[[[128.1335405191677,35.11566952668012],[128.1337481233945,35.115888935507265],[128.13374784116886,35.115868996152585],[128.1337371239883,35.115505847226125],[128.13306488541164,35.11480156831273],[128.13304362368916,35.114819469568516],[128.13302040690434,35.11485518504796],[128.13298167205593,35.11496915065286],[128.13295313024483,35.115046676544715],[128.1335405191677,35.11566952668012]]]]}</t>
  </si>
  <si>
    <t>128.1333678</t>
  </si>
  <si>
    <t>35.1153277</t>
  </si>
  <si>
    <t>경상남도 사천시 사천읍 두량리 384</t>
  </si>
  <si>
    <t>{"type":"MultiPolygon","coordinates":[[[[128.13319099319727,35.11659188340827],[128.1330607236634,35.116458211993134],[128.13233451449963,35.11570536661066],[128.13225937156696,35.11585853999061],[128.13242339722237,35.11602473074556],[128.13294114500258,35.11655342765526],[128.13306049249962,35.11667435732528],[128.13319099319727,35.11659188340827]]]]}</t>
  </si>
  <si>
    <t>128.1327036</t>
  </si>
  <si>
    <t>35.1162172</t>
  </si>
  <si>
    <t>경상남도 사천시 사천읍 두량리 381</t>
  </si>
  <si>
    <t>{"type":"MultiPolygon","coordinates":[[[[128.1314575117419,35.11627053440114],[128.13233143514506,35.116613060934405],[128.13207235511763,35.116358399244554],[128.1318662576632,35.11615648412049],[128.13184796760748,35.116138290343905],[128.13182849975894,35.116119448173926],[128.1317387543697,35.11612612309501],[128.13153580461946,35.11611943917033],[128.13150231749955,35.11612438148022],[128.13145274612106,35.11613168699361],[128.13145161430495,35.11613084063754],[128.13143744423823,35.11612030158563],[128.13143538594036,35.11612096280771],[128.13138771592992,35.11613617755568],[128.13134706205858,35.11615488571005],[128.13133449191307,35.11616719772879],[128.1313410628193,35.11616923682393],[128.13134893485991,35.1161716728279],[128.1314313668256,35.11623075151295],[128.1314575117419,35.11627053440114]]]]}</t>
  </si>
  <si>
    <t>128.1317968</t>
  </si>
  <si>
    <t>35.1163147</t>
  </si>
  <si>
    <t>경상남도 사천시 사천읍 두량리 393</t>
  </si>
  <si>
    <t>{"type":"MultiPolygon","coordinates":[[[[128.13153580461946,35.11611943917033],[128.13154697947735,35.116118681129414],[128.13154212726826,35.116075689114965],[128.13151595841921,35.1160526076422],[128.1313408770463,35.11601543323392],[128.13125606883202,35.1159869464584],[128.13115451550192,35.11595283230518],[128.13113633843966,35.115946726014045],[128.1309325182858,35.115828036074014],[128.1308941426436,35.1158295360994],[128.1308259817881,35.11589323901865],[128.1307378393841,35.11588845083388],[128.13066110034626,35.11598205211579],[128.1308051817952,35.11608420677477],[128.13089612259105,35.116100245529054],[128.13099198624553,35.11609897805472],[128.13110940828474,35.116136568223396],[128.1311832533166,35.11611599834666],[128.13138271145147,35.116087911685966],[128.13143744423823,35.11612030158563],[128.13145161430495,35.11613084063754],[128.13145274612106,35.11613168699361],[128.13150231749955,35.11612438148022],[128.13153580461946,35.11611943917033]]]]}</t>
  </si>
  <si>
    <t>128.1310378</t>
  </si>
  <si>
    <t>35.1160224</t>
  </si>
  <si>
    <t>경상남도 사천시 사천읍 두량리 380-3</t>
  </si>
  <si>
    <t>{"type":"MultiPolygon","coordinates":[[[[128.1340538421454,35.11698362980696],[128.1343083013005,35.11701776285634],[128.13380829997826,35.11650056448277],[128.1337760335617,35.116516593454996],[128.1337334158983,35.11656432908063],[128.13366581507205,35.11659812259859],[128.1340538421454,35.11698362980696]]]]}</t>
  </si>
  <si>
    <t>128.1339596</t>
  </si>
  <si>
    <t>35.1167865</t>
  </si>
  <si>
    <t>경상남도 사천시 사천읍 장전리 292-5</t>
  </si>
  <si>
    <t>{"type":"MultiPolygon","coordinates":[[[[128.14653858367026,35.097852628176305],[128.14745856397766,35.09736793151961],[128.14728162658122,35.09713956806386],[128.14635988852808,35.09762575623163],[128.14653858367026,35.097852628176305]]]]}</t>
  </si>
  <si>
    <t>128.1469232</t>
  </si>
  <si>
    <t>35.0974954</t>
  </si>
  <si>
    <t>경상남도 사천시 사천읍 장전리 54</t>
  </si>
  <si>
    <t>{"type":"MultiPolygon","coordinates":[[[[128.14237466324286,35.10143769023326],[128.14301325099075,35.10074717134543],[128.14303600278203,35.1007225729177],[128.14294242747889,35.100663161742],[128.14291955788005,35.10068748891951],[128.14227450305947,35.101373445832536],[128.14237466324286,35.10143769023326]]]]}</t>
  </si>
  <si>
    <t>128.1426556</t>
  </si>
  <si>
    <t>35.1010544</t>
  </si>
  <si>
    <t>경상남도 사천시 사천읍 두량리 380-2</t>
  </si>
  <si>
    <t>{"type":"MultiPolygon","coordinates":[[[[128.1337657255811,35.11694670456196],[128.1340538421454,35.11698362980696],[128.13366581507205,35.11659812259859],[128.13352144016747,35.11667009639154],[128.1337657255811,35.11694670456196]]]]}</t>
  </si>
  <si>
    <t>128.1337598</t>
  </si>
  <si>
    <t>35.1168182</t>
  </si>
  <si>
    <t>경상남도 사천시 사천읍 장전리 95</t>
  </si>
  <si>
    <t>{"type":"MultiPolygon","coordinates":[[[[128.1451635749511,35.099689109868876],[128.14520381875553,35.09973475798709],[128.14608275182417,35.09920220106403],[128.14604555188487,35.09916120754047],[128.1451635749511,35.099689109868876]]]]}</t>
  </si>
  <si>
    <t>128.1456256</t>
  </si>
  <si>
    <t>35.0994560</t>
  </si>
  <si>
    <t>경상남도 사천시 사천읍 두량리 380-1</t>
  </si>
  <si>
    <t>{"type":"MultiPolygon","coordinates":[[[[128.1331350813312,35.1168742108568],[128.133154793296,35.11687732642874],[128.13346052487697,35.11690817813141],[128.1337657255811,35.11694670456196],[128.13352144016747,35.11667009639154],[128.13335340297073,35.11675353667926],[128.1331350813312,35.1168742108568]]]]}</t>
  </si>
  <si>
    <t>128.1334695</t>
  </si>
  <si>
    <t>35.1168429</t>
  </si>
  <si>
    <t>경상남도 사천시 사천읍 두량리 395-2</t>
  </si>
  <si>
    <t>{"type":"MultiPolygon","coordinates":[[[[128.1307378393841,35.11588845083388],[128.1308259817881,35.11589323901865],[128.1308941426436,35.1158295360994],[128.1309325182858,35.115828036074014],[128.13096717746933,35.11578611192044],[128.13095531925492,35.11577996084433],[128.13078040360227,35.115721100919],[128.1305660365912,35.11565043837934],[128.1304445194927,35.1156050217955],[128.13040225176013,35.1155939742836],[128.1304727002348,35.11565134512232],[128.13053771707797,35.11575219291286],[128.13063730454365,35.115797821416905],[128.1307378393841,35.11588845083388]]]]}</t>
  </si>
  <si>
    <t>128.1307021</t>
  </si>
  <si>
    <t>35.1157780</t>
  </si>
  <si>
    <t>경상남도 사천시 사천읍 두량리 201</t>
  </si>
  <si>
    <t>{"type":"MultiPolygon","coordinates":[[[[128.13205533145344,35.10823789283821],[128.13211197861696,35.108283725940304],[128.13264346233825,35.107912340422885],[128.13248674844758,35.10776555376791],[128.13246819970033,35.10778635864847],[128.13235358481637,35.10792037561623],[128.13221376130303,35.10806295460367],[128.13207809401885,35.108216919949285],[128.13205533145344,35.10823789283821]]]]}</t>
  </si>
  <si>
    <t>128.1323758</t>
  </si>
  <si>
    <t>35.1080087</t>
  </si>
  <si>
    <t>경상남도 사천시 사천읍 두량리 198-1</t>
  </si>
  <si>
    <t>{"type":"MultiPolygon","coordinates":[[[[128.13104553022515,35.10933189746912],[128.1319682864951,35.108711970532674],[128.13188472234285,35.10862797139315],[128.13096075470824,35.10924838473601],[128.13104553022515,35.10933189746912]]]]}</t>
  </si>
  <si>
    <t>128.1314730</t>
  </si>
  <si>
    <t>35.1089743</t>
  </si>
  <si>
    <t>경상남도 사천시 사천읍 두량리 195</t>
  </si>
  <si>
    <t>{"type":"MultiPolygon","coordinates":[[[[128.1343300345503,35.10962458876663],[128.13427347440438,35.10959415198479],[128.13424377264056,35.1096137416809],[128.13412550686974,35.10969172570592],[128.13346112846722,35.110129855814684],[128.13351022048866,35.11017981632855],[128.13367570560493,35.11034824220287],[128.13446382760878,35.10981416637963],[128.1344670425886,35.10981198111997],[128.13447961931885,35.10978440933204],[128.13433918710018,35.109634487709094],[128.1343300345503,35.10962458876663]]]]}</t>
  </si>
  <si>
    <t>128.1339914</t>
  </si>
  <si>
    <t>35.1099592</t>
  </si>
  <si>
    <t>경상남도 사천시 사천읍 두량리 273-1</t>
  </si>
  <si>
    <t>{"type":"MultiPolygon","coordinates":[[[[128.1332143631746,35.10840019068773],[128.13332290338357,35.108510046583994],[128.13417229745713,35.107948289705334],[128.1340698178448,35.10784195704116],[128.1332143631746,35.10840019068773]]]]}</t>
  </si>
  <si>
    <t>128.1337048</t>
  </si>
  <si>
    <t>35.1081686</t>
  </si>
  <si>
    <t>경상남도 사천시 사천읍 두량리 270</t>
  </si>
  <si>
    <t>{"type":"MultiPolygon","coordinates":[[[[128.1339427932125,35.10913904955217],[128.1347911669043,35.108577551507516],[128.13461609924707,35.10839955861174],[128.13376507966555,35.10895928794033],[128.1338800661765,35.10907578719046],[128.1339427932125,35.10913904955217]]]]}</t>
  </si>
  <si>
    <t>128.1342931</t>
  </si>
  <si>
    <t>35.1087599</t>
  </si>
  <si>
    <t>경상남도 사천시 사천읍 두량리 209</t>
  </si>
  <si>
    <t>{"type":"MultiPolygon","coordinates":[[[[128.1341503142822,35.109348317282986],[128.13470554163158,35.10897286540438],[128.1349910590108,35.10877916509717],[128.13497036330497,35.10875828665489],[128.13412949915534,35.10932732968612],[128.1341503142822,35.109348317282986]]]]}</t>
  </si>
  <si>
    <t>128.1345777</t>
  </si>
  <si>
    <t>35.1090431</t>
  </si>
  <si>
    <t>경상남도 사천시 사천읍 두량리 209-2</t>
  </si>
  <si>
    <t>{"type":"MultiPolygon","coordinates":[[[[128.1340425926012,35.109239675761046],[128.1348895662753,35.1086768060183],[128.1347911669043,35.108577551507516],[128.1339427932125,35.10913904955217],[128.1340425926012,35.109239675761046]]]]}</t>
  </si>
  <si>
    <t>128.1344313</t>
  </si>
  <si>
    <t>35.1088992</t>
  </si>
  <si>
    <t>경상남도 사천시 사천읍 두량리 168-3</t>
  </si>
  <si>
    <t>{"type":"MultiPolygon","coordinates":[[[[128.1318717816344,35.11072704191073],[128.13166452294837,35.110493310216654],[128.13153563988007,35.11034796587256],[128.1315079109084,35.110363486034636],[128.13163114612723,35.11047363814095],[128.13169575602294,35.11054854227085],[128.13172836921578,35.110629769468574],[128.13175473536893,35.11078898871102],[128.1318717816344,35.11072704191073]]]]}</t>
  </si>
  <si>
    <t>128.1317411</t>
  </si>
  <si>
    <t>35.1106223</t>
  </si>
  <si>
    <t>경상남도 사천시 사천읍 두량리 191</t>
  </si>
  <si>
    <t>{"type":"MultiPolygon","coordinates":[[[[128.13470723714858,35.11140261194456],[128.13491630712497,35.11161652223819],[128.13529200555206,35.111368043345045],[128.13512589805487,35.11112732879581],[128.13470723714858,35.11140261194456]]]]}</t>
  </si>
  <si>
    <t>128.1350115</t>
  </si>
  <si>
    <t>35.1113750</t>
  </si>
  <si>
    <t>경상남도 사천시 사천읍 장전리 77-10</t>
  </si>
  <si>
    <t>{"type":"MultiPolygon","coordinates":[[[[128.1411730518284,35.09860858713638],[128.14120993887587,35.09859140812666],[128.14124805132363,35.09858494559136],[128.1413888344685,35.09838134253785],[128.14140693119657,35.09835825265828],[128.14140234878454,35.09835599387102],[128.14135259811454,35.0983198672076],[128.14132829389126,35.09827614256649],[128.14133774387668,35.09824724087697],[128.14129767811772,35.09825278825581],[128.14119724524105,35.09826820051981],[128.14109716620172,35.098276026018105],[128.1410423942335,35.09828152304026],[128.14089440962593,35.098278039237854],[128.14079067039845,35.098257419591874],[128.14078004341985,35.09833986085629],[128.1407842709905,35.09855433512773],[128.14078833632823,35.098597447523446],[128.14082989924586,35.098602862092115],[128.1409462757477,35.098613819011206],[128.14098528819238,35.09860833638162],[128.1410464653996,35.09860281273372],[128.1411493724611,35.098610825675436],[128.1411730518284,35.09860858713638]]]]}</t>
  </si>
  <si>
    <t>128.1410689</t>
  </si>
  <si>
    <t>35.0984360</t>
  </si>
  <si>
    <t>경상남도 사천시 사천읍 두량리 286-1</t>
  </si>
  <si>
    <t>{"type":"MultiPolygon","coordinates":[[[[128.13502401522945,35.10872355439145],[128.1350475410382,35.108747517563096],[128.1357872001606,35.10826864428902],[128.13579559795457,35.108226486074955],[128.13502401522945,35.10872355439145]]]]}</t>
  </si>
  <si>
    <t>128.1354266</t>
  </si>
  <si>
    <t>35.1084803</t>
  </si>
  <si>
    <t>경상남도 사천시 사천읍 장전리 292-7</t>
  </si>
  <si>
    <t>{"type":"MultiPolygon","coordinates":[[[[128.14660324378448,35.09793466342707],[128.1466778074796,35.09802927891834],[128.1466795366881,35.098028570044775],[128.14738289311092,35.09765499489541],[128.14759042612903,35.09753866172822],[128.14752370512826,35.09745226806925],[128.14660324378448,35.09793466342707]]]]}</t>
  </si>
  <si>
    <t>128.1471070</t>
  </si>
  <si>
    <t>35.0977441</t>
  </si>
  <si>
    <t>경상남도 사천시 사천읍 두량리 348-23</t>
  </si>
  <si>
    <t>{"type":"MultiPolygon","coordinates":[[[[128.13547445986958,35.11236437562912],[128.13549752339668,35.11226625068791],[128.1352881392911,35.112245511517514],[128.13531083296766,35.11235340023898],[128.1353116791306,35.11235739916233],[128.1354723412871,35.11238422573823],[128.13547342602718,35.112368784745364],[128.13547445986958,35.11236437562912]]]]}</t>
  </si>
  <si>
    <t>128.1353891</t>
  </si>
  <si>
    <t>35.1123193</t>
  </si>
  <si>
    <t>경상남도 사천시 사천읍 두량리 348-11</t>
  </si>
  <si>
    <t>{"type":"MultiPolygon","coordinates":[[[[128.13632833994137,35.11304427708464],[128.13639300993617,35.11309021952558],[128.13649895093542,35.113146001457075],[128.13658539525085,35.11316903420079],[128.13666106678002,35.113267980895344],[128.1367276009472,35.11330778039533],[128.1367842770977,35.11331717989969],[128.13690701335605,35.11330015491941],[128.13698640880503,35.11329789094494],[128.1369613094179,35.1131080547723],[128.13697435171085,35.11299275090351],[128.13683420585542,35.11299234631382],[128.13672258731387,35.11301402025574],[128.13655681637897,35.11301895768915],[128.13635360974203,35.113024808492526],[128.13632833994137,35.11304427708464]]]]}</t>
  </si>
  <si>
    <t>128.1367284</t>
  </si>
  <si>
    <t>35.1131497</t>
  </si>
  <si>
    <t>경상남도 사천시 사천읍 두량리 273-2</t>
  </si>
  <si>
    <t>{"type":"MultiPolygon","coordinates":[[[[128.13312012581815,35.108304822320534],[128.1332143631746,35.10840019068773],[128.1340698178448,35.10784195704116],[128.133973934577,35.107742476511305],[128.13312012581815,35.108304822320534]]]]}</t>
  </si>
  <si>
    <t>128.1336096</t>
  </si>
  <si>
    <t>35.1080625</t>
  </si>
  <si>
    <t>경상남도 사천시 사천읍 두량리 275-1</t>
  </si>
  <si>
    <t>{"type":"MultiPolygon","coordinates":[[[[128.1329555648451,35.10813765513597],[128.13308516125235,35.10826943815001],[128.13394087789706,35.107708169801406],[128.133814083166,35.1075769214938],[128.1329555648451,35.10813765513597]]]]}</t>
  </si>
  <si>
    <t>128.1334606</t>
  </si>
  <si>
    <t>35.1079155</t>
  </si>
  <si>
    <t>경상남도 사천시 사천읍 두량리 208</t>
  </si>
  <si>
    <t>{"type":"MultiPolygon","coordinates":[[[[128.13519932875099,35.10898937378832],[128.13434951214543,35.10954922390598],[128.1345114429484,35.10971256679281],[128.13457051791747,35.109613257379486],[128.13461725822793,35.109559052284084],[128.13471141418145,35.109483184775755],[128.13489502976554,35.10934297097905],[128.1350054250215,35.10925508744652],[128.1352488921178,35.10903940007092],[128.13519932875099,35.10898937378832]]]]}</t>
  </si>
  <si>
    <t>128.1347783</t>
  </si>
  <si>
    <t>35.1093540</t>
  </si>
  <si>
    <t>경상남도 사천시 사천읍 두량리 188</t>
  </si>
  <si>
    <t>{"type":"MultiPolygon","coordinates":[[[[128.13441708690007,35.111800798363255],[128.1344558348936,35.11181574007083],[128.13453842801135,35.11187494400684],[128.13456245292218,35.111882921297415],[128.1347488703646,35.111944805329244],[128.13497351536515,35.1119547845014],[128.13510166166773,35.111892805765066],[128.13487219289988,35.111684707748566],[128.134742006706,35.11155191295434],[128.13441708690007,35.111800798363255]]]]}</t>
  </si>
  <si>
    <t>128.1347597</t>
  </si>
  <si>
    <t>35.1117922</t>
  </si>
  <si>
    <t>경상남도 사천시 사천읍 두량리 196-1</t>
  </si>
  <si>
    <t>{"type":"MultiPolygon","coordinates":[[[[128.1314172595811,35.109704668624246],[128.13146048453393,35.10974303284461],[128.13238511545111,35.109127478662806],[128.1323462716062,35.1090886594586],[128.1314172595811,35.109704668624246]]]]}</t>
  </si>
  <si>
    <t>128.1319077</t>
  </si>
  <si>
    <t>35.1094118</t>
  </si>
  <si>
    <t>경상남도 사천시 사천읍 두량리 348-12</t>
  </si>
  <si>
    <t>{"type":"MultiPolygon","coordinates":[[[[128.13628369605988,35.11303496324009],[128.1363153950593,35.113035081304034],[128.13632833994137,35.11304427708464],[128.13635360974203,35.113024808492526],[128.13655681637897,35.11301895768915],[128.13672258731387,35.11301402025574],[128.13683420585542,35.11299234631382],[128.13697435171085,35.11299275090351],[128.13698955317292,35.1128963001592],[128.1369656835173,35.11280917894247],[128.13675392754416,35.11281966536773],[128.13635898302385,35.11284643821019],[128.1363079665878,35.112902479172845],[128.13629022406502,35.1129134028182],[128.13628369605988,35.11303496324009]]]]}</t>
  </si>
  <si>
    <t>128.1366312</t>
  </si>
  <si>
    <t>35.1129361</t>
  </si>
  <si>
    <t>경상남도 사천시 사천읍 장전리 77-3</t>
  </si>
  <si>
    <t>{"type":"MultiPolygon","coordinates":[[[[128.14079067039845,35.098257419591874],[128.14089440962593,35.098278039237854],[128.1410423942335,35.09828152304026],[128.14109716620172,35.098276026018105],[128.14119724524105,35.09826820051981],[128.14129767811772,35.09825278825581],[128.14133774387668,35.09824724087697],[128.14134514045335,35.098210230682824],[128.14135092373144,35.09818377262396],[128.14134821529893,35.098108546488454],[128.14133253650343,35.09805491432944],[128.14131094288703,35.09802564820868],[128.14128824596767,35.09799596865883],[128.14122496170728,35.09793797882875],[128.14118588920212,35.09791684485552],[128.14111816330245,35.09785469536789],[128.1410789878925,35.09778177024289],[128.1410377809695,35.09774459544002],[128.14100491711923,35.09770037735366],[128.14092571871308,35.09762479765583],[128.14091570476168,35.09761656054124],[128.14089184979161,35.09771486147419],[128.14087760110715,35.09771302979292],[128.1408621340545,35.09785845767079],[128.14080489176465,35.09814706262956],[128.14079067039845,35.098257419591874]]]]}</t>
  </si>
  <si>
    <t>128.1410553</t>
  </si>
  <si>
    <t>35.0980424</t>
  </si>
  <si>
    <t>경상남도 사천시 사천읍 두량리 380-6</t>
  </si>
  <si>
    <t>{"type":"MultiPolygon","coordinates":[[[[128.1345042399186,35.11674524231623],[128.13445257453387,35.11668201432591],[128.134439557029,35.11663511535744],[128.13445745875535,35.11658751817669],[128.1341511319796,35.11632514109802],[128.13413235060713,35.11630978332466],[128.13402409632587,35.11636025814416],[128.13446147938308,35.11677542835773],[128.1345042399186,35.11674524231623]]]]}</t>
  </si>
  <si>
    <t>128.1342741</t>
  </si>
  <si>
    <t>35.1165359</t>
  </si>
  <si>
    <t>경상남도 사천시 사천읍 두량리 380-7</t>
  </si>
  <si>
    <t>{"type":"MultiPolygon","coordinates":[[[[128.1343400045949,35.11686024856622],[128.1345155669386,35.11704493312271],[128.13455288690625,35.11706029722864],[128.13488752939915,35.117096886230826],[128.1350162670449,35.117110379957],[128.13495883604395,35.117060153159926],[128.13494520814626,35.11705325974803],[128.13487308632196,35.117016763253005],[128.1348333213532,35.11698574375827],[128.13465288320924,35.11684500950474],[128.13460288958115,35.11683209654125],[128.13458048080375,35.11681949799538],[128.1345042399186,35.11674524231623],[128.13446147938308,35.11677542835773],[128.1343400045949,35.11686024856622]]]]}</t>
  </si>
  <si>
    <t>128.1346227</t>
  </si>
  <si>
    <t>경상남도 사천시 사천읍 두량리 428</t>
  </si>
  <si>
    <t>{"type":"MultiPolygon","coordinates":[[[[128.13383138637698,35.11487120407207],[128.13383962375175,35.11487952818999],[128.1338786066067,35.11456405454408],[128.1338709890253,35.114555212095],[128.13384819027266,35.11452876625074],[128.1336384547139,35.114676200163835],[128.13383138637698,35.11487120407207]]]]}</t>
  </si>
  <si>
    <t>128.1337792</t>
  </si>
  <si>
    <t>35.1147045</t>
  </si>
  <si>
    <t>경상남도 사천시 사천읍 두량리 394</t>
  </si>
  <si>
    <t>{"type":"MultiPolygon","coordinates":[[[[128.13066110034626,35.11598205211579],[128.1307378393841,35.11588845083388],[128.13063730454365,35.115797821416905],[128.13053771707797,35.11575219291286],[128.1304727002348,35.11565134512232],[128.13040225176013,35.1155939742836],[128.13009602931405,35.11552222723271],[128.13007349022942,35.1155281491695],[128.13003225155367,35.11557293705245],[128.13010880912157,35.115622113897544],[128.13017753521254,35.115738220947385],[128.1302929476417,35.115911969772775],[128.13041954888968,35.11597444007322],[128.13044327162365,35.11598614749885],[128.13045173405362,35.115984639995666],[128.13057936215233,35.115961969252446],[128.13066110034626,35.11598205211579]]]]}</t>
  </si>
  <si>
    <t>128.1303825</t>
  </si>
  <si>
    <t>35.1157847</t>
  </si>
  <si>
    <t>경상남도 사천시 사천읍 두량리 430</t>
  </si>
  <si>
    <t>{"type":"MultiPolygon","coordinates":[[[[128.13391110181294,35.11423245477611],[128.13391359575803,35.11421241811105],[128.13393521333327,35.11401498403285],[128.13372283000166,35.11377805554916],[128.13353509165452,35.11382697856209],[128.13391110181294,35.11423245477611]]]]}</t>
  </si>
  <si>
    <t>128.1337628</t>
  </si>
  <si>
    <t>35.1139803</t>
  </si>
  <si>
    <t>경상남도 사천시 사천읍 두량리 348-30</t>
  </si>
  <si>
    <t>{"type":"MultiPolygon","coordinates":[[[[128.1368081620355,35.11259912797214],[128.1371191998507,35.1126278269934],[128.1372336353359,35.112649923170416],[128.13722949244556,35.11264545009457],[128.137224449388,35.112640006181486],[128.13708597397408,35.11261131213098],[128.13695589681203,35.11257157346488],[128.1368227223332,35.11251354267287],[128.1367822907289,35.11249592178197],[128.1366815182892,35.112411956421255],[128.13652541294462,35.11233896193968],[128.13648972345294,35.11229402852697],[128.13645360790406,35.1122769610916],[128.13627393638248,35.11217958849432],[128.13621881655394,35.11217972688896],[128.13623003319245,35.11221854597385],[128.13629390059054,35.11222101174416],[128.13632105138478,35.11226536150961],[128.13635830703063,35.112305321809856],[128.13644272029455,35.11238033770631],[128.13659553721928,35.112469731009924],[128.13650075497415,35.11255176053999],[128.1367337131376,35.11255165584829],[128.1368081620355,35.11259912797214]]]]}</t>
  </si>
  <si>
    <t>128.1366215</t>
  </si>
  <si>
    <t>35.1124566</t>
  </si>
  <si>
    <t>경상남도 사천시 사천읍 두량리 191-1</t>
  </si>
  <si>
    <t>{"type":"MultiPolygon","coordinates":[[[[128.13470723714858,35.11140261194456],[128.13512589805487,35.11112732879581],[128.13509612906827,35.11107654260362],[128.13505140589015,35.1109753464727],[128.13500947767218,35.110848446427745],[128.13449906542132,35.111189951545754],[128.13470723714858,35.11140261194456]]]]}</t>
  </si>
  <si>
    <t>128.1348356</t>
  </si>
  <si>
    <t>35.1111345</t>
  </si>
  <si>
    <t>경상남도 사천시 사천읍 두량리 183-1</t>
  </si>
  <si>
    <t>{"type":"MultiPolygon","coordinates":[[[[128.13299714840147,35.11128052875097],[128.13307764581737,35.11136135951834],[128.13391585162168,35.11079640619596],[128.13394587982387,35.11072432564368],[128.1338874769478,35.11066485276928],[128.13299714840147,35.11128052875097]]]]}</t>
  </si>
  <si>
    <t>128.1334916</t>
  </si>
  <si>
    <t>35.1110051</t>
  </si>
  <si>
    <t>경상남도 사천시 사천읍 장전리 266</t>
  </si>
  <si>
    <t>{"type":"MultiPolygon","coordinates":[[[[128.1458841779188,35.098459294161735],[128.14603788162992,35.098363629903254],[128.1460371987545,35.09829461026862],[128.1457705971891,35.09821954113855],[128.14576095122294,35.098214867270336],[128.14564734070842,35.09819318163158],[128.14588228118865,35.098460290267084],[128.1458841779188,35.098459294161735]]]]}</t>
  </si>
  <si>
    <t>128.1458790</t>
  </si>
  <si>
    <t>35.0983263</t>
  </si>
  <si>
    <t>경상남도 사천시 사천읍 두량리 182</t>
  </si>
  <si>
    <t>{"type":"MultiPolygon","coordinates":[[[[128.1327083613807,35.11099141409067],[128.1336152158985,35.110387368441884],[128.1334066440322,35.110175712793655],[128.13249750544915,35.110780083041185],[128.1327083613807,35.11099141409067]]]]}</t>
  </si>
  <si>
    <t>128.1330645</t>
  </si>
  <si>
    <t>35.1105779</t>
  </si>
  <si>
    <t>경상남도 사천시 사천읍 두량리 169-1</t>
  </si>
  <si>
    <t>{"type":"MultiPolygon","coordinates":[[[[128.13274253431834,35.11224668429219],[128.1331202451083,35.11198207487329],[128.13312386379383,35.11197389872018],[128.13327176153612,35.1119599418755],[128.13320170299875,35.11188039378118],[128.1331536582349,35.1118340008914],[128.13232116771422,35.11237777247744],[128.13232583075555,35.11238281728408],[128.1323290298613,35.112386274273625],[128.1323563034313,35.11241576291598],[128.132439685778,35.11238814012744],[128.1324530049205,35.112383728970705],[128.1324686797326,35.11237853251762],[128.13259727969313,35.11232158910665],[128.13274253431834,35.11224668429219]]]]}</t>
  </si>
  <si>
    <t>128.1328052</t>
  </si>
  <si>
    <t>35.1121234</t>
  </si>
  <si>
    <t>경상남도 사천시 사천읍 두량리 183</t>
  </si>
  <si>
    <t>{"type":"MultiPolygon","coordinates":[[[[128.13299714840147,35.11128052875097],[128.1338874769478,35.11066485276928],[128.13382594733906,35.11060234705735],[128.13291931139938,35.1112022497186],[128.13299714840147,35.11128052875097]]]]}</t>
  </si>
  <si>
    <t>128.1333955</t>
  </si>
  <si>
    <t>35.1109419</t>
  </si>
  <si>
    <t>경상남도 사천시 사천읍 두량리 469</t>
  </si>
  <si>
    <t>{"type":"MultiPolygon","coordinates":[[[[128.1317393005083,35.110800532136636],[128.13172466852288,35.110730312958445],[128.13168275443095,35.110651101096856],[128.1316161486661,35.11057511907481],[128.13152430517187,35.1104815062324],[128.1314824638109,35.110452246352274],[128.1312260021007,35.110680748741466],[128.1313821814501,35.11083581633786],[128.13148906886337,35.11088864404949],[128.1315173427682,35.11091165952137],[128.1315186150843,35.11091269616382],[128.1317393005083,35.110800532136636]]]]}</t>
  </si>
  <si>
    <t>128.1315007</t>
  </si>
  <si>
    <t>35.1106932</t>
  </si>
  <si>
    <t>경상남도 사천시 사천읍 장전리 109</t>
  </si>
  <si>
    <t>{"type":"MultiPolygon","coordinates":[[[[128.14761850183734,35.09845275387541],[128.147734725536,35.098605743774634],[128.14807761730148,35.0984797451219],[128.14823105717923,35.09838705960943],[128.1483850091148,35.09835152181806],[128.14845680069192,35.09829239490625],[128.1486263958753,35.098074213192945],[128.14854385511939,35.0979745043372],[128.14817354344905,35.09816627971739],[128.14761850183734,35.09845275387541]]]]}</t>
  </si>
  <si>
    <t>128.1481554</t>
  </si>
  <si>
    <t>35.0983092</t>
  </si>
  <si>
    <t>경상남도 사천시 사천읍 두량리 486-3</t>
  </si>
  <si>
    <t>{"type":"MultiPolygon","coordinates":[[[[128.13097215750824,35.109915160056936],[128.13105191467352,35.10990849505473],[128.13121638464463,35.109912902524584],[128.1312783799951,35.109901431986685],[128.13129395870706,35.10989698309202],[128.1310927421446,35.109711199306204],[128.13100387643368,35.10975442886026],[128.1309243403154,35.10977539046276],[128.13091686520778,35.109799636557376],[128.13092976713648,35.10983752183507],[128.13097215750824,35.109915160056936]]]]}</t>
  </si>
  <si>
    <t>128.1310898</t>
  </si>
  <si>
    <t>35.1098280</t>
  </si>
  <si>
    <t>경상남도 사천시 사천읍 두량리 181</t>
  </si>
  <si>
    <t>{"type":"MultiPolygon","coordinates":[[[[128.13208652865097,35.11036215668685],[128.1321379878217,35.110420508050744],[128.13229497159628,35.110577409948306],[128.1332000708155,35.10996703646714],[128.13298759479483,35.10975138629939],[128.13208652865097,35.11036215668685]]]]}</t>
  </si>
  <si>
    <t>128.1326507</t>
  </si>
  <si>
    <t>35.1101587</t>
  </si>
  <si>
    <t>경상남도 사천시 사천읍 두량리 197-1</t>
  </si>
  <si>
    <t>{"type":"MultiPolygon","coordinates":[[[[128.13121764002764,35.109514155523044],[128.13215255152582,35.1088971896925],[128.13201219582606,35.108756098948525],[128.1310869192809,35.10937268222367],[128.13111363810467,35.10940159933071],[128.13118879581134,35.10948293381167],[128.13121764002764,35.109514155523044]]]]}</t>
  </si>
  <si>
    <t>128.1316277</t>
  </si>
  <si>
    <t>35.1091279</t>
  </si>
  <si>
    <t>경상남도 사천시 사천읍 두량리 174-1</t>
  </si>
  <si>
    <t>{"type":"MultiPolygon","coordinates":[[[[128.131897608101,35.11014922430757],[128.13278961823568,35.109549359557974],[128.13274802602874,35.109505924021875],[128.13248770635713,35.10967999742452],[128.13185572064867,35.11010262269582],[128.131897608101,35.11014922430757]]]]}</t>
  </si>
  <si>
    <t>128.1323277</t>
  </si>
  <si>
    <t>35.1098230</t>
  </si>
  <si>
    <t>경상남도 사천시 사천읍 두량리 182-1</t>
  </si>
  <si>
    <t>{"type":"MultiPolygon","coordinates":[[[[128.13291931139938,35.1112022497186],[128.13382594733906,35.11060234705735],[128.1336152158985,35.110387368441884],[128.1327083613807,35.11099141409067],[128.13291931139938,35.1112022497186]]]]}</t>
  </si>
  <si>
    <t>128.1332744</t>
  </si>
  <si>
    <t>35.1107888</t>
  </si>
  <si>
    <t>경상남도 사천시 사천읍 두량리 205-1</t>
  </si>
  <si>
    <t>{"type":"MultiPolygon","coordinates":[[[[128.13325834660088,35.109925668299375],[128.13407660997277,35.10938524012221],[128.13404985298877,35.109356719971416],[128.1332298203281,35.10989644127854],[128.13325834660088,35.109925668299375]]]]}</t>
  </si>
  <si>
    <t>128.1336645</t>
  </si>
  <si>
    <t>35.1096346</t>
  </si>
  <si>
    <t>경상남도 사천시 사천읍 두량리 205-2</t>
  </si>
  <si>
    <t>{"type":"MultiPolygon","coordinates":[[[[128.13318074334208,35.10984612924142],[128.13400060169266,35.10930420777532],[128.13387476680956,35.109174264325226],[128.13305257565165,35.109714870334074],[128.13318074334208,35.10984612924142]]]]}</t>
  </si>
  <si>
    <t>128.1335392</t>
  </si>
  <si>
    <t>35.1095023</t>
  </si>
  <si>
    <t>경상남도 사천시 사천읍 두량리 202-1</t>
  </si>
  <si>
    <t>{"type":"MultiPolygon","coordinates":[[[[128.1322364321909,35.10888221619366],[128.13244379467906,35.109093549719866],[128.13326276123826,35.108550644319635],[128.13305978233402,35.108340623454446],[128.1322364321909,35.10888221619366]]]]}</t>
  </si>
  <si>
    <t>128.1327608</t>
  </si>
  <si>
    <t>35.1087098</t>
  </si>
  <si>
    <t>경상남도 사천시 사천읍 두량리 532</t>
  </si>
  <si>
    <t>{"type":"MultiPolygon","coordinates":[[[[128.1407890967573,35.1028504997534],[128.14168084351692,35.10234963998046],[128.1415558479533,35.10220226057302],[128.14075604980582,35.10265970625701],[128.14067006265535,35.10270888520587],[128.1407890967573,35.1028504997534]]]]}</t>
  </si>
  <si>
    <t>128.1411895</t>
  </si>
  <si>
    <t>35.1025237</t>
  </si>
  <si>
    <t>경상남도 사천시 사천읍 두량리 201-2</t>
  </si>
  <si>
    <t>{"type":"MultiPolygon","coordinates":[[[[128.13200124070158,35.10864434595904],[128.13203488126828,35.108678368952205],[128.13285309200995,35.10812798884991],[128.13282622768577,35.10810035997432],[128.13200124070158,35.10864434595904]]]]}</t>
  </si>
  <si>
    <t>128.1324248</t>
  </si>
  <si>
    <t>35.1083905</t>
  </si>
  <si>
    <t>경상남도 사천시 사천읍 두량리 382</t>
  </si>
  <si>
    <t>{"type":"MultiPolygon","coordinates":[[[[128.13284807850255,35.11681510978165],[128.13284416168577,35.11681104377581],[128.13212684882149,35.116066345822944],[128.13207171007886,35.11608867282218],[128.13199762091904,35.116102301281344],[128.13194189059553,35.1161173232375],[128.1318662576632,35.11615648412049],[128.13207235511763,35.116358399244554],[128.13233143514506,35.116613060934405],[128.13235963117918,35.11663431806098],[128.13284807850255,35.11681510978165]]]]}</t>
  </si>
  <si>
    <t>128.1323013</t>
  </si>
  <si>
    <t>35.1164269</t>
  </si>
  <si>
    <t>경상남도 사천시 사천읍 두량리 203</t>
  </si>
  <si>
    <t>{"type":"MultiPolygon","coordinates":[[[[128.13251358912262,35.10773545253908],[128.13248674844758,35.10776555376791],[128.13264346233825,35.107912340422885],[128.13282622768577,35.10810035997432],[128.13285309200995,35.10812798884991],[128.13305978233402,35.108340623454446],[128.13326276123826,35.108550644319635],[128.13341755908073,35.10871082800363],[128.13346388781602,35.10868408383959],[128.13330285515605,35.1085233147705],[128.13251358912262,35.10773545253908]]]]}</t>
  </si>
  <si>
    <t>128.1330162</t>
  </si>
  <si>
    <t>35.1082471</t>
  </si>
  <si>
    <t>경상남도 사천시 사천읍 두량리 385</t>
  </si>
  <si>
    <t>{"type":"MultiPolygon","coordinates":[[[[128.133285370495,35.11653224261806],[128.13238855822115,35.11563324238523],[128.13233451449963,35.11570536661066],[128.1330607236634,35.116458211993134],[128.13319099319727,35.11659188340827],[128.133285370495,35.11653224261806]]]]}</t>
  </si>
  <si>
    <t>128.1328108</t>
  </si>
  <si>
    <t>35.1161456</t>
  </si>
  <si>
    <t>경상남도 사천시 사천읍 두량리 443</t>
  </si>
  <si>
    <t>{"type":"MultiPolygon","coordinates":[[[[128.13689010158782,35.10470965392709],[128.1370291265007,35.10485125240802],[128.13736555859057,35.10462843580469],[128.1377380345196,35.1043801421073],[128.13766741715327,35.10430904698926],[128.13755829532658,35.104199181748996],[128.13746097145315,35.10410629137632],[128.1372539140551,35.10430451392736],[128.13687214253977,35.104681016853775],[128.13686685884423,35.10468594549253],[128.13689010158782,35.10470965392709]]]]}</t>
  </si>
  <si>
    <t>128.1373158</t>
  </si>
  <si>
    <t>35.1044806</t>
  </si>
  <si>
    <t>경상남도 사천시 사천읍 두량리 302</t>
  </si>
  <si>
    <t>{"type":"MultiPolygon","coordinates":[[[[128.13633161407213,35.10558836756361],[128.13633287327534,35.105587529300685],[128.13690815239585,35.10520222320629],[128.13714408007098,35.10504455055743],[128.13712430789246,35.10502453531861],[128.1369535888405,35.10485248942836],[128.13617953281948,35.10537143226584],[128.1362037861053,35.10544792980264],[128.136198882235,35.10545115761202],[128.13633161407213,35.10558836756361]]]]}</t>
  </si>
  <si>
    <t>128.1366589</t>
  </si>
  <si>
    <t>35.1052143</t>
  </si>
  <si>
    <t>경상남도 사천시 사천읍 두량리 155-1</t>
  </si>
  <si>
    <t>{"type":"MultiPolygon","coordinates":[[[[128.13721923258674,35.10068522588392],[128.13724236164143,35.10068947376255],[128.1373002931055,35.1007038121961],[128.13737417338191,35.10072208589813],[128.13748328123646,35.100721592547934],[128.13757293643553,35.100743655957146],[128.13773688523727,35.10073962331512],[128.1378088670761,35.10071537656758],[128.13778121192647,35.10067336693649],[128.13778384027077,35.10064045110765],[128.13787797722762,35.100563039524474],[128.13776269891574,35.10052468707522],[128.13764840083667,35.10052754123637],[128.1375098795922,35.10054565343738],[128.13740256479315,35.10051551441558],[128.13732502013758,35.10042566714273],[128.13721923258674,35.10068522588392]]]]}</t>
  </si>
  <si>
    <t>128.1375440</t>
  </si>
  <si>
    <t>35.1006226</t>
  </si>
  <si>
    <t>경상남도 사천시 사천읍 두량리 195-1</t>
  </si>
  <si>
    <t>{"type":"MultiPolygon","coordinates":[[[[128.13346112846722,35.110129855814684],[128.13412550686974,35.10969172570592],[128.13424377264056,35.1096137416809],[128.13427347440438,35.10959415198479],[128.13407660997277,35.10938524012221],[128.13325834660088,35.109925668299375],[128.13346112846722,35.110129855814684]]]]}</t>
  </si>
  <si>
    <t>128.1337816</t>
  </si>
  <si>
    <t>35.1097505</t>
  </si>
  <si>
    <t>경상남도 사천시 사천읍 두량리 118</t>
  </si>
  <si>
    <t>{"type":"MultiPolygon","coordinates":[[[[128.14059796760796,35.10093061950426],[128.14059950552385,35.100886564453305],[128.14070528092148,35.10069708093305],[128.14078528332925,35.10047519185368],[128.1407993806918,35.10038606936569],[128.14077862709428,35.10017144179551],[128.14073990834336,35.09981290667236],[128.14072276963552,35.09977610091335],[128.14060193737393,35.10005323999273],[128.14049990082722,35.10033050338637],[128.1404480283092,35.100520108143876],[128.1404353777871,35.10056859092543],[128.1403809326639,35.1006680174439],[128.14031906352466,35.10080176789193],[128.14031907680084,35.100840137557434],[128.14044936087882,35.10091283563166],[128.14059796760796,35.10093061950426]]]]}</t>
  </si>
  <si>
    <t>128.1406111</t>
  </si>
  <si>
    <t>35.1004611</t>
  </si>
  <si>
    <t>경상남도 사천시 사천읍 장전리 309-2</t>
  </si>
  <si>
    <t>{"type":"MultiPolygon","coordinates":[[[[128.14791571281185,35.09590981488754],[128.14801030757323,35.095988049207236],[128.1482075115484,35.09587528358776],[128.14848061281288,35.09571956238423],[128.1487975650396,35.09553889364321],[128.14875623267307,35.095487200118825],[128.14835683388802,35.09568888459528],[128.1480567310016,35.09584054877628],[128.14791571281185,35.09590981488754]]]]}</t>
  </si>
  <si>
    <t>128.1483483</t>
  </si>
  <si>
    <t>35.0957449</t>
  </si>
  <si>
    <t>경상남도 사천시 사천읍 두량리 524</t>
  </si>
  <si>
    <t>{"coordinates":[[[[128.14077661417554,35.10291533384461],[128.13983541546878,35.10344831928763],[128.13994207726384,35.10357016170806],[128.1401746397646,35.10342798901892],[128.14038266266905,35.10329142812465],[128.14055166768338,35.10318041288294],[128.14075117949238,35.10312305374415],[128.14082368180365,35.10310366708049],[128.14096291074205,35.10312814392616],[128.14077661417554,35.10291533384461]]]],"type":"MultiPolygon"}</t>
  </si>
  <si>
    <t>128.14022500587032</t>
  </si>
  <si>
    <t>35.10331010413445</t>
  </si>
  <si>
    <t>경상남도 사천시 사천읍 장전리 72</t>
  </si>
  <si>
    <t>{"type":"MultiPolygon","coordinates":[[[[128.14028740172245,35.09804621601257],[128.14029124673755,35.09808418027135],[128.14030733032496,35.09815974477648],[128.14030621045936,35.098248517756886],[128.14031349312808,35.09832981530004],[128.14035393952858,35.09844766292574],[128.14036214268066,35.09850921887724],[128.1403634761216,35.098584750723575],[128.14038832754485,35.09864836276157],[128.1403986189394,35.09872201135024],[128.14043438159752,35.098790937586344],[128.14046989077443,35.09882764850613],[128.1405351020184,35.09891412539482],[128.14056304861666,35.099006737105476],[128.14059514182827,35.099104470759215],[128.1406424546888,35.09917220806308],[128.14067058560616,35.09921808713843],[128.14062897851065,35.099000868857566],[128.1405915502368,35.0985655765779],[128.14058641505503,35.09833420494905],[128.1406109824132,35.09812436063294],[128.14066741363385,35.09777525278462],[128.14066289090636,35.09772453892606],[128.14068052689487,35.09771190130283],[128.14068450362808,35.097688305690916],[128.14066245696057,35.097685481243154],[128.14062854451322,35.09732994544674],[128.1406154941804,35.0973257517463],[128.1406162647066,35.097318177036264],[128.14058244400707,35.09729929742574],[128.14058453938583,35.09732009695932],[128.14059507377854,35.097345589241385],[128.14053101476367,35.097542931158884],[128.14044340598994,35.09777085916577],[128.1403949932178,35.09785477164124],[128.1403360989796,35.097936311267226],[128.14029969129498,35.098018470248114],[128.14028740172245,35.09804621601257]]]]}</t>
  </si>
  <si>
    <t>128.1405113</t>
  </si>
  <si>
    <t>35.0982119</t>
  </si>
  <si>
    <t>경상남도 사천시 사천읍 두량리 524-1</t>
  </si>
  <si>
    <t>{"coordinates":[[[[128.13983541546878,35.10344831928763],[128.14077661417554,35.10291533384461],[128.14058067561743,35.10268502331917],[128.1396368576441,35.10322108020929],[128.13983541546878,35.10344831928763]]]],"type":"MultiPolygon"}</t>
  </si>
  <si>
    <t>128.14014852285595</t>
  </si>
  <si>
    <t>35.10310795526115</t>
  </si>
  <si>
    <t>경상남도 사천시 사천읍 두량리 116</t>
  </si>
  <si>
    <t>{"type":"MultiPolygon","coordinates":[[[[128.14077374540648,35.1008122790886],[128.14083597439333,35.100826844636074],[128.14091388883438,35.1008297230835],[128.14099815386115,35.100814809249755],[128.14106666380422,35.10080464172028],[128.14113898576483,35.100791779186885],[128.14117639977346,35.1007840408543],[128.1412164569012,35.100687558384756],[128.14126490436388,35.10058789965434],[128.14129422569502,35.10047144865707],[128.1413153008769,35.10033190118081],[128.14123255882097,35.10032925914237],[128.1410778851773,35.100346206276036],[128.1410438978405,35.10036289205438],[128.14101693814285,35.10044138675929],[128.140988819815,35.10047253543522],[128.14089469758144,35.10054465876134],[128.14083071301656,35.10060741480966],[128.14080556163404,35.10066304656907],[128.14078886970555,35.100738152997465],[128.14077374540648,35.1008122790886]]]]}</t>
  </si>
  <si>
    <t>128.1410686</t>
  </si>
  <si>
    <t>35.1005955</t>
  </si>
  <si>
    <t>경상남도 사천시 사천읍 두량리 117-2</t>
  </si>
  <si>
    <t>{"type":"MultiPolygon","coordinates":[[[[128.14074570762168,35.100959916025964],[128.14074912216392,35.100883390400405],[128.14077374540648,35.1008122790886],[128.14078886970555,35.100738152997465],[128.14080556163404,35.10066304656907],[128.14083071301656,35.10060741480966],[128.14089469758144,35.10054465876134],[128.140988819815,35.10047253543522],[128.14101693814285,35.10044138675929],[128.1410438978405,35.10036289205438],[128.1410778851773,35.100346206276036],[128.14123255882097,35.10032925914237],[128.1413153008769,35.10033190118081],[128.14137524849852,35.10023681259943],[128.14140154672359,35.10013980883107],[128.14144510152204,35.10006006172316],[128.1414683888241,35.0999740508218],[128.14140475564068,35.09996583902408],[128.14123273337995,35.09998584499267],[128.14112474550512,35.10005102904699],[128.14077862709428,35.10017144179551],[128.1407993806918,35.10038606936569],[128.14078528332925,35.10047519185368],[128.14070528092148,35.10069708093305],[128.14059950552385,35.100886564453305],[128.14059796760796,35.10093061950426],[128.14074570762168,35.100959916025964]]]]}</t>
  </si>
  <si>
    <t>128.1410306</t>
  </si>
  <si>
    <t>35.1003272</t>
  </si>
  <si>
    <t>경상남도 사천시 사천읍 장전리 44</t>
  </si>
  <si>
    <t>{"type":"MultiPolygon","coordinates":[[[[128.14166305325602,35.1020280098389],[128.14221158161274,35.10143003603449],[128.14221233604036,35.10142921215833],[128.14202952403616,35.10131915310493],[128.14171213074775,35.10166258057821],[128.14152481748954,35.101865249966714],[128.14166305325602,35.1020280098389]]]]}</t>
  </si>
  <si>
    <t>128.1418640</t>
  </si>
  <si>
    <t>35.1016580</t>
  </si>
  <si>
    <t>경상남도 사천시 사천읍 장전리 688-4</t>
  </si>
  <si>
    <t>{"type":"MultiPolygon","coordinates":[[[[128.1414132484565,35.09830392026783],[128.14137076625647,35.098285799648366],[128.14145416244395,35.09813091187019],[128.14146519723974,35.09796987750734],[128.14146143879697,35.09795286079066],[128.14139902132848,35.097887513336815],[128.1413302711963,35.097853955883714],[128.1412209691628,35.09782735738562],[128.14110449191054,35.09776867462991],[128.1410377809695,35.09774459544002],[128.1410789878925,35.09778177024289],[128.14111816330245,35.09785469536789],[128.14118588920212,35.09791684485552],[128.14122496170728,35.09793797882875],[128.14128824596767,35.09799596865883],[128.14133253650343,35.09805491432944],[128.14134821529893,35.098108546488454],[128.14135092373144,35.09818377262396],[128.14134514045335,35.098210230682824],[128.14133774387668,35.09824724087697],[128.14132829389126,35.09827614256649],[128.14135259811454,35.0983198672076],[128.14140693119657,35.09835825265828],[128.1414132484565,35.09830392026783]]]]}</t>
  </si>
  <si>
    <t>128.1413357</t>
  </si>
  <si>
    <t>35.0980052</t>
  </si>
  <si>
    <t>경상남도 사천시 사천읍 장전리 43-1</t>
  </si>
  <si>
    <t>{"type":"MultiPolygon","coordinates":[[[[128.14191727206241,35.10125131653059],[128.14166761475497,35.10139822962121],[128.1413740917941,35.10167938139818],[128.14152481748954,35.101865249966714],[128.14202952403616,35.10131915310493],[128.14191832919613,35.101251954955124],[128.14191727206241,35.10125131653059]]]]}</t>
  </si>
  <si>
    <t>128.1416872</t>
  </si>
  <si>
    <t>35.1015391</t>
  </si>
  <si>
    <t>경상남도 사천시 사천읍 장전리 52</t>
  </si>
  <si>
    <t>{"type":"MultiPolygon","coordinates":[[[[128.14249514118058,35.10151495848487],[128.1427102584662,35.10165380876824],[128.14337518444958,35.1009375252656],[128.14315501240657,35.10079863135586],[128.14249514118058,35.10151495848487]]]]}</t>
  </si>
  <si>
    <t>128.1429411</t>
  </si>
  <si>
    <t>35.1012267</t>
  </si>
  <si>
    <t>경상남도 사천시 사천읍 장전리 279</t>
  </si>
  <si>
    <t>{"type":"MultiPolygon","coordinates":[[[[128.1423788757962,35.099435525600654],[128.1423840074645,35.09943247941361],[128.14251287336364,35.09935594116021],[128.14165222048126,35.09837271004436],[128.14158198733665,35.0983476958323],[128.14151096783803,35.0984403986292],[128.1415137528344,35.09844359106066],[128.1423788757962,35.099435525600654]]]]}</t>
  </si>
  <si>
    <t>128.1420141</t>
  </si>
  <si>
    <t>35.0988939</t>
  </si>
  <si>
    <t>경상남도 사천시 사천읍 장전리 280</t>
  </si>
  <si>
    <t>{"type":"MultiPolygon","coordinates":[[[[128.14251287336364,35.09935594116021],[128.14262030288543,35.09929256356392],[128.14186751328938,35.09845003832534],[128.14165222048126,35.09837271004436],[128.14251287336364,35.09935594116021]]]]}</t>
  </si>
  <si>
    <t>128.1421769</t>
  </si>
  <si>
    <t>35.0988778</t>
  </si>
  <si>
    <t>경상남도 사천시 사천읍 두량리 194</t>
  </si>
  <si>
    <t>{"type":"MultiPolygon","coordinates":[[[[128.13397675637668,35.110653954661025],[128.13399073546475,35.11062035407393],[128.13408395921027,35.11047011192059],[128.13416411140724,35.110307130558745],[128.13425337419784,35.11013727408946],[128.13435319432725,35.10996581658923],[128.13446382760878,35.10981416637963],[128.13367570560493,35.11034824220287],[128.13397675637668,35.110653954661025]]]]}</t>
  </si>
  <si>
    <t>128.1340401</t>
  </si>
  <si>
    <t>35.1102710</t>
  </si>
  <si>
    <t>경상남도 사천시 사천읍 두량리 198</t>
  </si>
  <si>
    <t>{"type":"MultiPolygon","coordinates":[[[[128.1310869192809,35.10937268222367],[128.13201219582606,35.108756098948525],[128.1319682864951,35.108711970532674],[128.13104553022515,35.10933189746912],[128.13106732646148,35.10935337935011],[128.1310869192809,35.10937268222367]]]]}</t>
  </si>
  <si>
    <t>128.1315420</t>
  </si>
  <si>
    <t>35.1090336</t>
  </si>
  <si>
    <t>경상남도 사천시 사천읍 장전리 265</t>
  </si>
  <si>
    <t>{"type":"MultiPolygon","coordinates":[[[[128.14564734070842,35.09819318163158],[128.14553676162367,35.09817106662093],[128.14581975279484,35.09849336047238],[128.14582013896563,35.09849313786513],[128.14588228118865,35.098460290267084],[128.14564734070842,35.09819318163158]]]]}</t>
  </si>
  <si>
    <t>128.1457301</t>
  </si>
  <si>
    <t>35.0983358</t>
  </si>
  <si>
    <t>경상남도 사천시 사천읍 장전리 278</t>
  </si>
  <si>
    <t>{"type":"MultiPolygon","coordinates":[[[[128.14212032841445,35.09959623015525],[128.1423788757962,35.099435525600654],[128.1415137528344,35.09844359106066],[128.14151096783803,35.0984403986292],[128.14137225746805,35.09862417826953],[128.14132595209242,35.09869752445133],[128.14212032841445,35.09959623015525]]]]}</t>
  </si>
  <si>
    <t>128.1418395</t>
  </si>
  <si>
    <t>35.0990389</t>
  </si>
  <si>
    <t>경상남도 사천시 사천읍 장전리 271</t>
  </si>
  <si>
    <t>{"type":"MultiPolygon","coordinates":[[[[128.14185507127064,35.09975558866336],[128.1419683465274,35.099688106986065],[128.1412134149211,35.09886083109592],[128.14113666273937,35.098957332649576],[128.14185507127064,35.09975558866336]]]]}</t>
  </si>
  <si>
    <t>128.1415533</t>
  </si>
  <si>
    <t>35.0993210</t>
  </si>
  <si>
    <t>경상남도 사천시 사천읍 장전리 292-3</t>
  </si>
  <si>
    <t>{"type":"MultiPolygon","coordinates":[[[[128.1462610517427,35.09750002669299],[128.14718406597413,35.09701337054705],[128.14710957499764,35.09691707037931],[128.14618064488755,35.09739794277047],[128.1462610517427,35.09750002669299]]]]}</t>
  </si>
  <si>
    <t>128.1466925</t>
  </si>
  <si>
    <t>35.0972056</t>
  </si>
  <si>
    <t>경상남도 사천시 사천읍 장전리 132</t>
  </si>
  <si>
    <t>{"type":"MultiPolygon","coordinates":[[[[128.1430336193626,35.10015792739654],[128.1432120833144,35.10005696201096],[128.14261323638198,35.0993912180817],[128.14243843990153,35.099497057736365],[128.1430336193626,35.10015792739654]]]]}</t>
  </si>
  <si>
    <t>128.1428315</t>
  </si>
  <si>
    <t>35.0997774</t>
  </si>
  <si>
    <t>경상남도 사천시 사천읍 장전리 281</t>
  </si>
  <si>
    <t>{"type":"MultiPolygon","coordinates":[[[[128.14186751328938,35.09845003832534],[128.14262030288543,35.09929256356392],[128.14276604427863,35.099205797307626],[128.14309720045662,35.099008632855714],[128.14309239618814,35.099007652449046],[128.14290070692888,35.09896854759418],[128.14281302044662,35.09893762397021],[128.14274422624737,35.09891335970783],[128.14264295074753,35.09885533589279],[128.14257095542925,35.09880795680053],[128.1423817192825,35.09873161656313],[128.1422903043003,35.098679800371166],[128.14217857510567,35.09859486050753],[128.1420578679412,35.098535689007534],[128.1418695892012,35.09845078311898],[128.14186751328938,35.09845003832534]]]]}</t>
  </si>
  <si>
    <t>128.1425214</t>
  </si>
  <si>
    <t>35.0989316</t>
  </si>
  <si>
    <t>경상남도 사천시 사천읍 두량리 380-11</t>
  </si>
  <si>
    <t>{"type":"MultiPolygon","coordinates":[[[[128.1343083013005,35.11701776285634],[128.13447388861132,35.11703921807606],[128.13390476143772,35.11645122225313],[128.13380829997826,35.11650056448277],[128.1343083013005,35.11701776285634]]]]}</t>
  </si>
  <si>
    <t>128.1341229</t>
  </si>
  <si>
    <t>35.1167665</t>
  </si>
  <si>
    <t>경상남도 사천시 사천읍 장전리 126</t>
  </si>
  <si>
    <t>{"type":"MultiPolygon","coordinates":[[[[128.1426723936879,35.10036692038463],[128.14250371347342,35.10018221490603],[128.14254830939487,35.10015577036455],[128.14213063295148,35.09968446219766],[128.14200375524678,35.09976166308434],[128.14258870312867,35.10041915448473],[128.1426723936879,35.10036692038463]]]]}</t>
  </si>
  <si>
    <t>128.1423375</t>
  </si>
  <si>
    <t>35.1000293</t>
  </si>
  <si>
    <t>경상남도 사천시 사천읍 두량리 209-1</t>
  </si>
  <si>
    <t>{"type":"MultiPolygon","coordinates":[[[[128.13412949915534,35.10932732968612],[128.13497036330497,35.10875828665489],[128.1348895662753,35.1086768060183],[128.1340425926012,35.109239675761046],[128.13412949915534,35.10932732968612]]]]}</t>
  </si>
  <si>
    <t>128.1345191</t>
  </si>
  <si>
    <t>35.1089941</t>
  </si>
  <si>
    <t>경상남도 사천시 사천읍 장전리 125</t>
  </si>
  <si>
    <t>{"type":"MultiPolygon","coordinates":[[[[128.14249244954684,35.10047922220815],[128.14258870312867,35.10041915448473],[128.14200375524678,35.09976166308434],[128.1419106763412,35.099818138527894],[128.14249244954684,35.10047922220815]]]]}</t>
  </si>
  <si>
    <t>128.1422553</t>
  </si>
  <si>
    <t>35.1001218</t>
  </si>
  <si>
    <t>경상남도 사천시 사천읍 장전리 131</t>
  </si>
  <si>
    <t>{"type":"MultiPolygon","coordinates":[[[[128.14264543608817,35.10009816039032],[128.1428051218324,35.1002871914517],[128.1430336193626,35.10015792739654],[128.14243843990153,35.099497057736365],[128.14217672325904,35.099657730942226],[128.1425968010988,35.10012700093309],[128.14264543608817,35.10009816039032]]]]}</t>
  </si>
  <si>
    <t>128.1426051</t>
  </si>
  <si>
    <t>35.0998925</t>
  </si>
  <si>
    <t>경상남도 사천시 사천읍 장전리 62</t>
  </si>
  <si>
    <t>{"type":"MultiPolygon","coordinates":[[[[128.14336887756883,35.10082768972875],[128.14341741471873,35.10085844407134],[128.1442215529927,35.100371979324215],[128.14418509042187,35.10033182868992],[128.14336887756883,35.10082768972875]]]]}</t>
  </si>
  <si>
    <t>128.1438086</t>
  </si>
  <si>
    <t>35.1005996</t>
  </si>
  <si>
    <t>경상남도 사천시 사천읍 장전리 134</t>
  </si>
  <si>
    <t>{"type":"MultiPolygon","coordinates":[[[[128.14330086276547,35.10000673740044],[128.14356749844984,35.09985588500941],[128.14296239027425,35.099177353674854],[128.14270176435517,35.09933670179303],[128.14330086276547,35.10000673740044]]]]}</t>
  </si>
  <si>
    <t>128.1431408</t>
  </si>
  <si>
    <t>35.0995962</t>
  </si>
  <si>
    <t>경상남도 사천시 사천읍 장전리 60</t>
  </si>
  <si>
    <t>{"type":"MultiPolygon","coordinates":[[[[128.1432295307037,35.10069023321808],[128.14327466887562,35.10074077477305],[128.1440993049842,35.10023751091505],[128.14404964567902,35.10018300789433],[128.1432295307037,35.10069023321808]]]]}</t>
  </si>
  <si>
    <t>128.1436771</t>
  </si>
  <si>
    <t>35.1004633</t>
  </si>
  <si>
    <t>경상남도 사천시 사천읍 장전리 57</t>
  </si>
  <si>
    <t>{"type":"MultiPolygon","coordinates":[[[[128.1431049456211,35.10055074490211],[128.1431988206463,35.10065585546316],[128.1440174685814,35.10014732205455],[128.14393807346795,35.10005966511344],[128.1431049456211,35.10055074490211]]]]}</t>
  </si>
  <si>
    <t>128.1435611</t>
  </si>
  <si>
    <t>35.1003647</t>
  </si>
  <si>
    <t>경상남도 사천시 사천읍 장전리 59</t>
  </si>
  <si>
    <t>{"type":"MultiPolygon","coordinates":[[[[128.1431988206463,35.10065585546316],[128.1432295307037,35.10069023321808],[128.14404964567902,35.10018300789433],[128.1440174685814,35.10014732205455],[128.1431988206463,35.10065585546316]]]]}</t>
  </si>
  <si>
    <t>128.1436349</t>
  </si>
  <si>
    <t>35.1004213</t>
  </si>
  <si>
    <t>경상남도 사천시 사천읍 장전리 264</t>
  </si>
  <si>
    <t>{"type":"MultiPolygon","coordinates":[[[[128.14581975279484,35.09849336047238],[128.14553676162367,35.09817106662093],[128.1451907137945,35.098103583397815],[128.145026159702,35.09807164080829],[128.14554191995688,35.09865865929322],[128.14554574953564,35.09865636089604],[128.14581975279484,35.09849336047238]]]]}</t>
  </si>
  <si>
    <t>128.1454722</t>
  </si>
  <si>
    <t>35.0983567</t>
  </si>
  <si>
    <t>경상남도 사천시 사천읍 장전리 261</t>
  </si>
  <si>
    <t>{"type":"MultiPolygon","coordinates":[[[[128.1451971390472,35.09886630686823],[128.14460329016208,35.09819485739929],[128.1443478082128,35.09835162261068],[128.14493522197154,35.099027976147845],[128.14493630156707,35.09902751508282],[128.1451971390472,35.09886630686823]]]]}</t>
  </si>
  <si>
    <t>128.1447813</t>
  </si>
  <si>
    <t>35.0986174</t>
  </si>
  <si>
    <t>경상남도 사천시 사천읍 장전리 254</t>
  </si>
  <si>
    <t>{"type":"MultiPolygon","coordinates":[[[[128.14445475538,35.09931504355924],[128.14386565692817,35.098644759797835],[128.1438377486102,35.098662300566225],[128.14378372545536,35.09869577237661],[128.1436792742041,35.09876081251172],[128.14426427870646,35.09943342970137],[128.14445475538,35.09931504355924]]]]}</t>
  </si>
  <si>
    <t>128.1440754</t>
  </si>
  <si>
    <t>35.0990435</t>
  </si>
  <si>
    <t>경상남도 사천시 사천읍 장전리 141-2</t>
  </si>
  <si>
    <t>{"type":"MultiPolygon","coordinates":[[[[128.1488048632986,35.099608783665154],[128.14880291535664,35.09957361810598],[128.148819765696,35.09952259514966],[128.14889367266554,35.099407825756586],[128.1489298058601,35.099289113300486],[128.14893398312566,35.099248141178016],[128.1489540841335,35.09921459080079],[128.14891186832486,35.09916435128888],[128.1489035744545,35.099135116924984],[128.1488113671228,35.09911366585147],[128.1487836610503,35.099111866647945],[128.1487587553739,35.09912866353978],[128.14872223456248,35.09916345941517],[128.14862324768296,35.099200114318016],[128.14855184102825,35.0992011533172],[128.14841626533266,35.09922330064377],[128.14832256130657,35.09926972682761],[128.14832475273772,35.09930465976211],[128.14832693517877,35.09934993088554],[128.1483485791786,35.09941780007897],[128.14835382715376,35.09948989831668],[128.14842189212416,35.0995412121974],[128.14847304711378,35.099559760916755],[128.1486115608908,35.099573579228384],[128.14871513203627,35.09958331197128],[128.1488048632986,35.099608783665154]]]]}</t>
  </si>
  <si>
    <t>128.1486496</t>
  </si>
  <si>
    <t>35.0993592</t>
  </si>
  <si>
    <t>경상남도 사천시 사천읍 장전리 101</t>
  </si>
  <si>
    <t>{"type":"MultiPolygon","coordinates":[[[[128.14679435910494,35.098544714755285],[128.14662511092496,35.09847166764356],[128.14585053022086,35.09885409149463],[128.14584968709076,35.09885477212776],[128.14600138098234,35.099022181281136],[128.14633407551122,35.09882287360694],[128.14679435910494,35.098544714755285]]]]}</t>
  </si>
  <si>
    <t>128.1463024</t>
  </si>
  <si>
    <t>35.0987455</t>
  </si>
  <si>
    <t>경상남도 사천시 사천읍 장전리 289-1</t>
  </si>
  <si>
    <t>{"type":"MultiPolygon","coordinates":[[[[128.14511270267286,35.09780810837123],[128.1451141361819,35.09780736137837],[128.14601941414458,35.09733455954938],[128.14587319125903,35.09714787192839],[128.145602193184,35.09724097759832],[128.14551002754524,35.09727354102046],[128.14491237492857,35.09753919674458],[128.14507145442406,35.097752682707096],[128.14511270267286,35.09780810837123]]]]}</t>
  </si>
  <si>
    <t>128.1454625</t>
  </si>
  <si>
    <t>35.0974622</t>
  </si>
  <si>
    <t>경상남도 사천시 사천읍 장전리 107</t>
  </si>
  <si>
    <t>{"type":"MultiPolygon","coordinates":[[[[128.14696746874702,35.09848734840142],[128.14697185158167,35.09848983090555],[128.147110240005,35.09857959608384],[128.14717573154456,35.09861252342707],[128.1475020757312,35.09842018911811],[128.14737557183696,35.09825293965214],[128.14696746874702,35.09848734840142]]]]}</t>
  </si>
  <si>
    <t>128.1472630</t>
  </si>
  <si>
    <t>35.0984473</t>
  </si>
  <si>
    <t>경상남도 사천시 사천읍 장전리 102-1</t>
  </si>
  <si>
    <t>{"type":"MultiPolygon","coordinates":[[[[128.1472709493172,35.098114286983545],[128.1467770084429,35.098379132156836],[128.14689532038506,35.09844639406957],[128.14696774650085,35.098487383220345],[128.14737584959082,35.09825297447086],[128.14732791588705,35.098189597810894],[128.1472709493172,35.098114286983545]]]]}</t>
  </si>
  <si>
    <t>128.1471049</t>
  </si>
  <si>
    <t>35.0983132</t>
  </si>
  <si>
    <t>경상남도 사천시 사천읍 장전리 287</t>
  </si>
  <si>
    <t>{"type":"MultiPolygon","coordinates":[[[[128.1448140924111,35.09790487492218],[128.14483424772487,35.097885133985216],[128.1451808751837,35.09800090654527],[128.14494956186783,35.097689323530005],[128.14485448960204,35.09760755927791],[128.14480731864074,35.097603593663095],[128.14471768327803,35.09761960791196],[128.14463810243907,35.09764211061189],[128.14444742715358,35.09775158155054],[128.1448140924111,35.09790487492218]]]]}</t>
  </si>
  <si>
    <t>128.1448264</t>
  </si>
  <si>
    <t>35.0977802</t>
  </si>
  <si>
    <t>경상남도 사천시 사천읍 장전리 293-8</t>
  </si>
  <si>
    <t>{"type":"MultiPolygon","coordinates":[[[[128.14764406158108,35.09750533869402],[128.1485531788624,35.09702231472652],[128.14850345148827,35.09695844819578],[128.1475903012386,35.09743598133824],[128.14764406158108,35.09750533869402]]]]}</t>
  </si>
  <si>
    <t>128.1480815</t>
  </si>
  <si>
    <t>35.0972361</t>
  </si>
  <si>
    <t>경상남도 사천시 사천읍 장전리 293-7</t>
  </si>
  <si>
    <t>{"type":"MultiPolygon","coordinates":[[[[128.1475903012386,35.09743598133824],[128.14850345148827,35.09695844819578],[128.1484291703328,35.09686291643364],[128.14751588325464,35.09733996134682],[128.1475903012386,35.09743598133824]]]]}</t>
  </si>
  <si>
    <t>128.1480244</t>
  </si>
  <si>
    <t>35.0971510</t>
  </si>
  <si>
    <t>경상남도 사천시 사천읍 장전리 296-1</t>
  </si>
  <si>
    <t>{"type":"MultiPolygon","coordinates":[[[[128.14803507145123,35.09622685969134],[128.14896981112602,35.09574182248009],[128.14889404874114,35.095642197547775],[128.14855609441733,35.09583347168073],[128.1484384211301,35.09589991920541],[128.14798152611846,35.09615796369003],[128.14803507145123,35.09622685969134]]]]}</t>
  </si>
  <si>
    <t>128.1485132</t>
  </si>
  <si>
    <t>35.0959222</t>
  </si>
  <si>
    <t>경상남도 사천시 사천읍 장전리 296-6</t>
  </si>
  <si>
    <t>{"type":"MultiPolygon","coordinates":[[[[128.14850369308445,35.09682678358933],[128.1494249882564,35.09634524467787],[128.1493753743835,35.09627992815143],[128.1492881337339,35.0961650804567],[128.1492692554655,35.09614022428927],[128.14834460050338,35.09662333375921],[128.14850369308445,35.09682678358933]]]]}</t>
  </si>
  <si>
    <t>128.1489012</t>
  </si>
  <si>
    <t>35.0964847</t>
  </si>
  <si>
    <t>경상남도 사천시 사천읍 장전리 118</t>
  </si>
  <si>
    <t>{"type":"MultiPolygon","coordinates":[[[[128.14932326412688,35.09703958162749],[128.14937957531896,35.09711580626297],[128.1493995944439,35.09710481551388],[128.1501405154545,35.096711027925856],[128.15018623150627,35.09660804742268],[128.15019598371202,35.096593009592524],[128.15018953736725,35.096600193004804],[128.1498363645906,35.096794203017396],[128.1495961834266,35.096904695428904],[128.14932326412688,35.09703958162749]]]]}</t>
  </si>
  <si>
    <t>128.1497523</t>
  </si>
  <si>
    <t>35.0968833</t>
  </si>
  <si>
    <t>경상남도 사천시 사천읍 장전리 296-5</t>
  </si>
  <si>
    <t>{"type":"MultiPolygon","coordinates":[[[[128.14834460050338,35.09662333375921],[128.1492692554655,35.09614022428927],[128.14925316609055,35.09611820888394],[128.14832275947413,35.096597609351896],[128.14834460050338,35.09662333375921]]]]}</t>
  </si>
  <si>
    <t>128.1487978</t>
  </si>
  <si>
    <t>35.0963774</t>
  </si>
  <si>
    <t>경상남도 사천시 사천읍 장전리 116</t>
  </si>
  <si>
    <t>{"type":"MultiPolygon","coordinates":[[[[128.15012983641864,35.09680890050998],[128.14945341200917,35.097166691442254],[128.14951616658024,35.09723710264365],[128.1495736585632,35.09721354020932],[128.14958682868985,35.0972062598571],[128.1497323826339,35.09712591028206],[128.14985161061261,35.09708193358787],[128.1498992821789,35.0970556791532],[128.14990650561202,35.09706236367359],[128.150013943896,35.09698781201727],[128.15009547268653,35.0968884900566],[128.15012983641864,35.09680890050998]]]]}</t>
  </si>
  <si>
    <t>128.1498083</t>
  </si>
  <si>
    <t>35.0970454</t>
  </si>
  <si>
    <t>경상남도 사천시 사천읍 장전리 117</t>
  </si>
  <si>
    <t>{"type":"MultiPolygon","coordinates":[[[[128.14945341200917,35.097166691442254],[128.15012983641864,35.09680890050998],[128.1501405154545,35.096711027925856],[128.1493995944439,35.09710481551388],[128.14945341200917,35.097166691442254]]]]}</t>
  </si>
  <si>
    <t>128.1497954</t>
  </si>
  <si>
    <t>35.0969510</t>
  </si>
  <si>
    <t>경상남도 사천시 사천읍 장전리 55</t>
  </si>
  <si>
    <t>{"type":"MultiPolygon","coordinates":[[[[128.1429103410869,35.1006816190964],[128.14199376222652,35.101192443155405],[128.14227450305947,35.101373445832536],[128.14291955788005,35.10068748891951],[128.1429103410869,35.1006816190964]]]]}</t>
  </si>
  <si>
    <t>128.1424039</t>
  </si>
  <si>
    <t>35.1010760</t>
  </si>
  <si>
    <t>경상남도 사천시 사천읍 두량리 482-1</t>
  </si>
  <si>
    <t>{"type":"MultiPolygon","coordinates":[[[[128.13874780076458,35.103721673453556],[128.13956668672407,35.103251298674955],[128.13943132387834,35.10309192785451],[128.13861870580413,35.103553549378525],[128.13870789164793,35.10366836432412],[128.13874780076458,35.103721673453556]]]]}</t>
  </si>
  <si>
    <t>128.1391073</t>
  </si>
  <si>
    <t>35.1034052</t>
  </si>
  <si>
    <t>경상남도 사천시 사천읍 두량리 488-3</t>
  </si>
  <si>
    <t>{"type":"MultiPolygon","coordinates":[[[[128.1309350003575,35.1099457096159],[128.1308899450199,35.10982678049024],[128.1308859737848,35.10977733222373],[128.1309229413276,35.10972747489645],[128.130954311106,35.10967797394685],[128.13095273773934,35.109617573751144],[128.13074633023206,35.109441477436306],[128.13063828357153,35.109691702881435],[128.13046346241998,35.11002209921176],[128.130482394293,35.11002208200043],[128.13067622292377,35.109998020905415],[128.13078645895885,35.10998749198603],[128.1309350003575,35.1099457096159]]]]}</t>
  </si>
  <si>
    <t>128.1307506</t>
  </si>
  <si>
    <t>35.1097743</t>
  </si>
  <si>
    <t>경상남도 사천시 사천읍 두량리 477-1</t>
  </si>
  <si>
    <t>{"type":"MultiPolygon","coordinates":[[[[128.1378800554584,35.10423256081109],[128.13795571638627,35.10431110064582],[128.13797563520174,35.10433177476543],[128.1379778309319,35.104330528543926],[128.13866681516154,35.103941309703025],[128.138659148314,35.103931980475124],[128.138577084748,35.10383755916639],[128.1378800554584,35.10423256081109]]]]}</t>
  </si>
  <si>
    <t>128.1382920</t>
  </si>
  <si>
    <t>35.1040841</t>
  </si>
  <si>
    <t>경상남도 사천시 사천읍 두량리 286</t>
  </si>
  <si>
    <t>{"type":"MultiPolygon","coordinates":[[[[128.13484214616065,35.108538329633724],[128.13502401522945,35.10872355439145],[128.13579559795457,35.108226486074955],[128.13579752016537,35.108148426816385],[128.13567259716885,35.1080006003615],[128.13484214616065,35.108538329633724]]]]}</t>
  </si>
  <si>
    <t>128.1353580</t>
  </si>
  <si>
    <t>35.1083527</t>
  </si>
  <si>
    <t>경상남도 사천시 사천읍 두량리 485-3</t>
  </si>
  <si>
    <t>{"type":"MultiPolygon","coordinates":[[[[128.13151118704135,35.11009751899157],[128.13129395870726,35.109896983091915],[128.13127837999534,35.109901431986685],[128.13121638464483,35.109912902524485],[128.13105191467355,35.10990849505473],[128.1309721575085,35.109915160056936],[128.13101050045418,35.10999177774377],[128.1309875756399,35.11004650394363],[128.13094024133088,35.11009958570464],[128.13087045028342,35.11014789139035],[128.13078780045896,35.110205811975256],[128.1307897033876,35.110243465046594],[128.13108904387224,35.1102106970843],[128.13135503469158,35.110107196261175],[128.13137606399894,35.11012965502795],[128.1314907192967,35.110107881587105],[128.13151118704135,35.11009751899157]]]]}</t>
  </si>
  <si>
    <t>128.1311531</t>
  </si>
  <si>
    <t>35.1100628</t>
  </si>
  <si>
    <t>경상남도 사천시 사천읍 두량리 201-1</t>
  </si>
  <si>
    <t>{"type":"MultiPolygon","coordinates":[[[[128.1318356210742,35.10847683619176],[128.13186852356364,35.108510114848606],[128.13191933148596,35.108561503396764],[128.13200124070158,35.10864434595904],[128.13282622768577,35.10810035997432],[128.13264346233825,35.107912340422885],[128.1318356210742,35.10847683619176]]]]}</t>
  </si>
  <si>
    <t>128.1323446</t>
  </si>
  <si>
    <t>35.1082715</t>
  </si>
  <si>
    <t>경상남도 사천시 사천읍 두량리 348-26</t>
  </si>
  <si>
    <t>{"type":"MultiPolygon","coordinates":[[[[128.13549806920727,35.1118890853505],[128.1356381913946,35.11179717740092],[128.13555689907463,35.11173107032206],[128.13552516382907,35.1116701392778],[128.13540575755624,35.11165669477862],[128.13539652064603,35.111653699478644],[128.13536081283138,35.11167693295847],[128.13527485295873,35.111819764985285],[128.1352519579943,35.11185219337945],[128.13549806920727,35.1118890853505]]]]}</t>
  </si>
  <si>
    <t>128.1354417</t>
  </si>
  <si>
    <t>35.1117834</t>
  </si>
  <si>
    <t>경상남도 사천시 사천읍 두량리 397-3</t>
  </si>
  <si>
    <t>{"type":"MultiPolygon","coordinates":[[[[128.13029024917492,35.11555127581009],[128.1300206557234,35.11546488386476],[128.12983201579746,35.11538674370303],[128.1296989001559,35.11530676726354],[128.1296681581467,35.115335154269935],[128.1297040266363,35.1153815871396],[128.13001225410298,35.1155637079334],[128.13006314197702,35.11551412225878],[128.13010162608506,35.11550860336147],[128.13029024917492,35.11555127581009]]]]}</t>
  </si>
  <si>
    <t>128.1298953</t>
  </si>
  <si>
    <t>35.1154623</t>
  </si>
  <si>
    <t>경상남도 사천시 사천읍 두량리 202</t>
  </si>
  <si>
    <t>{"type":"MultiPolygon","coordinates":[[[[128.13203488126828,35.108678368952205],[128.1322364321909,35.10888221619366],[128.13305978233402,35.108340623454446],[128.13285309200995,35.10812798884991],[128.13203488126828,35.108678368952205]]]]}</t>
  </si>
  <si>
    <t>128.1325591</t>
  </si>
  <si>
    <t>35.1084984</t>
  </si>
  <si>
    <t>경상남도 사천시 사천읍 두량리 202-2</t>
  </si>
  <si>
    <t>{"type":"MultiPolygon","coordinates":[[[[128.13244379467906,35.109093549719866],[128.13260999982506,35.109262964654064],[128.13341755908073,35.10871082800363],[128.13326276123826,35.108550644319635],[128.13244379467906,35.109093549719866]]]]}</t>
  </si>
  <si>
    <t>128.1329405</t>
  </si>
  <si>
    <t>35.1088996</t>
  </si>
  <si>
    <t>경상남도 사천시 사천읍 장전리 289-6</t>
  </si>
  <si>
    <t>{"type":"MultiPolygon","coordinates":[[[[128.145519995686,35.09806903491704],[128.14570951935633,35.098104352787146],[128.14635809586056,35.097768045544875],[128.14628209239345,35.09767063459362],[128.145519995686,35.09806903491704]]]]}</t>
  </si>
  <si>
    <t>128.1459787</t>
  </si>
  <si>
    <t>35.0979035</t>
  </si>
  <si>
    <t>경상남도 사천시 사천읍 두량리 204</t>
  </si>
  <si>
    <t>{"type":"MultiPolygon","coordinates":[[[[128.1335911320354,35.108882709922305],[128.1335052753985,35.10879544168674],[128.13268159038836,35.10933638604504],[128.13277632410046,35.10943258751962],[128.13318947899532,35.10915486494929],[128.1335911320354,35.108882709922305]]]]}</t>
  </si>
  <si>
    <t>128.1331438</t>
  </si>
  <si>
    <t>35.1091084</t>
  </si>
  <si>
    <t>경상남도 사천시 사천읍 두량리 204-1</t>
  </si>
  <si>
    <t>{"type":"MultiPolygon","coordinates":[[[[128.13285498680412,35.10951247693089],[128.1333397055376,35.10919181358463],[128.1336756538876,35.108968643592085],[128.13360836411513,35.10890022889263],[128.1332078599218,35.109166443444686],[128.132787804958,35.1094442518356],[128.13285498680412,35.10951247693089]]]]}</t>
  </si>
  <si>
    <t>128.1332440</t>
  </si>
  <si>
    <t>35.1091984</t>
  </si>
  <si>
    <t>경상남도 사천시 사천읍 두량리 204-2</t>
  </si>
  <si>
    <t>{"type":"MultiPolygon","coordinates":[[[[128.13305257565165,35.109714870334074],[128.13387476680956,35.109174264325226],[128.1336756538876,35.108968643592085],[128.1333397055376,35.10919181358463],[128.13285498680412,35.10951247693089],[128.13305257565165,35.109714870334074]]]]}</t>
  </si>
  <si>
    <t>128.1333778</t>
  </si>
  <si>
    <t>35.1093339</t>
  </si>
  <si>
    <t>경상남도 사천시 사천읍 두량리 285</t>
  </si>
  <si>
    <t>{"type":"MultiPolygon","coordinates":[[[[128.135470629389,35.10779096024418],[128.13526470922733,35.1075786686894],[128.13443319718,35.108123535153524],[128.13463981452057,35.10833309304594],[128.135470629389,35.10779096024418]]]]}</t>
  </si>
  <si>
    <t>128.1349668</t>
  </si>
  <si>
    <t>35.1079458</t>
  </si>
  <si>
    <t>경상남도 사천시 사천읍 두량리 285-1</t>
  </si>
  <si>
    <t>{"type":"MultiPolygon","coordinates":[[[[128.13463981452057,35.10833309304594],[128.13484214616065,35.108538329633724],[128.13567259716885,35.1080006003615],[128.135470629389,35.10779096024418],[128.13463981452057,35.10833309304594]]]]}</t>
  </si>
  <si>
    <t>128.1351723</t>
  </si>
  <si>
    <t>35.1081536</t>
  </si>
  <si>
    <t>경상남도 사천시 사천읍 두량리 273</t>
  </si>
  <si>
    <t>{"type":"MultiPolygon","coordinates":[[[[128.13432865363458,35.10811052940703],[128.13417229745713,35.107948289705334],[128.13332290338357,35.108510046583994],[128.13348651012393,35.108669076467656],[128.13432865363458,35.10811052940703]]]]}</t>
  </si>
  <si>
    <t>128.1338404</t>
  </si>
  <si>
    <t>35.1083009</t>
  </si>
  <si>
    <t>경상남도 사천시 사천읍 두량리 270-2</t>
  </si>
  <si>
    <t>{"type":"MultiPolygon","coordinates":[[[[128.13461609924707,35.10839955861174],[128.13441904735268,35.10819920854892],[128.1335644729474,35.10875600879601],[128.13376507966555,35.10895928794033],[128.13461609924707,35.10839955861174]]]]}</t>
  </si>
  <si>
    <t>128.1341044</t>
  </si>
  <si>
    <t>35.1085700</t>
  </si>
  <si>
    <t>경상남도 사천시 사천읍 두량리 426</t>
  </si>
  <si>
    <t>{"type":"MultiPolygon","coordinates":[[[[128.13378472473613,35.11519081389069],[128.13383138637698,35.11487120407207],[128.1336384547139,35.114676200163835],[128.13336734970068,35.1144002649116],[128.13322404127928,35.11460367744229],[128.13378472473613,35.11519081389069]]]]}</t>
  </si>
  <si>
    <t>128.1335455</t>
  </si>
  <si>
    <t>35.1147876</t>
  </si>
  <si>
    <t>경상남도 사천시 사천읍 두량리 275</t>
  </si>
  <si>
    <t>{"type":"MultiPolygon","coordinates":[[[[128.13308516125235,35.10826943815001],[128.13312012581815,35.108304822320534],[128.133973934577,35.107742476511305],[128.13394087789706,35.107708169801406],[128.13308516125235,35.10826943815001]]]]}</t>
  </si>
  <si>
    <t>128.1335397</t>
  </si>
  <si>
    <t>35.1080000</t>
  </si>
  <si>
    <t>경상남도 사천시 사천읍 두량리 286-2</t>
  </si>
  <si>
    <t>{"type":"MultiPolygon","coordinates":[[[[128.1350475410382,35.108747517563096],[128.13524691452196,35.10895159666339],[128.1352874281724,35.10897267073091],[128.1354425777293,35.10879107105062],[128.13559475515174,35.10859071133802],[128.13576900304943,35.10835999007376],[128.1357872001606,35.10826864428902],[128.1350475410382,35.108747517563096]]]]}</t>
  </si>
  <si>
    <t>128.1354170</t>
  </si>
  <si>
    <t>35.1086399</t>
  </si>
  <si>
    <t>경상남도 사천시 사천읍 두량리 288-1</t>
  </si>
  <si>
    <t>{"type":"MultiPolygon","coordinates":[[[[128.1356565575867,35.10785992379659],[128.13646319075005,35.107298755596446],[128.1363215801932,35.1071503690777],[128.1361656832744,35.106987017537435],[128.13533470151484,35.107532660240516],[128.1356565575867,35.10785992379659]]]]}</t>
  </si>
  <si>
    <t>128.1359136</t>
  </si>
  <si>
    <t>35.1074100</t>
  </si>
  <si>
    <t>경상남도 사천시 사천읍 두량리 289</t>
  </si>
  <si>
    <t>{"type":"MultiPolygon","coordinates":[[[[128.1361137063327,35.10693814611702],[128.13587591704737,35.10668711437094],[128.1354114643888,35.10699693674765],[128.13540911157375,35.10699850627713],[128.1350461691124,35.107240650555696],[128.13512373545885,35.10731947613545],[128.1352826206935,35.10748532899706],[128.1361137063327,35.10693814611702]]]]}</t>
  </si>
  <si>
    <t>128.1355925</t>
  </si>
  <si>
    <t>35.1070768</t>
  </si>
  <si>
    <t>경상남도 사천시 사천읍 두량리 291-2</t>
  </si>
  <si>
    <t>{"type":"MultiPolygon","coordinates":[[[[128.13570453007821,35.10650244340538],[128.1348696863271,35.10706392777655],[128.13491925502152,35.107115396361486],[128.1357532933129,35.10655438360732],[128.13570453007821,35.10650244340538]]]]}</t>
  </si>
  <si>
    <t>128.1353226</t>
  </si>
  <si>
    <t>35.1068005</t>
  </si>
  <si>
    <t>경상남도 사천시 사천읍 두량리 353-6</t>
  </si>
  <si>
    <t>{"type":"MultiPolygon","coordinates":[[[[128.13767532201072,35.11342721174301],[128.13763849335777,35.11338410024498],[128.13761834015142,35.11336049510222],[128.1375649640677,35.11327432645692],[128.13747182934307,35.113096353707284],[128.13735355819585,35.113158026769334],[128.13731289421185,35.11315198644774],[128.13725318789636,35.1130742810675],[128.13718123442894,35.11306985635025],[128.13699146399117,35.11307888655058],[128.13701590224295,35.113297055718704],[128.13703312895944,35.11331212255469],[128.13708376293016,35.11336810447026],[128.13712077521615,35.11341768897035],[128.13727156329193,35.113448075122236],[128.13745621325924,35.11346283006353],[128.13748289589947,35.1134778470565],[128.13767532201072,35.11342721174301]]]]}</t>
  </si>
  <si>
    <t>128.1372937</t>
  </si>
  <si>
    <t>35.1132906</t>
  </si>
  <si>
    <t>경상남도 사천시 사천읍 장전리 269</t>
  </si>
  <si>
    <t>{"type":"MultiPolygon","coordinates":[[[[128.14182718833823,35.09977272354168],[128.14185507127064,35.09975558866336],[128.14113666273937,35.098957332649576],[128.14111267908095,35.0989874831878],[128.14111576905177,35.0989908760844],[128.14182718833823,35.09977272354168]]]]}</t>
  </si>
  <si>
    <t>128.1414790</t>
  </si>
  <si>
    <t>35.0993591</t>
  </si>
  <si>
    <t>경상남도 사천시 사천읍 두량리 291</t>
  </si>
  <si>
    <t>{"type":"MultiPolygon","coordinates":[[[[128.13491925502152,35.107115396361486],[128.1350461691124,35.107240650555696],[128.13540911157375,35.10699850627713],[128.1354114643888,35.10699693674765],[128.13587591704737,35.10668711437094],[128.1357532933129,35.10655438360732],[128.13509868783805,35.10699470205923],[128.13500166401664,35.10705996784167],[128.13491925502152,35.107115396361486]]]]}</t>
  </si>
  <si>
    <t>128.1354111</t>
  </si>
  <si>
    <t>35.1068893</t>
  </si>
  <si>
    <t>경상남도 사천시 사천읍 두량리 348-9</t>
  </si>
  <si>
    <t>{"type":"MultiPolygon","coordinates":[[[[128.13716589808254,35.113055479007414],[128.13728116106404,35.1130002922638],[128.1372920644773,35.1129950701863],[128.13740730550566,35.11294922091083],[128.13757058918816,35.11279019176647],[128.137550155481,35.11277758981417],[128.13749297601734,35.11275043094201],[128.1374277882465,35.112715057957345],[128.13739233799603,35.11272221419614],[128.13727550925287,35.1127241935761],[128.1370925745572,35.11269570536495],[128.1369421121622,35.112690702685114],[128.1369745389091,35.11273926307208],[128.13699862058934,35.11277826395829],[128.1370320918243,35.112869185127316],[128.13703976518147,35.11292054336714],[128.13704090915175,35.112939975117996],[128.13701978952008,35.11304010614804],[128.1370182536543,35.11307336316986],[128.13716589808254,35.113055479007414]]]]}</t>
  </si>
  <si>
    <t>128.1372207</t>
  </si>
  <si>
    <t>35.1128711</t>
  </si>
  <si>
    <t>경상남도 사천시 사천읍 두량리 348-24</t>
  </si>
  <si>
    <t>{"type":"MultiPolygon","coordinates":[[[[128.13547445986958,35.11236437562912],[128.13559287891405,35.11237688464887],[128.13580578583648,35.11241616170381],[128.13581630895283,35.11243030655673],[128.13583095256573,35.11244999695106],[128.1358336046232,35.112448150141304],[128.13621881655394,35.11217972688896],[128.13607417243526,35.11208410019223],[128.13583335316562,35.111963676142764],[128.13574900169456,35.1120301866143],[128.13556046947517,35.112171240779226],[128.13549790720785,35.11212939596238],[128.1354252069515,35.112083675091526],[128.13525758490516,35.11200146627237],[128.13521509678748,35.11195849386985],[128.13521640454272,35.11204532802924],[128.13527972155902,35.1122055225956],[128.1352881392911,35.112245511517514],[128.13549752339668,35.11226625068791],[128.13547445986958,35.11236437562912]]]]}</t>
  </si>
  <si>
    <t>128.1357239</t>
  </si>
  <si>
    <t>35.1122096</t>
  </si>
  <si>
    <t>경상남도 사천시 사천읍 장전리 79</t>
  </si>
  <si>
    <t>{"type":"MultiPolygon","coordinates":[[[[128.14398722694824,35.100014775020256],[128.1441161216914,35.10016275640231],[128.144987771035,35.099635654147974],[128.14486820109227,35.09949887097081],[128.14398722694824,35.100014775020256]]]]}</t>
  </si>
  <si>
    <t>128.1444930</t>
  </si>
  <si>
    <t>35.0998358</t>
  </si>
  <si>
    <t>경상남도 사천시 사천읍 두량리 348-22</t>
  </si>
  <si>
    <t>{"type":"MultiPolygon","coordinates":[[[[128.13588229863782,35.112609664074895],[128.1358917843338,35.11256736042894],[128.13583095256573,35.11244999695106],[128.13581630895283,35.11243030655673],[128.13580578583648,35.11241616170381],[128.13559287891405,35.11237688464887],[128.13547445986958,35.11236437562912],[128.13547342602718,35.112368784745364],[128.1354723412871,35.11238422573823],[128.1353116791306,35.11235739916233],[128.13530458133528,35.11240413632446],[128.13529798644046,35.112452066830414],[128.1352979096683,35.11245724891087],[128.13560539484402,35.11251994250043],[128.13581211079452,35.11259598551505],[128.13588229863782,35.112609664074895]]]]}</t>
  </si>
  <si>
    <t>128.1356070</t>
  </si>
  <si>
    <t>35.1124749</t>
  </si>
  <si>
    <t>경상남도 사천시 사천읍 두량리 443-3</t>
  </si>
  <si>
    <t>{"type":"MultiPolygon","coordinates":[[[[128.13741807386657,35.10515005710614],[128.13740888843932,35.10513704857382],[128.13744135756545,35.105118983009675],[128.13745004710563,35.105129094742715],[128.13777623440564,35.104917795079984],[128.13807679359724,35.104722626059115],[128.13784560480417,35.10448845486327],[128.13773803451932,35.1043801421074],[128.1373655585903,35.10462843580479],[128.1370291265004,35.104851252408054],[128.1371305994237,35.104955304099164],[128.1372245026479,35.10505124387429],[128.13734302000748,35.10517193822662],[128.13734325401026,35.10519861019041],[128.13741807386657,35.10515005710614]]]]}</t>
  </si>
  <si>
    <t>128.1375662</t>
  </si>
  <si>
    <t>35.1047818</t>
  </si>
  <si>
    <t>경상남도 사천시 사천읍 장전리 70</t>
  </si>
  <si>
    <t>{"type":"MultiPolygon","coordinates":[[[[128.14414023400607,35.10019043546772],[128.14424484256682,35.100310628258384],[128.14492125399093,35.09989896733985],[128.1451145227936,35.09977997797799],[128.1450110511521,35.09966217346346],[128.14484283580018,35.09976502560503],[128.14414023400607,35.10019043546772]]]]}</t>
  </si>
  <si>
    <t>128.1446355</t>
  </si>
  <si>
    <t>35.0999909</t>
  </si>
  <si>
    <t>경상남도 사천시 사천읍 두량리 348-27</t>
  </si>
  <si>
    <t>{"type":"MultiPolygon","coordinates":[[[[128.13549790720785,35.11212939596238],[128.13556046947517,35.112171240779226],[128.13574900169456,35.1120301866143],[128.13583335316562,35.111963676142764],[128.13607417243526,35.11208410019223],[128.13609560900684,35.11205471672992],[128.13585457681305,35.111883898015165],[128.1357063653999,35.11183007599269],[128.13566434089114,35.11181481384541],[128.13565628782462,35.11181189011278],[128.1356381913946,35.11179717740092],[128.13549806920727,35.1118890853505],[128.13549790720785,35.11212939596238]]]]}</t>
  </si>
  <si>
    <t>128.1356904</t>
  </si>
  <si>
    <t>35.1119794</t>
  </si>
  <si>
    <t>경상남도 사천시 사천읍 두량리 348-25</t>
  </si>
  <si>
    <t>{"type":"MultiPolygon","coordinates":[[[[128.13521509678748,35.11195849386985],[128.13525758490516,35.11200146627237],[128.1354252069515,35.112083675091526],[128.13549790720785,35.11212939596238],[128.13549806920727,35.1118890853505],[128.1352519579943,35.11185219337945],[128.13521428668932,35.111904444523155],[128.13521509678748,35.11195849386985]]]]}</t>
  </si>
  <si>
    <t>128.1353717</t>
  </si>
  <si>
    <t>35.1119712</t>
  </si>
  <si>
    <t>경상남도 사천시 사천읍 두량리 188-2</t>
  </si>
  <si>
    <t>{"type":"MultiPolygon","coordinates":[[[[128.13519298945167,35.111709191128284],[128.13523109176643,35.111665956337646],[128.13525115382208,35.11165453566125],[128.13534896989532,35.11158746375976],[128.1354733172802,35.11158070882056],[128.1355966506027,35.11164804459806],[128.13558988465522,35.111611582665624],[128.13550687059598,35.11151954109285],[128.13532300590478,35.11139784638168],[128.13505070957277,35.1115707039916],[128.13519298945167,35.111709191128284]]]]}</t>
  </si>
  <si>
    <t>128.1352982</t>
  </si>
  <si>
    <t>35.1115505</t>
  </si>
  <si>
    <t>경상남도 사천시 사천읍 두량리 192</t>
  </si>
  <si>
    <t>{"type":"MultiPolygon","coordinates":[[[[128.1340893101633,35.11077255441127],[128.1340911332739,35.11077440616187],[128.13443634519376,35.111125860306224],[128.13499243591048,35.110757957583004],[128.13496828335497,35.11062528087333],[128.13491304745114,35.11043442665344],[128.13480411033973,35.110299458371706],[128.134093330902,35.11076989722385],[128.1340893101633,35.11077255441127]]]]}</t>
  </si>
  <si>
    <t>128.1345955</t>
  </si>
  <si>
    <t>35.1107138</t>
  </si>
  <si>
    <t>경상남도 사천시 사천읍 두량리 192-1</t>
  </si>
  <si>
    <t>{"type":"MultiPolygon","coordinates":[[[[128.1340893101633,35.11077255441127],[128.134093330902,35.11076989722385],[128.13480411033973,35.110299458371706],[128.1347618719505,35.11024025469151],[128.13464294081402,35.110000868179995],[128.13452708656519,35.109964013723356],[128.13440906489043,35.110152520488214],[128.13439634566214,35.11017282655136],[128.13435527780257,35.110296203907204],[128.13425732415226,35.11044363635757],[128.13423880090886,35.11047858350168],[128.13421875576543,35.11051637696229],[128.1341927348194,35.11055914806124],[128.13418576918497,35.110570590149415],[128.1340893101633,35.11077255441127]]]]}</t>
  </si>
  <si>
    <t>128.1344937</t>
  </si>
  <si>
    <t>35.1103199</t>
  </si>
  <si>
    <t>경상남도 사천시 사천읍 두량리 442</t>
  </si>
  <si>
    <t>{"type":"MultiPolygon","coordinates":[[[[128.13617953281948,35.10537143226584],[128.1369535888405,35.10485248942836],[128.13692841398824,35.104826865426666],[128.13688139570647,35.10477900311782],[128.13682655002228,35.10472353184094],[128.13616866417,35.105337131276634],[128.13617953281948,35.10537143226584]]]]}</t>
  </si>
  <si>
    <t>128.1366265</t>
  </si>
  <si>
    <t>35.1050030</t>
  </si>
  <si>
    <t>경상남도 사천시 사천읍 장전리 272</t>
  </si>
  <si>
    <t>{"type":"MultiPolygon","coordinates":[[[[128.1419683465274,35.099688106986065],[128.14207483124744,35.09962392100266],[128.14129230466654,35.09875083372912],[128.14125921497393,35.0988032456244],[128.1412134149211,35.09886083109592],[128.1419683465274,35.099688106986065]]]]}</t>
  </si>
  <si>
    <t>128.1416389</t>
  </si>
  <si>
    <t>35.0992273</t>
  </si>
  <si>
    <t>경상남도 사천시 사천읍 장전리 258</t>
  </si>
  <si>
    <t>{"type":"MultiPolygon","coordinates":[[[[128.14445475538,35.09931504355924],[128.1445598019434,35.09924971854424],[128.14397376655873,35.098581178484785],[128.14386565692817,35.098644759797835],[128.14445475538,35.09931504355924]]]]}</t>
  </si>
  <si>
    <t>128.1442215</t>
  </si>
  <si>
    <t>35.0989513</t>
  </si>
  <si>
    <t>경상남도 사천시 사천읍 두량리 531-1</t>
  </si>
  <si>
    <t>{"type":"MultiPolygon","coordinates":[[[[128.14067006265535,35.10270888520587],[128.14075604980582,35.10265970625701],[128.1415558479533,35.10220226057302],[128.14130074496276,35.10190146225564],[128.14041689346635,35.102403745377266],[128.14067006265535,35.10270888520587]]]]}</t>
  </si>
  <si>
    <t>128.1409970</t>
  </si>
  <si>
    <t>35.1023019</t>
  </si>
  <si>
    <t>경상남도 사천시 사천읍 장전리 296-7</t>
  </si>
  <si>
    <t>{"type":"MultiPolygon","coordinates":[[[[128.14850369308445,35.09682678358933],[128.14862944500672,35.09698727566601],[128.1495396531418,35.096497374697755],[128.1494249882564,35.09634524467787],[128.14850369308445,35.09682678358933]]]]}</t>
  </si>
  <si>
    <t>128.1490348</t>
  </si>
  <si>
    <t>35.0966696</t>
  </si>
  <si>
    <t>경상남도 사천시 사천읍 장전리 296-3</t>
  </si>
  <si>
    <t>{"type":"MultiPolygon","coordinates":[[[[128.1481941062481,35.096431499278985],[128.14912857064638,35.095953029630735],[128.1490814660562,35.095891119623715],[128.1481467341339,35.09637004671248],[128.1481941062481,35.096431499278985]]]]}</t>
  </si>
  <si>
    <t>128.1486537</t>
  </si>
  <si>
    <t>35.0961585</t>
  </si>
  <si>
    <t>경상남도 사천시 사천읍 장전리 114</t>
  </si>
  <si>
    <t>{"type":"MultiPolygon","coordinates":[[[[128.14831107368778,35.09756785403857],[128.14842228470894,35.09771145222535],[128.14939571395385,35.09720584538326],[128.14934229880825,35.097136914842686],[128.1492887452261,35.09706759573338],[128.14831107368778,35.09756785403857]]]]}</t>
  </si>
  <si>
    <t>128.1488650</t>
  </si>
  <si>
    <t>35.0973940</t>
  </si>
  <si>
    <t>경상남도 사천시 사천읍 장전리 293-1</t>
  </si>
  <si>
    <t>{"type":"MultiPolygon","coordinates":[[[[128.14706188780949,35.096755513464586],[128.1479761015405,35.096279668176386],[128.147913898561,35.09619966991163],[128.14778131300824,35.09627945965993],[128.14763420895915,35.0963675023579],[128.14753517143362,35.09642086671401],[128.14750912164246,35.09643490624631],[128.14713296915437,35.09660251780127],[128.1471386064515,35.09663086829751],[128.14701398110836,35.096693858404024],[128.14706188780949,35.096755513464586]]]]}</t>
  </si>
  <si>
    <t>128.1475125</t>
  </si>
  <si>
    <t>35.0964748</t>
  </si>
  <si>
    <t>경상남도 사천시 사천읍 장전리 113</t>
  </si>
  <si>
    <t>{"type":"MultiPolygon","coordinates":[[[[128.14733186065828,35.09807491653936],[128.14744572938702,35.098225420484304],[128.14785670518933,35.09801186005355],[128.14835854300654,35.09774955365462],[128.1482425304611,35.0976078775099],[128.1479697603191,35.097743798191566],[128.14733186065828,35.09807491653936]]]]}</t>
  </si>
  <si>
    <t>128.1478560</t>
  </si>
  <si>
    <t>35.0979189</t>
  </si>
  <si>
    <t>경상남도 사천시 사천읍 두량리 531</t>
  </si>
  <si>
    <t>{"type":"MultiPolygon","coordinates":[[[[128.14041689346635,35.102403745377266],[128.14130074496276,35.10190146225564],[128.14110800049656,35.10167412255697],[128.14023305601765,35.102183696225524],[128.14041689346635,35.102403745377266]]]]}</t>
  </si>
  <si>
    <t>128.1407781</t>
  </si>
  <si>
    <t>35.1020372</t>
  </si>
  <si>
    <t>경상남도 사천시 사천읍 두량리 429</t>
  </si>
  <si>
    <t>{"type":"MultiPolygon","coordinates":[[[[128.13384819027266,35.11452876625074],[128.1338709890253,35.114555212095],[128.13391110181294,35.11423245477611],[128.13353509165452,35.11382697856209],[128.13348573378428,35.11384636422426],[128.1334470191113,35.11387682225649],[128.1334390455183,35.11393155679673],[128.1335022265943,35.11405678880322],[128.13350123340047,35.11408528163294],[128.13347608900602,35.114142480040094],[128.13384819027266,35.11452876625074]]]]}</t>
  </si>
  <si>
    <t>128.1336745</t>
  </si>
  <si>
    <t>35.1141822</t>
  </si>
  <si>
    <t>경상남도 사천시 사천읍 장전리 162</t>
  </si>
  <si>
    <t>{"type":"MultiPolygon","coordinates":[[[[128.14960984553684,35.09844438040715],[128.1495642943164,35.09842907126046],[128.1495566479546,35.098394505612305],[128.14952289963327,35.098394782251916],[128.14945200132962,35.098417655570756],[128.14946455555926,35.0984464060798],[128.14944275672053,35.098497718845465],[128.1494023845658,35.09854645848493],[128.1494016508985,35.098582191062235],[128.14944020888302,35.098629826901416],[128.14947300862474,35.098644839189475],[128.14951055646281,35.09863144787033],[128.14953510116376,35.0985797397746],[128.14960895685343,35.098472883231295],[128.14960984553684,35.09844438040715]]]]}</t>
  </si>
  <si>
    <t>128.1495075</t>
  </si>
  <si>
    <t>35.0985162</t>
  </si>
  <si>
    <t>경상남도 사천시 사천읍 장전리 149-2</t>
  </si>
  <si>
    <t>{"type":"MultiPolygon","coordinates":[[[[128.14891645908125,35.09911842475957],[128.1489463806623,35.09915497676216],[128.14898807575392,35.09920256269142],[128.14905653798445,35.09912721512991],[128.1491347319605,35.09901459384075],[128.1492028993895,35.09889904480647],[128.14927512733263,35.098765299378044],[128.14936246381367,35.09860345746486],[128.14938279163843,35.098600779155454],[128.1493879157508,35.09854045309725],[128.14942205973742,35.09849793394024],[128.1494452994032,35.09843989836794],[128.149435426785,35.09842536264784],[128.14936484390805,35.0984305630508],[128.1493164895791,35.098440128846214],[128.1493001839295,35.098429369543354],[128.14925492815217,35.09842361645487],[128.14926893206183,35.09847535207337],[128.1492655255468,35.09851710477482],[128.14919556566218,35.09855411739105],[128.14912057561034,35.098564424253595],[128.1490875243982,35.098654721491876],[128.14906060016622,35.09875378666596],[128.1490559684288,35.09880366074115],[128.14900809740433,35.09890479591181],[128.1489761511941,35.09897319856577],[128.1489350201532,35.099097950866096],[128.14891645908125,35.09911842475957]]]]}</t>
  </si>
  <si>
    <t>128.1491727</t>
  </si>
  <si>
    <t>35.0987776</t>
  </si>
  <si>
    <t>경상남도 사천시 사천읍 장전리 150</t>
  </si>
  <si>
    <t>{"type":"MultiPolygon","coordinates":[[[[128.14906103664524,35.0992871697092],[128.14908303761106,35.09921753440731],[128.14909933288553,35.09915870198889],[128.14914212940067,35.09907938836505],[128.1492496392492,35.0989803668317],[128.14929108567335,35.09894540711964],[128.14937076049867,35.098840087838],[128.14943687307183,35.098733312191875],[128.14945207077827,35.09865555309065],[128.1494219236607,35.09863645838586],[128.14938279163843,35.098600779155454],[128.14936246381367,35.09860345746486],[128.14927512733263,35.098765299378044],[128.1492028993895,35.09889904480647],[128.1491347319605,35.09901459384075],[128.14905653798445,35.09912721512991],[128.14898807575392,35.09920256269142],[128.14898021696447,35.09921054730048],[128.14895074727218,35.09925384729313],[128.14895650670343,35.099305308653776],[128.1490137231495,35.099312588074035],[128.1490411211413,35.09931132955147],[128.14906103664524,35.0992871697092]]]]}</t>
  </si>
  <si>
    <t>128.1492331</t>
  </si>
  <si>
    <t>35.0989338</t>
  </si>
  <si>
    <t>경상남도 사천시 사천읍 두량리 483-1</t>
  </si>
  <si>
    <t>{"type":"MultiPolygon","coordinates":[[[[128.13892050168164,35.10395247953865],[128.13896344967577,35.10400990224639],[128.13898588237367,35.1040699460799],[128.13898606075733,35.10409882590787],[128.13905538831915,35.10418105151058],[128.13928258227858,35.10404594485168],[128.13989236198458,35.103683664245445],[128.13985097034592,35.103628380055696],[128.13986936284357,35.103619028784685],[128.13975284351298,35.10346882354136],[128.13892050168164,35.10395247953865]]]]}</t>
  </si>
  <si>
    <t>128.1394231</t>
  </si>
  <si>
    <t>35.1038226</t>
  </si>
  <si>
    <t>경상남도 사천시 사천읍 금곡리 94</t>
  </si>
  <si>
    <t>{"type":"MultiPolygon","coordinates":[[[[128.15156156300785,35.09377541222261],[128.15173067909055,35.093869155103015],[128.15187532808054,35.09395140560919],[128.1520248365194,35.093671886764454],[128.15211579458688,35.093560542555494],[128.15212223036605,35.09355539596808],[128.151944570829,35.09349557395232],[128.1519180111531,35.09349866872176],[128.15182153314112,35.09350992637618],[128.15181938111766,35.09351123625382],[128.1517762740002,35.09353751444902],[128.15169775194803,35.093585374684885],[128.1515306838097,35.093664232946644],[128.15155927339356,35.09373290743897],[128.15156156300785,35.09377541222261]]]]}</t>
  </si>
  <si>
    <t>128.1518272</t>
  </si>
  <si>
    <t>35.0936914</t>
  </si>
  <si>
    <t>경상남도 사천시 축동면 가산리 229-1</t>
  </si>
  <si>
    <t>{"type":"MultiPolygon","coordinates":[[[[128.04371488549225,35.101616509246305],[128.04361971157914,35.101615532066674],[128.04360202338427,35.10151315554125],[128.04359533801312,35.101457437169614],[128.04343242817606,35.101285088398804],[128.0433713890296,35.101233131658155],[128.0433236680504,35.10116491215389],[128.04323061697687,35.1013443417375],[128.04326088951592,35.1013815892072],[128.04328233630926,35.10144670785601],[128.0432761401888,35.10159382649718],[128.04337145599476,35.10161266923939],[128.04362862978064,35.101636945790766],[128.04368143812886,35.10163594789547],[128.04371488549225,35.101616509246305]]]]}</t>
  </si>
  <si>
    <t>128.0434246</t>
  </si>
  <si>
    <t>35.1014388</t>
  </si>
  <si>
    <t>경상남도 사천시 사천읍 장전리 756</t>
  </si>
  <si>
    <t>{"type":"MultiPolygon","coordinates":[[[[128.13872648764084,35.093624490914],[128.13885477524886,35.093723107746506],[128.1388834746638,35.09374701687928],[128.13891131114747,35.09377268647345],[128.13896810029067,35.09382634098616],[128.13920398893046,35.0934188148469],[128.13891294208366,35.09330120341729],[128.13872648764084,35.093624490914]]]]}</t>
  </si>
  <si>
    <t>128.1389684</t>
  </si>
  <si>
    <t>35.0935433</t>
  </si>
  <si>
    <t>경상남도 사천시 축동면 가산리 228-1</t>
  </si>
  <si>
    <t>{"type":"MultiPolygon","coordinates":[[[[128.0430921372387,35.101266211345894],[128.0431526771881,35.101103091178054],[128.0431286015029,35.101086442770075],[128.04301736705824,35.10100063207354],[128.04283302811714,35.10092863738171],[128.04275732733748,35.1009262542109],[128.04262762594925,35.10094149740435],[128.0425307454807,35.10092148801774],[128.0424468588805,35.100880138918],[128.04240950576664,35.100899699549515],[128.04246124873504,35.10095873071294],[128.0426108110801,35.10104283508896],[128.04281341184034,35.10120371852648],[128.0430921372387,35.101266211345894]]]]}</t>
  </si>
  <si>
    <t>128.0428494</t>
  </si>
  <si>
    <t>35.1010592</t>
  </si>
  <si>
    <t>경상남도 사천시 사천읍 금곡리 173-1</t>
  </si>
  <si>
    <t>{"type":"MultiPolygon","coordinates":[[[[128.15506826626532,35.09408475159766],[128.1550932278086,35.09405272126986],[128.15524300032786,35.093641506732894],[128.15513928551368,35.093614482059536],[128.15508501022526,35.093600952813176],[128.1549972093166,35.09357907753644],[128.15493522817164,35.09358113252637],[128.15486750734604,35.093596333886225],[128.15479711598945,35.09364921924225],[128.15479548237172,35.0936502443666],[128.15476373689293,35.09367019449573],[128.15477136936917,35.093678693262405],[128.15495544861142,35.0938837153415],[128.15503197896027,35.093996609510235],[128.15505023759314,35.094032736124475],[128.15505144094752,35.09403620563559],[128.15506386821008,35.09407206621054],[128.15506826626532,35.09408475159766]]]]}</t>
  </si>
  <si>
    <t>128.1550297</t>
  </si>
  <si>
    <t>35.0937658</t>
  </si>
  <si>
    <t>경상남도 사천시 사천읍 금곡리 218</t>
  </si>
  <si>
    <t>{"type":"MultiPolygon","coordinates":[[[[128.15503261175397,35.090955215658205],[128.15513077523516,35.09089617858373],[128.15520472830806,35.09083900948296],[128.15521028203455,35.09081305383835],[128.15514440381807,35.090797668029396],[128.15511830192713,35.0907926366928],[128.15474986354863,35.09096695997733],[128.1546856419399,35.090967412867386],[128.1547951439197,35.091119583132894],[128.15503261175397,35.090955215658205]]]]}</t>
  </si>
  <si>
    <t>128.1549475</t>
  </si>
  <si>
    <t>35.0909375</t>
  </si>
  <si>
    <t>경상남도 사천시 사천읍 장전리 297-1</t>
  </si>
  <si>
    <t>{"type":"MultiPolygon","coordinates":[[[[128.14900925755856,35.09569972826424],[128.14935610613244,35.095521972218194],[128.14976351412187,35.095313301285785],[128.14992319102404,35.09523068914333],[128.14982871111226,35.09510650727751],[128.14982721817267,35.09510454090489],[128.14977463198898,35.09513738558732],[128.149674024254,35.09520703674852],[128.14952621949453,35.09530905649965],[128.14948738210626,35.09533586860484],[128.14947087391408,35.095336203278315],[128.14947213842427,35.095345369680544],[128.1493056138092,35.095424138497435],[128.14918370727253,35.09548228279532],[128.14911509964102,35.09551500556071],[128.14905307572397,35.09555157818353],[128.14894540914239,35.095616555279555],[128.14900925755856,35.09569972826424]]]]}</t>
  </si>
  <si>
    <t>128.1494663</t>
  </si>
  <si>
    <t>35.0953977</t>
  </si>
  <si>
    <t>경상남도 사천시 축동면 가산리 256-6</t>
  </si>
  <si>
    <t>{"type":"MultiPolygon","coordinates":[[[[128.04281484002567,35.100543972199546],[128.04289797324859,35.100478211163114],[128.04303330065835,35.100461038253655],[128.04321702131304,35.10056611523259],[128.0432889950576,35.10059549926532],[128.0432926556546,35.10058633472383],[128.04333567151144,35.10044176032713],[128.0433944205614,35.100325692820995],[128.04337635396777,35.10032507235992],[128.04325158143203,35.10034188742419],[128.04305399835295,35.100390529314154],[128.04290410791003,35.100410408248166],[128.04270165701044,35.10050852962823],[128.04269168497243,35.10052282683624],[128.04260536365473,35.10063511572288],[128.0426060947584,35.10067477059577],[128.0426724226251,35.1006224597142],[128.0427019074301,35.10061641066773],[128.04281484002567,35.100543972199546]]]]}</t>
  </si>
  <si>
    <t>128.0430697</t>
  </si>
  <si>
    <t>35.1004559</t>
  </si>
  <si>
    <t>경상남도 사천시 사천읍 장전리 848-6</t>
  </si>
  <si>
    <t>{"type":"MultiPolygon","coordinates":[[[[128.14049508611268,35.08732517956064],[128.14044034854334,35.087188275350734],[128.14047798134507,35.08707877846425],[128.14044197087736,35.087015114160515],[128.14039960485533,35.086986511558365],[128.14036570052923,35.087044857327264],[128.1403192271538,35.087103447324296],[128.14019521262455,35.08720207354715],[128.14009396100215,35.08729872517239],[128.14007837023948,35.087325636329226],[128.14012536768192,35.08735386633954],[128.1401666303055,35.08736018030092],[128.14049508611268,35.08732517956064]]]]}</t>
  </si>
  <si>
    <t>128.1403224</t>
  </si>
  <si>
    <t>35.0872273</t>
  </si>
  <si>
    <t>경상남도 사천시 사천읍 장전리 848-5</t>
  </si>
  <si>
    <t>{"type":"MultiPolygon","coordinates":[[[[128.1394438120461,35.087671231226196],[128.1394703278994,35.08769092450629],[128.1405968667354,35.087593507267435],[128.14056565137946,35.087570211599214],[128.14053693009555,35.08751097052797],[128.14049508611268,35.08732517956064],[128.1401666303055,35.08736018030092],[128.14012536768192,35.08735386633954],[128.14007837023948,35.087325636329226],[128.1399150328951,35.08737732103792],[128.13980691320833,35.08742213315376],[128.13943599403873,35.0876503458987],[128.1394438120461,35.087671231226196]]]]}</t>
  </si>
  <si>
    <t>128.1400695</t>
  </si>
  <si>
    <t>35.0875208</t>
  </si>
  <si>
    <t>경상남도 사천시 사천읍 장전리 523</t>
  </si>
  <si>
    <t>{"type":"MultiPolygon","coordinates":[[[[128.14131827433704,35.08887342356049],[128.14139834347282,35.08883814554515],[128.14147536372246,35.088793499054475],[128.14148942810232,35.088790804669394],[128.1415111866239,35.08877593378727],[128.14147781157584,35.088637604218505],[128.14136234340967,35.08862920510438],[128.14130703323937,35.08877745124945],[128.14131827433704,35.08887342356049]]]]}</t>
  </si>
  <si>
    <t>128.1414107</t>
  </si>
  <si>
    <t>35.0887463</t>
  </si>
  <si>
    <t>경상남도 사천시 사천읍 장전리 515</t>
  </si>
  <si>
    <t>{"type":"MultiPolygon","coordinates":[[[[128.1406603386814,35.08887066582448],[128.1407115081634,35.088932959469865],[128.14070420310838,35.08880684750911],[128.14073998297366,35.0887735629583],[128.14077536551653,35.08876243929842],[128.14089570921223,35.08870443648484],[128.14085302314209,35.088652965009736],[128.14068325663877,35.08855237034208],[128.14058038649065,35.08854204994039],[128.1405192882669,35.08850946571549],[128.14050075436526,35.08848669270301],[128.14038600912832,35.08856186917655],[128.14034190881114,35.088623080857744],[128.14036707346483,35.08866913728322],[128.1404631337422,35.088718094629094],[128.14060803367755,35.08881208659225],[128.1406603386814,35.08887066582448]]]]}</t>
  </si>
  <si>
    <t>128.1406172</t>
  </si>
  <si>
    <t>35.0886768</t>
  </si>
  <si>
    <t>경상남도 사천시 사천읍 장전리 848-4</t>
  </si>
  <si>
    <t>{"type":"MultiPolygon","coordinates":[[[[128.14059516269873,35.08774420670135],[128.1406225553096,35.08770239913899],[128.14063854208422,35.08760647582078],[128.1405968667354,35.087593507267435],[128.1394703278994,35.08769092450629],[128.13948419502546,35.08783933704916],[128.14059516269873,35.08774420670135]]]]}</t>
  </si>
  <si>
    <t>128.1400556</t>
  </si>
  <si>
    <t>35.0877222</t>
  </si>
  <si>
    <t>경상남도 사천시 사천읍 금곡리 374-2</t>
  </si>
  <si>
    <t>{"type":"MultiPolygon","coordinates":[[[[128.16267978348537,35.08767518052021],[128.16263168583652,35.08794962808417],[128.16280357688382,35.087901991777905],[128.1627385338919,35.087674415136206],[128.16267978348537,35.08767518052021]]]]}</t>
  </si>
  <si>
    <t>128.1627219</t>
  </si>
  <si>
    <t>35.0878256</t>
  </si>
  <si>
    <t>경상남도 사천시 축동면 가산리 226-2</t>
  </si>
  <si>
    <t>{"type":"MultiPolygon","coordinates":[[[[128.04172638632255,35.10122290652593],[128.0417612777995,35.1011991174575],[128.04180426202345,35.101175419473144],[128.04186053819117,35.10117795595322],[128.04193684112792,35.101193548795166],[128.04198749283577,35.10119968203881],[128.04205083555567,35.101172891306206],[128.04205831497683,35.10113172409458],[128.04204993022594,35.10109945356695],[128.04198231650105,35.1010779808449],[128.04193305997183,35.101031407380034],[128.04192937509444,35.10103233361753],[128.04173356950065,35.10101238789989],[128.04173072944855,35.101055394455635],[128.04174024780383,35.101098543901806],[128.04172638632255,35.10122290652593]]]]}</t>
  </si>
  <si>
    <t>128.0418833</t>
  </si>
  <si>
    <t>35.1011076</t>
  </si>
  <si>
    <t>경상남도 사천시 축동면 가산리 299-2</t>
  </si>
  <si>
    <t>{"type":"MultiPolygon","coordinates":[[[[128.04065013992263,35.101242206245665],[128.04065772595607,35.101180796317756],[128.04055980265616,35.101179578635346],[128.0404735977457,35.10114519503655],[128.04039141034022,35.10109930632298],[128.040279039307,35.101076937075355],[128.04018638997624,35.101047810960786],[128.04010627631226,35.10100933833603],[128.0400622450247,35.100973657446765],[128.0400087347531,35.10092518374583],[128.03995479267604,35.10090134869355],[128.03992345734144,35.10088750828118],[128.0398677359842,35.10087510584712],[128.0397678342701,35.10087242071156],[128.0396821854369,35.10087011895211],[128.03962536977394,35.10096769583557],[128.03963940673856,35.10100233676849],[128.03964850467747,35.10107931859613],[128.0396840987167,35.10108166497614],[128.03973667988197,35.10118589613033],[128.03981936973923,35.101215123859426],[128.03993295965208,35.101174789338025],[128.04006367017033,35.1011736176335],[128.04023395802275,35.101192363280035],[128.04032486505955,35.101210163978145],[128.0404432989493,35.1012439378759],[128.04065013992263,35.101242206245665]]]]}</t>
  </si>
  <si>
    <t>128.0400305</t>
  </si>
  <si>
    <t>35.1010782</t>
  </si>
  <si>
    <t>경상남도 사천시 사천읍 장전리 848-1</t>
  </si>
  <si>
    <t>{"type":"MultiPolygon","coordinates":[[[[128.1395191069871,35.088206462852014],[128.14040714757726,35.088130227772794],[128.14041457443133,35.08810384447562],[128.14039530509626,35.0880143767606],[128.13950759411054,35.088085458494874],[128.1395191069871,35.088206462852014]]]]}</t>
  </si>
  <si>
    <t>128.1399638</t>
  </si>
  <si>
    <t>35.0881165</t>
  </si>
  <si>
    <t>경상남도 사천시 사천읍 장전리 844-5</t>
  </si>
  <si>
    <t>{"type":"MultiPolygon","coordinates":[[[[128.14029179833793,35.08871358815406],[128.14022096017243,35.0886342907489],[128.14021958570066,35.08858666368757],[128.1402670514499,35.088517210749],[128.1403741679453,35.08842919934828],[128.13955218391615,35.088497881836055],[128.1395791053758,35.088766741811476],[128.14029179833793,35.08871358815406]]]]}</t>
  </si>
  <si>
    <t>128.1399265</t>
  </si>
  <si>
    <t>35.0886108</t>
  </si>
  <si>
    <t>경상남도 사천시 사천읍 장전리 821-1</t>
  </si>
  <si>
    <t>{"type":"MultiPolygon","coordinates":[[[[128.13957609629347,35.08940926095074],[128.13826913142918,35.08951203611586],[128.13831587193883,35.08983324242842],[128.1392435932421,35.08958834407614],[128.13958869703413,35.08951235455913],[128.13957609629347,35.08940926095074]]]]}</t>
  </si>
  <si>
    <t>128.1388309</t>
  </si>
  <si>
    <t>35.0895844</t>
  </si>
  <si>
    <t>경상남도 사천시 사천읍 장전리 823-3</t>
  </si>
  <si>
    <t>{"type":"MultiPolygon","coordinates":[[[[128.13880694725032,35.08828329374869],[128.1394321927241,35.08823884276472],[128.1394484906647,35.08819686647602],[128.13942022796132,35.088078465064086],[128.13892323140885,35.088120367155845],[128.1389096658372,35.08812151450298],[128.13891167253897,35.08816526133894],[128.13880694725032,35.08828329374869]]]]}</t>
  </si>
  <si>
    <t>128.1391641</t>
  </si>
  <si>
    <t>35.0881895</t>
  </si>
  <si>
    <t>경상남도 사천시 사천읍 장전리 381</t>
  </si>
  <si>
    <t>{"type":"MultiPolygon","coordinates":[[[[128.14495162837957,35.08878041737066],[128.14500721765722,35.088759042844536],[128.14512465447777,35.088712390078875],[128.14525923934372,35.08864705650726],[128.14530029627772,35.08863223106164],[128.14535442628525,35.08861091817829],[128.14545970105092,35.08858532445018],[128.14555653490402,35.088564718508074],[128.14566387770597,35.088526944187684],[128.14570062838519,35.088552738249184],[128.1457737079233,35.08853027900995],[128.14584503770715,35.08849791076464],[128.14591294309895,35.08844903297027],[128.14593783112204,35.08841581423598],[128.14599465228795,35.08838983312741],[128.14600822562548,35.08835538085486],[128.14591724470708,35.08835737991201],[128.1458768635094,35.088364224542474],[128.14579056736548,35.088343939597976],[128.14575468015732,35.08834466881922],[128.1457426206314,35.08834021226545],[128.1456373410654,35.08834110973578],[128.1455758789102,35.08835682781243],[128.14554014002528,35.08838114585303],[128.14549459910617,35.088386448714374],[128.14541574128063,35.088419349477284],[128.14538589423435,35.08843180247903],[128.14533782005643,35.08847489823802],[128.14530527616643,35.088504069898875],[128.14526883059784,35.08851415085051],[128.14521999088888,35.08852765946995],[128.14511048535792,35.0885761439629],[128.14498953193873,35.088664449428656],[128.14494723478234,35.088690911205816],[128.14487658892554,35.08871130505964],[128.14483294522776,35.0887092301574],[128.14477325537473,35.08872215720326],[128.14468435216787,35.08877080487688],[128.14466802264778,35.088765714155954],[128.14455676220123,35.08883095049958],[128.1445380566169,35.08885278375448],[128.14441954602884,35.08887833721325],[128.14431214966515,35.08892742174715],[128.14427375836038,35.08895574960864],[128.1443524842937,35.08900368002684],[128.1444023780602,35.089020481957675],[128.14455025196747,35.08902458249717],[128.1446493507302,35.089026544592414],[128.14472774503773,35.08901498458081],[128.14469047735085,35.088974675145415],[128.14463516880738,35.0889272439002],[128.1446779154296,35.088887184325436],[128.14475711397688,35.08885952319075],[128.14477774157154,35.088840542672486],[128.144826688138,35.08881159518831],[128.14489809745564,35.08879055779896],[128.14495162837957,35.08878041737066]]]]}</t>
  </si>
  <si>
    <t>128.1451542</t>
  </si>
  <si>
    <t>35.0886520</t>
  </si>
  <si>
    <t>경상남도 사천시 사천읍 장전리 537</t>
  </si>
  <si>
    <t>{"type":"MultiPolygon","coordinates":[[[[128.14233622135708,35.089090938139634],[128.14238139769893,35.08900124228513],[128.14223336281222,35.08894768194024],[128.14221347776166,35.08894285412274],[128.1421592874477,35.089028366959006],[128.14230901983643,35.0890957387952],[128.14233622135708,35.089090938139634]]]]}</t>
  </si>
  <si>
    <t>128.1422822</t>
  </si>
  <si>
    <t>35.0890229</t>
  </si>
  <si>
    <t>경상남도 사천시 사천읍 금곡리 173-2</t>
  </si>
  <si>
    <t>{"type":"MultiPolygon","coordinates":[[[[128.15521060036716,35.094447692532086],[128.1552246898849,35.094442617221276],[128.15550071662707,35.093775710510506],[128.1554483189606,35.09374176134798],[128.15538639520847,35.093703211999845],[128.15524300032786,35.093641506732894],[128.1550932278086,35.09405272126986],[128.15506826626532,35.09408475159766],[128.15509969852084,35.094174725541365],[128.15510891735434,35.09419739527004],[128.15517431398797,35.094358369752925],[128.15518438823335,35.09438316357352],[128.15520263289753,35.09442808705718],[128.15521060036716,35.094447692532086]]]]}</t>
  </si>
  <si>
    <t>128.1552776</t>
  </si>
  <si>
    <t>35.0940027</t>
  </si>
  <si>
    <t>경상남도 사천시 사천읍 금곡리 173-4</t>
  </si>
  <si>
    <t>{"type":"MultiPolygon","coordinates":[[[[128.15541646128793,35.094509437111874],[128.15566760367045,35.09386486263172],[128.15550071662707,35.093775710510506],[128.1552246898849,35.094442617221276],[128.1552598558255,35.09449815929234],[128.15541646128793,35.094509437111874]]]]}</t>
  </si>
  <si>
    <t>128.1554560</t>
  </si>
  <si>
    <t>35.0941666</t>
  </si>
  <si>
    <t>경상남도 사천시 사천읍 금곡리 95</t>
  </si>
  <si>
    <t>{"type":"MultiPolygon","coordinates":[[[[128.15219986846085,35.09349334231518],[128.1522072417397,35.0934644071526],[128.1523938706814,35.09313817943014],[128.15240486356694,35.09312503387693],[128.1522903340674,35.09307084605425],[128.15223141823287,35.0931781605361],[128.1519840052316,35.093425834830455],[128.151944570829,35.09349557395232],[128.15212223036605,35.09355539596808],[128.15217917722174,35.09357456955352],[128.15219986846085,35.09349334231518]]]]}</t>
  </si>
  <si>
    <t>128.1521841</t>
  </si>
  <si>
    <t>35.0933392</t>
  </si>
  <si>
    <t>경상남도 사천시 사천읍 금곡리 173-11</t>
  </si>
  <si>
    <t>{"type":"MultiPolygon","coordinates":[[[[128.15750140785565,35.094845858813464],[128.15762839911062,35.09449893693982],[128.15760763387215,35.09449629574483],[128.15747251870937,35.09442364546654],[128.1574170161411,35.09437587615765],[128.15735169604903,35.09433368081469],[128.1572071181177,35.094698254205404],[128.15741967945888,35.09480491932624],[128.15750140785565,35.094845858813464]]]]}</t>
  </si>
  <si>
    <t>128.1574261</t>
  </si>
  <si>
    <t>35.0946035</t>
  </si>
  <si>
    <t>경상남도 사천시 사천읍 금곡리 173-12</t>
  </si>
  <si>
    <t>{"type":"MultiPolygon","coordinates":[[[[128.15777441384182,35.09499334166379],[128.1579355401249,35.09460622325228],[128.15768066269757,35.094505582910486],[128.15762839911062,35.09449893693982],[128.15750140785565,35.094845858813464],[128.15777441384182,35.09499334166379]]]]}</t>
  </si>
  <si>
    <t>128.1577215</t>
  </si>
  <si>
    <t>35.0947389</t>
  </si>
  <si>
    <t>경상남도 사천시 사천읍 장전리 823-2</t>
  </si>
  <si>
    <t>{"type":"MultiPolygon","coordinates":[[[[128.13860211508523,35.088573236632556],[128.1394726552155,35.0885046804242],[128.1394321927241,35.08823884276472],[128.13880694725032,35.08828329374869],[128.1388070012476,35.08832398920976],[128.1386145819412,35.08852752873339],[128.13860211508523,35.088573236632556]]]]}</t>
  </si>
  <si>
    <t>128.1390842</t>
  </si>
  <si>
    <t>35.0884158</t>
  </si>
  <si>
    <t>경상남도 사천시 사천읍 장전리 848-2</t>
  </si>
  <si>
    <t>{"type":"MultiPolygon","coordinates":[[[[128.13950759411054,35.088085458494874],[128.14039530509626,35.0880143767606],[128.14041102288616,35.087976425166204],[128.14044424311425,35.087927908057814],[128.14050429599268,35.08789192066449],[128.14050515053376,35.087871124016424],[128.1394955259985,35.08795677986346],[128.13950759411054,35.088085458494874]]]]}</t>
  </si>
  <si>
    <t>128.1399826</t>
  </si>
  <si>
    <t>35.0879874</t>
  </si>
  <si>
    <t>경상남도 사천시 사천읍 금곡리 286</t>
  </si>
  <si>
    <t>{"type":"MultiPolygon","coordinates":[[[[128.15717443192318,35.08913935268126],[128.1573912199893,35.089040859046314],[128.15745764434809,35.08895417158326],[128.15732108613534,35.08855631049558],[128.15700035640253,35.088629176444705],[128.15717443192318,35.08913935268126]]]]}</t>
  </si>
  <si>
    <t>128.1572642</t>
  </si>
  <si>
    <t>35.0888295</t>
  </si>
  <si>
    <t>경상남도 사천시 사천읍 금곡리 151</t>
  </si>
  <si>
    <t>{"type":"MultiPolygon","coordinates":[[[[128.15344488721703,35.09295001743243],[128.15284517774305,35.092853408472344],[128.15272717579919,35.09306557613836],[128.15339283789402,35.093172786943754],[128.15344488721703,35.09295001743243]]]]}</t>
  </si>
  <si>
    <t>128.1531035</t>
  </si>
  <si>
    <t>35.0930075</t>
  </si>
  <si>
    <t>경상남도 사천시 사천읍 금곡리 155-1</t>
  </si>
  <si>
    <t>{"type":"MultiPolygon","coordinates":[[[[128.15389785886487,35.09271059111243],[128.15323724888373,35.09260611341452],[128.1534983697081,35.09291717739306],[128.15398115668225,35.0929980129346],[128.15389785886487,35.09271059111243]]]]}</t>
  </si>
  <si>
    <t>128.1536502</t>
  </si>
  <si>
    <t>35.0927957</t>
  </si>
  <si>
    <t>경상남도 사천시 사천읍 장전리 299-4</t>
  </si>
  <si>
    <t>{"type":"MultiPolygon","coordinates":[[[[128.1509584805849,35.09561922702185],[128.15101476851356,35.09552558600591],[128.15102276827955,35.09551241959431],[128.1504697393598,35.095798921250996],[128.15050763041185,35.09584735427056],[128.15059645481185,35.09596084219477],[128.1508102423051,35.09584332149752],[128.15095127172503,35.095631209220166],[128.1509584805849,35.09561922702185]]]]}</t>
  </si>
  <si>
    <t>128.1507435</t>
  </si>
  <si>
    <t>35.0957639</t>
  </si>
  <si>
    <t>경상남도 사천시 사천읍 금곡리 173-14</t>
  </si>
  <si>
    <t>{"type":"MultiPolygon","coordinates":[[[[128.15803341755174,35.09513007277331],[128.15821708737974,35.094712321318674],[128.15819383912205,35.09470692290934],[128.1581242304299,35.09467325178876],[128.1580110897678,35.09463270712874],[128.15784331420642,35.09503936530634],[128.15803341755174,35.09513007277331]]]]}</t>
  </si>
  <si>
    <t>128.1580343</t>
  </si>
  <si>
    <t>35.0948829</t>
  </si>
  <si>
    <t>경상남도 사천시 사천읍 금곡리 148-1</t>
  </si>
  <si>
    <t>{"type":"MultiPolygon","coordinates":[[[[128.15333658500188,35.09322957394953],[128.15335138567048,35.093211939273786],[128.15270519321922,35.0931063877684],[128.15261483347436,35.09327441231893],[128.15329233204017,35.093388818043586],[128.15333658500188,35.09322957394953]]]]}</t>
  </si>
  <si>
    <t>128.1529925</t>
  </si>
  <si>
    <t>35.0932419</t>
  </si>
  <si>
    <t>경상남도 사천시 사천읍 금곡리 147-1</t>
  </si>
  <si>
    <t>{"type":"MultiPolygon","coordinates":[[[[128.15312329885475,35.093496651576984],[128.15326986250724,35.09349573899947],[128.15329233204017,35.093388818043586],[128.15261483347436,35.09327441231893],[128.15254594254793,35.09340250490846],[128.15312226762669,35.09349668942893],[128.15312329885475,35.093496651576984]]]]}</t>
  </si>
  <si>
    <t>128.1529258</t>
  </si>
  <si>
    <t>35.0933909</t>
  </si>
  <si>
    <t>경상남도 사천시 사천읍 금곡리 102</t>
  </si>
  <si>
    <t>{"type":"MultiPolygon","coordinates":[[[[128.15262211276675,35.09383446019642],[128.15267346211544,35.09433776227426],[128.15299832290287,35.0943175025524],[128.15294935473213,35.09382762906287],[128.15262211276675,35.09383446019642]]]]}</t>
  </si>
  <si>
    <t>128.1528185</t>
  </si>
  <si>
    <t>35.0940775</t>
  </si>
  <si>
    <t>경상남도 사천시 사천읍 금곡리 103-2</t>
  </si>
  <si>
    <t>{"type":"MultiPolygon","coordinates":[[[[128.15329861948257,35.09407263874405],[128.15325662560446,35.09387599005663],[128.15323356632575,35.09382168580363],[128.15320434549602,35.093822301605414],[128.15324890106962,35.09431589367334],[128.15332100573434,35.094321166073684],[128.15329861948257,35.09407263874405]]]]}</t>
  </si>
  <si>
    <t>128.1532691</t>
  </si>
  <si>
    <t>35.0940914</t>
  </si>
  <si>
    <t>경상남도 사천시 사천읍 금곡리 173-15</t>
  </si>
  <si>
    <t>{"type":"MultiPolygon","coordinates":[[[[128.1582478205331,35.09516138896212],[128.15830604455982,35.09509083203276],[128.15836198059395,35.09502307131872],[128.1584656460129,35.09489747049217],[128.1585850801812,35.094752762801946],[128.15858944443147,35.094747475284],[128.15857560361667,35.09474651379606],[128.1585671325787,35.09474592312629],[128.15847990804684,35.09475734052985],[128.1584357302023,35.094763126395904],[128.15821708737974,35.094712321318674],[128.15803341755174,35.09513007277331],[128.15802741927212,35.095150265935025],[128.1581923395664,35.0952286029733],[128.1582478205331,35.09516138896212]]]]}</t>
  </si>
  <si>
    <t>128.1582752</t>
  </si>
  <si>
    <t>35.0949520</t>
  </si>
  <si>
    <t>경상남도 사천시 사천읍 금곡리 173-10</t>
  </si>
  <si>
    <t>{"type":"MultiPolygon","coordinates":[[[[128.1572071181177,35.094698254205404],[128.15735169604903,35.09433368081469],[128.15733817681303,35.09432493392284],[128.15721861462248,35.09424783089679],[128.15716502340226,35.09422318491303],[128.15714845492,35.09421556145949],[128.1571064472644,35.094217224843725],[128.15707683541035,35.0942419314384],[128.15704193394765,35.09424147207594],[128.15703975012013,35.09424693696181],[128.15688124247674,35.09464351836952],[128.15710483261023,35.09467706375459],[128.1572071181177,35.094698254205404]]]]}</t>
  </si>
  <si>
    <t>128.1571313</t>
  </si>
  <si>
    <t>35.0944686</t>
  </si>
  <si>
    <t>경상남도 사천시 사천읍 장전리 807-10</t>
  </si>
  <si>
    <t>{"type":"MultiPolygon","coordinates":[[[[128.13948969499577,35.090120247214735],[128.13939900993873,35.08985528742682],[128.13830638152558,35.090163647637475],[128.13858045756228,35.09037340891745],[128.13948969499577,35.090120247214735]]]]}</t>
  </si>
  <si>
    <t>128.1389524</t>
  </si>
  <si>
    <t>35.0901239</t>
  </si>
  <si>
    <t>경상남도 사천시 사천읍 금곡리 173-8</t>
  </si>
  <si>
    <t>{"type":"MultiPolygon","coordinates":[[[[128.1562591271879,35.09456774411707],[128.15625963491317,35.09456105076597],[128.15628690349195,35.09455516586197],[128.1565453820493,35.09459784257116],[128.15668522271307,35.09425903307855],[128.1566889118412,35.094250099547985],[128.15665749791285,35.094253873588094],[128.1565061933489,35.09423797442959],[128.15644397145618,35.09423142981046],[128.1564240274551,35.09419384051408],[128.15636614192235,35.09417834881656],[128.156208661329,35.0945601186015],[128.1562591271879,35.09456774411707]]]]}</t>
  </si>
  <si>
    <t>128.1564574</t>
  </si>
  <si>
    <t>35.0944064</t>
  </si>
  <si>
    <t>경상남도 사천시 사천읍 장전리 844-1</t>
  </si>
  <si>
    <t>{"type":"MultiPolygon","coordinates":[[[[128.1399371175326,35.089448339260414],[128.14003563198534,35.08942143136143],[128.14020677170942,35.0893351638179],[128.14021746215553,35.089323801858775],[128.14022693982125,35.089266120920385],[128.13964568652747,35.08930801335195],[128.1396464931753,35.08938769670292],[128.1396775169519,35.08950013283003],[128.1399371175326,35.089448339260414]]]]}</t>
  </si>
  <si>
    <t>128.1399092</t>
  </si>
  <si>
    <t>35.0893700</t>
  </si>
  <si>
    <t>경상남도 사천시 사천읍 장전리 821-5</t>
  </si>
  <si>
    <t>{"type":"MultiPolygon","coordinates":[[[[128.13951454065977,35.08890003135374],[128.13950317994224,35.08880937589156],[128.13916591369406,35.088830701148694],[128.13880103309802,35.088874136956385],[128.13849730230194,35.088913941839586],[128.13847422319222,35.08899062503604],[128.13951454065977,35.08890003135374]]]]}</t>
  </si>
  <si>
    <t>128.1390242</t>
  </si>
  <si>
    <t>35.0889046</t>
  </si>
  <si>
    <t>경상남도 사천시 사천읍 장전리 815-16</t>
  </si>
  <si>
    <t>{"type":"MultiPolygon","coordinates":[[[[128.13736293692065,35.09009143786598],[128.13760802703152,35.0901161229322],[128.13771361070764,35.09011572133677],[128.13801361887408,35.08941201709817],[128.13799749341547,35.08939487614712],[128.13779326542777,35.0893710777924],[128.13769025525247,35.08937605852717],[128.13736293692065,35.09009143786598]]]]}</t>
  </si>
  <si>
    <t>128.1377062</t>
  </si>
  <si>
    <t>35.0897511</t>
  </si>
  <si>
    <t>경상남도 사천시 사천읍 장전리 815-15</t>
  </si>
  <si>
    <t>{"type":"MultiPolygon","coordinates":[[[[128.1371889345581,35.090130550391386],[128.13724341910648,35.0901424486895],[128.13728894786735,35.09011348893539],[128.13736293692065,35.09009143786598],[128.13769025525247,35.08937605852717],[128.13753091564567,35.089383990826455],[128.1371889345581,35.090130550391386]]]]}</t>
  </si>
  <si>
    <t>128.1374507</t>
  </si>
  <si>
    <t>35.0897542</t>
  </si>
  <si>
    <t>경상남도 사천시 사천읍 금곡리 156-1</t>
  </si>
  <si>
    <t>{"type":"MultiPolygon","coordinates":[[[[128.1539912408652,35.09203069363321],[128.1529780165651,35.09186516315889],[128.15300886662277,35.09198246194305],[128.1530193134949,35.09200930457545],[128.15392868096478,35.09215769562657],[128.1539912408652,35.09203069363321]]]]}</t>
  </si>
  <si>
    <t>128.1534777</t>
  </si>
  <si>
    <t>35.0920071</t>
  </si>
  <si>
    <t>경상남도 사천시 사천읍 장전리 815-11</t>
  </si>
  <si>
    <t>{"type":"MultiPolygon","coordinates":[[[[128.1365063574771,35.08987562756192],[128.13659194614127,35.089911957736646],[128.13672517110106,35.08993472904503],[128.13706704870282,35.08923363315397],[128.1370489527913,35.08922139028271],[128.13683619907513,35.089165955945106],[128.1365063574771,35.08987562756192]]]]}</t>
  </si>
  <si>
    <t>128.1367940</t>
  </si>
  <si>
    <t>35.0895551</t>
  </si>
  <si>
    <t>경상남도 사천시 사천읍 장전리 815-6</t>
  </si>
  <si>
    <t>{"type":"MultiPolygon","coordinates":[[[[128.13547605387782,35.089620147034324],[128.13559344580042,35.08963957975012],[128.1357069213205,35.08967058451086],[128.13579285491258,35.089704312865116],[128.13612502532908,35.08897711994127],[128.13593201737004,35.08893770636549],[128.13578737906872,35.088930490800166],[128.13547605387782,35.089620147034324]]]]}</t>
  </si>
  <si>
    <t>128.1358077</t>
  </si>
  <si>
    <t>35.0893093</t>
  </si>
  <si>
    <t>경상남도 사천시 사천읍 금곡리 278</t>
  </si>
  <si>
    <t>{"type":"MultiPolygon","coordinates":[[[[128.15637315480822,35.08998534962453],[128.1564018627139,35.089964161082875],[128.15641931991178,35.089785602721236],[128.15596503764533,35.08973779320458],[128.15595152715275,35.08981753897266],[128.15580283917777,35.08985916219491],[128.15574219023605,35.08988328249729],[128.15568318410746,35.08998089078922],[128.15577895189787,35.08998593015899],[128.15594612802846,35.08998579799245],[128.15626103265575,35.089977528794726],[128.15631411391377,35.08999072470532],[128.15637315480822,35.08998534962453]]]]}</t>
  </si>
  <si>
    <t>128.1561239</t>
  </si>
  <si>
    <t>35.0898740</t>
  </si>
  <si>
    <t>경상남도 사천시 사천읍 금곡리 375</t>
  </si>
  <si>
    <t>{"type":"MultiPolygon","coordinates":[[[[128.15644375358457,35.08953559031127],[128.1565548533888,35.0893915474527],[128.15657194367475,35.089383563553326],[128.15656467612146,35.08937691516852],[128.15651159961513,35.089353723631326],[128.15622055193433,35.08928083261424],[128.15595634081117,35.089257611136816],[128.15592140828878,35.08925930543334],[128.1558693329407,35.089277257382406],[128.15583318774063,35.08934544345977],[128.155875880361,35.089403606667105],[128.15590441883646,35.08950082502009],[128.15613669631747,35.089509357637915],[128.15624621758317,35.08952262252143],[128.15637298897641,35.08954324521741],[128.15644206136935,35.089552938170634],[128.15644375358457,35.08953559031127]]]]}</t>
  </si>
  <si>
    <t>128.1562073</t>
  </si>
  <si>
    <t>35.0893936</t>
  </si>
  <si>
    <t>경상남도 사천시 사천읍 금곡리 297-1</t>
  </si>
  <si>
    <t>{"type":"MultiPolygon","coordinates":[[[[128.1572546789068,35.0883614669403],[128.15713516219645,35.0884052868486],[128.15695740611588,35.08844490646333],[128.15686298597961,35.088478436406454],[128.15656088308458,35.088603771273135],[128.15657343823085,35.08866443727104],[128.15674942190086,35.088641507561334],[128.15730348599934,35.088503117547354],[128.1572546789068,35.0883614669403]]]]}</t>
  </si>
  <si>
    <t>128.1569889</t>
  </si>
  <si>
    <t>35.0885278</t>
  </si>
  <si>
    <t>경상남도 사천시 사천읍 금곡리 288</t>
  </si>
  <si>
    <t>{"type":"MultiPolygon","coordinates":[[[[128.15744637836337,35.0894835986661],[128.15764700515274,35.089444561128076],[128.1575981415759,35.08913155805588],[128.1574862346131,35.08920513915453],[128.15711557200902,35.089352801896695],[128.15701591166305,35.08939035145384],[128.1570259214435,35.089428844937196],[128.15707451713823,35.089467607105185],[128.15713782669263,35.08949701673011],[128.15721591967056,35.089511386869006],[128.15744637836337,35.0894835986661]]]]}</t>
  </si>
  <si>
    <t>128.1573971</t>
  </si>
  <si>
    <t>35.0893674</t>
  </si>
  <si>
    <t>경상남도 사천시 사천읍 금곡리 294</t>
  </si>
  <si>
    <t>{"type":"MultiPolygon","coordinates":[[[[128.15794556555193,35.088645236916015],[128.1578814690405,35.0887189166013],[128.15785932241212,35.08873981765518],[128.15794622377257,35.08925762451709],[128.15804106580276,35.08920659280445],[128.15811085020044,35.08916522028612],[128.15819706091688,35.08911429066157],[128.158250023216,35.08906230957662],[128.15815366186428,35.088457710939515],[128.1580487675566,35.088526627375785],[128.1580114150925,35.088569559417444],[128.15794556555193,35.088645236916015]]]]}</t>
  </si>
  <si>
    <t>128.1580726</t>
  </si>
  <si>
    <t>35.0888757</t>
  </si>
  <si>
    <t>경상남도 사천시 사천읍 금곡리 295-4</t>
  </si>
  <si>
    <t>{"type":"MultiPolygon","coordinates":[[[[128.15875680162364,35.08871087875568],[128.15883882369872,35.088634249616646],[128.1587763465238,35.08827230916124],[128.15863607614673,35.08825823798301],[128.15847174912804,35.08830685832217],[128.15845424341808,35.088314758485915],[128.15852714772757,35.08873530408406],[128.15862278848607,35.08872485543008],[128.15869598508223,35.08874719441191],[128.15875680162364,35.08871087875568]]]]}</t>
  </si>
  <si>
    <t>128.1586638</t>
  </si>
  <si>
    <t>35.0884994</t>
  </si>
  <si>
    <t>경상남도 사천시 사천읍 금곡리 295-5</t>
  </si>
  <si>
    <t>{"type":"MultiPolygon","coordinates":[[[[128.15895383406226,35.0885050135198],[128.1590815132501,35.0884383276362],[128.15915544497466,35.08842114802937],[128.1593037150713,35.08830988082274],[128.159387402834,35.08826314203321],[128.15943413811684,35.088222627187356],[128.15940547803837,35.08819448687984],[128.15930004936197,35.088217378675694],[128.15908452105623,35.08825563947341],[128.15889475202462,35.08828419125076],[128.1587763465238,35.08827230916124],[128.15883882369872,35.088634249616646],[128.15895383406226,35.0885050135198]]]]}</t>
  </si>
  <si>
    <t>128.1590486</t>
  </si>
  <si>
    <t>35.0883672</t>
  </si>
  <si>
    <t>경상남도 사천시 사천읍 금곡리 325-1</t>
  </si>
  <si>
    <t>{"type":"MultiPolygon","coordinates":[[[[128.15820937773748,35.08826174317301],[128.1584296868582,35.088165994148774],[128.1583490434012,35.08765258447076],[128.15818329154047,35.0877108297668],[128.15814652793352,35.08775519005869],[128.15814028400368,35.087785458440464],[128.15814267640016,35.08781403829626],[128.15815476716267,35.08795508172386],[128.15807865974585,35.08806007140152],[128.15807111575867,35.08807175427985],[128.15805639950887,35.08827738099909],[128.15808417767727,35.088282495465194],[128.15820937773748,35.08826174317301]]]]}</t>
  </si>
  <si>
    <t>128.1582675</t>
  </si>
  <si>
    <t>35.0879996</t>
  </si>
  <si>
    <t>경상남도 사천시 사천읍 금곡리 325-9</t>
  </si>
  <si>
    <t>{"type":"MultiPolygon","coordinates":[[[[128.160128158355,35.08741272983773],[128.1600476750459,35.08742197793205],[128.16000437041694,35.087422146150175],[128.15996703508284,35.08742725902314],[128.1600388390708,35.08783711539932],[128.1601787361177,35.08778070718211],[128.1603322537933,35.08771880501569],[128.16039008655318,35.08766856928147],[128.16043266328614,35.0874754656671],[128.16045038443764,35.08745829199685],[128.1603931334515,35.08738991644529],[128.16033325176247,35.08740796941754],[128.1601658585163,35.08740839459191],[128.160128158355,35.08741272983773]]]]}</t>
  </si>
  <si>
    <t>128.1602068</t>
  </si>
  <si>
    <t>35.0875858</t>
  </si>
  <si>
    <t>경상남도 사천시 사천읍 장전리 802</t>
  </si>
  <si>
    <t>{"type":"MultiPolygon","coordinates":[[[[128.13940500603684,35.09109874229346],[128.13927186689895,35.09100192123211],[128.1390083059001,35.091413766569815],[128.13914943321663,35.091474735728355],[128.13940500603684,35.09109874229346]]]]}</t>
  </si>
  <si>
    <t>128.1392078</t>
  </si>
  <si>
    <t>35.0912388</t>
  </si>
  <si>
    <t>경상남도 사천시 사천읍 금곡리 360-3</t>
  </si>
  <si>
    <t>{"type":"MultiPolygon","coordinates":[[[[128.16068152552748,35.08793075084391],[128.16095624886972,35.08736188646851],[128.16093004167794,35.08736077645244],[128.16081260445586,35.08738928276516],[128.16060064470412,35.08779811780887],[128.16059862613557,35.08780354786014],[128.16057157191426,35.08786785961306],[128.16054490889985,35.08794319736707],[128.16068152552748,35.08793075084391]]]]}</t>
  </si>
  <si>
    <t>128.1607561</t>
  </si>
  <si>
    <t>35.0876617</t>
  </si>
  <si>
    <t>경상남도 사천시 사천읍 장전리 795-2</t>
  </si>
  <si>
    <t>{"type":"MultiPolygon","coordinates":[[[[128.13831074276493,35.09190309267724],[128.13848314279255,35.09197579519293],[128.13883039629522,35.09141030184172],[128.13866032678854,35.09133922076951],[128.13831074276493,35.09190309267724]]]]}</t>
  </si>
  <si>
    <t>128.1385772</t>
  </si>
  <si>
    <t>35.0916548</t>
  </si>
  <si>
    <t>경상남도 사천시 사천읍 금곡리 360-9</t>
  </si>
  <si>
    <t>{"type":"MultiPolygon","coordinates":[[[[128.16127307587126,35.08794573887301],[128.16152742906036,35.08743494009942],[128.161491979126,35.08742943077711],[128.1614145919894,35.08741264370153],[128.16115550512095,35.08793266611885],[128.16122192293872,35.08794771890598],[128.16127307587126,35.08794573887301]]]]}</t>
  </si>
  <si>
    <t>128.1613518</t>
  </si>
  <si>
    <t>35.0876877</t>
  </si>
  <si>
    <t>경상남도 사천시 사천읍 금곡리 131</t>
  </si>
  <si>
    <t>{"type":"MultiPolygon","coordinates":[[[[128.15415622412203,35.09438349157046],[128.15417293498996,35.09435188148926],[128.15416845636057,35.0942643039181],[128.1541171481065,35.09389183990079],[128.15411539733918,35.093891467134185],[128.15393448005656,35.09384528042192],[128.15399358547256,35.09437771314522],[128.15412643154642,35.0943905931807],[128.15415622412203,35.09438349157046]]]]}</t>
  </si>
  <si>
    <t>128.1540542</t>
  </si>
  <si>
    <t>35.0941283</t>
  </si>
  <si>
    <t>경상남도 사천시 축동면 가산리 226-4</t>
  </si>
  <si>
    <t>{"type":"MultiPolygon","coordinates":[[[[128.04105837360058,35.100861676465954],[128.04102180963798,35.1008700304928],[128.04087520069857,35.10083350123136],[128.04075463535634,35.10079260846342],[128.04073141212058,35.10097724919769],[128.04069016611928,35.10107338166238],[128.04067407602466,35.10113143438544],[128.04067418995612,35.10121332925077],[128.04070014540497,35.10124452232082],[128.04083198694784,35.10130774907319],[128.04096702494218,35.101356543827826],[128.0409872801772,35.10135946232807],[128.041014671056,35.10128605045475],[128.0410169799568,35.10125376542482],[128.04100673847282,35.101190015028116],[128.0409908518664,35.101142840257815],[128.0410384468271,35.10109726797408],[128.04111175169862,35.10104117360372],[128.04109159558956,35.100956866681074],[128.04105837360058,35.100861676465954]]]]}</t>
  </si>
  <si>
    <t>128.0408890</t>
  </si>
  <si>
    <t>35.1010706</t>
  </si>
  <si>
    <t>경상남도 사천시 축동면 가산리 226-1</t>
  </si>
  <si>
    <t>{"type":"MultiPolygon","coordinates":[[[[128.04171252447853,35.101248105875094],[128.04186318167845,35.101276193759126],[128.0419260396201,35.101305758820615],[128.04199864320813,35.101400278013784],[128.04210481438383,35.101437053795536],[128.04220152635938,35.101424677750124],[128.0424962268762,35.101353632511774],[128.04261158310112,35.10135717670843],[128.0427069818127,35.10133143230319],[128.04280615004802,35.1013312520361],[128.04277347678857,35.10124615239408],[128.04261726734552,35.10113491998242],[128.04248544288077,35.10105328131894],[128.04227187802715,35.100945587652774],[128.04193305997183,35.101031407380034],[128.04198231650105,35.1010779808449],[128.04204993022594,35.10109945356695],[128.04205831497683,35.10113172409458],[128.04205083555567,35.101172891306206],[128.04198749283577,35.10119968203881],[128.04193684112792,35.101193548795166],[128.04186053819117,35.10117795595322],[128.04180426202345,35.101175419473144],[128.0417612777995,35.1011991174575],[128.04172638632255,35.10122290652593],[128.04171252447853,35.101248105875094]]]]}</t>
  </si>
  <si>
    <t>128.0422836</t>
  </si>
  <si>
    <t>35.1012031</t>
  </si>
  <si>
    <t>경상남도 사천시 축동면 가산리 256-5</t>
  </si>
  <si>
    <t>{"type":"MultiPolygon","coordinates":[[[[128.0432889950576,35.10059549926532],[128.04321702131304,35.10056611523259],[128.04303330065835,35.100461038253655],[128.04289797324859,35.100478211163114],[128.04281484002567,35.100543972199546],[128.04295340688523,35.100573306096805],[128.04305705247054,35.10058499535206],[128.04325883829475,35.100704906591915],[128.04327934702522,35.100619605451044],[128.0432889950576,35.10059549926532]]]]}</t>
  </si>
  <si>
    <t>128.0430796</t>
  </si>
  <si>
    <t>35.1005489</t>
  </si>
  <si>
    <t>경상남도 사천시 사천읍 장전리 776-2</t>
  </si>
  <si>
    <t>{"type":"MultiPolygon","coordinates":[[[[128.13874947458316,35.09314849992304],[128.13895596661817,35.09323523466838],[128.1391827450204,35.092868960684775],[128.1393167886924,35.092648799523424],[128.13914817152323,35.09250718235344],[128.1389070383764,35.09289852833692],[128.13874947458316,35.09314849992304]]]]}</t>
  </si>
  <si>
    <t>128.1390461</t>
  </si>
  <si>
    <t>35.0928817</t>
  </si>
  <si>
    <t>경상남도 사천시 사천읍 장전리 823-1</t>
  </si>
  <si>
    <t>{"type":"MultiPolygon","coordinates":[[[[128.13860211508523,35.088573236632556],[128.1385905377394,35.088647973702756],[128.13858547905443,35.08879198835247],[128.1386871045307,35.08879555062573],[128.13950413959088,35.08873066951186],[128.1394726552155,35.0885046804242],[128.13860211508523,35.088573236632556]]]]}</t>
  </si>
  <si>
    <t>128.1390509</t>
  </si>
  <si>
    <t>35.0886613</t>
  </si>
  <si>
    <t>경상남도 사천시 축동면 가산리 228-4</t>
  </si>
  <si>
    <t>{"type":"MultiPolygon","coordinates":[[[[128.04319521238307,35.1009349705554],[128.0431527664235,35.10088272802228],[128.04307491331573,35.10082716815144],[128.0430082652133,35.1008000253135],[128.04280857788845,35.100772551661635],[128.04272383418066,35.10076694234875],[128.0425386598332,35.100856267967934],[128.0425012940347,35.10085162807202],[128.0424468588805,35.100880138918],[128.0425307454807,35.10092148801774],[128.04262762594925,35.10094149740435],[128.04275732733748,35.1009262542109],[128.04283302811714,35.10092863738171],[128.04301736705824,35.10100063207354],[128.0431286015029,35.101086442770075],[128.0431526771881,35.101103091178054],[128.04315490788284,35.101097097001386],[128.04319521238307,35.1009349705554]]]]}</t>
  </si>
  <si>
    <t>128.0428894</t>
  </si>
  <si>
    <t>35.1008839</t>
  </si>
  <si>
    <t>경상남도 사천시 사천읍 장전리 815-3</t>
  </si>
  <si>
    <t>{"type":"MultiPolygon","coordinates":[[[[128.1349249091518,35.0896349755819],[128.13505529340387,35.08967844999935],[128.13510255391043,35.089676579397306],[128.13544827087432,35.08890497746191],[128.13526593140875,35.08891031795673],[128.1349249091518,35.0896349755819]]]]}</t>
  </si>
  <si>
    <t>128.1351899</t>
  </si>
  <si>
    <t>35.0893004</t>
  </si>
  <si>
    <t>경상남도 사천시 사천읍 장전리 776-7</t>
  </si>
  <si>
    <t>{"type":"MultiPolygon","coordinates":[[[[128.13837301463585,35.09299015228659],[128.1384556525523,35.09302486480083],[128.13893761687655,35.09224715636876],[128.13885571419607,35.09221036734076],[128.13861231562603,35.092606437632995],[128.13837301463585,35.09299015228659]]]]}</t>
  </si>
  <si>
    <t>128.1386638</t>
  </si>
  <si>
    <t>35.0926139</t>
  </si>
  <si>
    <t>경상남도 사천시 사천읍 장전리 815-2</t>
  </si>
  <si>
    <t>{"type":"MultiPolygon","coordinates":[[[[128.1348029056907,35.089563250143435],[128.1349249091518,35.0896349755819],[128.13526593140875,35.08891031795673],[128.13514338485723,35.08891491362236],[128.13508898420193,35.088923186756],[128.1348029056907,35.089563250143435]]]]}</t>
  </si>
  <si>
    <t>128.1350325</t>
  </si>
  <si>
    <t>35.0892620</t>
  </si>
  <si>
    <t>경상남도 사천시 사천읍 금곡리 139</t>
  </si>
  <si>
    <t>{"type":"MultiPolygon","coordinates":[[[[128.15384177150642,35.09085222174719],[128.15432502528085,35.091525170779285],[128.15435460321942,35.09149736402774],[128.15441722471496,35.0914735286158],[128.15444279210502,35.09143587832834],[128.15455265626352,35.091312243919354],[128.15438330012125,35.09108600755217],[128.15428688103833,35.090957200699556],[128.1542349328809,35.09092136135811],[128.15421116919572,35.090895949031626],[128.15417716809222,35.09083932416806],[128.15410507755033,35.09081495318073],[128.1539698015767,35.090765092570805],[128.1538851383016,35.090808062189886],[128.15384177150642,35.09085222174719]]]]}</t>
  </si>
  <si>
    <t>128.1542094</t>
  </si>
  <si>
    <t>35.0911144</t>
  </si>
  <si>
    <t>경상남도 사천시 사천읍 장전리 758</t>
  </si>
  <si>
    <t>{"type":"MultiPolygon","coordinates":[[[[128.13850721349593,35.09338735003736],[128.13862439122687,35.09318512328756],[128.13826660597664,35.09304247417004],[128.1382452067983,35.093077194288476],[128.13847233780282,35.09340219009601],[128.13850721349593,35.09338735003736]]]]}</t>
  </si>
  <si>
    <t>128.1384564</t>
  </si>
  <si>
    <t>35.0932082</t>
  </si>
  <si>
    <t>경상남도 사천시 사천읍 장전리 751</t>
  </si>
  <si>
    <t>{"type":"MultiPolygon","coordinates":[[[[128.13954085184224,35.09355434521642],[128.1392277974189,35.09408343549174],[128.13925760461018,35.09410943448523],[128.1394795126994,35.09430300442294],[128.13986684279095,35.09383322603155],[128.13981386666623,35.09368704146358],[128.13980842972498,35.0936597105598],[128.13954085184224,35.09355434521642]]]]}</t>
  </si>
  <si>
    <t>128.1395581</t>
  </si>
  <si>
    <t>35.0939145</t>
  </si>
  <si>
    <t>경상남도 사천시 사천읍 장전리 803-5</t>
  </si>
  <si>
    <t>{"type":"MultiPolygon","coordinates":[[[[128.13794813183742,35.090966264370486],[128.13810926997843,35.09103456984361],[128.13849086618387,35.09041816236569],[128.13835349458154,35.09032047194375],[128.13794813183742,35.090966264370486]]]]}</t>
  </si>
  <si>
    <t>128.1382348</t>
  </si>
  <si>
    <t>35.0906868</t>
  </si>
  <si>
    <t>경상남도 사천시 사천읍 장전리 815-5</t>
  </si>
  <si>
    <t>{"type":"MultiPolygon","coordinates":[[[[128.13532708901377,35.0896310257636],[128.1353855958176,35.08962647730734],[128.1356844775208,35.088922121908375],[128.13563083544526,35.08891776405132],[128.13532708901377,35.0896310257636]]]]}</t>
  </si>
  <si>
    <t>128.1355140</t>
  </si>
  <si>
    <t>35.0892845</t>
  </si>
  <si>
    <t>경상남도 사천시 축동면 가산리 225</t>
  </si>
  <si>
    <t>{"type":"MultiPolygon","coordinates":[[[[128.04213324544193,35.10162957545901],[128.0422367098636,35.101637171995876],[128.04243578789246,35.10168499359662],[128.04249132137355,35.101657329678886],[128.0426653186887,35.10164602419851],[128.04275095267172,35.101617823056515],[128.04284817695725,35.10156731567988],[128.0429275993151,35.10154413973335],[128.04297626423178,35.1015457592695],[128.0430041893052,35.10148934104852],[128.04306208200993,35.10134909354813],[128.0428981540377,35.10129569229747],[128.04285945153603,35.10133682902265],[128.04280615004802,35.1013312520361],[128.0427069818127,35.10133143230319],[128.04261158310112,35.10135717670843],[128.0424962268762,35.101353632511774],[128.04220152635938,35.101424677750124],[128.04210481438383,35.101437053795536],[128.04199864320813,35.101400278013784],[128.0419260396201,35.101305758820615],[128.04186318167845,35.101276193759126],[128.04171252447853,35.101248105875094],[128.04139593225338,35.10131734447051],[128.04127092057163,35.1013225916439],[128.04099412431063,35.10136222050679],[128.0410173377324,35.10138596490859],[128.0410422130216,35.10140079939937],[128.0413109251727,35.1014398547654],[128.0413640931119,35.101437175257516],[128.04162553937815,35.10144959245438],[128.04177800769955,35.101408329169125],[128.0418681481683,35.10141204402203],[128.0419159665948,35.10144190466406],[128.0420219067206,35.10152554734922],[128.042059661067,35.101568190136064],[128.04213324544193,35.10162957545901]]]]}</t>
  </si>
  <si>
    <t>128.0422277</t>
  </si>
  <si>
    <t>35.1014443</t>
  </si>
  <si>
    <t>경상남도 사천시 사천읍 금곡리 129</t>
  </si>
  <si>
    <t>{"type":"MultiPolygon","coordinates":[[[[128.15337945129616,35.09417130496941],[128.15339257346525,35.09432639862257],[128.15365686214867,35.09434468703051],[128.15361496459286,35.093808075127114],[128.1536115343218,35.09380786186292],[128.1533966527964,35.093808459302295],[128.1533801645935,35.09386620943333],[128.1533879799331,35.09415890822531],[128.15337945129616,35.09417130496941]]]]}</t>
  </si>
  <si>
    <t>128.1535168</t>
  </si>
  <si>
    <t>35.0940771</t>
  </si>
  <si>
    <t>경상남도 사천시 축동면 가산리 226-3</t>
  </si>
  <si>
    <t>{"type":"MultiPolygon","coordinates":[[[[128.0409872801772,35.10135946232807],[128.04099412431063,35.10136222050679],[128.04127092057163,35.1013225916439],[128.04139593225338,35.10131734447051],[128.04171252447853,35.101248105875094],[128.04172638632255,35.10122290652593],[128.04174024780383,35.101098543901806],[128.04173072944855,35.101055394455635],[128.04173356950065,35.10101238789989],[128.04150135246397,35.10098872856526],[128.04130092985557,35.10091172806688],[128.04108550235028,35.10085548296704],[128.04105837360058,35.100861676465954],[128.04109159558956,35.100956866681074],[128.04111175169862,35.10104117360372],[128.0410384468271,35.10109726797408],[128.0409908518664,35.101142840257815],[128.04100673847282,35.101190015028116],[128.0410169799568,35.10125376542482],[128.041014671056,35.10128605045475],[128.0409872801772,35.10135946232807]]]]}</t>
  </si>
  <si>
    <t>128.0413488</t>
  </si>
  <si>
    <t>35.1011275</t>
  </si>
  <si>
    <t>경상남도 사천시 축동면 가산리 142-3</t>
  </si>
  <si>
    <t>{"type":"MultiPolygon","coordinates":[[[[128.04223325556205,35.10215769321317],[128.04237250845082,35.10215863261242],[128.04246576791564,35.102191087765284],[128.04253968391762,35.10208093618164],[128.0426406181557,35.101983400387226],[128.0426266442292,35.10197790899462],[128.04253425689848,35.1019730773193],[128.0424770872089,35.10198310749911],[128.04246215262518,35.102001583610374],[128.0424254490236,35.101989053359304],[128.0423448044577,35.10200791099074],[128.04230185267977,35.10201196063479],[128.0420715195162,35.10199855627383],[128.0419854536763,35.101981191770314],[128.04190335271915,35.101953051755025],[128.04183654039028,35.10194643003672],[128.04181130669403,35.10190974486703],[128.04180137121145,35.101941482832764],[128.04185544206348,35.102052701090095],[128.04186867838422,35.10211926019519],[128.0418816395956,35.10213536121245],[128.04190425416493,35.10216345408267],[128.0419539308978,35.102180774025825],[128.04222001904614,35.102157597503314],[128.04223325556205,35.10215769321317]]]]}</t>
  </si>
  <si>
    <t>128.0422005</t>
  </si>
  <si>
    <t>35.1020649</t>
  </si>
  <si>
    <t>경상남도 사천시 축동면 가산리 232</t>
  </si>
  <si>
    <t>{"type":"MultiPolygon","coordinates":[[[[128.04464982040315,35.10148757529131],[128.04462676190585,35.10150961087315],[128.0446027802894,35.101528989282535],[128.04452968657944,35.1015446542009],[128.04446316979428,35.101538090342856],[128.0443527732151,35.10148082328491],[128.044304785498,35.1014728733639],[128.04428783442256,35.10144059845088],[128.04425667559357,35.1013008640851],[128.04420526580788,35.101244161716735],[128.0441140238749,35.10121459003056],[128.0439105275697,35.10116289666414],[128.04377742616452,35.1011415656841],[128.0436843257357,35.10111338505636],[128.04364941705984,35.10111806655154],[128.0437352743358,35.10129856724705],[128.04378876406727,35.10138089275757],[128.04389499778802,35.10149023278922],[128.04399299884062,35.101543932290014],[128.04401980727505,35.10149853717472],[128.04412224533849,35.10141381074461],[128.04419761295145,35.10146350075349],[128.04434532326812,35.10155709731419],[128.04446074392794,35.10157017623435],[128.04462443568661,35.10154443756965],[128.04464982040315,35.10148757529131]]]]}</t>
  </si>
  <si>
    <t>128.0440236</t>
  </si>
  <si>
    <t>35.1013273</t>
  </si>
  <si>
    <t>경상남도 사천시 축동면 가산리 230-1</t>
  </si>
  <si>
    <t>{"type":"MultiPolygon","coordinates":[[[[128.04446074392794,35.10157017623435],[128.04434532326812,35.10155709731419],[128.04419761295145,35.10146350075349],[128.04412224533849,35.10141381074461],[128.04401980727505,35.10149853717472],[128.04399299884062,35.101543932290014],[128.04389499778802,35.10149023278922],[128.04378876406727,35.10138089275757],[128.0437352743358,35.10129856724705],[128.04364941705984,35.10111806655154],[128.04357428072962,35.101076787352554],[128.04352511179067,35.10110421363832],[128.04347392496865,35.10108569266401],[128.04342215567732,35.101043840889474],[128.04335739252198,35.10101398213504],[128.04335799629575,35.1010486156422],[128.04334727479295,35.101121348605375],[128.04333697538266,35.10113925757371],[128.0433236680504,35.10116491215389],[128.0433713890296,35.101233131658155],[128.04343242817606,35.101285088398804],[128.04359533801312,35.101457437169614],[128.04360202338427,35.10151315554125],[128.04361971157914,35.101615532066674],[128.04371488549225,35.101616509246305],[128.04378918967674,35.10157331904059],[128.04387893964412,35.101555118213724],[128.04397893706357,35.10162474180056],[128.04419542036757,35.10166701063787],[128.04439893473858,35.101606552358305],[128.04446074392794,35.10157017623435]]]]}</t>
  </si>
  <si>
    <t>128.0437856</t>
  </si>
  <si>
    <t>35.1013879</t>
  </si>
  <si>
    <t>경상남도 사천시 사천읍 장전리 844-4</t>
  </si>
  <si>
    <t>{"type":"MultiPolygon","coordinates":[[[[128.13959189774886,35.08891102759938],[128.14044814933655,35.08884485052949],[128.14040038751565,35.088818309718036],[128.1403813709244,35.08877468548255],[128.14033946064413,35.08873080854225],[128.14029559132848,35.0887178693707],[128.14029179833793,35.08871358815406],[128.1395791053758,35.088766741811476],[128.13959189774886,35.08891102759938]]]]}</t>
  </si>
  <si>
    <t>128.1399908</t>
  </si>
  <si>
    <t>35.0888208</t>
  </si>
  <si>
    <t>경상남도 사천시 사천읍 장전리 803-3</t>
  </si>
  <si>
    <t>{"type":"MultiPolygon","coordinates":[[[[128.13823046237738,35.091085925153514],[128.13839866793873,35.09115689441243],[128.13874094850436,35.09060203757734],[128.13860191794453,35.090497296243306],[128.13823046237738,35.091085925153514]]]]}</t>
  </si>
  <si>
    <t>128.1384994</t>
  </si>
  <si>
    <t>35.0908362</t>
  </si>
  <si>
    <t>경상남도 사천시 축동면 구호리 225</t>
  </si>
  <si>
    <t>{"type":"MultiPolygon","coordinates":[[[[128.0490722817904,35.097173600772784],[128.04910889239588,35.097230815807755],[128.04933048732855,35.09736090430727],[128.04940215736045,35.09727957299771],[128.04952767022874,35.09715421118854],[128.04967314405206,35.09707964218747],[128.0498042930652,35.09700807915214],[128.04985316594772,35.09696515421964],[128.04994764910379,35.09690053185728],[128.0498575188272,35.09691048716544],[128.04976066207894,35.09690378726402],[128.04955291725247,35.096808725484046],[128.04946181404273,35.09677690561144],[128.0494288594375,35.09674008925567],[128.04938691073113,35.096760003564306],[128.04937052208734,35.09681604524787],[128.0492843135658,35.096945230719385],[128.04922125352454,35.097057608009415],[128.0491872282704,35.09714305647799],[128.0491381072089,35.09714409477094],[128.0490722817904,35.097173600772784]]]]}</t>
  </si>
  <si>
    <t>128.0494612</t>
  </si>
  <si>
    <t>35.0970345</t>
  </si>
  <si>
    <t>경상남도 사천시 사천읍 금곡리 103-1</t>
  </si>
  <si>
    <t>{"type":"MultiPolygon","coordinates":[[[[128.15294935473213,35.09382762906287],[128.15299832290287,35.0943175025524],[128.15317118909212,35.094309896991426],[128.15324890106962,35.09431589367334],[128.15320434549602,35.093822301605414],[128.15294935473213,35.09382762906287]]]]}</t>
  </si>
  <si>
    <t>128.1531080</t>
  </si>
  <si>
    <t>35.0940668</t>
  </si>
  <si>
    <t>경상남도 사천시 사천읍 장전리 331-1</t>
  </si>
  <si>
    <t>{"type":"MultiPolygon","coordinates":[[[[128.14885064676997,35.09549327201139],[128.1491289290134,35.09533474655841],[128.1497406443819,35.09498573234767],[128.14974248671857,35.09498468171851],[128.1497011642363,35.09493095157176],[128.14967420259532,35.094895664367854],[128.14956131476356,35.0947478913482],[128.14934183223292,35.09489114790252],[128.14916227933583,35.09497315990116],[128.14886832500878,35.09511714495478],[128.14890937031922,35.0951848170132],[128.14870970006837,35.09530614712704],[128.14880126855297,35.0954275332798],[128.14885064676997,35.09549327201139]]]]}</t>
  </si>
  <si>
    <t>128.1492321</t>
  </si>
  <si>
    <t>35.0951115</t>
  </si>
  <si>
    <t>경상남도 사천시 사천읍 장전리 815-4</t>
  </si>
  <si>
    <t>{"type":"MultiPolygon","coordinates":[[[[128.13510255391043,35.089676579397306],[128.13532708901377,35.0896310257636],[128.13563083544526,35.08891776405132],[128.13544827087432,35.08890497746191],[128.13510255391043,35.089676579397306]]]]}</t>
  </si>
  <si>
    <t>128.1353811</t>
  </si>
  <si>
    <t>35.0892973</t>
  </si>
  <si>
    <t>경상남도 사천시 사천읍 장전리 299-1</t>
  </si>
  <si>
    <t>{"type":"MultiPolygon","coordinates":[[[[128.14989863361032,35.09506433837859],[128.15011550276742,35.09534445346647],[128.15032121237437,35.095234853672665],[128.15103097069542,35.09486183361251],[128.1508941234499,35.094681914563644],[128.15071264753607,35.09469902859503],[128.15055931336263,35.0947223066464],[128.15044227391584,35.09476605608178],[128.1503568090392,35.09479799426641],[128.1502642318939,35.09484949541708],[128.15012151086094,35.09492889214663],[128.14996123140384,35.095026291162654],[128.14989863361032,35.09506433837859]]]]}</t>
  </si>
  <si>
    <t>128.1504540</t>
  </si>
  <si>
    <t>35.0949728</t>
  </si>
  <si>
    <t>경상남도 사천시 사천읍 장전리 355-2</t>
  </si>
  <si>
    <t>{"type":"MultiPolygon","coordinates":[[[[128.14973098404573,35.09487804562794],[128.15017476453804,35.09465241332834],[128.15066546665003,35.09440369203936],[128.15059300348514,35.094312590838015],[128.15042509555326,35.09439814755546],[128.1498460431312,35.094694675886124],[128.1496626781839,35.09479007366078],[128.14973098404573,35.09487804562794]]]]}</t>
  </si>
  <si>
    <t>128.1501743</t>
  </si>
  <si>
    <t>35.0945888</t>
  </si>
  <si>
    <t>경상남도 사천시 사천읍 금곡리 325-8</t>
  </si>
  <si>
    <t>{"type":"MultiPolygon","coordinates":[[[[128.1600388390708,35.08783711539932],[128.15996703508284,35.08742725902314],[128.15993506557825,35.08742240433004],[128.15990805642608,35.08742250532674],[128.15984129211225,35.0874337773388],[128.15991909243073,35.087885389058435],[128.1600388390708,35.08783711539932]]]]}</t>
  </si>
  <si>
    <t>128.1599535</t>
  </si>
  <si>
    <t>35.0876477</t>
  </si>
  <si>
    <t>경상남도 사천시 축동면 가산리 233</t>
  </si>
  <si>
    <t>{"type":"MultiPolygon","coordinates":[[[[128.04420526580788,35.101244161716735],[128.04425667559357,35.1013008640851],[128.04428783442256,35.10144059845088],[128.044304785498,35.1014728733639],[128.0443527732151,35.10148082328491],[128.04446316979428,35.101538090342856],[128.04452968657944,35.1015446542009],[128.0446027802894,35.101528989282535],[128.04462676190585,35.10150961087315],[128.04456627995376,35.10147277427237],[128.04453956502772,35.101428542928375],[128.04453565435531,35.10124137987528],[128.04443371222635,35.101238682476556],[128.0443820044375,35.10122154580524],[128.0443308061959,35.1012236833696],[128.04421994711564,35.101206025581966],[128.04420526580788,35.101244161716735]]]]}</t>
  </si>
  <si>
    <t>128.0444173</t>
  </si>
  <si>
    <t>35.1013582</t>
  </si>
  <si>
    <t>경상남도 사천시 축동면 가산리 217</t>
  </si>
  <si>
    <t>{"type":"MultiPolygon","coordinates":[[[[128.04499647529914,35.10233071980301],[128.04504880998172,35.1022764134827],[128.0451023828895,35.10226445193176],[128.0451520280299,35.10222349994737],[128.0451954446009,35.10216180449608],[128.04521382393065,35.10208120915924],[128.04522884479812,35.10196888788524],[128.04522408196797,35.1019475431023],[128.04525506793564,35.10185147236259],[128.04526040618882,35.101776578667106],[128.04527996601357,35.10171791274193],[128.04536255905157,35.10162602548852],[128.04541375300494,35.10159045747316],[128.0454389423775,35.1015981911379],[128.0454190631739,35.101554590730046],[128.0452955739668,35.10158441504642],[128.0452313108564,35.10159147031096],[128.04516104439807,35.10154911285896],[128.04512010820213,35.10150175004666],[128.0450641539025,35.101478198818995],[128.04501453148092,35.101532265170185],[128.04499995087383,35.10161344926937],[128.04502290785896,35.10172216739809],[128.0450454301351,35.10180425708139],[128.04503224076925,35.101870553326144],[128.04489399614909,35.102249008787595],[128.0448677252135,35.10230755859988],[128.04499647529914,35.10233071980301]]]]}</t>
  </si>
  <si>
    <t>128.0451197</t>
  </si>
  <si>
    <t>35.1018880</t>
  </si>
  <si>
    <t>경상남도 사천시 축동면 가산리 215</t>
  </si>
  <si>
    <t>{"type":"MultiPolygon","coordinates":[[[[128.0454192013554,35.102353432279486],[128.04548417221213,35.10229425913309],[128.04547318931822,35.10227585770036],[128.04549820983803,35.10222479688109],[128.04552903685277,35.10217520592358],[128.0455265915032,35.10201170511237],[128.04546925724415,35.101944735588766],[128.04543750338348,35.1018670527537],[128.0454389423775,35.1015981911379],[128.04541375300494,35.10159045747316],[128.04536255905157,35.10162602548852],[128.04527996601357,35.10171791274193],[128.04526040618882,35.101776578667106],[128.04525506793564,35.10185147236259],[128.04522408196797,35.1019475431023],[128.04522884479812,35.10196888788524],[128.04521382393065,35.10208120915924],[128.0451954446009,35.10216180449608],[128.0451520280299,35.10222349994737],[128.0451023828895,35.10226445193176],[128.04504880998172,35.1022764134827],[128.04499647529914,35.10233071980301],[128.04500923563418,35.10235092892756],[128.0451079826481,35.102382226590265],[128.0451754977614,35.10239164614655],[128.04527375840985,35.10237913566079],[128.0454192013554,35.102353432279486]]]]}</t>
  </si>
  <si>
    <t>128.0453339</t>
  </si>
  <si>
    <t>35.1020654</t>
  </si>
  <si>
    <t>경상남도 사천시 축동면 가산리 213-1</t>
  </si>
  <si>
    <t>{"type":"MultiPolygon","coordinates":[[[[128.0466805570189,35.10206339441257],[128.04667396398884,35.101989226890275],[128.04673921414684,35.1018015809983],[128.0468125294099,35.101649303301436],[128.0468536390588,35.101527588147846],[128.04678161602413,35.10153329424957],[128.0467047428059,35.101574969880275],[128.04660817665493,35.10155794958742],[128.04649738778792,35.10155487779908],[128.04644823782974,35.10156474769522],[128.04636944817062,35.101580774453915],[128.04627876869378,35.10157622047073],[128.04626917310364,35.10157709126124],[128.046282387986,35.101712546705976],[128.04632633023363,35.101884945994726],[128.0463609297564,35.101962263452776],[128.04636589709588,35.10199995074853],[128.04639863004576,35.10199846904955],[128.04663973705917,35.102077449016754],[128.0466805570189,35.10206339441257]]]]}</t>
  </si>
  <si>
    <t>128.0465474</t>
  </si>
  <si>
    <t>35.1017619</t>
  </si>
  <si>
    <t>경상남도 사천시 축동면 가산리 212-2</t>
  </si>
  <si>
    <t>{"type":"MultiPolygon","coordinates":[[[[128.04658814866082,35.102170374491266],[128.0466062217932,35.102116861207634],[128.04663973705917,35.102077449016754],[128.04639863004576,35.10199846904955],[128.04636589709588,35.10199995074853],[128.0463441372365,35.10200094203667],[128.04615736501933,35.10202520326281],[128.04608734262527,35.10204269595903],[128.04604629169074,35.102070899276775],[128.0460031960374,35.10212582865037],[128.04593609941384,35.10222717614586],[128.0459296191396,35.10223456998249],[128.04623697597293,35.10221616239489],[128.0462739206461,35.102191162404175],[128.04645569762098,35.10216736639492],[128.04658814866082,35.102170374491266]]]]}</t>
  </si>
  <si>
    <t>128.0462859</t>
  </si>
  <si>
    <t>35.1021045</t>
  </si>
  <si>
    <t>경상남도 사천시 사천읍 금곡리 262</t>
  </si>
  <si>
    <t>{"type":"MultiPolygon","coordinates":[[[[128.15463983772972,35.090632104137036],[128.1548208677174,35.090611564984044],[128.15449875505732,35.09015851463468],[128.15444969814462,35.09020898906411],[128.1543938669335,35.09025390000317],[128.15428097740048,35.090308606364765],[128.15453873152327,35.09067559933486],[128.15463983772972,35.090632104137036]]]]}</t>
  </si>
  <si>
    <t>128.1545407</t>
  </si>
  <si>
    <t>35.0904271</t>
  </si>
  <si>
    <t>경상남도 사천시 축동면 가산리 122</t>
  </si>
  <si>
    <t>{"type":"MultiPolygon","coordinates":[[[[128.0395441762628,35.10245057954841],[128.0392869102011,35.10241445024581],[128.03919012456197,35.10237509661184],[128.0390580995971,35.10228358320347],[128.03887184631634,35.10220003041558],[128.03880942302297,35.10214099406532],[128.03876092205144,35.102089026421254],[128.0386425025733,35.101936457018866],[128.03860651193563,35.101841893130874],[128.03853810829605,35.101776635106134],[128.03851247724432,35.101715114738695],[128.03830408562436,35.101709646871974],[128.03829671438697,35.10172466739829],[128.03830621845862,35.10180338306865],[128.0383636905103,35.10200452751996],[128.03847086018447,35.10209900789718],[128.03853676866214,35.10221045681568],[128.0386070432477,35.10224534620219],[128.03869397793875,35.10228018758055],[128.03869699790246,35.102249070956866],[128.03870028142927,35.102215126281195],[128.03883398869436,35.102285706756916],[128.0388899504498,35.10232810750724],[128.03895809296404,35.10241937535492],[128.0391232510624,35.10250245412607],[128.03923101688576,35.10256779889359],[128.03939027555353,35.102592028368065],[128.03952747118456,35.102637443871465],[128.0395441762628,35.10245057954841]]]]}</t>
  </si>
  <si>
    <t>128.0388350</t>
  </si>
  <si>
    <t>35.1021894</t>
  </si>
  <si>
    <t>경상남도 사천시 사천읍 장전리 803-4</t>
  </si>
  <si>
    <t>{"type":"MultiPolygon","coordinates":[[[[128.13810926997843,35.09103456984361],[128.13823046237738,35.091085925153514],[128.13860191794453,35.090497296243306],[128.13849086618387,35.09041816236569],[128.13810926997843,35.09103456984361]]]]}</t>
  </si>
  <si>
    <t>128.1383689</t>
  </si>
  <si>
    <t>35.0907566</t>
  </si>
  <si>
    <t>경상남도 사천시 사천읍 금곡리 136</t>
  </si>
  <si>
    <t>{"type":"MultiPolygon","coordinates":[[[[128.15402222809374,35.091697075101536],[128.15354585351886,35.09104830163574],[128.15351299887828,35.091063178212856],[128.15342188480375,35.09112649050975],[128.1534261498079,35.09116046447594],[128.15378700662748,35.09166196459171],[128.15399586008695,35.09172834728885],[128.15402222809374,35.091697075101536]]]]}</t>
  </si>
  <si>
    <t>128.1537004</t>
  </si>
  <si>
    <t>경상남도 사천시 사천읍 금곡리 173-6</t>
  </si>
  <si>
    <t>{"type":"MultiPolygon","coordinates":[[[[128.15587838023924,35.09454344863231],[128.15606842840816,35.094079209214705],[128.15578723729251,35.09392316590809],[128.1555454409963,35.09451871033443],[128.15587838023924,35.09454344863231]]]]}</t>
  </si>
  <si>
    <t>128.1558247</t>
  </si>
  <si>
    <t>35.0942690</t>
  </si>
  <si>
    <t>경상남도 사천시 사천읍 금곡리 97</t>
  </si>
  <si>
    <t>{"type":"MultiPolygon","coordinates":[[[[128.15285048802247,35.092373622019515],[128.1528408479491,35.09228583700815],[128.1528735928678,35.09223503279255],[128.15288525053134,35.09217568960865],[128.15285830622764,35.092105864204235],[128.15277568376408,35.09215700435398],[128.15265717687177,35.0922507695897],[128.1526187452945,35.09232755536821],[128.15261125530932,35.09238471042352],[128.1525456079863,35.09246231514791],[128.15251075142876,35.092577171101055],[128.15270276932512,35.09261638921127],[128.15285048802247,35.092373622019515]]]]}</t>
  </si>
  <si>
    <t>128.1527125</t>
  </si>
  <si>
    <t>35.0923776</t>
  </si>
  <si>
    <t>경상남도 사천시 사천읍 금곡리 155-3</t>
  </si>
  <si>
    <t>{"type":"MultiPolygon","coordinates":[[[[128.15391184943718,35.092297455580926],[128.15391700708938,35.09221337939822],[128.15304022909675,35.09206299900337],[128.15306539637118,35.092127593228426],[128.1530800808149,35.092301175179706],[128.15390308486155,35.092439732548485],[128.15391184943718,35.092297455580926]]]]}</t>
  </si>
  <si>
    <t>128.1534874</t>
  </si>
  <si>
    <t>35.0922471</t>
  </si>
  <si>
    <t>경상남도 사천시 사천읍 금곡리 92</t>
  </si>
  <si>
    <t>{"type":"MultiPolygon","coordinates":[[[[128.15193481249068,35.094727273292904],[128.15232150715903,35.094737399812146],[128.1524528200454,35.09464430148783],[128.15262043526457,35.09452863545543],[128.15261979602028,35.094524710191465],[128.15240237213945,35.09455245416739],[128.15218405085855,35.094575774946144],[128.15200342584544,35.09458913832416],[128.15193481249068,35.094727273292904]]]]}</t>
  </si>
  <si>
    <t>128.1522516</t>
  </si>
  <si>
    <t>35.0946410</t>
  </si>
  <si>
    <t>경상남도 사천시 사천읍 금곡리 152</t>
  </si>
  <si>
    <t>{"type":"MultiPolygon","coordinates":[[[[128.15308886499562,35.09252139578501],[128.15308848801595,35.09252285330403],[128.15302683921414,35.09252677540456],[128.15284517774305,35.092853408472344],[128.15344488721703,35.09295001743243],[128.15308886499562,35.09252139578501]]]]}</t>
  </si>
  <si>
    <t>128.1531161</t>
  </si>
  <si>
    <t>35.0927582</t>
  </si>
  <si>
    <t>경상남도 사천시 사천읍 장전리 803-2</t>
  </si>
  <si>
    <t>{"type":"MultiPolygon","coordinates":[[[[128.13839866793873,35.09115689441243],[128.13869490907356,35.09128343112836],[128.13899540181887,35.09079373085745],[128.13874094850436,35.09060203757734],[128.13839866793873,35.09115689441243]]]]}</t>
  </si>
  <si>
    <t>128.1387103</t>
  </si>
  <si>
    <t>35.0909553</t>
  </si>
  <si>
    <t>경상남도 사천시 사천읍 장전리 770</t>
  </si>
  <si>
    <t>{"type":"MultiPolygon","coordinates":[[[[128.13929338455912,35.093376267781295],[128.13957040040256,35.09349235447111],[128.13973114660317,35.0932117727355],[128.13964119221154,35.09301353036261],[128.13957215026852,35.09290185157707],[128.13929338455912,35.093376267781295]]]]}</t>
  </si>
  <si>
    <t>128.1395365</t>
  </si>
  <si>
    <t>35.0932330</t>
  </si>
  <si>
    <t>경상남도 사천시 축동면 가산리 46-2</t>
  </si>
  <si>
    <t>{"type":"MultiPolygon","coordinates":[[[[128.04820768049962,35.102746128653784],[128.04830074231273,35.10271573770108],[128.04842443716552,35.10263720457486],[128.04844831443145,35.1026258012769],[128.04850654892738,35.10263451510782],[128.04846372761804,35.10261133004607],[128.0484102478333,35.102597407883266],[128.04832056259286,35.10258741925624],[128.04816662403138,35.10255910626255],[128.04805820514153,35.10255111528649],[128.0479819536296,35.10256856910497],[128.0478207209978,35.10258176722316],[128.04769485961958,35.10256660842411],[128.04756864680257,35.102569383011996],[128.0474327974287,35.10254641202702],[128.04729718513127,35.10249369015989],[128.04725033944442,35.1024902479771],[128.04747237260065,35.102712638543025],[128.04820768049962,35.102746128653784]]]]}</t>
  </si>
  <si>
    <t>128.0478838</t>
  </si>
  <si>
    <t>35.1026320</t>
  </si>
  <si>
    <t>경상남도 사천시 축동면 가산리 20</t>
  </si>
  <si>
    <t>{"type":"MultiPolygon","coordinates":[[[[128.05154452162742,35.102703772834914],[128.05155981934533,35.102720954697055],[128.05173775339563,35.10277315610203],[128.05192199689478,35.10282037728997],[128.05195420160567,35.10273205668287],[128.05205624935107,35.10263124088448],[128.05216183309386,35.10259340095029],[128.05223086805304,35.102523836699916],[128.05228041510324,35.10241914858274],[128.0521584143769,35.10237932843804],[128.05203261307489,35.10232961795633],[128.0520108112923,35.102313412725664],[128.05190155799494,35.10229035757624],[128.05190257092934,35.10232501229415],[128.0518438372989,35.10246051657741],[128.05171821083553,35.1025999854252],[128.05158692673845,35.10269957142093],[128.05154452162742,35.102703772834914]]]]}</t>
  </si>
  <si>
    <t>128.0519505</t>
  </si>
  <si>
    <t>35.1025557</t>
  </si>
  <si>
    <t>경상남도 사천시 사천읍 장전리 815-13</t>
  </si>
  <si>
    <t>{"type":"MultiPolygon","coordinates":[[[[128.136875203314,35.090045112163416],[128.13692642641686,35.09007302201404],[128.13700906929384,35.09009134034362],[128.13735505314207,35.08933449859601],[128.1372280282484,35.089289554377835],[128.136875203314,35.090045112163416]]]]}</t>
  </si>
  <si>
    <t>128.1371244</t>
  </si>
  <si>
    <t>35.0896996</t>
  </si>
  <si>
    <t>경상남도 사천시 축동면 가산리 18</t>
  </si>
  <si>
    <t>{"type":"MultiPolygon","coordinates":[[[[128.05195131320392,35.10284211240555],[128.0519495941105,35.10288159483157],[128.05201537698773,35.10292133548782],[128.05210949478274,35.10306274166612],[128.05216821980534,35.10310678035593],[128.05227926242438,35.103134527136014],[128.05240548190122,35.10314259960679],[128.05250510307746,35.103104478363214],[128.0525056033679,35.103080236741896],[128.05259319652944,35.10301626152409],[128.05274846965696,35.10269010777905],[128.05274787772282,35.1026313910863],[128.05272591032585,35.1025092433959],[128.05257545115484,35.10254492998034],[128.05252512076316,35.10258852955271],[128.05243750065742,35.102646348494716],[128.05237333914556,35.10272599172894],[128.05229476286286,35.102871210361116],[128.0522450854184,35.102942656732054],[128.05208350536967,35.102871349936024],[128.05195131320392,35.10284211240555]]]]}</t>
  </si>
  <si>
    <t>128.0524431</t>
  </si>
  <si>
    <t>35.1028626</t>
  </si>
  <si>
    <t>경상남도 사천시 사천읍 장전리 803-1</t>
  </si>
  <si>
    <t>{"type":"MultiPolygon","coordinates":[[[[128.13869490907356,35.09128343112836],[128.13895317367778,35.0913945366382],[128.13922541045108,35.09096900782387],[128.13899540181887,35.09079373085745],[128.13869490907356,35.09128343112836]]]]}</t>
  </si>
  <si>
    <t>128.1389675</t>
  </si>
  <si>
    <t>35.0911034</t>
  </si>
  <si>
    <t>경상남도 사천시 사천읍 금곡리 101</t>
  </si>
  <si>
    <t>{"type":"MultiPolygon","coordinates":[[[[128.15230497837942,35.09396432980003],[128.1523432551369,35.09436488788124],[128.15249502128046,35.094348888351576],[128.15267346211544,35.09433776227426],[128.15262211276675,35.09383446019642],[128.15261922797555,35.0938345211219],[128.15244595549171,35.09384650352662],[128.15235430915962,35.0938930735228],[128.15230497837942,35.09396432980003]]]]}</t>
  </si>
  <si>
    <t>128.1524970</t>
  </si>
  <si>
    <t>35.0941041</t>
  </si>
  <si>
    <t>경상남도 사천시 사천읍 금곡리 173-7</t>
  </si>
  <si>
    <t>{"type":"MultiPolygon","coordinates":[[[[128.156208661329,35.0945601186015],[128.15636614192235,35.09417834881656],[128.1563058275251,35.09416230837733],[128.15619325909014,35.09413235665838],[128.15613887144593,35.09410203529866],[128.15613200744102,35.09409981523946],[128.15606842840816,35.094079209214705],[128.15587838023924,35.09454344863231],[128.15592547871645,35.09454582308403],[128.15594699470347,35.09454691049893],[128.156208661329,35.0945601186015]]]]}</t>
  </si>
  <si>
    <t>128.1561352</t>
  </si>
  <si>
    <t>35.0943460</t>
  </si>
  <si>
    <t>경상남도 사천시 사천읍 금곡리 154-2</t>
  </si>
  <si>
    <t>{"type":"MultiPolygon","coordinates":[[[[128.15452530846585,35.093577693269026],[128.154506036073,35.093524037617996],[128.15346158808723,35.09334839637751],[128.15346128021787,35.093350593472245],[128.15345409546265,35.093409030598494],[128.1545246282655,35.0935862060971],[128.15452530846585,35.093577693269026]]]]}</t>
  </si>
  <si>
    <t>128.1539842</t>
  </si>
  <si>
    <t>35.0934654</t>
  </si>
  <si>
    <t>경상남도 사천시 사천읍 장전리 357-3</t>
  </si>
  <si>
    <t>{"type":"MultiPolygon","coordinates":[[[[128.15136983838147,35.09428785385939],[128.15173922684644,35.094222825105305],[128.15164317225614,35.09408431144071],[128.15064626691517,35.09425774905978],[128.15075468928066,35.09439740482571],[128.15136983838147,35.09428785385939]]]]}</t>
  </si>
  <si>
    <t>128.1512017</t>
  </si>
  <si>
    <t>35.0942373</t>
  </si>
  <si>
    <t>경상남도 사천시 사천읍 장전리 795-5</t>
  </si>
  <si>
    <t>{"type":"MultiPolygon","coordinates":[[[[128.13774734577606,35.09162869104551],[128.1377285221182,35.091659409494675],[128.1379111692425,35.09173468249206],[128.13811793745296,35.0914045915161],[128.13826195406335,35.09117047777864],[128.13807041387673,35.091091095018776],[128.1379195186342,35.09134521413864],[128.13774734577606,35.09162869104551]]]]}</t>
  </si>
  <si>
    <t>128.1380067</t>
  </si>
  <si>
    <t>35.0914115</t>
  </si>
  <si>
    <t>경상남도 사천시 사천읍 장전리 297-3</t>
  </si>
  <si>
    <t>{"type":"MultiPolygon","coordinates":[[[[128.14912660982824,35.09585586145148],[128.1500399814786,35.095384005369695],[128.14995275440367,35.0952689058595],[128.1495665721349,35.095467640672254],[128.1491541913082,35.095679827215896],[128.1490384136143,35.09573912307764],[128.14912660982824,35.09585586145148]]]]}</t>
  </si>
  <si>
    <t>128.1495513</t>
  </si>
  <si>
    <t>35.0955584</t>
  </si>
  <si>
    <t>경상남도 사천시 사천읍 금곡리 154-3</t>
  </si>
  <si>
    <t>{"type":"MultiPolygon","coordinates":[[[[128.15450397870825,35.09351831782194],[128.1544340376657,35.09342794854609],[128.15441680407193,35.09340090540299],[128.15431982406758,35.09332925710661],[128.15348591029328,35.093185362451614],[128.15348222453045,35.093202416900546],[128.15346158808723,35.09334839637751],[128.154506036073,35.093524037617996],[128.15450397870825,35.09351831782194]]]]}</t>
  </si>
  <si>
    <t>128.1539517</t>
  </si>
  <si>
    <t>35.0933493</t>
  </si>
  <si>
    <t>경상남도 사천시 사천읍 장전리 357-2</t>
  </si>
  <si>
    <t>{"type":"MultiPolygon","coordinates":[[[[128.15064626691517,35.09425774905978],[128.15164317225614,35.09408431144071],[128.1516068317644,35.094031247776925],[128.15100264051193,35.094136559447335],[128.1506061077892,35.094206019317085],[128.15064626691517,35.09425774905978]]]]}</t>
  </si>
  <si>
    <t>128.1511337</t>
  </si>
  <si>
    <t>35.0941409</t>
  </si>
  <si>
    <t>경상남도 사천시 사천읍 장전리 299-3</t>
  </si>
  <si>
    <t>{"type":"MultiPolygon","coordinates":[[[[128.15120776118337,35.09509433681149],[128.1502913371929,35.09557065997304],[128.15036160578205,35.09566195324378],[128.1504697393598,35.095798921250996],[128.15102276827955,35.09551241959431],[128.15124608165524,35.095144728505204],[128.15120776118337,35.09509433681149]]]]}</t>
  </si>
  <si>
    <t>128.1507824</t>
  </si>
  <si>
    <t>35.0954706</t>
  </si>
  <si>
    <t>경상남도 사천시 사천읍 장전리 815-12</t>
  </si>
  <si>
    <t>{"type":"MultiPolygon","coordinates":[[[[128.13672517110106,35.08993472904503],[128.13679616409675,35.089996020986064],[128.136875203314,35.090045112163416],[128.1372280282484,35.089289554377835],[128.13706704870282,35.08923363315397],[128.13672517110106,35.08993472904503]]]]}</t>
  </si>
  <si>
    <t>128.1369813</t>
  </si>
  <si>
    <t>35.0896371</t>
  </si>
  <si>
    <t>경상남도 사천시 사천읍 금곡리 127</t>
  </si>
  <si>
    <t>{"type":"MultiPolygon","coordinates":[[[[128.15404959453193,35.09191169307103],[128.1540557566655,35.09190117253091],[128.15411586946507,35.09178383366258],[128.15399586008695,35.09172834728885],[128.15378700662748,35.09166196459171],[128.15336086353503,35.091526435127214],[128.15333201332035,35.09156759544016],[128.1532521932575,35.09161399649649],[128.15303585560153,35.091743040884275],[128.1529739017685,35.09184952331011],[128.1529780165651,35.09186516315889],[128.1539912408652,35.09203069363321],[128.15404959453193,35.09191169307103]]]]}</t>
  </si>
  <si>
    <t>128.1535620</t>
  </si>
  <si>
    <t>35.0917863</t>
  </si>
  <si>
    <t>경상남도 사천시 사천읍 금곡리 270</t>
  </si>
  <si>
    <t>{"type":"MultiPolygon","coordinates":[[[[128.1554454391469,35.09053566045126],[128.15511678641357,35.09008272832724],[128.15495747404262,35.09012835938488],[128.15530480688457,35.09061258131405],[128.1554454391469,35.09053566045126]]]]}</t>
  </si>
  <si>
    <t>128.1552189</t>
  </si>
  <si>
    <t>35.0903325</t>
  </si>
  <si>
    <t>경상남도 사천시 축동면 구호리 86-3</t>
  </si>
  <si>
    <t>{"type":"MultiPolygon","coordinates":[[[[128.05448503791547,35.09224450812486],[128.05426073653746,35.09207675959036],[128.05404054525488,35.09197185594606],[128.05398732626537,35.091967185878595],[128.05398429936903,35.092025991568704],[128.0539842996078,35.09209233794358],[128.05399535080832,35.09213143354541],[128.0540108492317,35.09217001408749],[128.05402875091204,35.09218474637696],[128.05400351163004,35.09222511771063],[128.05400216835133,35.09228436918878],[128.05397426052522,35.09230894651558],[128.0541403786736,35.092404378569114],[128.0542008984958,35.09247473091739],[128.0544539387626,35.092528073778126],[128.05451313323587,35.092403856080374],[128.05455158170315,35.0923629478529],[128.05457011683373,35.092357044717],[128.05459175995858,35.09232038567279],[128.05459490511308,35.09231487611015],[128.05459618096896,35.09231265079235],[128.05454973848344,35.09229377495793],[128.05448503791547,35.09224450812486]]]]}</t>
  </si>
  <si>
    <t>128.0542558</t>
  </si>
  <si>
    <t>35.0922585</t>
  </si>
  <si>
    <t>경상남도 사천시 축동면 구호리 168-1</t>
  </si>
  <si>
    <t>{"type":"MultiPolygon","coordinates":[[[[128.05489317663154,35.09654677812963],[128.05496339920282,35.096429784875],[128.05498592040138,35.096353285187966],[128.05509782030492,35.09620932512934],[128.05519552470875,35.096080928174],[128.0551989738893,35.09605765590901],[128.0551521423749,35.0960523241376],[128.05492448602482,35.095931897118085],[128.05485466036296,35.09590071607024],[128.05484190655375,35.09588645672792],[128.05482511190704,35.09585556347943],[128.05468499832511,35.095963187011876],[128.05459014785353,35.096075174734025],[128.05455843881805,35.096169484831734],[128.0544243967284,35.096412056364116],[128.05435743786214,35.09645254352479],[128.05438026774735,35.09645846327055],[128.0545407835092,35.09654218791425],[128.05476759069214,35.09655685688436],[128.05489317663154,35.09654677812963]]]]}</t>
  </si>
  <si>
    <t>128.0547963</t>
  </si>
  <si>
    <t>35.0962387</t>
  </si>
  <si>
    <t>경상남도 사천시 사천읍 장전리 844-3</t>
  </si>
  <si>
    <t>{"type":"MultiPolygon","coordinates":[[[[128.14054897258964,35.088960251668745],[128.14053886435025,35.08893291465365],[128.14053529325022,35.08889290627253],[128.14044814933655,35.08884485052949],[128.13959189774886,35.08891102759938],[128.1396083984195,35.08903324812624],[128.14054897258964,35.088960251668745]]]]}</t>
  </si>
  <si>
    <t>128.1400696</t>
  </si>
  <si>
    <t>35.0889454</t>
  </si>
  <si>
    <t>경상남도 사천시 축동면 가산리 121</t>
  </si>
  <si>
    <t>{"type":"MultiPolygon","coordinates":[[[[128.03953585373011,35.10235613629961],[128.03941200849354,35.102301164591736],[128.03934157572195,35.10225636890665],[128.0391766488112,35.10221430232764],[128.0390410909886,35.102137857971066],[128.03894359683505,35.102044987148794],[128.03883052961132,35.1019679459687],[128.03872957488966,35.10185788636619],[128.03864325976048,35.101792774595125],[128.03859386541671,35.10171607658094],[128.03858650570245,35.101717063664005],[128.03851247724432,35.101715114738695],[128.03853810829605,35.101776635106134],[128.03860651193563,35.101841893130874],[128.0386425025733,35.101936457018866],[128.03876092205144,35.102089026421254],[128.03880942302297,35.10214099406532],[128.03887184631634,35.10220003041558],[128.0390580995971,35.10228358320347],[128.03919012456197,35.10237509661184],[128.0392869102011,35.10241445024581],[128.0395441762628,35.10245057954841],[128.03953585373011,35.10235613629961]]]]}</t>
  </si>
  <si>
    <t>128.0390332</t>
  </si>
  <si>
    <t>35.1021630</t>
  </si>
  <si>
    <t>경상남도 사천시 사천읍 장전리 848-3</t>
  </si>
  <si>
    <t>{"type":"MultiPolygon","coordinates":[[[[128.14050515053376,35.087871124016424],[128.14050632869444,35.08784248808785],[128.14053815702886,35.08782311010867],[128.14059516269873,35.08774420670135],[128.13948419502546,35.08783933704916],[128.1394955259985,35.08795677986346],[128.14050515053376,35.087871124016424]]]]}</t>
  </si>
  <si>
    <t>128.1400245</t>
  </si>
  <si>
    <t>35.0878588</t>
  </si>
  <si>
    <t>경상남도 사천시 축동면 구호리 165</t>
  </si>
  <si>
    <t>{"type":"MultiPolygon","coordinates":[[[[128.05453783754146,35.09731869000357],[128.05459703929426,35.09720268348948],[128.05469051028507,35.09710673756893],[128.05467515354948,35.096930571412294],[128.05466944313676,35.09689708776979],[128.0545634162194,35.096946490494574],[128.05442503701545,35.09696842051172],[128.05415722233104,35.09687616918553],[128.05407652658803,35.09682616427715],[128.0540830105275,35.09677474043109],[128.05405221019052,35.09676861413995],[128.0539495960733,35.09682065682756],[128.05385415906449,35.09682202910926],[128.05378188026611,35.09687393017169],[128.0538210803963,35.09700807386544],[128.05393700468701,35.09715447123083],[128.05411832765253,35.097238935876135],[128.05429412334144,35.097293090679386],[128.05453783754146,35.09731869000357]]]]}</t>
  </si>
  <si>
    <t>128.0542523</t>
  </si>
  <si>
    <t>35.0970559</t>
  </si>
  <si>
    <t>경상남도 사천시 축동면 구호리 164</t>
  </si>
  <si>
    <t>{"type":"MultiPolygon","coordinates":[[[[128.05397235050404,35.09729571421025],[128.05395918054597,35.097231157754635],[128.05393700468701,35.09715447123083],[128.0538210803963,35.09700807386544],[128.05378188026611,35.09687393017169],[128.05385415906449,35.09682202910926],[128.05383477404254,35.09679987633636],[128.05363765416573,35.09685335230725],[128.0534622863073,35.09684099420918],[128.05340843252827,35.09680752166251],[128.05332818896298,35.09682649797348],[128.05312233425875,35.09691355115193],[128.05303119635388,35.09699823856413],[128.05298968855362,35.0970748417148],[128.0529948602794,35.09714247230659],[128.0530326391037,35.09718143453367],[128.05315091749617,35.09717556368738],[128.0532211619277,35.09718576621258],[128.05325658757775,35.097219599471956],[128.05336946896173,35.09719395626792],[128.0535480493867,35.09720738515438],[128.05370056012077,35.09720770307443],[128.05372586965723,35.09718036551617],[128.05393474841912,35.09730209916652],[128.05397235050404,35.09729571421025]]]]}</t>
  </si>
  <si>
    <t>128.0534896</t>
  </si>
  <si>
    <t>35.0970359</t>
  </si>
  <si>
    <t>경상남도 사천시 사천읍 장전리 536-5</t>
  </si>
  <si>
    <t>{"type":"MultiPolygon","coordinates":[[[[128.1430139647695,35.0891845820173],[128.14301887928877,35.08917079940608],[128.14294965590267,35.08915791605161],[128.1427388534694,35.089100072264785],[128.1427142521634,35.08908905504206],[128.14259274703886,35.089045570602124],[128.14247467037532,35.08900141630181],[128.14239164474256,35.08898089072195],[128.14238139769893,35.08900124228513],[128.14243361579975,35.089020134550196],[128.1426346322465,35.089091970319885],[128.14273703300321,35.089128334120865],[128.14286369824015,35.089167059872736],[128.1428943665193,35.08919036009254],[128.14289567210872,35.089213317218565],[128.1430139647695,35.0891845820173]]]]}</t>
  </si>
  <si>
    <t>128.1427287</t>
  </si>
  <si>
    <t>35.0891090</t>
  </si>
  <si>
    <t>경상남도 사천시 축동면 탑리 840</t>
  </si>
  <si>
    <t>{"type":"MultiPolygon","coordinates":[[[[128.0580670861743,35.09708314986286],[128.0580505692076,35.09688140452851],[128.05803868432287,35.09670691516667],[128.0580155458623,35.09653353699604],[128.05798838930215,35.09635768496749],[128.05792884496444,35.0963611063333],[128.0577678942999,35.09636529776428],[128.05773939192636,35.09637387283743],[128.0577361818878,35.096406908363484],[128.05777891440795,35.09656243967455],[128.05776880114547,35.09673869569645],[128.05775524725712,35.096901369043806],[128.05774849229684,35.09700221050389],[128.0577042759181,35.09708964614519],[128.05770516034534,35.0971309065562],[128.05768165356577,35.09717797992284],[128.05778195470262,35.09718660210013],[128.05786927504832,35.09715967416593],[128.05797613921206,35.0971250297006],[128.05805107244726,35.097119528826134],[128.0580670861743,35.09708314986286]]]]}</t>
  </si>
  <si>
    <t>128.0579030</t>
  </si>
  <si>
    <t>35.0967871</t>
  </si>
  <si>
    <t>경상남도 사천시 축동면 탑리 816-1</t>
  </si>
  <si>
    <t>{"type":"MultiPolygon","coordinates":[[[[128.05742750816734,35.0984064596221],[128.05745869729327,35.0983874952776],[128.0575644332535,35.09831006565973],[128.05758406420577,35.09829196670537],[128.057629071712,35.09825776036828],[128.05780368097527,35.098166860095155],[128.0578156403664,35.09808928623121],[128.0577939730004,35.09808044687867],[128.05783896784743,35.097919775829915],[128.05778876793218,35.097933508860606],[128.05777280249922,35.09793045530482],[128.05775698231588,35.09794144547905],[128.05755492123905,35.09794594755098],[128.05747173976013,35.097960045602115],[128.0574309715051,35.09795948483675],[128.05734552590474,35.09796830145083],[128.05722984145274,35.09815432583193],[128.05710900294403,35.098289862947425],[128.0572781523017,35.09829495679445],[128.05736057351908,35.09834113338979],[128.05742750816734,35.0984064596221]]]]}</t>
  </si>
  <si>
    <t>128.0575157</t>
  </si>
  <si>
    <t>35.0981417</t>
  </si>
  <si>
    <t>경상남도 사천시 축동면 탑리 817</t>
  </si>
  <si>
    <t>{"type":"MultiPolygon","coordinates":[[[[128.05742750816734,35.0984064596221],[128.05736057351908,35.09834113338979],[128.0572781523017,35.09829495679445],[128.05710900294403,35.098289862947425],[128.05697778689643,35.098426562924104],[128.05684603192032,35.09857857201647],[128.05692536757888,35.098581344233],[128.05697893859622,35.09859867034665],[128.05702577880626,35.09863571901661],[128.05704229242474,35.09870346483054],[128.0570585394679,35.098714443298114],[128.0571278648251,35.09866279670096],[128.0573237649087,35.0985079338834],[128.05735845795076,35.09846091165044],[128.05742750816734,35.0984064596221]]]]}</t>
  </si>
  <si>
    <t>128.0571571</t>
  </si>
  <si>
    <t>35.0984743</t>
  </si>
  <si>
    <t>경상남도 사천시 축동면 가산리 118</t>
  </si>
  <si>
    <t>{"type":"MultiPolygon","coordinates":[[[[128.03973667988197,35.10118589613033],[128.0396840987167,35.10108166497614],[128.03964850467747,35.10107931859613],[128.03963940673856,35.10100233676849],[128.03962536977394,35.10096769583557],[128.0396821854369,35.10087011895211],[128.03950506667266,35.10079528326011],[128.03918511966867,35.10059935710953],[128.03914811632464,35.100569500118475],[128.03913246742152,35.10061232382297],[128.03908555456871,35.10074070505863],[128.03904105524694,35.10081581938034],[128.03901638344337,35.10091715725714],[128.03899934736353,35.1009604205895],[128.03907122750354,35.10095567337709],[128.03914646334934,35.10097241318985],[128.03926200342008,35.1010629214007],[128.03940580846387,35.10113831331416],[128.03957181333413,35.10113885528897],[128.0396406968568,35.10115301169075],[128.03973667988197,35.10118589613033]]]]}</t>
  </si>
  <si>
    <t>128.0393623</t>
  </si>
  <si>
    <t>35.1009090</t>
  </si>
  <si>
    <t>경상남도 사천시 사천읍 장전리 520</t>
  </si>
  <si>
    <t>{"type":"MultiPolygon","coordinates":[[[[128.14120447233967,35.08885669880304],[128.14131827433704,35.08887342356049],[128.14130703323937,35.08877745124945],[128.14136234340967,35.08862920510438],[128.14120455780733,35.08864386818248],[128.1411858198023,35.08875120993202],[128.14118462799976,35.08879996346981],[128.1412113118568,35.088819396177065],[128.14120447233967,35.08885669880304]]]]}</t>
  </si>
  <si>
    <t>128.1412706</t>
  </si>
  <si>
    <t>35.0887475</t>
  </si>
  <si>
    <t>경상남도 사천시 축동면 가산리 93-5</t>
  </si>
  <si>
    <t>{"coordinates":[[[[128.03894913394734,35.10368537923947],[128.03907454723915,35.10370693391888],[128.03911257422666,35.10366940737332],[128.03912867040708,35.10363523991772],[128.03911498717835,35.10358541450753],[128.03906372703486,35.10349283865599],[128.0390767697206,35.1034851818233],[128.03909334388078,35.10350272688342],[128.0391623757104,35.10356041849157],[128.03920587073912,35.103570885529734],[128.03927276678104,35.10357607627142],[128.0394112923813,35.103602709948554],[128.03940700308354,35.10357478907707],[128.03940072675917,35.103309931500824],[128.03941373372115,35.103225031233904],[128.03936750347532,35.103222411088566],[128.03932226195508,35.10320191658576],[128.03930720713555,35.10318761033875],[128.03905750093432,35.10316501526087],[128.03903431428188,35.103083946759995],[128.03894240500836,35.102944125456325],[128.0389106830112,35.10285583268911],[128.03888669602676,35.10276916060729],[128.03888157266076,35.10275063386005],[128.03882700574502,35.10262594465962],[128.0388377167023,35.102617908809194],[128.03884991689245,35.10258301643479],[128.03881774803503,35.102475846452684],[128.03877192584073,35.10237885211217],[128.03876301445771,35.102345766003744],[128.03873170994711,35.10230315539537],[128.03869699790246,35.102249070956866],[128.03869397793875,35.10228018758055],[128.0386070432477,35.10224534620219],[128.03853676866214,35.10221045681568],[128.03852162782312,35.10228090090297],[128.03851898197578,35.10229325501178],[128.03856999551672,35.10248596578564],[128.03866229074194,35.10260032815006],[128.0386733609394,35.10269326102276],[128.0386927105646,35.10278161784211],[128.03872806256672,35.102868975077385],[128.03875333618728,35.10297773072802],[128.03876242032388,35.10327131766608],[128.03868376361186,35.103339202395915],[128.0387070856572,35.10342272362327],[128.03878950050338,35.103509084537755],[128.03891526018498,35.10361123814618],[128.03894913394734,35.10368537923947]]]],"type":"MultiPolygon"}</t>
  </si>
  <si>
    <t>128.03893374922632</t>
  </si>
  <si>
    <t>35.103410589918624</t>
  </si>
  <si>
    <t>경상남도 사천시 축동면 가산리 93-7</t>
  </si>
  <si>
    <t>{"type":"MultiPolygon","coordinates":[[[[128.0395035619218,35.10278403413017],[128.03952747118456,35.102637443871465],[128.03939027555353,35.102592028368065],[128.03923101688576,35.10256779889359],[128.0391232510624,35.10250245412607],[128.03895809296404,35.10241937535492],[128.0388899504498,35.10232810750724],[128.03883398869436,35.102285706756916],[128.03870028142927,35.102215126281195],[128.0387642114359,35.10231111975566],[128.0388146793634,35.10240942184748],[128.03889906319057,35.102520404362075],[128.0389260929578,35.102578672970424],[128.03894073412422,35.1026262887656],[128.03896657466268,35.10266630520788],[128.03897877846666,35.102696416042164],[128.03909115458242,35.10271104420681],[128.0392244245378,35.10272187228572],[128.0392880952501,35.102722413644734],[128.03934250932994,35.102729497202816],[128.03938676437662,35.10274525194002],[128.03944618908886,35.10277860362249],[128.0395035619218,35.10278403413017]]]]}</t>
  </si>
  <si>
    <t>128.0391351</t>
  </si>
  <si>
    <t>35.1025805</t>
  </si>
  <si>
    <t>경상남도 사천시 축동면 가산리 93-4</t>
  </si>
  <si>
    <t>{"type":"MultiPolygon","coordinates":[[[[128.03957432519698,35.10401445554346],[128.03948109638088,35.103903700760895],[128.03943772699748,35.10377517093673],[128.0394112923813,35.103602709948554],[128.03927276678104,35.10357607627142],[128.03920587073912,35.103570885529734],[128.0391623757104,35.10356041849157],[128.03909334388078,35.10350272688342],[128.0390767697206,35.1034851818233],[128.03906372703486,35.10349283865599],[128.03911498717835,35.10358541450753],[128.03912867040708,35.10363523991772],[128.03911257422666,35.10366940737332],[128.03907454723915,35.10370693391888],[128.03894913394734,35.10368537923947],[128.03895488627958,35.10369798930395],[128.03893153107026,35.10374788121534],[128.03897821642767,35.10380417873396],[128.03903344171013,35.10386547424551],[128.03916208911173,35.1039571591603],[128.03928548836183,35.10398774688906],[128.03938214414583,35.10400751374376],[128.03945605785842,35.104005405304854],[128.03957432519698,35.10401445554346]]]]}</t>
  </si>
  <si>
    <t>128.0392592</t>
  </si>
  <si>
    <t>35.1037950</t>
  </si>
  <si>
    <t>경상남도 사천시 사천읍 장전리 821-2</t>
  </si>
  <si>
    <t>{"type":"MultiPolygon","coordinates":[[[[128.13826913142918,35.08951203611586],[128.13957609629347,35.08940926095074],[128.13956487288627,35.08931283796151],[128.13832648432398,35.08940986394226],[128.1382547603289,35.089415806931406],[128.13826913142918,35.08951203611586]]]]}</t>
  </si>
  <si>
    <t>128.1389245</t>
  </si>
  <si>
    <t>35.0894140</t>
  </si>
  <si>
    <t>경상남도 사천시 축동면 가산리 120-2</t>
  </si>
  <si>
    <t>{"type":"MultiPolygon","coordinates":[[[[128.0396165449443,35.102011264438126],[128.03965398575406,35.101839607609605],[128.03968216534304,35.10175238507357],[128.03970558044318,35.10162260045088],[128.0397163258551,35.10156305434632],[128.03976104820737,35.10146893271077],[128.03968070901303,35.10151220775575],[128.03947789119127,35.10157752172956],[128.03931953274045,35.10158325039362],[128.0389491765572,35.101657995604434],[128.0389950091779,35.10170276748586],[128.03911593582265,35.101829605738224],[128.03925490680444,35.101887149377255],[128.0394318736225,35.10193775675],[128.03950474937685,35.101975298112926],[128.0396165449443,35.102011264438126]]]]}</t>
  </si>
  <si>
    <t>128.0394166</t>
  </si>
  <si>
    <t>35.1017463</t>
  </si>
  <si>
    <t>경상남도 사천시 사천읍 장전리 776-4</t>
  </si>
  <si>
    <t>{"type":"MultiPolygon","coordinates":[[[[128.1384556525523,35.09302486480083],[128.1386632343316,35.093112193662115],[128.138827035795,35.09284994538247],[128.13907775830145,35.09244148840499],[128.1390740769072,35.092438055196034],[128.1389681447873,35.092335866092505],[128.13893761687655,35.09224715636876],[128.1384556525523,35.09302486480083]]]]}</t>
  </si>
  <si>
    <t>128.1387845</t>
  </si>
  <si>
    <t>35.0927077</t>
  </si>
  <si>
    <t>경상남도 사천시 사천읍 장전리 823-4</t>
  </si>
  <si>
    <t>{"type":"MultiPolygon","coordinates":[[[[128.13942022796132,35.088078465064086],[128.13939772304883,35.08796624263734],[128.1389298197295,35.08801327284204],[128.13890290569825,35.08806160905069],[128.1389096658372,35.08812151450298],[128.13892323140885,35.088120367155845],[128.13942022796132,35.088078465064086]]]]}</t>
  </si>
  <si>
    <t>128.1391706</t>
  </si>
  <si>
    <t>35.0880525</t>
  </si>
  <si>
    <t>경상남도 사천시 사천읍 장전리 516-2</t>
  </si>
  <si>
    <t>{"type":"MultiPolygon","coordinates":[[[[128.14050075436526,35.08848669270301],[128.1405192882669,35.08850946571549],[128.14058038649065,35.08854204994039],[128.14068325663877,35.08855237034208],[128.14085302314209,35.088652965009736],[128.14089570921223,35.08870443648484],[128.1409869846208,35.08865773728527],[128.14101634950376,35.08862966188942],[128.14083190132783,35.0884923872521],[128.1408895053854,35.08841708427271],[128.14089105079722,35.08841506724554],[128.14086517191532,35.08841401831492],[128.14080438638487,35.08839655176884],[128.14073590083152,35.08834693415106],[128.14064868351352,35.08830068970512],[128.14059809037852,35.088415268254565],[128.14050075436526,35.08848669270301]]]]}</t>
  </si>
  <si>
    <t>128.1407631</t>
  </si>
  <si>
    <t>35.0885099</t>
  </si>
  <si>
    <t>경상남도 사천시 사천읍 금곡리 264</t>
  </si>
  <si>
    <t>{"type":"MultiPolygon","coordinates":[[[[128.15517017581283,35.09062551329748],[128.155140095215,35.09057359396933],[128.15499869839778,35.0903657514492],[128.15487486123328,35.09021390490115],[128.1546857538371,35.09030624189398],[128.1549047913109,35.090611456870526],[128.1551456775414,35.0906457124163],[128.15517017581283,35.09062551329748]]]]}</t>
  </si>
  <si>
    <t>128.1549314</t>
  </si>
  <si>
    <t>35.0904340</t>
  </si>
  <si>
    <t>경상남도 사천시 사천읍 금곡리 263</t>
  </si>
  <si>
    <t>{"type":"MultiPolygon","coordinates":[[[[128.1546857538371,35.09030624189398],[128.15454438909273,35.09010924208991],[128.15449875505752,35.09015851463467],[128.15482086771766,35.09061156498393],[128.15486797783154,35.090606224514474],[128.1549047913109,35.090611456870526],[128.1546857538371,35.09030624189398]]]]}</t>
  </si>
  <si>
    <t>128.1546960</t>
  </si>
  <si>
    <t>35.0903635</t>
  </si>
  <si>
    <t>경상남도 사천시 사천읍 금곡리 274</t>
  </si>
  <si>
    <t>{"type":"MultiPolygon","coordinates":[[[[128.15600507334838,35.09013419863188],[128.15611341403795,35.09004940854253],[128.15625969626092,35.08999971026822],[128.15568421738237,35.09000508072597],[128.15564920320185,35.09004226881479],[128.15593679565026,35.09024402755337],[128.15600507334838,35.09013419863188]]]]}</t>
  </si>
  <si>
    <t>128.1559351</t>
  </si>
  <si>
    <t>35.0900717</t>
  </si>
  <si>
    <t>경상남도 사천시 사천읍 장전리 521-1</t>
  </si>
  <si>
    <t>{"type":"MultiPolygon","coordinates":[[[[128.1411872713455,35.088949242588725],[128.14139051258653,35.088940643415825],[128.1413924180978,35.08891372516859],[128.14135491282255,35.08888785235264],[128.14131827433704,35.08887342356049],[128.14120447233967,35.08885669880304],[128.14118539856256,35.08889993552641],[128.14116843939837,35.08894960472271],[128.1411872713455,35.088949242588725]]]]}</t>
  </si>
  <si>
    <t>128.1412803</t>
  </si>
  <si>
    <t>35.0889120</t>
  </si>
  <si>
    <t>경상남도 사천시 사천읍 장전리 844-2</t>
  </si>
  <si>
    <t>{"type":"MultiPolygon","coordinates":[[[[128.14022693982125,35.089266120920385],[128.14024888117595,35.08918590509918],[128.14027625344553,35.08915339921703],[128.14031059665908,35.08912850499575],[128.14040858370137,35.08907243499757],[128.1405235271703,35.088994114277355],[128.14054897258964,35.088960251668745],[128.1396083984195,35.08903324812624],[128.13964568652747,35.08930801335195],[128.14022693982125,35.089266120920385]]]]}</t>
  </si>
  <si>
    <t>128.1400111</t>
  </si>
  <si>
    <t>35.0891348</t>
  </si>
  <si>
    <t>경상남도 사천시 사천읍 금곡리 360-11</t>
  </si>
  <si>
    <t>{"type":"MultiPolygon","coordinates":[[[[128.16183496495935,35.08752196629424],[128.16173859326017,35.0874926366299],[128.1616416726626,35.0874526763772],[128.16163065883208,35.08745096869053],[128.16138409741444,35.08794090173471],[128.16138911856623,35.08794100862507],[128.16147116781792,35.087957674785784],[128.1615249538173,35.08794807859911],[128.16160594044078,35.08796464717564],[128.16183496495935,35.08752196629424]]]]}</t>
  </si>
  <si>
    <t>128.1616220</t>
  </si>
  <si>
    <t>35.0877228</t>
  </si>
  <si>
    <t>경상남도 사천시 축동면 가산리 299-1</t>
  </si>
  <si>
    <t>{"type":"MultiPolygon","coordinates":[[[[128.03925651263626,35.101482613609214],[128.0393221031116,35.10147369730334],[128.03959335383266,35.10142542968048],[128.03975564101913,35.10133448495535],[128.03978100621447,35.10127116110138],[128.03981936973923,35.101215123859426],[128.03973667988197,35.10118589613033],[128.0396406968568,35.10115301169075],[128.03957181333413,35.10113885528897],[128.03940580846387,35.10113831331416],[128.03926200342008,35.1010629214007],[128.03914646334934,35.10097241318985],[128.03907122750354,35.10095567337709],[128.03899934736353,35.1009604205895],[128.03901073418848,35.10098817249598],[128.03896047561332,35.10110818088873],[128.03896022320177,35.10119403864223],[128.03899476296476,35.10127862231805],[128.03907066505855,35.10138613941843],[128.03913117394583,35.10142886457545],[128.03925651263626,35.101482613609214]]]]}</t>
  </si>
  <si>
    <t>128.0393355</t>
  </si>
  <si>
    <t>35.1012528</t>
  </si>
  <si>
    <t>경상남도 사천시 사천읍 장전리 355-3</t>
  </si>
  <si>
    <t>{"type":"MultiPolygon","coordinates":[[[[128.1497913146677,35.094955731439654],[128.15013298546472,35.094772384550325],[128.15035953091117,35.09465846936795],[128.15052980965086,35.09457488527406],[128.15075593956226,35.0945378319023],[128.15066546665003,35.09440369203936],[128.15017476453804,35.09465241332834],[128.14973098404573,35.09487804562794],[128.1497913146677,35.094955731439654]]]]}</t>
  </si>
  <si>
    <t>128.1502635</t>
  </si>
  <si>
    <t>35.0946630</t>
  </si>
  <si>
    <t>경상남도 사천시 사천읍 장전리 299-2</t>
  </si>
  <si>
    <t>{"type":"MultiPolygon","coordinates":[[[[128.15011550276742,35.09534445346647],[128.1502913371929,35.09557065997304],[128.15120776118337,35.09509433681149],[128.15103097069542,35.09486183361251],[128.15032121237437,35.095234853672665],[128.15011550276742,35.09534445346647]]]]}</t>
  </si>
  <si>
    <t>128.1506743</t>
  </si>
  <si>
    <t>35.0952162</t>
  </si>
  <si>
    <t>경상남도 사천시 축동면 구호리 166</t>
  </si>
  <si>
    <t>{"type":"MultiPolygon","coordinates":[[[[128.05466944313676,35.09689708776979],[128.0546693355244,35.096861809179224],[128.054738725612,35.09672296151468],[128.0547635490155,35.096648453746134],[128.0547705543527,35.096642965309954],[128.0544946204741,35.09657766396433],[128.054297808776,35.096519226248724],[128.0542459132104,35.09659994886336],[128.0540830105275,35.09677474043109],[128.05407652658803,35.09682616427715],[128.05415722233104,35.09687616918553],[128.05442503701545,35.09696842051172],[128.0545634162194,35.096946490494574],[128.05466944313676,35.09689708776979]]]]}</t>
  </si>
  <si>
    <t>128.0544351</t>
  </si>
  <si>
    <t>35.0967518</t>
  </si>
  <si>
    <t>경상남도 사천시 사천읍 금곡리 325-2</t>
  </si>
  <si>
    <t>{"type":"MultiPolygon","coordinates":[[[[128.15843998582412,35.08816151401769],[128.1586226672562,35.08811732965593],[128.15875574388275,35.08812714163637],[128.15867640535842,35.08766470255474],[128.1585760867918,35.087593827588684],[128.15854782822578,35.087584266328754],[128.15849509965486,35.08759232726675],[128.15837201662197,35.08764615545045],[128.15837196151998,35.08764618210734],[128.1583490434012,35.08765258447076],[128.1584296868582,35.088165994148774],[128.15843998582412,35.08816151401769]]]]}</t>
  </si>
  <si>
    <t>128.1585650</t>
  </si>
  <si>
    <t>35.0878783</t>
  </si>
  <si>
    <t>경상남도 사천시 사천읍 금곡리 325-4</t>
  </si>
  <si>
    <t>{"type":"MultiPolygon","coordinates":[[[[128.15904606026643,35.088124877417364],[128.15909535509783,35.08811379095424],[128.1590156691242,35.08765936251088],[128.1589735083239,35.087679448736964],[128.1587144300268,35.08767681031828],[128.15869800412742,35.08766503292603],[128.15867640535842,35.08766470255474],[128.15875574388275,35.08812714163637],[128.15888914921155,35.08813698279471],[128.15904606026643,35.088124877417364]]]]}</t>
  </si>
  <si>
    <t>128.1589031</t>
  </si>
  <si>
    <t>35.0879057</t>
  </si>
  <si>
    <t>경상남도 사천시 사천읍 금곡리 134</t>
  </si>
  <si>
    <t>{"type":"MultiPolygon","coordinates":[[[[128.1534261498079,35.09116046447594],[128.15344168042682,35.09128414561605],[128.1534559949206,35.0913907740719],[128.15336086353503,35.091526435127214],[128.15378700662748,35.09166196459171],[128.1534261498079,35.09116046447594]]]]}</t>
  </si>
  <si>
    <t>128.1535419</t>
  </si>
  <si>
    <t>경상남도 사천시 축동면 가산리 299-5</t>
  </si>
  <si>
    <t>{"type":"MultiPolygon","coordinates":[[[[128.0396821854369,35.10087011895211],[128.0397678342701,35.10087242071156],[128.03982613001605,35.10075058294176],[128.03986820598504,35.10070339003448],[128.03958917119874,35.10061159446815],[128.03958053152255,35.100607650249565],[128.03929027112497,35.10047536776715],[128.03913551147588,35.10042794687277],[128.03912946001003,35.10043520854947],[128.03914811632464,35.100569500118475],[128.03918511966867,35.10059935710953],[128.03950506667266,35.10079528326011],[128.0396821854369,35.10087011895211]]]]}</t>
  </si>
  <si>
    <t>128.0395033</t>
  </si>
  <si>
    <t>경상남도 사천시 사천읍 장전리 803-6</t>
  </si>
  <si>
    <t>{"type":"MultiPolygon","coordinates":[[[[128.13835349458154,35.09032047194375],[128.13820497756322,35.090213832935056],[128.13808826237474,35.09042451717165],[128.13804970111684,35.090552979611985],[128.13802627877524,35.09070584068075],[128.1380087330639,35.090764121943685],[128.1379928955251,35.090791427635246],[128.13796832392148,35.090833786437834],[128.13788720174063,35.09094054815919],[128.13794813183742,35.090966264370486],[128.13835349458154,35.09032047194375]]]]}</t>
  </si>
  <si>
    <t>128.1381522</t>
  </si>
  <si>
    <t>35.0905301</t>
  </si>
  <si>
    <t>경상남도 사천시 사천읍 금곡리 325-6</t>
  </si>
  <si>
    <t>{"type":"MultiPolygon","coordinates":[[[[128.159467741786,35.088030083561414],[128.15961660335637,35.088007348925174],[128.15972091275435,35.087965286756095],[128.1596343718085,35.087433837315565],[128.15960555183787,35.087429815598504],[128.15940484324256,35.08746031123388],[128.1593105023687,35.08749487117313],[128.15941143481405,35.08804274388475],[128.159467741786,35.088030083561414]]]]}</t>
  </si>
  <si>
    <t>128.1595324</t>
  </si>
  <si>
    <t>35.0877339</t>
  </si>
  <si>
    <t>경상남도 사천시 축동면 가산리 299-8</t>
  </si>
  <si>
    <t>{"type":"MultiPolygon","coordinates":[[[[128.0397678342701,35.10087242071156],[128.0398677359842,35.10087510584712],[128.03992345734144,35.10088750828118],[128.03995479267604,35.10090134869355],[128.04004073632836,35.10080848218916],[128.0401065358712,35.10077142789058],[128.04014128950885,35.100738850323005],[128.04022996086735,35.100608843868564],[128.0402984494261,35.10051739807106],[128.04030938759877,35.100495573684135],[128.04021544047444,35.10044719411652],[128.04012468315005,35.10036346294386],[128.04011941427518,35.10037600359991],[128.0400207124231,35.100429038802055],[128.03998019311697,35.10048191341554],[128.03992728994206,35.100619945694035],[128.03986820598504,35.10070339003448],[128.03982613001605,35.10075058294176],[128.0397678342701,35.10087242071156]]]]}</t>
  </si>
  <si>
    <t>128.0400523</t>
  </si>
  <si>
    <t>경상남도 사천시 사천읍 장전리 779-2</t>
  </si>
  <si>
    <t>{"type":"MultiPolygon","coordinates":[[[[128.13827222221667,35.09196000786744],[128.13783622505855,35.09177751174811],[128.13786775262668,35.091872168630026],[128.13790991545775,35.09221251366121],[128.13792929558915,35.09229753892984],[128.13793934738683,35.092399884420146],[128.137967453471,35.09244360077627],[128.13815730272066,35.09214471051926],[128.13827222221667,35.09196000786744]]]]}</t>
  </si>
  <si>
    <t>128.1380379</t>
  </si>
  <si>
    <t>35.0920672</t>
  </si>
  <si>
    <t>경상남도 사천시 축동면 가산리 299-6</t>
  </si>
  <si>
    <t>{"type":"MultiPolygon","coordinates":[[[[128.03986820598504,35.10070339003448],[128.03992728994206,35.100619945694035],[128.03998019311697,35.10048191341554],[128.0400207124231,35.100429038802055],[128.04011941427518,35.10037600359991],[128.04012468315005,35.10036346294386],[128.04004100005304,35.10028625026605],[128.039952469111,35.10016144542328],[128.03983380494344,35.1002352237876],[128.0397849609777,35.100273205592494],[128.03974628119832,35.100308582064784],[128.0397137284187,35.100343331134866],[128.03972120328095,35.100355873713546],[128.0396907087042,35.100407737149524],[128.0396318925784,35.10047770876291],[128.03960235358105,35.10053317602338],[128.03958053152255,35.100607650249565],[128.03958917119874,35.10061159446815],[128.03986820598504,35.10070339003448]]]]}</t>
  </si>
  <si>
    <t>128.0398541</t>
  </si>
  <si>
    <t>35.1004499</t>
  </si>
  <si>
    <t>경상남도 사천시 사천읍 장전리 718</t>
  </si>
  <si>
    <t>{"type":"MultiPolygon","coordinates":[[[[128.13992651141368,35.09493211865357],[128.13972897186787,35.09476321184447],[128.13972337816273,35.09476849895033],[128.1397690845524,35.09495007215925],[128.13992651141368,35.09493211865357]]]]}</t>
  </si>
  <si>
    <t>128.1398120</t>
  </si>
  <si>
    <t>35.0948839</t>
  </si>
  <si>
    <t>경상남도 사천시 사천읍 장전리 357-4</t>
  </si>
  <si>
    <t>{"type":"MultiPolygon","coordinates":[[[[128.15136983838147,35.09428785385939],[128.15075468928066,35.09439740482571],[128.15085720656575,35.094530195997905],[128.15107263511223,35.09451405895562],[128.1514102632946,35.094458795217996],[128.15141124045525,35.09445868489524],[128.15136983838147,35.09428785385939]]]]}</t>
  </si>
  <si>
    <t>128.1511146</t>
  </si>
  <si>
    <t>35.0944156</t>
  </si>
  <si>
    <t>경상남도 사천시 사천읍 금곡리 297-2</t>
  </si>
  <si>
    <t>{"type":"MultiPolygon","coordinates":[[[[128.15730348599934,35.088503117547354],[128.15747570596105,35.088460151006515],[128.15754556381927,35.08844248435151],[128.15771730432695,35.08839919866241],[128.15779459932165,35.0883876766136],[128.1576817662383,35.08811581592908],[128.1576811669654,35.08811437864123],[128.1575631612822,35.088185087215486],[128.15749384493688,35.088224723115616],[128.1572546789068,35.0883614669403],[128.15730348599934,35.088503117547354]]]]}</t>
  </si>
  <si>
    <t>128.1575601</t>
  </si>
  <si>
    <t>35.0883325</t>
  </si>
  <si>
    <t>경상남도 사천시 사천읍 금곡리 148-2</t>
  </si>
  <si>
    <t>{"type":"MultiPolygon","coordinates":[[[[128.15338432884838,35.09317270940596],[128.15338525092886,35.093171562151085],[128.15272717579919,35.09306557613836],[128.15272621483777,35.093067299967856],[128.15270519321922,35.0931063877684],[128.15335138567048,35.093211939273786],[128.15338432884838,35.09317270940596]]]]}</t>
  </si>
  <si>
    <t>128.1530464</t>
  </si>
  <si>
    <t>35.0931346</t>
  </si>
  <si>
    <t>경상남도 사천시 사천읍 장전리 821-3</t>
  </si>
  <si>
    <t>{"type":"MultiPolygon","coordinates":[[[[128.13956487288627,35.08931283796151],[128.1395317220704,35.08903987774145],[128.13842054708542,35.08913521302903],[128.13832648432398,35.08940986394226],[128.13956487288627,35.08931283796151]]]]}</t>
  </si>
  <si>
    <t>128.1389719</t>
  </si>
  <si>
    <t>35.0892298</t>
  </si>
  <si>
    <t>경상남도 사천시 사천읍 장전리 770-1</t>
  </si>
  <si>
    <t>{"type":"MultiPolygon","coordinates":[[[[128.13957215026852,35.09290185157707],[128.13964119221154,35.09301353036261],[128.13973114660317,35.0932117727355],[128.13976294038977,35.09315628296275],[128.13968889031537,35.09297128151343],[128.13959989823388,35.0928546298298],[128.13957215026852,35.09290185157707]]]]}</t>
  </si>
  <si>
    <t>128.1396751</t>
  </si>
  <si>
    <t>35.0930246</t>
  </si>
  <si>
    <t>경상남도 사천시 사천읍 장전리 297-6</t>
  </si>
  <si>
    <t>{"type":"MultiPolygon","coordinates":[[[[128.1502925722241,35.095711420407135],[128.15021837496133,35.09561405158973],[128.14930161906213,35.09608743549118],[128.14937492234336,35.096184230736895],[128.1494750333218,35.09631640223831],[128.14965279029917,35.09622279510274],[128.15038976080714,35.09583891077718],[128.1502925722241,35.095711420407135]]]]}</t>
  </si>
  <si>
    <t>128.1498597</t>
  </si>
  <si>
    <t>35.0959655</t>
  </si>
  <si>
    <t>경상남도 사천시 사천읍 장전리 297-8</t>
  </si>
  <si>
    <t>{"type":"MultiPolygon","coordinates":[[[[128.1494750333218,35.09631640223831],[128.1496012273796,35.096482998440976],[128.150516368697,35.096004841968494],[128.15050118319434,35.09598446447709],[128.15038976080714,35.09583891077718],[128.14965279029917,35.09622279510274],[128.1494750333218,35.09631640223831]]]]}</t>
  </si>
  <si>
    <t>128.1500111</t>
  </si>
  <si>
    <t>35.0961637</t>
  </si>
  <si>
    <t>경상남도 사천시 사천읍 금곡리 222</t>
  </si>
  <si>
    <t>{"type":"MultiPolygon","coordinates":[[[[128.15446774015118,35.090706136342526],[128.15446818071513,35.090705950140105],[128.15423327434763,35.09035963096115],[128.15409239424778,35.090559030622025],[128.1541626551331,35.09062138896838],[128.15418864733283,35.09065610059006],[128.15437396485345,35.090723616098416],[128.15446774015118,35.090706136342526]]]]}</t>
  </si>
  <si>
    <t>128.1542658</t>
  </si>
  <si>
    <t>35.0905593</t>
  </si>
  <si>
    <t>경상남도 사천시 사천읍 장전리 297-4</t>
  </si>
  <si>
    <t>{"type":"MultiPolygon","coordinates":[[[[128.14914978796972,35.095886940005116],[128.14930161906213,35.09608743549118],[128.15021837496133,35.09561405158973],[128.15006626334335,35.095414032962026],[128.1500399814786,35.095384005369695],[128.14912660982824,35.09585586145148],[128.14914978796972,35.095886940005116]]]]}</t>
  </si>
  <si>
    <t>128.1496858</t>
  </si>
  <si>
    <t>35.0957331</t>
  </si>
  <si>
    <t>경상남도 사천시 사천읍 금곡리 96</t>
  </si>
  <si>
    <t>{"type":"MultiPolygon","coordinates":[[[[128.15245055620866,35.09307039064277],[128.15267231838752,35.09266802964417],[128.15251304243165,35.092632285509644],[128.1523706121065,35.09276039492502],[128.15226965194674,35.092879348643976],[128.15229838128207,35.09302343831758],[128.15243760903084,35.09308587499083],[128.15245055620866,35.09307039064277]]]]}</t>
  </si>
  <si>
    <t>128.1524556</t>
  </si>
  <si>
    <t>35.0928433</t>
  </si>
  <si>
    <t>경상남도 사천시 사천읍 장전리 755</t>
  </si>
  <si>
    <t>{"type":"MultiPolygon","coordinates":[[[[128.13896810029067,35.09382634098616],[128.13919472084598,35.094038818808656],[128.1394922672219,35.09353490068046],[128.13920398893046,35.0934188148469],[128.13896810029067,35.09382634098616]]]]}</t>
  </si>
  <si>
    <t>128.1392273</t>
  </si>
  <si>
    <t>35.0937072</t>
  </si>
  <si>
    <t>경상남도 사천시 사천읍 금곡리 137</t>
  </si>
  <si>
    <t>{"type":"MultiPolygon","coordinates":[[[[128.15379777357296,35.09089734712857],[128.15373229625663,35.090964047609276],[128.1535461312727,35.09104833644487],[128.15402250584768,35.09169710991163],[128.1539961378408,35.091728382098985],[128.15411614721884,35.09178386847279],[128.15416074094108,35.09174728858281],[128.1542942568989,35.09157833850102],[128.15432159990013,35.091529118537075],[128.15432530303462,35.09152520558903],[128.15384204926028,35.09085225655618],[128.15379777357296,35.09089734712857]]]]}</t>
  </si>
  <si>
    <t>128.1539544</t>
  </si>
  <si>
    <t>35.0913102</t>
  </si>
  <si>
    <t>경상남도 사천시 사천읍 금곡리 173-5</t>
  </si>
  <si>
    <t>{"type":"MultiPolygon","coordinates":[[[[128.1555454409963,35.09451871033443],[128.15578723729251,35.09392316590809],[128.15566760367045,35.09386486263172],[128.15541646128793,35.094509437111874],[128.1555454409963,35.09451871033443]]]]}</t>
  </si>
  <si>
    <t>128.1556156</t>
  </si>
  <si>
    <t>35.0942050</t>
  </si>
  <si>
    <t>경상남도 사천시 사천읍 금곡리 173-9</t>
  </si>
  <si>
    <t>{"type":"MultiPolygon","coordinates":[[[[128.15688124247674,35.09464351836952],[128.15703975012013,35.09424693696181],[128.15704193394765,35.09424147207594],[128.15699988324764,35.094240926861794],[128.15694744881338,35.09424023720832],[128.15694201049072,35.094232691243526],[128.1569333611798,35.094220679352055],[128.1566889118412,35.094250099547985],[128.15668522271307,35.09425903307855],[128.1565453820493,35.09459784257116],[128.15688124247674,35.09464351836952]]]]}</t>
  </si>
  <si>
    <t>128.1568041</t>
  </si>
  <si>
    <t>35.0944347</t>
  </si>
  <si>
    <t>경상남도 사천시 사천읍 금곡리 173-13</t>
  </si>
  <si>
    <t>{"type":"MultiPolygon","coordinates":[[[[128.15784331420642,35.09503936530634],[128.1580110897678,35.09463270712874],[128.1579355401249,35.09460622325228],[128.15777441384182,35.09499334166379],[128.15784331420642,35.09503936530634]]]]}</t>
  </si>
  <si>
    <t>128.1578982</t>
  </si>
  <si>
    <t>35.0948245</t>
  </si>
  <si>
    <t>경상남도 사천시 축동면 가산리 235</t>
  </si>
  <si>
    <t>{"type":"MultiPolygon","coordinates":[[[[128.04462676190585,35.10150961087315],[128.04464982040315,35.10148757529131],[128.04467373272527,35.10145535250661],[128.0447588841835,35.101452419160545],[128.0448693220546,35.10147613000952],[128.0449077892511,35.101470079191934],[128.04495214675313,35.10139541222462],[128.04486748215777,35.101350101854],[128.0445816996957,35.10121563202222],[128.04453115266645,35.10120146090712],[128.04453565435531,35.10124137987528],[128.04453956502772,35.101428542928375],[128.04456627995376,35.10147277427237],[128.04462676190585,35.10150961087315]]]]}</t>
  </si>
  <si>
    <t>128.0447051</t>
  </si>
  <si>
    <t>35.1013586</t>
  </si>
  <si>
    <t>경상남도 사천시 축동면 가산리 299-7</t>
  </si>
  <si>
    <t>{"type":"MultiPolygon","coordinates":[[[[128.03958053152255,35.100607650249565],[128.03960235358105,35.10053317602338],[128.0396318925784,35.10047770876291],[128.0396907087042,35.100407737149524],[128.03972120328095,35.100355873713546],[128.0397137284187,35.100343331134866],[128.03966641716465,35.10033204085258],[128.03957661529427,35.10029027331433],[128.03929876220403,35.10017832392679],[128.0392658770829,35.10015920733684],[128.0392610650887,35.1001673891905],[128.0392271728002,35.10031799222396],[128.03913551147588,35.10042794687277],[128.03929027112497,35.10047536776715],[128.03958053152255,35.100607650249565]]]]}</t>
  </si>
  <si>
    <t>128.0394421</t>
  </si>
  <si>
    <t>35.1003911</t>
  </si>
  <si>
    <t>경상남도 사천시 사천읍 장전리 776-3</t>
  </si>
  <si>
    <t>{"type":"MultiPolygon","coordinates":[[[[128.1386632343316,35.093112193662115],[128.13874947458316,35.09314849992304],[128.1389070383764,35.09289852833692],[128.13914817152323,35.09250718235344],[128.13914714969604,35.09250632783672],[128.13907775830145,35.09244148840499],[128.138827035795,35.09284994538247],[128.1386632343316,35.093112193662115]]]]}</t>
  </si>
  <si>
    <t>128.1389164</t>
  </si>
  <si>
    <t>35.0927979</t>
  </si>
  <si>
    <t>경상남도 사천시 축동면 가산리 93-6</t>
  </si>
  <si>
    <t>{"type":"MultiPolygon","coordinates":[[[[128.03941373372115,35.103225031233904],[128.03944461994354,35.10301391679423],[128.0393145380129,35.10298561062062],[128.0392320652379,35.102961107181535],[128.03915138458242,35.10292036711291],[128.03904724398205,35.10287407791532],[128.03888669602676,35.10276916060729],[128.0389106830112,35.10285583268911],[128.03894240500836,35.102944125456325],[128.03903431428188,35.103083946759995],[128.03905750093432,35.10316501526087],[128.03930720713555,35.10318761033875],[128.03932226195508,35.10320191658576],[128.03936750347532,35.103222411088566],[128.03941373372115,35.103225031233904]]]]}</t>
  </si>
  <si>
    <t>128.0391875</t>
  </si>
  <si>
    <t>35.1030423</t>
  </si>
  <si>
    <t>경상남도 사천시 사천읍 금곡리 295-3</t>
  </si>
  <si>
    <t>{"type":"MultiPolygon","coordinates":[[[[128.1584226659454,35.08893676459346],[128.1584120591636,35.08885605768539],[128.15843839760745,35.088779447293284],[128.15852714772757,35.08873530408406],[128.15845424341808,35.088314758485915],[128.15818899087847,35.088434503955625],[128.15815366186428,35.088457710939515],[128.158250023216,35.08906230957662],[128.1584226659454,35.08893676459346]]]]}</t>
  </si>
  <si>
    <t>128.1583523</t>
  </si>
  <si>
    <t>35.0886599</t>
  </si>
  <si>
    <t>경상남도 사천시 사천읍 금곡리 258</t>
  </si>
  <si>
    <t>{"type":"MultiPolygon","coordinates":[[[[128.15453873152327,35.09067559933486],[128.15428097740048,35.090308606364765],[128.15423327434763,35.09035963096115],[128.15446818071513,35.090705950140105],[128.15453873152327,35.09067559933486]]]]}</t>
  </si>
  <si>
    <t>128.1543814</t>
  </si>
  <si>
    <t>35.0905048</t>
  </si>
  <si>
    <t>경상남도 사천시 사천읍 금곡리 140</t>
  </si>
  <si>
    <t>{"type":"MultiPolygon","coordinates":[[[[128.15470587098798,35.091218106249634],[128.15479514391947,35.091119583132894],[128.15468564193972,35.090967412867464],[128.15463145489906,35.09096780059987],[128.15438330012125,35.09108600755217],[128.15455265626352,35.091312243919354],[128.15470587098798,35.091218106249634]]]]}</t>
  </si>
  <si>
    <t>128.1546011</t>
  </si>
  <si>
    <t>35.0911171</t>
  </si>
  <si>
    <t>경상남도 사천시 사천읍 장전리 532-1</t>
  </si>
  <si>
    <t>{"type":"MultiPolygon","coordinates":[[[[128.14221347776166,35.08894285412274],[128.14213646395365,35.08892418264138],[128.14205176491095,35.08891057620518],[128.1420533426953,35.0889796924175],[128.1421592874477,35.089028366959006],[128.14221347776166,35.08894285412274]]]]}</t>
  </si>
  <si>
    <t>128.1421343</t>
  </si>
  <si>
    <t>35.0889667</t>
  </si>
  <si>
    <t>경상남도 사천시 사천읍 장전리 787</t>
  </si>
  <si>
    <t>{"type":"MultiPolygon","coordinates":[[[[128.13862817156215,35.09203705410816],[128.138881507542,35.09213633530708],[128.13887517992998,35.092123851941125],[128.13887373623396,35.09199955726901],[128.13889729222274,35.09189950594039],[128.13912382434518,35.09153232888016],[128.13898036822061,35.09147694038822],[128.13881557590858,35.09174195800545],[128.13862817156215,35.09203705410816]]]]}</t>
  </si>
  <si>
    <t>128.1388752</t>
  </si>
  <si>
    <t>35.0918065</t>
  </si>
  <si>
    <t>경상남도 사천시 사천읍 장전리 694</t>
  </si>
  <si>
    <t>{"type":"MultiPolygon","coordinates":[[[[128.1397690845524,35.09495007215925],[128.13980734924738,35.095102037865544],[128.1400851075888,35.095068886497906],[128.13992651141368,35.09493211865357],[128.1397690845524,35.09495007215925]]]]}</t>
  </si>
  <si>
    <t>128.1399079</t>
  </si>
  <si>
    <t>35.0950245</t>
  </si>
  <si>
    <t>경상남도 사천시 사천읍 장전리 534-1</t>
  </si>
  <si>
    <t>{"type":"MultiPolygon","coordinates":[[[[128.14150420525672,35.089204944744345],[128.14166689019868,35.08917597585092],[128.1416610986137,35.08910717226697],[128.14165836445653,35.08900930441725],[128.14160713695466,35.0889942585125],[128.14152704104004,35.08901327646815],[128.14140895162794,35.089024715122434],[128.14134536048763,35.08902584142602],[128.14133901621548,35.08902850943233],[128.14136827917113,35.089200249232775],[128.14137326268622,35.08923319216223],[128.14150420525672,35.089204944744345]]]]}</t>
  </si>
  <si>
    <t>128.1415102</t>
  </si>
  <si>
    <t>35.0891101</t>
  </si>
  <si>
    <t>경상남도 사천시 사천읍 장전리 693</t>
  </si>
  <si>
    <t>{"type":"MultiPolygon","coordinates":[[[[128.13980734924738,35.095102037865544],[128.13983604525876,35.09521599859773],[128.13983606633712,35.09521607986717],[128.14020705539738,35.09517528041021],[128.1400851075888,35.095068886497906],[128.13980734924738,35.095102037865544]]]]}</t>
  </si>
  <si>
    <t>128.1399930</t>
  </si>
  <si>
    <t>35.0951475</t>
  </si>
  <si>
    <t>경상남도 사천시 사천읍 금곡리 280</t>
  </si>
  <si>
    <t>{"type":"MultiPolygon","coordinates":[[[[128.15644097058262,35.089564071031155],[128.15632432934305,35.08954259964854],[128.1561350501114,35.08951692636294],[128.15591056913797,35.0895147844679],[128.1558706341548,35.089640971868675],[128.15593319033195,35.08967109793171],[128.15596503764533,35.08973779320458],[128.15641931991178,35.089785602721236],[128.15644097058262,35.089564071031155]]]]}</t>
  </si>
  <si>
    <t>128.1562015</t>
  </si>
  <si>
    <t>35.0896331</t>
  </si>
  <si>
    <t>경상남도 사천시 사천읍 금곡리 272</t>
  </si>
  <si>
    <t>{"type":"MultiPolygon","coordinates":[[[[128.15589861443135,35.09030544846607],[128.15593679565026,35.09024402755337],[128.15564920320185,35.09004226881479],[128.15561087609836,35.09006257888166],[128.15552650404265,35.09006900269479],[128.15544271643307,35.09003794414158],[128.15551379601416,35.09011346686871],[128.15560718844705,35.090213697470524],[128.15577103290764,35.09038869809482],[128.15589861443135,35.09030544846607]]]]}</t>
  </si>
  <si>
    <t>128.1557422</t>
  </si>
  <si>
    <t>35.0901948</t>
  </si>
  <si>
    <t>경상남도 사천시 사천읍 금곡리 281</t>
  </si>
  <si>
    <t>{"type":"MultiPolygon","coordinates":[[[[128.1566628162296,35.08934112200343],[128.1568081405791,35.089286323851695],[128.156609587877,35.08871376665448],[128.15636093824244,35.08878308607585],[128.15624158687262,35.08882778053657],[128.15608531039277,35.08893975426973],[128.155834742175,35.089132163132476],[128.15586614467793,35.089197305042326],[128.1558693329407,35.089277257382406],[128.15592140828878,35.08925930543334],[128.15595634081117,35.089257611136816],[128.15622055193433,35.08928083261424],[128.15651159961513,35.089353723631326],[128.15656467612146,35.08937691516852],[128.15657194367475,35.089383563553326],[128.1566628162296,35.08934112200343]]]]}</t>
  </si>
  <si>
    <t>128.1564011</t>
  </si>
  <si>
    <t>35.0890773</t>
  </si>
  <si>
    <t>경상남도 사천시 사천읍 장전리 301</t>
  </si>
  <si>
    <t>{"type":"MultiPolygon","coordinates":[[[[128.15096819916587,35.094674808893885],[128.1512884102694,35.09508895351646],[128.15152539266302,35.094658219492224],[128.1511904005538,35.0946580792049],[128.1511391287118,35.094658413693544],[128.15096819916587,35.094674808893885]]]]}</t>
  </si>
  <si>
    <t>128.1512700</t>
  </si>
  <si>
    <t>35.0948032</t>
  </si>
  <si>
    <t>경상남도 사천시 사천읍 금곡리 282</t>
  </si>
  <si>
    <t>{"type":"MultiPolygon","coordinates":[[[[128.15688049631177,35.08925832769635],[128.1566862568251,35.08870025802419],[128.156609587877,35.08871376665448],[128.1568081405791,35.089286323851695],[128.15688049631177,35.08925832769635]]]]}</t>
  </si>
  <si>
    <t>128.1567799</t>
  </si>
  <si>
    <t>35.0889888</t>
  </si>
  <si>
    <t>경상남도 사천시 사천읍 금곡리 297-3</t>
  </si>
  <si>
    <t>{"type":"MultiPolygon","coordinates":[[[[128.15784684027466,35.08839507945264],[128.15789573319356,35.08830697185305],[128.1579120661405,35.0882116884736],[128.1579197408012,35.08808933193773],[128.15793801905866,35.08804260783414],[128.15795693522335,35.08800954334714],[128.15786825055798,35.08804737727774],[128.15774246153316,35.08808381731542],[128.1576811669654,35.08811437864123],[128.15779459932165,35.0883876766136],[128.15784684027466,35.08839507945264]]]]}</t>
  </si>
  <si>
    <t>128.1578471</t>
  </si>
  <si>
    <t>35.0881965</t>
  </si>
  <si>
    <t>경상남도 사천시 사천읍 장전리 807-2</t>
  </si>
  <si>
    <t>{"type":"MultiPolygon","coordinates":[[[[128.13886554939998,35.090584816256545],[128.13914023325424,35.0907871085735],[128.13971797511934,35.0906151046942],[128.13974535563904,35.09058292348212],[128.13986559184065,35.09048646120258],[128.1399586247336,35.09040844505259],[128.13988231595619,35.090279904970785],[128.13987292315318,35.090282560252206],[128.13901271309393,35.09053057540629],[128.13886554939998,35.090584816256545]]]]}</t>
  </si>
  <si>
    <t>128.1394397</t>
  </si>
  <si>
    <t>35.0905393</t>
  </si>
  <si>
    <t>경상남도 사천시 사천읍 금곡리 292</t>
  </si>
  <si>
    <t>{"type":"MultiPolygon","coordinates":[[[[128.15778423401804,35.08881069879712],[128.15774531117918,35.08884743668954],[128.15760196163612,35.08912904288264],[128.1575981415759,35.08913155805588],[128.15764700515274,35.089444561128076],[128.15774159674993,35.08942214520143],[128.1578224401425,35.08935791089815],[128.15786255383324,35.089307778463095],[128.15794622377257,35.08925762451709],[128.15785932241212,35.08873981765518],[128.15778423401804,35.08881069879712]]]]}</t>
  </si>
  <si>
    <t>128.1577875</t>
  </si>
  <si>
    <t>35.0891300</t>
  </si>
  <si>
    <t>경상남도 사천시 사천읍 장전리 795-1</t>
  </si>
  <si>
    <t>{"type":"MultiPolygon","coordinates":[[[[128.13848314279255,35.09197579519293],[128.1385812048954,35.09201715203156],[128.13882087178214,35.09163997412446],[128.13893623459958,35.0914546159944],[128.13883039629522,35.09141030184172],[128.13848314279255,35.09197579519293]]]]}</t>
  </si>
  <si>
    <t>128.1387148</t>
  </si>
  <si>
    <t>35.0917069</t>
  </si>
  <si>
    <t>경상남도 사천시 사천읍 금곡리 154-1</t>
  </si>
  <si>
    <t>{"type":"MultiPolygon","coordinates":[[[[128.15453068694185,35.09366418651375],[128.15453300480578,35.093659560847726],[128.15451919091345,35.09365495770869],[128.1545246282655,35.0935862060971],[128.15345409546265,35.093409030598494],[128.15344100653252,35.09351554849667],[128.1537304941619,35.09354116952155],[128.15403185789629,35.09360395361429],[128.15431408771852,35.09366124938047],[128.15449931459696,35.09368410312603],[128.15453068694185,35.09366418651375]]]]}</t>
  </si>
  <si>
    <t>128.1539971</t>
  </si>
  <si>
    <t>35.0935480</t>
  </si>
  <si>
    <t>경상남도 사천시 사천읍 금곡리 325-5</t>
  </si>
  <si>
    <t>{"type":"MultiPolygon","coordinates":[[[[128.15941143481405,35.08804274388475],[128.1593105023687,35.08749487117313],[128.15929857080278,35.087499240895326],[128.15920741357357,35.087556905984464],[128.15923630191278,35.08765668581997],[128.1592048365117,35.087662524236904],[128.15913751198624,35.08763653088921],[128.15913280675798,35.08760356352307],[128.1590156691242,35.08765936251088],[128.15909535509783,35.08811379095424],[128.15941143481405,35.08804274388475]]]]}</t>
  </si>
  <si>
    <t>128.1592299</t>
  </si>
  <si>
    <t>35.0878400</t>
  </si>
  <si>
    <t>경상남도 사천시 사천읍 장전리 815-17</t>
  </si>
  <si>
    <t>{"type":"MultiPolygon","coordinates":[[[[128.13771361070764,35.09011572133677],[128.13806932224819,35.09012087738158],[128.13820267409116,35.08996829416426],[128.13822768742023,35.08992560495777],[128.1382246401442,35.08972463166665],[128.13820131366776,35.08955936892904],[128.1381773851835,35.08942418830608],[128.13801361887408,35.08941201709817],[128.13771361070764,35.09011572133677]]]]}</t>
  </si>
  <si>
    <t>128.1380317</t>
  </si>
  <si>
    <t>35.0898132</t>
  </si>
  <si>
    <t>경상남도 사천시 사천읍 장전리 815-14</t>
  </si>
  <si>
    <t>{"type":"MultiPolygon","coordinates":[[[[128.13700906929384,35.09009134034362],[128.1371889345581,35.090130550391386],[128.13753091564567,35.089383990826455],[128.1374472097703,35.08937190248705],[128.13735505314207,35.08933449859601],[128.13700906929384,35.09009134034362]]]]}</t>
  </si>
  <si>
    <t>128.1372801</t>
  </si>
  <si>
    <t>35.0897411</t>
  </si>
  <si>
    <t>경상남도 사천시 사천읍 장전리 815-8</t>
  </si>
  <si>
    <t>{"type":"MultiPolygon","coordinates":[[[[128.13611247449882,35.08978124227724],[128.13620810118337,35.089805719754956],[128.1365369921527,35.0890959430318],[128.13643065394908,35.089071344340795],[128.13611247449882,35.08978124227724]]]]}</t>
  </si>
  <si>
    <t>128.1363332</t>
  </si>
  <si>
    <t>35.0894393</t>
  </si>
  <si>
    <t>경상남도 사천시 사천읍 장전리 815-10</t>
  </si>
  <si>
    <t>{"type":"MultiPolygon","coordinates":[[[[128.1364299004682,35.08982607686079],[128.1364310005114,35.089826787745345],[128.13650405936886,35.0898741420017],[128.1365063574771,35.08987562756192],[128.13683619907513,35.089165955945106],[128.13675313205403,35.08914531805871],[128.136538856147,35.0895966092385],[128.1364299004682,35.08982607686079]]]]}</t>
  </si>
  <si>
    <t>128.1366387</t>
  </si>
  <si>
    <t>35.0895130</t>
  </si>
  <si>
    <t>경상남도 사천시 사천읍 금곡리 325-7</t>
  </si>
  <si>
    <t>{"type":"MultiPolygon","coordinates":[[[[128.15991909243073,35.087885389058435],[128.15984129211225,35.0874337773388],[128.15973636742035,35.087451481348005],[128.15967751201495,35.0874400675484],[128.1596343718085,35.087433837315565],[128.15972091275435,35.087965286756095],[128.15991909243073,35.087885389058435]]]]}</t>
  </si>
  <si>
    <t>128.1597905</t>
  </si>
  <si>
    <t>35.0876886</t>
  </si>
  <si>
    <t>경상남도 사천시 사천읍 금곡리 360-6</t>
  </si>
  <si>
    <t>{"type":"MultiPolygon","coordinates":[[[[128.1614145919894,35.08741264370153],[128.1612351454425,35.08737371579753],[128.16119998327505,35.0873722283272],[128.1609228919682,35.087928368065434],[128.16101593856777,35.08793123925257],[128.1610723052234,35.08793197239526],[128.16115550512095,35.08793266611885],[128.1614145919894,35.08741264370153]]]]}</t>
  </si>
  <si>
    <t>128.1611830</t>
  </si>
  <si>
    <t>35.0876645</t>
  </si>
  <si>
    <t>경상남도 사천시 사천읍 장전리 844-6</t>
  </si>
  <si>
    <t>{"type":"MultiPolygon","coordinates":[[[[128.13954909071586,35.08847086499814],[128.13955218391615,35.088497881836055],[128.1403741679453,35.08842919934828],[128.14058656548266,35.088158541520336],[128.1395676932458,35.08824838656952],[128.13957639739698,35.08846857140767],[128.13954909071586,35.08847086499814]]]]}</t>
  </si>
  <si>
    <t>128.1400362</t>
  </si>
  <si>
    <t>35.0883361</t>
  </si>
  <si>
    <t>경상남도 사천시 사천읍 장전리 821-4</t>
  </si>
  <si>
    <t>{"type":"MultiPolygon","coordinates":[[[[128.13842054708542,35.08913521302903],[128.1395317220704,35.08903987774145],[128.13951454065977,35.08890003135374],[128.13847422319222,35.08899062503604],[128.13842054708542,35.08913521302903]]]]}</t>
  </si>
  <si>
    <t>128.1389936</t>
  </si>
  <si>
    <t>35.0890223</t>
  </si>
  <si>
    <t>경상남도 사천시 사천읍 장전리 815-9</t>
  </si>
  <si>
    <t>{"type":"MultiPolygon","coordinates":[[[[128.13620810118337,35.089805719754956],[128.1364299004682,35.08982607686079],[128.136538856147,35.0895966092385],[128.13675313205403,35.08914531805871],[128.1365369921527,35.0890959430318],[128.13620810118337,35.089805719754956]]]]}</t>
  </si>
  <si>
    <t>128.1364909</t>
  </si>
  <si>
    <t>35.0894722</t>
  </si>
  <si>
    <t>경상남도 사천시 사천읍 장전리 795-4</t>
  </si>
  <si>
    <t>{"type":"MultiPolygon","coordinates":[[[[128.1379111692425,35.09173468249206],[128.13801795369122,35.09177869772916],[128.1382245616267,35.09144713626205],[128.1383662366781,35.09121459207263],[128.13826195406335,35.09117047777864],[128.13811793745296,35.0914045915161],[128.1379111692425,35.09173468249206]]]]}</t>
  </si>
  <si>
    <t>128.1381503</t>
  </si>
  <si>
    <t>35.0914748</t>
  </si>
  <si>
    <t>경상남도 사천시 사천읍 장전리 795-3</t>
  </si>
  <si>
    <t>{"type":"MultiPolygon","coordinates":[[[[128.13801795369122,35.09177869772916],[128.13831074276493,35.09190309267724],[128.13866032678854,35.09133922076951],[128.1383662366781,35.09121459207263],[128.1382245616267,35.09144713626205],[128.13801795369122,35.09177869772916]]]]}</t>
  </si>
  <si>
    <t>128.1383483</t>
  </si>
  <si>
    <t>35.0915571</t>
  </si>
  <si>
    <t>경상남도 사천시 사천읍 장전리 776-5</t>
  </si>
  <si>
    <t>{"type":"MultiPolygon","coordinates":[[[[128.1381848251315,35.092845275878354],[128.13821317979742,35.09289144556355],[128.138268103703,35.09294613266789],[128.13837301463585,35.09299015228659],[128.13861231562603,35.092606437632995],[128.13885571419607,35.09221036734076],[128.13863594790482,35.09211501139603],[128.13837898739683,35.0925335990881],[128.1381848251315,35.092845275878354]]]]}</t>
  </si>
  <si>
    <t>128.1385193</t>
  </si>
  <si>
    <t>35.0925441</t>
  </si>
  <si>
    <t>경상남도 사천시 사천읍 장전리 815-7</t>
  </si>
  <si>
    <t>{"type":"MultiPolygon","coordinates":[[[[128.13579285491258,35.089704312865116],[128.1360060056821,35.089787620996475],[128.13610412014341,35.0897997771011],[128.13611247449882,35.08978124227724],[128.13643065394908,35.089071344340795],[128.13612502532908,35.08897711994127],[128.13579285491258,35.089704312865116]]]]}</t>
  </si>
  <si>
    <t>128.1361193</t>
  </si>
  <si>
    <t>35.0894004</t>
  </si>
  <si>
    <t>경상남도 사천시 사천읍 장전리 815-18</t>
  </si>
  <si>
    <t>{"type":"MultiPolygon","coordinates":[[[[128.1353855958176,35.08962647730734],[128.13547605387782,35.089620147034324],[128.13578737906872,35.088930490800166],[128.1356844775208,35.088922121908375],[128.1353855958176,35.08962647730734]]]]}</t>
  </si>
  <si>
    <t>128.1355957</t>
  </si>
  <si>
    <t>35.0892722</t>
  </si>
  <si>
    <t>경상남도 사천시 사천읍 장전리 776-6</t>
  </si>
  <si>
    <t>{"type":"MultiPolygon","coordinates":[[[[128.13815357732685,35.09279164060399],[128.1381848251315,35.092845275878354],[128.13837898739683,35.0925335990881],[128.13863594790482,35.09211501139603],[128.1385876310805,35.09209418937142],[128.1383810505325,35.0924293749627],[128.13815357732685,35.09279164060399]]]]}</t>
  </si>
  <si>
    <t>128.1384001</t>
  </si>
  <si>
    <t>35.0924620</t>
  </si>
  <si>
    <t>경상남도 사천시 사천읍 장전리 815-1</t>
  </si>
  <si>
    <t>{"type":"MultiPolygon","coordinates":[[[[128.13446545122764,35.08907868041071],[128.13449449483264,35.08912574821108],[128.1345509324422,35.08934884332419],[128.13459354870042,35.08950087788546],[128.1346664830831,35.089557795464025],[128.13473866680124,35.08956958704952],[128.13477898480488,35.08957196629672],[128.1348029056907,35.089563250143435],[128.13508898420193,35.088923186756],[128.1350583982585,35.0889182452626],[128.13454103462533,35.089065529572615],[128.13446545122764,35.08907868041071]]]]}</t>
  </si>
  <si>
    <t>128.1347667</t>
  </si>
  <si>
    <t>35.0892393</t>
  </si>
  <si>
    <t>경상남도 사천시 사천읍 금곡리 360-12</t>
  </si>
  <si>
    <t>{"type":"MultiPolygon","coordinates":[[[[128.1617772973534,35.08794778913499],[128.1618302126816,35.08791507661824],[128.16186434657936,35.08791420431043],[128.1620078060013,35.08763093520961],[128.16184943817169,35.087526374871395],[128.16183496495935,35.08752196629424],[128.16160594044078,35.08796464717564],[128.16173471895422,35.088009740326996],[128.1617772973534,35.08794778913499]]]]}</t>
  </si>
  <si>
    <t>128.1618222</t>
  </si>
  <si>
    <t>35.0877759</t>
  </si>
  <si>
    <t>경상남도 사천시 사천읍 장전리 661</t>
  </si>
  <si>
    <t>{"type":"MultiPolygon","coordinates":[[[[128.1399637465336,35.09584513271642],[128.14001187177118,35.096007452569644],[128.14001213767054,35.09600823861549],[128.1404081330063,35.09597277183293],[128.14039896963365,35.09580541097001],[128.14038646743612,35.095806475890015],[128.1399637465336,35.09584513271642]]]]}</t>
  </si>
  <si>
    <t>128.1402033</t>
  </si>
  <si>
    <t>35.0959111</t>
  </si>
  <si>
    <t>경상남도 사천시 사천읍 장전리 820-2</t>
  </si>
  <si>
    <t>{"type":"MultiPolygon","coordinates":[[[[128.1352049834155,35.08880769878301],[128.13579906798083,35.08878939888103],[128.13584584143905,35.08883150041323],[128.13615983017473,35.0888837110686],[128.13622595673706,35.08873491358833],[128.13609099409308,35.088655724089996],[128.1359463512531,35.088612653764926],[128.13589130458504,35.08858557247489],[128.1356729416293,35.08852987975116],[128.13556769130093,35.088543549546955],[128.13547918729387,35.08856742472683],[128.13518054822532,35.08870018480961],[128.1352049834155,35.08880769878301]]]]}</t>
  </si>
  <si>
    <t>128.1357229</t>
  </si>
  <si>
    <t>35.0887152</t>
  </si>
  <si>
    <t>경상남도 사천시 사천읍 금곡리 360-13</t>
  </si>
  <si>
    <t>{"type":"MultiPolygon","coordinates":[[[[128.1619764420793,35.08790835555881],[128.16206580893942,35.08788187110619],[128.16216488450553,35.08785925740509],[128.1622574312112,35.08786275511213],[128.1623555108031,35.08763758690502],[128.16235208897714,35.087636571762076],[128.16228193349207,35.0876310027877],[128.16210970541414,35.08765162308836],[128.16201998319048,35.08763896925646],[128.1620078060013,35.08763093520961],[128.16186434657936,35.08791420431043],[128.16189394300122,35.08792381011605],[128.1619764420793,35.08790835555881]]]]}</t>
  </si>
  <si>
    <t>128.1621205</t>
  </si>
  <si>
    <t>35.0877701</t>
  </si>
  <si>
    <t>경상남도 사천시 사천읍 금곡리 155-2</t>
  </si>
  <si>
    <t>{"type":"MultiPolygon","coordinates":[[[[128.15390308486155,35.092439732548485],[128.1530800808149,35.092301175179706],[128.15308817160465,35.09239669176918],[128.15310460212382,35.09244827272973],[128.15323724888373,35.09260611341452],[128.15389785886487,35.09271059111243],[128.15390308486155,35.092439732548485]]]]}</t>
  </si>
  <si>
    <t>128.1535111</t>
  </si>
  <si>
    <t>35.0925007</t>
  </si>
  <si>
    <t>경상남도 사천시 사천읍 금곡리 154-4</t>
  </si>
  <si>
    <t>{"type":"MultiPolygon","coordinates":[[[[128.15431982406758,35.09332925710661],[128.15412242208575,35.093215553971405],[128.1540550724017,35.09317051250089],[128.15400675764613,35.09311088528817],[128.1539873104148,35.09303919269592],[128.15353633414233,35.092960688737364],[128.15348591029328,35.093185362451614],[128.15431982406758,35.09332925710661]]]]}</t>
  </si>
  <si>
    <t>128.1538117</t>
  </si>
  <si>
    <t>35.0931350</t>
  </si>
  <si>
    <t>경상남도 사천시 사천읍 금곡리 374-1</t>
  </si>
  <si>
    <t>{"type":"MultiPolygon","coordinates":[[[[128.16263168583652,35.08794962808417],[128.16267978348537,35.08767518052021],[128.16251114330123,35.08765489669427],[128.16245092897546,35.08764442123557],[128.1623919931141,35.08763974114829],[128.16228949573375,35.08787870525593],[128.16253195466356,35.08794524272078],[128.16256893358926,35.08795245682296],[128.16263168583652,35.08794962808417]]]]}</t>
  </si>
  <si>
    <t>128.1625081</t>
  </si>
  <si>
    <t>35.0877994</t>
  </si>
  <si>
    <t>경상남도 사천시 사천읍 장전리 692</t>
  </si>
  <si>
    <t>{"type":"MultiPolygon","coordinates":[[[[128.13983606633712,35.09521607986717],[128.13985410718934,35.09528376272043],[128.14024107437086,35.095244050132614],[128.14020705539738,35.09517528041021],[128.13983606633712,35.09521607986717]]]]}</t>
  </si>
  <si>
    <t>128.1400427</t>
  </si>
  <si>
    <t>35.0952343</t>
  </si>
  <si>
    <t>경상남도 사천시 사천읍 장전리 669</t>
  </si>
  <si>
    <t>{"type":"MultiPolygon","coordinates":[[[[128.14039186250798,35.095700121250914],[128.14037411987758,35.09570207732532],[128.13994322148284,35.09574356928061],[128.1399635663711,35.09584453655894],[128.1399637465336,35.09584513271642],[128.14038646743612,35.095806475890015],[128.14039896963365,35.09580541097001],[128.14039186250798,35.095700121250914]]]]}</t>
  </si>
  <si>
    <t>128.1401827</t>
  </si>
  <si>
    <t>35.0957778</t>
  </si>
  <si>
    <t>경상남도 사천시 사천읍 장전리 660</t>
  </si>
  <si>
    <t>{"type":"MultiPolygon","coordinates":[[[[128.14001213767054,35.09600823861549],[128.1400652834927,35.09616661023636],[128.1401192561796,35.09626723050799],[128.1404740839818,35.09623591463085],[128.1404081330063,35.09597277183293],[128.14001213767054,35.09600823861549]]]]}</t>
  </si>
  <si>
    <t>128.1402576</t>
  </si>
  <si>
    <t>35.0961238</t>
  </si>
  <si>
    <t>경상남도 사천시 사천읍 장전리 672</t>
  </si>
  <si>
    <t>{"type":"MultiPolygon","coordinates":[[[[128.13985410718934,35.09528376272043],[128.13990477050902,35.0954737264154],[128.13990479149268,35.09547381669753],[128.1403358267216,35.09543482252168],[128.14024107437086,35.095244050132614],[128.13985410718934,35.09528376272043]]]]}</t>
  </si>
  <si>
    <t>128.1400925</t>
  </si>
  <si>
    <t>35.0953651</t>
  </si>
  <si>
    <t>경상남도 사천시 사천읍 장전리 357-1</t>
  </si>
  <si>
    <t>{"type":"MultiPolygon","coordinates":[[[[128.1516068317644,35.094031247776925],[128.1514787224101,35.09384416193179],[128.1509944574097,35.09400368195507],[128.1506888452786,35.0940723376281],[128.1505169862196,35.09408964503765],[128.1506061077892,35.094206019317085],[128.15100264051193,35.094136559447335],[128.1516068317644,35.094031247776925]]]]}</t>
  </si>
  <si>
    <t>128.1511141</t>
  </si>
  <si>
    <t>35.0940367</t>
  </si>
  <si>
    <t>경상남도 사천시 사천읍 장전리 776-1</t>
  </si>
  <si>
    <t>{"type":"MultiPolygon","coordinates":[[[[128.13895596661817,35.09323523466838],[128.13923942419044,35.093353927706424],[128.13954120215,35.09285612344815],[128.1393167886924,35.092648799523424],[128.1391827450204,35.092868960684775],[128.13895596661817,35.09323523466838]]]]}</t>
  </si>
  <si>
    <t>128.1392633</t>
  </si>
  <si>
    <t>35.0930194</t>
  </si>
  <si>
    <t>경상남도 사천시 사천읍 금곡리 287</t>
  </si>
  <si>
    <t>{"type":"MultiPolygon","coordinates":[[[[128.15745764434809,35.08895417158326],[128.15748906693233,35.08891316335207],[128.1575708523911,35.088751051105554],[128.15768532553457,35.08861030248096],[128.15778888169768,35.08848288961323],[128.15777026804733,35.08844503035136],[128.15732108613534,35.08855631049558],[128.15745764434809,35.08895417158326]]]]}</t>
  </si>
  <si>
    <t>128.1575520</t>
  </si>
  <si>
    <t>35.0886454</t>
  </si>
  <si>
    <t>경상남도 사천시 사천읍 장전리 670</t>
  </si>
  <si>
    <t>{"type":"MultiPolygon","coordinates":[[[[128.13990479149268,35.09547381669753],[128.13991719114455,35.095544010219605],[128.13994314879847,35.095743181192404],[128.13994322148284,35.09574356928061],[128.14037411987758,35.09570207732532],[128.14039186250798,35.095700121250914],[128.14034865539764,35.095491363905076],[128.14033845771587,35.095440132011554],[128.1403358267216,35.09543482252168],[128.13990479149268,35.09547381669753]]]]}</t>
  </si>
  <si>
    <t>128.1401520</t>
  </si>
  <si>
    <t>35.0955935</t>
  </si>
  <si>
    <t>경상남도 사천시 사천읍 장전리 795-6</t>
  </si>
  <si>
    <t>{"type":"MultiPolygon","coordinates":[[[[128.13774734577606,35.09162869104551],[128.1379195186342,35.09134521413864],[128.13807041387673,35.091091095018776],[128.13782125859817,35.09099404116022],[128.13776354983204,35.09107883287622],[128.13773393810243,35.09119149553007],[128.1377020301918,35.091491762684484],[128.13770999638896,35.09161194869632],[128.13774734577606,35.09162869104551]]]]}</t>
  </si>
  <si>
    <t>128.1378557</t>
  </si>
  <si>
    <t>35.0912638</t>
  </si>
  <si>
    <t>경상남도 사천시 사천읍 금곡리 285</t>
  </si>
  <si>
    <t>{"type":"MultiPolygon","coordinates":[[[[128.15692050558457,35.08924284204826],[128.15717442095823,35.08913935260487],[128.15700035640253,35.088629176444705],[128.1566862568251,35.08870025802419],[128.15688049631177,35.08925832769635],[128.15692050558457,35.08924284204826]]]]}</t>
  </si>
  <si>
    <t>128.1569644</t>
  </si>
  <si>
    <t>35.0889308</t>
  </si>
  <si>
    <t>경상남도 사천시 사천읍 금곡리 360-4</t>
  </si>
  <si>
    <t>{"type":"MultiPolygon","coordinates":[[[[128.16109588169792,35.08736783537154],[128.16095652662366,35.08736192127288],[128.16068180328136,35.08793078564897],[128.16071474786472,35.08794109095452],[128.16080889513833,35.0879328745295],[128.16081730858073,35.08793259936],[128.16092316972208,35.087928402870574],[128.16120026102882,35.087372263131456],[128.16109588169792,35.08736783537154]]]]}</t>
  </si>
  <si>
    <t>128.1609503</t>
  </si>
  <si>
    <t>35.0876527</t>
  </si>
  <si>
    <t>경상남도 사천시 사천읍 장전리 757</t>
  </si>
  <si>
    <t>{"type":"MultiPolygon","coordinates":[[[[128.13872648764084,35.093624490914],[128.13891294208366,35.09330120341729],[128.13862439122687,35.09318512328756],[128.13850721349593,35.09338735003736],[128.13860073692112,35.093478707382154],[128.13872417989162,35.09362182458505],[128.13872648764084,35.093624490914]]]]}</t>
  </si>
  <si>
    <t>128.1387152</t>
  </si>
  <si>
    <t>35.0933784</t>
  </si>
  <si>
    <t>경상남도 사천시 사천읍 금곡리 360-10</t>
  </si>
  <si>
    <t>{"type":"MultiPolygon","coordinates":[[[[128.16138409741444,35.08794090173471],[128.16163065883208,35.08745096869053],[128.16152742906036,35.08743494009942],[128.16127307587126,35.08794573887301],[128.16138409741444,35.08794090173471]]]]}</t>
  </si>
  <si>
    <t>128.1614642</t>
  </si>
  <si>
    <t>35.0876962</t>
  </si>
  <si>
    <t>경상남도 사천시 사천읍 장전리 522-1</t>
  </si>
  <si>
    <t>{"type":"MultiPolygon","coordinates":[[[[128.1414063759753,35.08893998078085],[128.14150593921408,35.08892796909887],[128.14151712494646,35.088925813121755],[128.14149786626243,35.08888847862933],[128.14147536372246,35.088793499054475],[128.14139834347282,35.08883814554515],[128.14131827433704,35.08887342356049],[128.14135491282255,35.08888785235264],[128.1413924180978,35.08891372516859],[128.14139051258653,35.088940643415825],[128.1414063759753,35.08893998078085]]]]}</t>
  </si>
  <si>
    <t>128.1414398</t>
  </si>
  <si>
    <t>35.0888806</t>
  </si>
  <si>
    <t>경상남도 사천시 축동면 구호리 183</t>
  </si>
  <si>
    <t>{"type":"MultiPolygon","coordinates":[[[[128.05424707724126,35.09774339320115],[128.05436868255603,35.09774957079905],[128.0544415188044,35.09771304129218],[128.054477679002,35.09755062607106],[128.05450526717235,35.09743338124286],[128.05453783754146,35.09731869000357],[128.05429412334144,35.097293090679386],[128.05411832765253,35.097238935876135],[128.05393700468701,35.09715447123083],[128.05395918054597,35.097231157754635],[128.05397235050404,35.09729571421025],[128.0539743536668,35.09730551822105],[128.05400211157814,35.09737083761841],[128.05410723663337,35.09752652418168],[128.0541555844531,35.09768147865234],[128.05424707724126,35.09774339320115]]]]}</t>
  </si>
  <si>
    <t>128.0542683</t>
  </si>
  <si>
    <t>35.0974608</t>
  </si>
  <si>
    <t>경상남도 사천시 축동면 구호리 86-2</t>
  </si>
  <si>
    <t>{"type":"MultiPolygon","coordinates":[[[[128.05366168139747,35.09231101029406],[128.05378696781796,35.092274133959606],[128.05387669040985,35.09229609734403],[128.05393567330592,35.09228693213057],[128.05397426052522,35.09230894651558],[128.05400216835133,35.09228436918878],[128.05400351163004,35.09222511771063],[128.05402875091204,35.09218474637696],[128.0540108492317,35.09217001408749],[128.05399535080832,35.09213143354541],[128.0539842996078,35.09209233794358],[128.05398429936903,35.092025991568704],[128.05398732626537,35.091967185878595],[128.05387252969317,35.09195711337609],[128.0536776582029,35.09196039442546],[128.05348655429276,35.09197071690695],[128.05344008376616,35.09198178237395],[128.05337695767926,35.091972789352546],[128.0532986490928,35.09207985808703],[128.05330822679682,35.0921202221053],[128.05334716693,35.09214109476816],[128.05344948252386,35.092188276795845],[128.053458115774,35.09228088309819],[128.05366168139747,35.09231101029406]]]]}</t>
  </si>
  <si>
    <t>128.0536958</t>
  </si>
  <si>
    <t>35.0921153</t>
  </si>
  <si>
    <t>경상남도 사천시 축동면 가산리 213</t>
  </si>
  <si>
    <t>{"type":"MultiPolygon","coordinates":[[[[128.04636589709588,35.10199995074853],[128.0463609297564,35.101962263452776],[128.04632633023363,35.101884945994726],[128.046282387986,35.101712546705976],[128.04626917310364,35.10157709126124],[128.04616683861698,35.101586361764774],[128.0459111177038,35.101586960469504],[128.0460174745909,35.101765908630874],[128.04609585725765,35.101943653831746],[128.04615736501933,35.10202520326281],[128.0463441372365,35.10200094203667],[128.04636589709588,35.10199995074853]]]]}</t>
  </si>
  <si>
    <t>128.0461699</t>
  </si>
  <si>
    <t>35.1017733</t>
  </si>
  <si>
    <t>2022-07-15 00:00:00+00</t>
  </si>
  <si>
    <t>경상남도 김해시 생림면 생림리 700-7</t>
  </si>
  <si>
    <t>{"type":"MultiPolygon","coordinates":[[[[128.84049794180075,35.323186742951165],[128.8407210176503,35.32318715683548],[128.84072051297707,35.3222806441145],[128.84050176033668,35.322280893957206],[128.84049794180075,35.323186742951165]]]]}</t>
  </si>
  <si>
    <t>128.8406169</t>
  </si>
  <si>
    <t>35.3227419</t>
  </si>
  <si>
    <t>경상남도 김해시 생림면 생림리 699-20</t>
  </si>
  <si>
    <t>{"type":"MultiPolygon","coordinates":[[[[128.842758131972,35.32217111974258],[128.84307784983784,35.32217230501792],[128.84307671864502,35.32145516966988],[128.84292052495692,35.32127339215139],[128.84275587076132,35.321273906263016],[128.842758131972,35.32217111974258]]]]}</t>
  </si>
  <si>
    <t>128.8429172</t>
  </si>
  <si>
    <t>35.3217586</t>
  </si>
  <si>
    <t>경상남도 김해시 생림면 생림리 699-12</t>
  </si>
  <si>
    <t>{"type":"MultiPolygon","coordinates":[[[[128.8414832337707,35.32217600164317],[128.8417578646849,35.322175697642955],[128.84175651790972,35.321272076914106],[128.84148205488708,35.32127244423055],[128.8414832337707,35.32217600164317]]]]}</t>
  </si>
  <si>
    <t>128.8416255</t>
  </si>
  <si>
    <t>35.3217375</t>
  </si>
  <si>
    <t>경상남도 김해시 생림면 생림리 375-1</t>
  </si>
  <si>
    <t>{"type":"MultiPolygon","coordinates":[[[[128.83265205554653,35.32120101646913],[128.83291412249721,35.32120149916806],[128.8329143188822,35.32091073053286],[128.83265034871715,35.32093748335813],[128.83265205554653,35.32120101646913]]]]}</t>
  </si>
  <si>
    <t>128.8327887</t>
  </si>
  <si>
    <t>35.3210611</t>
  </si>
  <si>
    <t>경상남도 김해시 생림면 생림리 698-1</t>
  </si>
  <si>
    <t>{"type":"MultiPolygon","coordinates":[[[[128.83911320573128,35.32121022327918],[128.83927701230172,35.3212100645092],[128.8392769327638,35.32030795957822],[128.83911534864592,35.320308526932436],[128.83911320573128,35.32121022327918]]]]}</t>
  </si>
  <si>
    <t>128.8392005</t>
  </si>
  <si>
    <t>35.3207722</t>
  </si>
  <si>
    <t>경상남도 김해시 생림면 생림리 429-1</t>
  </si>
  <si>
    <t>{"type":"MultiPolygon","coordinates":[[[[128.83790235262617,35.32324444560778],[128.8378868572907,35.3232442533971],[128.8378915443451,35.32394775621735],[128.8379114452259,35.323950279815136],[128.83790691840937,35.32359860207593],[128.83790235262617,35.32324444560778]]]]}</t>
  </si>
  <si>
    <t>128.8379045</t>
  </si>
  <si>
    <t>35.3236135</t>
  </si>
  <si>
    <t>경상남도 김해시 생림면 생림리 693-4</t>
  </si>
  <si>
    <t>{"type":"MultiPolygon","coordinates":[[[[128.8352260034146,35.32120823234308],[128.83523246150068,35.320304054386064],[128.83518078539424,35.32030401038559],[128.83492566298048,35.3204096557087],[128.83490974421292,35.32120630099917],[128.8352260034146,35.32120823234308]]]]}</t>
  </si>
  <si>
    <t>128.8350819</t>
  </si>
  <si>
    <t>35.3207817</t>
  </si>
  <si>
    <t>경상남도 김해시 생림면 생림리 643</t>
  </si>
  <si>
    <t>{"type":"MultiPolygon","coordinates":[[[[128.83582284582906,35.32317551771014],[128.83610691242833,35.323177024104204],[128.8361097519002,35.322273760791525],[128.83582009771752,35.32227421165332],[128.83582284582906,35.32317551771014]]]]}</t>
  </si>
  <si>
    <t>128.8359703</t>
  </si>
  <si>
    <t>35.3227248</t>
  </si>
  <si>
    <t>경상남도 김해시 생림면 생림리 693-16</t>
  </si>
  <si>
    <t>{"coordinates":[[[[128.8380363301895,35.321209863459245],[128.83804433907437,35.32030644452143],[128.83792446916365,35.32030624643373],[128.83791491771726,35.321210456445776],[128.8380363301895,35.321209863459245]]]],"type":"MultiPolygon"}</t>
  </si>
  <si>
    <t>128.83799361229768</t>
  </si>
  <si>
    <t>35.32098819182562</t>
  </si>
  <si>
    <t>경상남도 김해시 생림면 생림리 665</t>
  </si>
  <si>
    <t>{"type":"MultiPolygon","coordinates":[[[[128.83610752179445,35.32216993360727],[128.83622016972961,35.3221698081669],[128.83622088465233,35.321266893313876],[128.83611009632403,35.32126712044554],[128.83610752179445,35.32216993360727]]]]}</t>
  </si>
  <si>
    <t>128.8361699</t>
  </si>
  <si>
    <t>35.3217223</t>
  </si>
  <si>
    <t>경상남도 김해시 생림면 생림리 375-2</t>
  </si>
  <si>
    <t>{"type":"MultiPolygon","coordinates":[[[[128.83265205554653,35.32120101646913],[128.83265034871715,35.32093748335813],[128.83245974669313,35.3209565957367],[128.83246113017478,35.321200812905474],[128.83265205554653,35.32120101646913]]]]}</t>
  </si>
  <si>
    <t>128.8325605</t>
  </si>
  <si>
    <t>35.3210727</t>
  </si>
  <si>
    <t>경상남도 김해시 생림면 생림리 376</t>
  </si>
  <si>
    <t>{"type":"MultiPolygon","coordinates":[[[[128.83245974669313,35.3209565957367],[128.8321934787645,35.320972321092775],[128.83219324598446,35.3212001498302],[128.83246113017478,35.321200812905474],[128.83245974669313,35.3209565957367]]]]}</t>
  </si>
  <si>
    <t>128.8323316</t>
  </si>
  <si>
    <t>35.3210814</t>
  </si>
  <si>
    <t>경상남도 김해시 생림면 생림리 352</t>
  </si>
  <si>
    <t>{"type":"MultiPolygon","coordinates":[[[[128.83122106351118,35.32216651555326],[128.83152885100714,35.322166651000124],[128.83153206082864,35.32125784505889],[128.83122166030867,35.32125727330866],[128.83122106351118,35.32216651555326]]]]}</t>
  </si>
  <si>
    <t>128.8313768</t>
  </si>
  <si>
    <t>35.3217112</t>
  </si>
  <si>
    <t>{"coordinates":[[[[128.8371155442918,35.32384409376076],[128.83711773059065,35.323241846567086],[128.83711203375682,35.32324186586505],[128.83682048552748,35.32324182081305],[128.83681682597808,35.32384818506684],[128.8371155442918,35.32384409376076]]]],"type":"MultiPolygon"}</t>
  </si>
  <si>
    <t>128.8370635016846</t>
  </si>
  <si>
    <t>35.32341222586655</t>
  </si>
  <si>
    <t>경상남도 김해시 생림면 생림리 659</t>
  </si>
  <si>
    <t>{"coordinates":[[[[128.8347521899022,35.32216825312475],[128.8347535096017,35.32216825494396],[128.83505111302247,35.322168583705306],[128.83505602053359,35.32126538622075],[128.83475967388216,35.321265176381296],[128.8347521899022,35.32216825312475]]]],"type":"MultiPolygon"}</t>
  </si>
  <si>
    <t>128.83497245407318</t>
  </si>
  <si>
    <t>35.321603480516714</t>
  </si>
  <si>
    <t>경상남도 김해시 생림면 생림리 629</t>
  </si>
  <si>
    <t>{"coordinates":[[[[128.8379523555302,35.32318149824558],[128.8381383692471,35.32318189381805],[128.83814250764183,35.322277730851866],[128.8379587275474,35.32227780699971],[128.8379523555302,35.32318149824558]]]],"type":"MultiPolygon"}</t>
  </si>
  <si>
    <t>128.83810152855955</t>
  </si>
  <si>
    <t>35.32275407163442</t>
  </si>
  <si>
    <t>{"coordinates":[[[[128.8384083495362,35.323182591624445],[128.83858294747947,35.323183088293455],[128.8385777911531,35.32227735348702],[128.8384078349676,35.32227743090918],[128.8384083495362,35.323182591624445]]]],"type":"MultiPolygon"}</t>
  </si>
  <si>
    <t>128.8385255031602</t>
  </si>
  <si>
    <t>35.322654800257226</t>
  </si>
  <si>
    <t>경상남도 김해시 생림면 봉림리 1189</t>
  </si>
  <si>
    <t>{"type":"MultiPolygon","coordinates":[[[[128.84539826757174,35.323376652743924],[128.84537613597453,35.32333307194551],[128.84532682073478,35.32333390961481],[128.84519576849465,35.323272999756945],[128.84504881006964,35.32321974851148],[128.84495420353053,35.32317074701878],[128.84486496140863,35.32314018458477],[128.84483348488592,35.32310089092591],[128.84481184242264,35.323100412228804],[128.8447812341633,35.323101336999365],[128.8447366544597,35.32305895280475],[128.8447044775557,35.32305780246529],[128.8446095735007,35.32286122564824],[128.8445234075743,35.32267883800346],[128.84447712401428,35.32269884152561],[128.84443774741425,35.3226617006967],[128.84439909782805,35.32266378665778],[128.8443952481387,35.322664061070114],[128.84436732599602,35.32271485077095],[128.84438129699274,35.32275257152991],[128.84436537070525,35.322798969309225],[128.84440012061276,35.32284579344362],[128.84449074533148,35.32290046857867],[128.8445291700652,35.322963593481326],[128.84454530214046,35.32303266526156],[128.84456024560464,35.32309081138433],[128.8446251566597,35.323208924668975],[128.84469489092214,35.32326122909777],[128.84471151732672,35.32327370702169],[128.8447280945566,35.32334587091099],[128.84483822344188,35.32336400412612],[128.8448442441318,35.32329869258342],[128.84480579442067,35.32320839267037],[128.84483423824244,35.32319499069159],[128.84487842963082,35.323193560724675],[128.8449269952707,35.323205007387514],[128.84500055211637,35.32324838441388],[128.84518482949835,35.32331109382807],[128.84526487356203,35.323361049767314],[128.84539006548155,35.32340413270492],[128.84540886710042,35.32341216978625],[128.84539826757174,35.323376652743924]]]]}</t>
  </si>
  <si>
    <t>128.84452718062244</t>
  </si>
  <si>
    <t>35.322815813149944</t>
  </si>
  <si>
    <t>경상남도 김해시 생림면 생림리 736-6</t>
  </si>
  <si>
    <t>{"type":"MultiPolygon","coordinates":[[[[128.829622989616,35.32164726185374],[128.82949022604066,35.32162236769542],[128.8296760164574,35.32223107413176],[128.8297290072221,35.32201039581439],[128.829701686313,35.32189223780254],[128.829622989616,35.32164726185374]]]]}</t>
  </si>
  <si>
    <t>128.8296243</t>
  </si>
  <si>
    <t>35.3218799</t>
  </si>
  <si>
    <t>경상남도 김해시 생림면 봉림리 1190-5</t>
  </si>
  <si>
    <t>{"type":"MultiPolygon","coordinates":[[[[128.84481184242264,35.323100412228804],[128.84468232527777,35.32280294989076],[128.84461731915724,35.32275128251412],[128.8445234075743,35.32267883800346],[128.8446095735007,35.32286122564824],[128.8447044775557,35.32305780246529],[128.8447366544597,35.32305895280475],[128.8447812341633,35.323101336999365],[128.84481184242264,35.323100412228804]]]]}</t>
  </si>
  <si>
    <t>128.84461170360083</t>
  </si>
  <si>
    <t>35.32286329497262</t>
  </si>
  <si>
    <t>{"coordinates":[[[[128.83865988699537,35.32318316485524],[128.8388353096755,35.32318370733664],[128.83883683664425,35.322278170803784],[128.83865626781906,35.32227825233006],[128.83865988699537,35.32318316485524]]]],"type":"MultiPolygon"}</t>
  </si>
  <si>
    <t>128.83874381785535</t>
  </si>
  <si>
    <t>35.32278305664181</t>
  </si>
  <si>
    <t>{"coordinates":[[[[128.83427420702182,35.32120513564526],[128.83427942143567,35.32062721032693],[128.83371510403893,35.320782133588345],[128.83370571959384,35.32078393224362],[128.83370604647618,35.32120611546266],[128.83427420702182,35.32120513564526]]]],"type":"MultiPolygon"}</t>
  </si>
  <si>
    <t>128.8340989869139</t>
  </si>
  <si>
    <t>35.32085418527778</t>
  </si>
  <si>
    <t>경상남도 김해시 생림면 봉림리 556-3</t>
  </si>
  <si>
    <t>{"type":"MultiPolygon","coordinates":[[[[128.84917206500737,35.325667577429954],[128.84931917452354,35.325456094470795],[128.84923525158314,35.3254312293471],[128.8492399504027,35.325400454872124],[128.84905060340094,35.325327452081424],[128.8488707772242,35.32536766794749],[128.84871992919733,35.325361799138705],[128.84864039326703,35.325378625615286],[128.84864694255504,35.32539908504936],[128.84861964978649,35.325519594313135],[128.8486151195208,35.32554249135983],[128.8487073355277,35.325625485089084],[128.84876972779603,35.32567780491848],[128.84888507232642,35.32563232522459],[128.84896058975374,35.3256412895591],[128.84914592031754,35.32566301081727],[128.8491582256684,35.32566376540551],[128.84917206500737,35.325667577429954]]]]}</t>
  </si>
  <si>
    <t>128.8489583</t>
  </si>
  <si>
    <t>35.3255018</t>
  </si>
  <si>
    <t>경상남도 김해시 생림면 생림리 693-17</t>
  </si>
  <si>
    <t>{"coordinates":[[[[128.83814449139322,35.32120897304426],[128.83814794447562,35.32030641322202],[128.83804433907437,35.32030644452143],[128.8380363301895,35.321209863459245],[128.83814449139322,35.32120897304426]]]],"type":"MultiPolygon"}</t>
  </si>
  <si>
    <t>128.8380835505726</t>
  </si>
  <si>
    <t>35.32106551439465</t>
  </si>
  <si>
    <t>{"coordinates":[[[[128.84705537270779,35.357801376366226],[128.84735519960793,35.356925942147626],[128.84725314344118,35.356902467698255],[128.84694824668222,35.357776200695966],[128.8469967673836,35.35778759235193],[128.84705537270779,35.357801376366226]]]],"type":"MultiPolygon"}</t>
  </si>
  <si>
    <t>{"coordinates":[[[[128.84684353971977,35.358121273983926],[128.84706598801898,35.35783131388953],[128.84695864830576,35.35780855350459],[128.84684353971977,35.358121273983926]]]],"type":"MultiPolygon"}</t>
  </si>
  <si>
    <t>128.84700173286416</t>
  </si>
  <si>
    <t>35.35788301523431</t>
  </si>
  <si>
    <t>{"coordinates":[[[[128.84684353971977,35.358121273983926],[128.84695864830576,35.35780855350459],[128.84678389324307,35.357770564532736],[128.84651295262728,35.358552206390435],[128.84684353971977,35.358121273983926]]]],"type":"MultiPolygon"}</t>
  </si>
  <si>
    <t>128.84684809292258</t>
  </si>
  <si>
    <t>35.35784422805922</t>
  </si>
  <si>
    <t>경상남도 김해시 생림면 마사리 1678</t>
  </si>
  <si>
    <t>{"type":"MultiPolygon","coordinates":[[[[128.8070763425404,35.35921731695966],[128.80740663374115,35.36008411850522],[128.80772000864528,35.360002402485044],[128.80738962693925,35.359135376302994],[128.8070763425404,35.35921731695966]]]]}</t>
  </si>
  <si>
    <t>{"coordinates":[[[[128.8435103390479,35.364958713870394],[128.84371545717465,35.3650070222615],[128.84401882431163,35.364154135153846],[128.84381018889002,35.364104921362504],[128.8435103390479,35.364958713870394]]]],"type":"MultiPolygon"}</t>
  </si>
  <si>
    <t>128.84381186636693</t>
  </si>
  <si>
    <t>35.36434419685828</t>
  </si>
  <si>
    <t>경상남도 김해시 생림면 생철리 1585-1</t>
  </si>
  <si>
    <t>{"type":"MultiPolygon","coordinates":[[[[128.8469443589489,35.35456063052294],[128.84717985824125,35.353916718442555],[128.84703245418802,35.35388282969454],[128.84696774003007,35.35397023860715],[128.84667146051174,35.354777581767614],[128.84686781743852,35.35464207550997],[128.8469443589489,35.35456063052294]]]]}</t>
  </si>
  <si>
    <t>128.8469482</t>
  </si>
  <si>
    <t>35.3543077</t>
  </si>
  <si>
    <t>경상남도 김해시 생림면 마사리 1679</t>
  </si>
  <si>
    <t>{"type":"MultiPolygon","coordinates":[[[[128.80803329483624,35.35992071254796],[128.80770282262415,35.359053461729665],[128.80738962693925,35.359135376302994],[128.80772000864528,35.360002402485044],[128.80803329483624,35.35992071254796]]]]}</t>
  </si>
  <si>
    <t>128.8077129</t>
  </si>
  <si>
    <t>35.3595414</t>
  </si>
  <si>
    <t>경상남도 김해시 생림면 생철리 1459-10</t>
  </si>
  <si>
    <t>{"type":"MultiPolygon","coordinates":[[[[128.84705537270779,35.357801376366226],[128.84709793286729,35.3578113452888],[128.84768050413177,35.35700071568084],[128.84735519960793,35.356925942147626],[128.84705537270779,35.357801376366226]]]]}</t>
  </si>
  <si>
    <t>128.8473599</t>
  </si>
  <si>
    <t>35.3572880</t>
  </si>
  <si>
    <t>경상남도 김해시 생림면 생철리 1459-5</t>
  </si>
  <si>
    <t>{"type":"MultiPolygon","coordinates":[[[[128.84641301315747,35.35765057379976],[128.84672010980952,35.356779900446526],[128.8466453165217,35.3567627065577],[128.846521375882,35.356734246176664],[128.84621493913662,35.35760401855231],[128.8463383408999,35.35763299230835],[128.8463433227226,35.35763416140951],[128.84641301315747,35.35765057379976]]]]}</t>
  </si>
  <si>
    <t>128.8464752</t>
  </si>
  <si>
    <t>35.3572032</t>
  </si>
  <si>
    <t>경상남도 김해시 생림면 생철리 1460-9</t>
  </si>
  <si>
    <t>{"type":"MultiPolygon","coordinates":[[[[128.8473922365051,35.35676775284959],[128.84750926299023,35.35679311198989],[128.84762781569867,35.356413976586204],[128.84760399033738,35.35615589706884],[128.8473922365051,35.35676775284959]]]]}</t>
  </si>
  <si>
    <t>128.8475345</t>
  </si>
  <si>
    <t>35.3565436</t>
  </si>
  <si>
    <t>경상남도 김해시 생림면 생철리 1460-4</t>
  </si>
  <si>
    <t>{"type":"MultiPolygon","coordinates":[[[[128.84690637734397,35.355815460189305],[128.84683280129363,35.35589316843027],[128.846302734177,35.35650136996379],[128.84666710476918,35.35658769726227],[128.84693392487557,35.35582212915515],[128.84690637734397,35.355815460189305]]]]}</t>
  </si>
  <si>
    <t>128.8466484</t>
  </si>
  <si>
    <t>35.3562947</t>
  </si>
  <si>
    <t>경상남도 김해시 생림면 생철리 1460-10</t>
  </si>
  <si>
    <t>{"type":"MultiPolygon","coordinates":[[[[128.84769094496286,35.35683254183429],[128.8477016128271,35.356834808714936],[128.84769743846087,35.3566572424982],[128.84762781569867,35.356413976586204],[128.84750926299023,35.35679311198989],[128.84769094496286,35.35683254183429]]]]}</t>
  </si>
  <si>
    <t>128.8476267</t>
  </si>
  <si>
    <t>35.3566863</t>
  </si>
  <si>
    <t>경상남도 김해시 생림면 마사리 1603</t>
  </si>
  <si>
    <t>{"type":"MultiPolygon","coordinates":[[[[128.8119370160157,35.360972593545476],[128.8121993990036,35.361661209950704],[128.81220861803337,35.361685379844225],[128.81227835781675,35.361339489097055],[128.81228471963334,35.36118759004901],[128.8122640642778,35.360990789856224],[128.8122695600292,35.36095075266842],[128.81224773146184,35.360893745860636],[128.8119370160157,35.360972593545476]]]]}</t>
  </si>
  <si>
    <t>128.8121535</t>
  </si>
  <si>
    <t>35.3612099</t>
  </si>
  <si>
    <t>{"coordinates":[[[[128.8437230889126,35.36184107089676],[128.84390852463528,35.36188445910159],[128.8441724415875,35.361140579887184],[128.8439869853457,35.36109722811015],[128.8437230889126,35.36184107089676]]]],"type":"MultiPolygon"}</t>
  </si>
  <si>
    <t>128.84406526326882</t>
  </si>
  <si>
    <t>35.36128341715069</t>
  </si>
  <si>
    <t>{"coordinates":[[[[128.8438760050656,35.3600242287777],[128.84417550576575,35.36009371434392],[128.84448323558644,35.35922010957971],[128.84417882433263,35.35914823888521],[128.84416976264478,35.35917433845015],[128.8438760050656,35.3600242287777]]]],"type":"MultiPolygon"}</t>
  </si>
  <si>
    <t>128.84428260090442</t>
  </si>
  <si>
    <t>35.359396062124645</t>
  </si>
  <si>
    <t>{"coordinates":[[[[128.843340171236,35.3609238974126],[128.84351998394877,35.36096640457744],[128.84381961762932,35.36010287687855],[128.8436405756276,35.36006100208862],[128.843340171236,35.3609238974126]]]],"type":"MultiPolygon"}</t>
  </si>
  <si>
    <t>128.84367056841774</t>
  </si>
  <si>
    <t>35.36032360378519</t>
  </si>
  <si>
    <t>경상남도 김해시 생림면 생철리 1987</t>
  </si>
  <si>
    <t>{"type":"MultiPolygon","coordinates":[[[[128.848055560378,35.36003171438235],[128.84821007945834,35.36006787320672],[128.8484950935652,35.359227118680906],[128.84835124533984,35.3591925961176],[128.848055560378,35.36003171438235]]]]}</t>
  </si>
  <si>
    <t>128.8482820</t>
  </si>
  <si>
    <t>35.3596418</t>
  </si>
  <si>
    <t>{"coordinates":[[[[128.8435863410706,35.361809066632446],[128.8437230889126,35.36184107089676],[128.8439869853457,35.36109722811015],[128.8438502385813,35.36106526019632],[128.8435863410706,35.361809066632446]]]],"type":"MultiPolygon"}</t>
  </si>
  <si>
    <t>128.84386116202614</t>
  </si>
  <si>
    <t>35.36134245153643</t>
  </si>
  <si>
    <t>{"coordinates":[[[[128.8326371254667,35.37407585247848],[128.83352992403564,35.37460797472072],[128.83366250719354,35.37445944082449],[128.8327700404552,35.373926869352],[128.8326371254667,35.37407585247848]]]],"type":"MultiPolygon"}</t>
  </si>
  <si>
    <t>128.83335758838</t>
  </si>
  <si>
    <t>35.37438298996773</t>
  </si>
  <si>
    <t>경상남도 김해시 생림면 생철리 1459-8</t>
  </si>
  <si>
    <t>{"type":"MultiPolygon","coordinates":[[[[128.84676405070147,35.35773295392036],[128.8467840000298,35.357737639295024],[128.84694824668222,35.357776200695966],[128.84725314344118,35.356902467698255],[128.84721838058633,35.3568944646527],[128.84707244477173,35.35686091132669],[128.84676405070147,35.35773295392036]]]]}</t>
  </si>
  <si>
    <t>경상남도 김해시 생림면 생철리 1585</t>
  </si>
  <si>
    <t>{"type":"MultiPolygon","coordinates":[[[[128.84696774003007,35.35397023860715],[128.84662959494864,35.354369904052234],[128.8467482860317,35.35448390234095],[128.84654424000084,35.3547917138092],[128.84653077876786,35.35482934488934],[128.84667146051174,35.354777581767614],[128.84696774003007,35.35397023860715]]]]}</t>
  </si>
  <si>
    <t>128.8467559</t>
  </si>
  <si>
    <t>35.3544222</t>
  </si>
  <si>
    <t>경상남도 김해시 생림면 생철리 1894</t>
  </si>
  <si>
    <t>{"type":"MultiPolygon","coordinates":[[[[128.8433722008355,35.36492608564374],[128.8435103390479,35.364958713870394],[128.84381018889002,35.364104921362504],[128.84366897252076,35.36407156839878],[128.8433722008355,35.36492608564374]]]]}</t>
  </si>
  <si>
    <t>128.8435920</t>
  </si>
  <si>
    <t>35.3645177</t>
  </si>
  <si>
    <t>경상남도 김해시 생림면 생철리 1452-3</t>
  </si>
  <si>
    <t>{"type":"MultiPolygon","coordinates":[[[[128.84078692376164,35.36117236031891],[128.84097893878416,35.36121993489294],[128.841180763322,35.360646510158894],[128.84084657349263,35.360831649117266],[128.84074132524202,35.361140482974186],[128.84078672959396,35.36115929086811],[128.84078692376164,35.36117236031891]]]]}</t>
  </si>
  <si>
    <t>128.8409587</t>
  </si>
  <si>
    <t>35.3609648</t>
  </si>
  <si>
    <t>경상남도 김해시 생림면 마사리 1847</t>
  </si>
  <si>
    <t>{"type":"MultiPolygon","coordinates":[[[[128.82795055583856,35.370348198110726],[128.82822432157366,35.370509837337366],[128.82888735869187,35.36976656422384],[128.8286152497155,35.36960258541252],[128.82795055583856,35.370348198110726]]]]}</t>
  </si>
  <si>
    <t>128.8284219</t>
  </si>
  <si>
    <t>35.3700669</t>
  </si>
  <si>
    <t>경상남도 김해시 생림면 생철리 1911</t>
  </si>
  <si>
    <t>{"type":"MultiPolygon","coordinates":[[[[128.84157144618078,35.363461004642716],[128.84179475114237,35.36351307183361],[128.84209059288793,35.3626560423576],[128.84186997474808,35.362604015309124],[128.84157144618078,35.363461004642716]]]]}</t>
  </si>
  <si>
    <t>128.8418338</t>
  </si>
  <si>
    <t>35.3630616</t>
  </si>
  <si>
    <t>경상남도 김해시 생림면 마사리 1840</t>
  </si>
  <si>
    <t>{"type":"MultiPolygon","coordinates":[[[[128.82789206278338,35.37145646975276],[128.82813791345885,35.371603107114886],[128.82878783572843,35.370873786379335],[128.82854275040427,35.37072994551632],[128.82789206278338,35.37145646975276]]]]}</t>
  </si>
  <si>
    <t>128.8283413</t>
  </si>
  <si>
    <t>35.3711763</t>
  </si>
  <si>
    <t>경상남도 김해시 생림면 생철리 1525</t>
  </si>
  <si>
    <t>{"type":"MultiPolygon","coordinates":[[[[128.84002928655795,35.359195802373094],[128.83975221170562,35.359128427605995],[128.83973027823797,35.359164252927634],[128.83966654653477,35.359266044282194],[128.83962586291705,35.359567446606114],[128.83961604909206,35.359638890421685],[128.83960082163875,35.359804235916556],[128.83957936828023,35.36003491002879],[128.83972174240384,35.36006817018509],[128.84002928655795,35.359195802373094]]]]}</t>
  </si>
  <si>
    <t>128.8397822</t>
  </si>
  <si>
    <t>35.3595595</t>
  </si>
  <si>
    <t>경상남도 김해시 생림면 생철리 2085</t>
  </si>
  <si>
    <t>{"type":"MultiPolygon","coordinates":[[[[128.84734238839195,35.36482720042658],[128.84759183363468,35.36488511278025],[128.84789792590456,35.36402401729142],[128.8476494745689,35.36396547590282],[128.84734238839195,35.36482720042658]]]]}</t>
  </si>
  <si>
    <t>128.8476225</t>
  </si>
  <si>
    <t>35.3644285</t>
  </si>
  <si>
    <t>경상남도 김해시 생림면 생철리 1910</t>
  </si>
  <si>
    <t>{"type":"MultiPolygon","coordinates":[[[[128.84142694259623,35.36342731122049],[128.84157144618078,35.363461004642716],[128.84186997474808,35.362604015309124],[128.8417289815014,35.362570840634135],[128.84142694259623,35.36342731122049]]]]}</t>
  </si>
  <si>
    <t>128.8416512</t>
  </si>
  <si>
    <t>35.3630196</t>
  </si>
  <si>
    <t>경상남도 김해시 생림면 생철리 1923</t>
  </si>
  <si>
    <t>{"type":"MultiPolygon","coordinates":[[[[128.84416769543327,35.3631227914817],[128.84462732678645,35.36323106983543],[128.84491651713356,35.362417910172375],[128.84473749215576,35.362375676508684],[128.84445351394032,35.36230867312657],[128.84416769543327,35.3631227914817]]]]}</t>
  </si>
  <si>
    <t>128.8445454</t>
  </si>
  <si>
    <t>35.3627729</t>
  </si>
  <si>
    <t>경상남도 김해시 생림면 마사리 1845</t>
  </si>
  <si>
    <t>{"type":"MultiPolygon","coordinates":[[[[128.82645559582008,35.37057939494708],[128.82661556316114,35.37069634767011],[128.82669315476224,35.370741525993445],[128.82669822868178,35.37073594513413],[128.82686511645807,35.370552226516914],[128.82734316406302,35.37002573288861],[128.82731535883778,35.370009469030514],[128.82679729502746,35.37031363871512],[128.82645559582008,35.37057939494708]]]]}</t>
  </si>
  <si>
    <t>128.8268520</t>
  </si>
  <si>
    <t>35.3704223</t>
  </si>
  <si>
    <t>경상남도 김해시 생림면 생철리 1529-1</t>
  </si>
  <si>
    <t>{"type":"MultiPolygon","coordinates":[[[[128.8404998317725,35.35921278889238],[128.84050150338652,35.35921317868756],[128.84114005312654,35.359360555509916],[128.84123324124693,35.35912287376306],[128.84068657372515,35.35892629021102],[128.84062195305486,35.358883373330336],[128.8404998317725,35.35921278889238]]]]}</t>
  </si>
  <si>
    <t>128.8408723</t>
  </si>
  <si>
    <t>35.3591537</t>
  </si>
  <si>
    <t>경상남도 김해시 생림면 생철리 1914</t>
  </si>
  <si>
    <t>{"type":"MultiPolygon","coordinates":[[[[128.8423829322588,35.36365351048006],[128.84257251385526,35.36369982647],[128.8428729083712,35.36284022329501],[128.8426828634653,35.36279544842648],[128.8423829322588,35.36365351048006]]]]}</t>
  </si>
  <si>
    <t>128.84270723802496</t>
  </si>
  <si>
    <t>35.36304176890884</t>
  </si>
  <si>
    <t>경상남도 김해시 생림면 생철리 1912</t>
  </si>
  <si>
    <t>{"type":"MultiPolygon","coordinates":[[[[128.84179475114237,35.36351307183361],[128.84208104251735,35.36357982311834],[128.84237170020646,35.36272220927735],[128.84209059288793,35.3626560423576],[128.84179475114237,35.36351307183361]]]]}</t>
  </si>
  <si>
    <t>128.8420866</t>
  </si>
  <si>
    <t>35.3631215</t>
  </si>
  <si>
    <t>경상남도 김해시 생림면 생철리 1909</t>
  </si>
  <si>
    <t>{"type":"MultiPolygon","coordinates":[[[[128.8412974954535,35.36339713471154],[128.84142694259623,35.36342731122049],[128.8417289815014,35.362570840634135],[128.84159491704492,35.36253929734094],[128.8412974954535,35.36339713471154]]]]}</t>
  </si>
  <si>
    <t>128.8415154</t>
  </si>
  <si>
    <t>35.3629831</t>
  </si>
  <si>
    <t>경상남도 김해시 생림면 생철리 1902</t>
  </si>
  <si>
    <t>{"type":"MultiPolygon","coordinates":[[[[128.84088246146703,35.36433910984484],[128.8410295063532,35.36437373565087],[128.84133081015412,35.363520131437156],[128.84117992843684,35.363484572543975],[128.84088246146703,35.36433910984484]]]]}</t>
  </si>
  <si>
    <t>128.84120422119724</t>
  </si>
  <si>
    <t>35.363702843721185</t>
  </si>
  <si>
    <t>경상남도 김해시 생림면 생철리 2102</t>
  </si>
  <si>
    <t>{"type":"MultiPolygon","coordinates":[[[[128.84919071508705,35.365594225597484],[128.84941020129355,35.365611266513724],[128.8494707577492,35.365415034503705],[128.8492572751098,35.365365373360426],[128.84919071508705,35.365594225597484]]]]}</t>
  </si>
  <si>
    <t>128.8493302</t>
  </si>
  <si>
    <t>35.3654971</t>
  </si>
  <si>
    <t>경상남도 김해시 생림면 생철리 2103</t>
  </si>
  <si>
    <t>{"type":"MultiPolygon","coordinates":[[[[128.8488295565672,35.36554978550811],[128.84886332949438,35.36555379397257],[128.84887057154785,35.365564528860205],[128.84919071508705,35.365594225597484],[128.8492572751098,35.365365373360426],[128.84892159871902,35.36528725614568],[128.8488295565672,35.36554978550811]]]]}</t>
  </si>
  <si>
    <t>128.8490448</t>
  </si>
  <si>
    <t>35.3654531</t>
  </si>
  <si>
    <t>경상남도 김해시 생림면 생철리 2127</t>
  </si>
  <si>
    <t>{"type":"MultiPolygon","coordinates":[[[[128.84596222887632,35.36649882909784],[128.8462745880349,35.366572688365984],[128.84657707854504,35.36570690498677],[128.8462613112151,35.36563313224991],[128.84596222887632,35.36649882909784]]]]}</t>
  </si>
  <si>
    <t>128.8462694</t>
  </si>
  <si>
    <t>35.3661076</t>
  </si>
  <si>
    <t>경상남도 김해시 생림면 마사리 583</t>
  </si>
  <si>
    <t>{"type":"MultiPolygon","coordinates":[[[[128.8221848120727,35.371628673452705],[128.82220996097502,35.37162177959029],[128.82225807939258,35.37146882453459],[128.82226119629127,35.37135308141003],[128.82226075928406,35.37134667236398],[128.82225240332968,35.37122390895519],[128.82221473927044,35.371132846635746],[128.8221364035328,35.37105690222418],[128.82207101646443,35.37098247317552],[128.8220365384018,35.37096849657276],[128.82194951337237,35.3709903145347],[128.8218882582655,35.3710129188224],[128.82181976591139,35.371028968725355],[128.82177057964324,35.3710924928766],[128.8216388883947,35.37124337657602],[128.82157685168235,35.37136519704609],[128.82157413932165,35.371417199276635],[128.82161493095887,35.371462271994055],[128.82168125713443,35.37151514306353],[128.82171053011035,35.37152923821042],[128.82190466810712,35.37155335773796],[128.8221368743508,35.371595334548346],[128.8221848120727,35.371628673452705]]]]}</t>
  </si>
  <si>
    <t>128.8219530</t>
  </si>
  <si>
    <t>35.3713143</t>
  </si>
  <si>
    <t>경상남도 김해시 생림면 생철리 2077</t>
  </si>
  <si>
    <t>{"type":"MultiPolygon","coordinates":[[[[128.84548113973696,35.36439522421758],[128.8457255120327,35.364451980183595],[128.84602844588105,35.36358340433773],[128.84578615623062,35.36352630915857],[128.84548113973696,35.36439522421758]]]]}</t>
  </si>
  <si>
    <t>128.8457575</t>
  </si>
  <si>
    <t>35.3639931</t>
  </si>
  <si>
    <t>{"coordinates":[[[[128.83887260996568,35.36959194269078],[128.8391919014729,35.36978405600873],[128.83944962934183,35.369055258993974],[128.83909195219164,35.368970775768126],[128.83887260996568,35.36959194269078]]]],"type":"MultiPolygon"}</t>
  </si>
  <si>
    <t>128.839220986518</t>
  </si>
  <si>
    <t>35.369176894339006</t>
  </si>
  <si>
    <t>경상남도 김해시 생림면 생철리 1821</t>
  </si>
  <si>
    <t>{"type":"MultiPolygon","coordinates":[[[[128.8423434644963,35.366682766198835],[128.84272786178633,35.36677331378177],[128.84303414314385,35.36590186599353],[128.84264887042085,35.36581077743257],[128.8423434644963,35.366682766198835]]]]}</t>
  </si>
  <si>
    <t>128.8426886</t>
  </si>
  <si>
    <t>35.3662992</t>
  </si>
  <si>
    <t>경상남도 김해시 생림면 안양리 1269</t>
  </si>
  <si>
    <t>{"type":"MultiPolygon","coordinates":[[[[128.84639628645962,35.366688213888],[128.8461504677034,35.366630303738035],[128.84584112873807,35.36750554097738],[128.8460807913284,35.36756164119183],[128.84639628645962,35.366688213888]]]]}</t>
  </si>
  <si>
    <t>128.8461187</t>
  </si>
  <si>
    <t>35.3670998</t>
  </si>
  <si>
    <t>경상남도 김해시 생림면 안양리 1202</t>
  </si>
  <si>
    <t>{"type":"MultiPolygon","coordinates":[[[[128.8416368703332,35.371233151915106],[128.84202057385292,35.37146322545318],[128.84265868561084,35.37074426968606],[128.84227773096453,35.37051609454572],[128.8416368703332,35.371233151915106]]]]}</t>
  </si>
  <si>
    <t>128.8421533</t>
  </si>
  <si>
    <t>35.3709944</t>
  </si>
  <si>
    <t>경상남도 김해시 생림면 생철리 1796</t>
  </si>
  <si>
    <t>{"type":"MultiPolygon","coordinates":[[[[128.83822294003605,35.36668745639782],[128.8384417089402,35.36673867639547],[128.83874881220896,35.36586435639931],[128.83853016704586,35.36581286672303],[128.83822294003605,35.36668745639782]]]]}</t>
  </si>
  <si>
    <t>128.8384881</t>
  </si>
  <si>
    <t>35.3662805</t>
  </si>
  <si>
    <t>경상남도 김해시 생림면 생철리 1890</t>
  </si>
  <si>
    <t>{"type":"MultiPolygon","coordinates":[[[[128.84351910337662,35.36593891412137],[128.84364249342661,35.36596861164806],[128.84365245640416,35.36594350478542],[128.84375714660248,35.36565324417326],[128.84395879181457,35.365094137002444],[128.84382164261172,35.3650619612399],[128.84351910337662,35.36593891412137]]]]}</t>
  </si>
  <si>
    <t>128.8437385</t>
  </si>
  <si>
    <t>35.3655146</t>
  </si>
  <si>
    <t>경상남도 김해시 생림면 생철리 1786</t>
  </si>
  <si>
    <t>{"type":"MultiPolygon","coordinates":[[[[128.8413171825219,35.36741256688248],[128.8415655304607,35.367470760597186],[128.84187215636283,35.36659967685981],[128.8416227115811,35.36654094152586],[128.8413171825219,35.36741256688248]]]]}</t>
  </si>
  <si>
    <t>128.8415958</t>
  </si>
  <si>
    <t>35.3670123</t>
  </si>
  <si>
    <t>경상남도 김해시 생림면 생철리 1816</t>
  </si>
  <si>
    <t>{"type":"MultiPolygon","coordinates":[[[[128.84146512805293,35.36647592484194],[128.84161261702474,35.36651064065172],[128.8419141819721,35.36563711639789],[128.84176680466837,35.365602310968235],[128.84146512805293,35.36647592484194]]]]}</t>
  </si>
  <si>
    <t>128.8416904</t>
  </si>
  <si>
    <t>35.3660623</t>
  </si>
  <si>
    <t>경상남도 김해시 생림면 생철리 1819</t>
  </si>
  <si>
    <t>{"type":"MultiPolygon","coordinates":[[[[128.84247685614952,35.36577017202847],[128.84233101830628,35.365735639708795],[128.84202868829087,35.36660862319104],[128.84217067846183,35.36664206921433],[128.84247685614952,35.36577017202847]]]]}</t>
  </si>
  <si>
    <t>128.8422528</t>
  </si>
  <si>
    <t>35.3661938</t>
  </si>
  <si>
    <t>경상남도 김해시 생림면 생철리 1746</t>
  </si>
  <si>
    <t>{"type":"MultiPolygon","coordinates":[[[[128.83715519537395,35.36842583576352],[128.8373527289292,35.36847261237344],[128.83765808125233,35.3676026193976],[128.83745691952544,35.36755529756605],[128.83715519537395,35.36842583576352]]]]}</t>
  </si>
  <si>
    <t>128.8374093</t>
  </si>
  <si>
    <t>35.3680191</t>
  </si>
  <si>
    <t>{"type":"MultiPolygon","coordinates":[[[[128.83865629484046,35.36581421147102],[128.8391531962384,35.36593124054027],[128.83945621951048,35.365055921679925],[128.83896262347554,35.36493916868687],[128.83865629484046,35.36581421147102]]]]}</t>
  </si>
  <si>
    <t>128.83907613341165</t>
  </si>
  <si>
    <t>35.36522628101159</t>
  </si>
  <si>
    <t>경상남도 김해시 생림면 안양리 1213</t>
  </si>
  <si>
    <t>{"type":"MultiPolygon","coordinates":[[[[128.84408356806262,35.37155876554563],[128.84429647407376,35.371685588216785],[128.84497336804753,35.370932420410256],[128.84475441748722,35.37080207592307],[128.84408356806262,35.37155876554563]]]]}</t>
  </si>
  <si>
    <t>128.8445287</t>
  </si>
  <si>
    <t>35.3712449</t>
  </si>
  <si>
    <t>경상남도 김해시 생림면 안양리 1185</t>
  </si>
  <si>
    <t>{"type":"MultiPolygon","coordinates":[[[[128.84310338435634,35.374523558380105],[128.84322671241054,35.374597267761374],[128.84343632663453,35.37472255533599],[128.84350315696693,35.37476257124992],[128.84390234487702,35.37496390678535],[128.84385906516655,35.374810175017736],[128.84357970025877,35.37456176667158],[128.8435349889462,35.37452195996872],[128.843444658154,35.3744566763401],[128.84338738627454,35.3744247847897],[128.84338617070907,35.37420161594695],[128.84310338435634,35.374523558380105]]]]}</t>
  </si>
  <si>
    <t>128.8434771</t>
  </si>
  <si>
    <t>35.3746109</t>
  </si>
  <si>
    <t>경상남도 김해시 생림면 생철리 1751</t>
  </si>
  <si>
    <t>{"type":"MultiPolygon","coordinates":[[[[128.83630952189682,35.36822522051257],[128.83654697882506,35.368281516871214],[128.83685585527897,35.36741396428499],[128.83661169066067,35.36735657779271],[128.83630952189682,35.36822522051257]]]]}</t>
  </si>
  <si>
    <t>128.83660140325605</t>
  </si>
  <si>
    <t>35.36772738202137</t>
  </si>
  <si>
    <t>경상남도 김해시 생림면 생철리 1753</t>
  </si>
  <si>
    <t>{"type":"MultiPolygon","coordinates":[[[[128.83602826039967,35.36815858558832],[128.83612416681015,35.36818134001613],[128.83642347718074,35.367312333324044],[128.83633417020962,35.36729139079334],[128.83602826039967,35.36815858558832]]]]}</t>
  </si>
  <si>
    <t>128.8362291</t>
  </si>
  <si>
    <t>35.3677482</t>
  </si>
  <si>
    <t>경상남도 김해시 생림면 생철리 1787</t>
  </si>
  <si>
    <t>{"type":"MultiPolygon","coordinates":[[[[128.84097006805507,35.367331167690594],[128.8413171825219,35.36741256688248],[128.8416227115811,35.36654094152586],[128.8412723016171,35.36645845724934],[128.84097006805507,35.367331167690594]]]]}</t>
  </si>
  <si>
    <t>128.8412973</t>
  </si>
  <si>
    <t>35.3669413</t>
  </si>
  <si>
    <t>경상남도 김해시 생림면 마사리 1958</t>
  </si>
  <si>
    <t>{"type":"MultiPolygon","coordinates":[[[[128.8337650682973,35.37281106587143],[128.83465939973294,35.37334381292438],[128.83495014576363,35.373018395052114],[128.8340546042304,35.37248627036023],[128.8337650682973,35.37281106587143]]]]}</t>
  </si>
  <si>
    <t>128.8343627</t>
  </si>
  <si>
    <t>35.3729236</t>
  </si>
  <si>
    <t>경상남도 김해시 생림면 마사리 1467-2</t>
  </si>
  <si>
    <t>{"type":"MultiPolygon","coordinates":[[[[128.82690355875044,35.376560662800664],[128.8272251783617,35.37633472406215],[128.82652752007922,35.375607548775534],[128.82631533801373,35.37576502675345],[128.82621159442868,35.375842038467994],[128.82690355875044,35.376560662800664]]]]}</t>
  </si>
  <si>
    <t>128.8267161</t>
  </si>
  <si>
    <t>35.3760911</t>
  </si>
  <si>
    <t>경상남도 김해시 생림면 마사리 2026</t>
  </si>
  <si>
    <t>{"type":"MultiPolygon","coordinates":[[[[128.83348840260356,35.37794918701254],[128.83430048948946,35.378435196667894],[128.8343084692088,35.37843472099196],[128.8343593132979,35.37840256006887],[128.83441564848087,35.37834390787838],[128.83440810459257,35.378335830627925],[128.8344255871427,35.37831671073586],[128.8344359169659,35.37831865383993],[128.83448175034147,35.37826670194394],[128.8336497697484,35.377768678301756],[128.83348840260356,35.37794918701254]]]]}</t>
  </si>
  <si>
    <t>128.8339946</t>
  </si>
  <si>
    <t>35.3781108</t>
  </si>
  <si>
    <t>경상남도 김해시 생림면 마사리 1942</t>
  </si>
  <si>
    <t>{"coordinates":[[[[128.83103871067954,35.376746567665734],[128.83142007458503,35.37697256132138],[128.83149809579646,35.37688520687172],[128.83107042583975,35.37663187420249],[128.83103871067954,35.376746567665734]]]],"type":"MultiPolygon"}</t>
  </si>
  <si>
    <t>128.83120866959865</t>
  </si>
  <si>
    <t>35.37679994311391</t>
  </si>
  <si>
    <t>경상남도 김해시 생림면 마사리 1949</t>
  </si>
  <si>
    <t>{"type":"MultiPolygon","coordinates":[[[[128.83181017267873,35.3750032358769],[128.83270165635253,35.375534911656366],[128.8328752754713,35.37534055868783],[128.8319822493108,35.374810233992505],[128.83181017267873,35.3750032358769]]]]}</t>
  </si>
  <si>
    <t>128.8323478</t>
  </si>
  <si>
    <t>35.3751810</t>
  </si>
  <si>
    <t>경상남도 김해시 생림면 마사리 1467-6</t>
  </si>
  <si>
    <t>{"type":"MultiPolygon","coordinates":[[[[128.82756959955603,35.376092764736775],[128.8278535333725,35.37589327792942],[128.8271416638853,35.37515179977403],[128.82703252104085,35.37523277022935],[128.8268643752832,35.37535755871811],[128.82756959955603,35.376092764736775]]]]}</t>
  </si>
  <si>
    <t>128.8273556</t>
  </si>
  <si>
    <t>35.3756291</t>
  </si>
  <si>
    <t>경상남도 김해시 생림면 안양리 1090</t>
  </si>
  <si>
    <t>{"type":"MultiPolygon","coordinates":[[[[128.83653372538285,35.37718399567595],[128.837627872112,35.37704890671265],[128.83757607580063,35.376774708647424],[128.83738337253712,35.376718312886695],[128.83723434640697,35.3766572983219],[128.83699204965004,35.37651159471539],[128.83652125175655,35.377116127194824],[128.83653372538285,35.37718399567595]]]]}</t>
  </si>
  <si>
    <t>128.8370944</t>
  </si>
  <si>
    <t>35.3769037</t>
  </si>
  <si>
    <t>{"coordinates":[[[[128.84698156758617,35.36177702194066],[128.8470827493999,35.361800585623804],[128.847389617994,35.36093291229956],[128.84728832697266,35.360909438864354],[128.84698156758617,35.36177702194066]]]],"type":"MultiPolygon"}</t>
  </si>
  <si>
    <t>128.84722296924048</t>
  </si>
  <si>
    <t>35.36129260851969</t>
  </si>
  <si>
    <t>{"coordinates":[[[[128.84593499841796,35.36153367449114],[128.84610436719692,35.36157300973932],[128.84640354415902,35.360704968482864],[128.84623802609914,35.36066663005149],[128.84593499841796,35.36153367449114]]]],"type":"MultiPolygon"}</t>
  </si>
  <si>
    <t>128.8462169190346</t>
  </si>
  <si>
    <t>35.36099004145228</t>
  </si>
  <si>
    <t>{"coordinates":[[[[128.84703524007975,35.362597484252866],[128.84721492518725,35.36264063470609],[128.84746091495578,35.36191868173393],[128.8472809104314,35.361876477625536],[128.84703524007975,35.362597484252866]]]],"type":"MultiPolygon"}</t>
  </si>
  <si>
    <t>128.84730666893103</t>
  </si>
  <si>
    <t>35.36212850907813</t>
  </si>
  <si>
    <t>{"coordinates":[[[[128.84516909351842,35.36335858776729],[128.8452943622537,35.36338804268782],[128.84558778824086,35.362543340581624],[128.8454625207014,35.36251388596425],[128.84516909351842,35.36335858776729]]]],"type":"MultiPolygon"}</t>
  </si>
  <si>
    <t>128.8454256627461</t>
  </si>
  <si>
    <t>35.36287215853996</t>
  </si>
  <si>
    <t>{"coordinates":[[[[128.84538828395057,35.3624964847213],[128.84533131425394,35.36248307156073],[128.84503040702646,35.363326050853296],[128.84508737726435,35.363339464155196],[128.84538828395057,35.3624964847213]]]],"type":"MultiPolygon"}</t>
  </si>
  <si>
    <t>128.84525130899817</t>
  </si>
  <si>
    <t>35.36282520075571</t>
  </si>
  <si>
    <t>경상남도 김해시 생림면 안양리 1053</t>
  </si>
  <si>
    <t>{"type":"MultiPolygon","coordinates":[[[[128.83637190365639,35.37972589644945],[128.83695775379746,35.379653778500646],[128.83694447259018,35.379582195549034],[128.83632559863324,35.37965841438905],[128.83633623520876,35.37967735665969],[128.83637190365639,35.37972589644945]]]]}</t>
  </si>
  <si>
    <t>128.8366497</t>
  </si>
  <si>
    <t>35.3796582</t>
  </si>
  <si>
    <t>경상남도 김해시 생림면 생림리 972-1</t>
  </si>
  <si>
    <t>{"type":"MultiPolygon","coordinates":[[[[128.82601773780354,35.32092414942659],[128.82625532983127,35.320967667553994],[128.82647398003778,35.320119878124274],[128.82623734473472,35.32007747044534],[128.82601773780354,35.32092414942659]]]]}</t>
  </si>
  <si>
    <t>128.8262438</t>
  </si>
  <si>
    <t>35.3205228</t>
  </si>
  <si>
    <t>경상남도 김해시 생림면 생철리 1619</t>
  </si>
  <si>
    <t>{"type":"MultiPolygon","coordinates":[[[[128.83368852874534,35.37118033312913],[128.83381146898628,35.37125405160285],[128.83441197589391,35.370587499165325],[128.83428745301612,35.37051305804818],[128.83368852874534,35.37118033312913]]]]}</t>
  </si>
  <si>
    <t>128.8340547</t>
  </si>
  <si>
    <t>35.3708924</t>
  </si>
  <si>
    <t>경상남도 김해시 생림면 안양리 1060</t>
  </si>
  <si>
    <t>{"type":"MultiPolygon","coordinates":[[[[128.83827544259526,35.379982014385895],[128.83936449466054,35.37984747076147],[128.83930946406605,35.37954681545147],[128.8382228487408,35.37968105543447],[128.83827544259526,35.379982014385895]]]]}</t>
  </si>
  <si>
    <t>128.8387927</t>
  </si>
  <si>
    <t>35.3797675</t>
  </si>
  <si>
    <t>경상남도 김해시 생림면 생림리 978-7</t>
  </si>
  <si>
    <t>{"type":"MultiPolygon","coordinates":[[[[128.82204457742947,35.321378277576436],[128.82207462501754,35.32131732018277],[128.82210035116282,35.32132583083627],[128.82222210324787,35.320872381296304],[128.82233597369114,35.320451674236296],[128.82236463136735,35.32034749595353],[128.82184630489115,35.32025423281083],[128.82175733181583,35.32058966558937],[128.82158952648066,35.321219247064256],[128.82161322974756,35.32122743033404],[128.82181825181038,35.321298146906315],[128.82195242755603,35.32134457532522],[128.82204457742947,35.321378277576436]]]]}</t>
  </si>
  <si>
    <t>128.8219716</t>
  </si>
  <si>
    <t>35.3208010</t>
  </si>
  <si>
    <t>경상남도 김해시 생림면 생철리 2022</t>
  </si>
  <si>
    <t>{"coordinates":[[[[128.84716094554585,35.361818711940906],[128.84724321090727,35.361837834855095],[128.84754765868934,35.360969436985386],[128.84746781354454,35.36095094828662],[128.84716094554585,35.361818711940906]]]],"type":"MultiPolygon"}</t>
  </si>
  <si>
    <t>128.847416871576</t>
  </si>
  <si>
    <t>35.361258937895556</t>
  </si>
  <si>
    <t>경상남도 김해시 생림면 생철리 2023</t>
  </si>
  <si>
    <t>{"coordinates":[[[[128.8470827493999,35.361800585623804],[128.84716094554585,35.361818711940906],[128.84746781354454,35.36095094828662],[128.847389617994,35.36093291229956],[128.8470827493999,35.361800585623804]]]],"type":"MultiPolygon"}</t>
  </si>
  <si>
    <t>128.84732056627013</t>
  </si>
  <si>
    <t>35.36127960156777</t>
  </si>
  <si>
    <t>{"coordinates":[[[[128.84751472300638,35.35879763701494],[128.84764351621337,35.358827697890746],[128.8479218864883,35.35803337231402],[128.8479198519892,35.35803287400155],[128.84790691921467,35.358029684912616],[128.84789345854955,35.35802637797954],[128.84779545082014,35.358002323272736],[128.84779361436514,35.358001825209875],[128.84779360327738,35.358001870262015],[128.84751472300638,35.35879763701494]]]],"type":"MultiPolygon"}</t>
  </si>
  <si>
    <t>128.84778430979117</t>
  </si>
  <si>
    <t>35.358243499040086</t>
  </si>
  <si>
    <t>{"coordinates":[[[[128.84781214060587,35.36197015263015],[128.84788758754942,35.36198764405586],[128.84818378219973,35.361116440007784],[128.84811658433753,35.36110094214276],[128.84781214060587,35.36197015263015]]]],"type":"MultiPolygon"}</t>
  </si>
  <si>
    <t>128.84809511177576</t>
  </si>
  <si>
    <t>35.36129458447034</t>
  </si>
  <si>
    <t>{"coordinates":[[[[128.84788758754942,35.36198764405586],[128.84806311696244,35.36202851663587],[128.84836689908167,35.36115876388939],[128.84818378219973,35.361116440007784],[128.84788758754942,35.36198764405586]]]],"type":"MultiPolygon"}</t>
  </si>
  <si>
    <t>128.84819682996397</t>
  </si>
  <si>
    <t>35.36137730327252</t>
  </si>
  <si>
    <t>{"coordinates":[[[[128.847561494528,35.36191187865607],[128.84781214060587,35.36197015263015],[128.84811658433753,35.36110094214276],[128.84786692994768,35.36104321084916],[128.847561494528,35.36191187865607]]]],"type":"MultiPolygon"}</t>
  </si>
  <si>
    <t>128.8479671879718</t>
  </si>
  <si>
    <t>35.36125459267686</t>
  </si>
  <si>
    <t>{"coordinates":[[[[128.84739927312086,35.361874176942585],[128.847561494528,35.36191187865607],[128.84786692994768,35.36104321084916],[128.8477024002353,35.36100514607648],[128.84739927312086,35.361874176942585]]]],"type":"MultiPolygon"}</t>
  </si>
  <si>
    <t>128.84772408674763</t>
  </si>
  <si>
    <t>35.361279578842925</t>
  </si>
  <si>
    <t>{"coordinates":[[[[128.84508737726435,35.363339464155196],[128.84516909351842,35.36335858776729],[128.8454625207014,35.36251388596425],[128.84538828395057,35.3624964847213],[128.84508737726435,35.363339464155196]]]],"type":"MultiPolygon"}</t>
  </si>
  <si>
    <t>128.84532351278682</t>
  </si>
  <si>
    <t>35.36282906749251</t>
  </si>
  <si>
    <t>{"coordinates":[[[[128.8452943622537,35.36338804268782],[128.8453308760261,35.36339665242974],[128.84562430166488,35.362551950235236],[128.84558778824086,35.362543340581624],[128.8452943622537,35.36338804268782]]]],"type":"MultiPolygon"}</t>
  </si>
  <si>
    <t>128.84549365933873</t>
  </si>
  <si>
    <t>35.362881571134196</t>
  </si>
  <si>
    <t>경상남도 김해시 생림면 안양리 1052</t>
  </si>
  <si>
    <t>{"type":"MultiPolygon","coordinates":[[[[128.83658252241545,35.37995376748355],[128.83700391301986,35.37990186677856],[128.83695775379746,35.379653778500646],[128.83637190365639,35.37972589644945],[128.83643841210343,35.3798162094972],[128.83658252241545,35.37995376748355]]]]}</t>
  </si>
  <si>
    <t>128.8367221</t>
  </si>
  <si>
    <t>35.3798063</t>
  </si>
  <si>
    <t>경상남도 김해시 생림면 생철리 1645</t>
  </si>
  <si>
    <t>{"coordinates":[[[[128.83697816598786,35.372088655506],[128.83734361593915,35.37230745248103],[128.8379961164548,35.371571055389936],[128.83763352657934,35.37135352609108],[128.83697816598786,35.372088655506]]]],"type":"MultiPolygon"}</t>
  </si>
  <si>
    <t>128.83749510297275</t>
  </si>
  <si>
    <t>35.37183490612516</t>
  </si>
  <si>
    <t>경상남도 김해시 생림면 안양리 1163</t>
  </si>
  <si>
    <t>{"type":"MultiPolygon","coordinates":[[[[128.8414044832049,35.37473429958678],[128.84157936098444,35.374838904102965],[128.8422276507046,35.3741081572066],[128.84205431056998,35.374005448420576],[128.8414044832049,35.37473429958678]]]]}</t>
  </si>
  <si>
    <t>128.8418153</t>
  </si>
  <si>
    <t>35.3744242</t>
  </si>
  <si>
    <t>경상남도 김해시 생림면 생철리 1633</t>
  </si>
  <si>
    <t>{"type":"MultiPolygon","coordinates":[[[[128.83714332717102,35.37325177463549],[128.83744961679304,35.373435411364376],[128.83804855202087,35.3727611236318],[128.83774657097834,35.37258061281205],[128.83714332717102,35.37325177463549]]]]}</t>
  </si>
  <si>
    <t>128.8376034</t>
  </si>
  <si>
    <t>35.3730144</t>
  </si>
  <si>
    <t>경상남도 김해시 생림면 안양리 1062</t>
  </si>
  <si>
    <t>{"type":"MultiPolygon","coordinates":[[[[128.83820631126073,35.37958641243503],[128.83929215479418,35.37945226169333],[128.83921705051924,35.37904195172009],[128.83816859530714,35.37917705364955],[128.8381525049759,35.37918829841818],[128.83816357804622,35.379334913222],[128.83820631126073,35.37958641243503]]]]}</t>
  </si>
  <si>
    <t>128.8387137</t>
  </si>
  <si>
    <t>35.3793178</t>
  </si>
  <si>
    <t>전라북도 김제시 백산면 하서리 산 7-1</t>
  </si>
  <si>
    <t>{"type":"MultiPolygon","coordinates":[[[[126.88335541352056,35.82507105833574],[126.88317553761296,35.82484082750729],[126.88299217179267,35.824688461268295],[126.88300463168629,35.824636921844586],[126.88294404738396,35.8246191434846],[126.88268007910371,35.82464227047554],[126.8824814770726,35.824578355446555],[126.88222297443647,35.824498662826215],[126.88218948883909,35.8244608039952],[126.88208007998912,35.824443012796856],[126.88216015337382,35.82471864154835],[126.88225799244226,35.82481430752974],[126.88227346148706,35.82483033814295],[126.88259160595923,35.825159971181726],[126.88272895549122,35.82542520160778],[126.88278675501087,35.82550759719484],[126.88335541352056,35.82507105833574]]]]}</t>
  </si>
  <si>
    <t>126.8827671</t>
  </si>
  <si>
    <t>35.8249407</t>
  </si>
  <si>
    <t>전라북도 김제시 백산면 하서리 172</t>
  </si>
  <si>
    <t>{"type":"MultiPolygon","coordinates":[[[[126.8796348819508,35.82921046908323],[126.87959812539945,35.82933543558921],[126.87952512906564,35.829493297101045],[126.87951807726552,35.829516353005815],[126.87959112743262,35.82959838701682],[126.87972685231215,35.82970116822198],[126.8797732326612,35.82969517679058],[126.8799699564372,35.82972764063049],[126.87997888344167,35.82972310733898],[126.87995001564589,35.82964636352684],[126.8799153532953,35.829552120531595],[126.8798633635546,35.8294700449355],[126.87984413144707,35.8293886243274],[126.87981848226242,35.82929153344776],[126.87982375359633,35.829260283334705],[126.87982876536509,35.829232322531354],[126.8796348819508,35.82921046908323]]]]}</t>
  </si>
  <si>
    <t>126.8797484</t>
  </si>
  <si>
    <t>35.8294866</t>
  </si>
  <si>
    <t>전라북도 김제시 백산면 하서리 774</t>
  </si>
  <si>
    <t>{"type":"MultiPolygon","coordinates":[[[[126.87858882239087,35.83601823922866],[126.87869057465362,35.835922089514106],[126.87785375150553,35.83533406628099],[126.87775222062581,35.835430035273816],[126.87858882239087,35.83601823922866]]]]}</t>
  </si>
  <si>
    <t>126.8782123</t>
  </si>
  <si>
    <t>35.8356833</t>
  </si>
  <si>
    <t>전라북도 김제시 백산면 부거리 1111</t>
  </si>
  <si>
    <t>{"type":"MultiPolygon","coordinates":[[[[126.8740497415379,35.83753356428778],[126.87402836214966,35.837510064020954],[126.87400698277402,35.837486563750204],[126.87392131432989,35.83741779751071],[126.87384723040672,35.837365356162344],[126.87318070055976,35.83689356244688],[126.87316386371215,35.83690183599055],[126.8730465045665,35.83736450332937],[126.87303877417662,35.83739495737083],[126.8740441607599,35.837562758920065],[126.87404695114942,35.83754816160396],[126.8740497415379,35.83753356428778]]]]}</t>
  </si>
  <si>
    <t>126.8734375</t>
  </si>
  <si>
    <t>35.8373004</t>
  </si>
  <si>
    <t>전라북도 김제시 백산면 하서리 794</t>
  </si>
  <si>
    <t>{"type":"MultiPolygon","coordinates":[[[[126.87621216998718,35.83680753574351],[126.87636303080227,35.836664844469674],[126.87554887427291,35.836097197149705],[126.87549762296308,35.83610128920742],[126.87537791009585,35.8362140905294],[126.87621216998718,35.83680753574351]]]]}</t>
  </si>
  <si>
    <t>126.8758663</t>
  </si>
  <si>
    <t>35.8364567</t>
  </si>
  <si>
    <t>전라북도 김제시 백산면 하서리 784</t>
  </si>
  <si>
    <t>{"type":"MultiPolygon","coordinates":[[[[126.87977098739172,35.836385260004114],[126.87893813807202,35.83579580637443],[126.87867899082174,35.836041403417305],[126.8795104041395,35.8366294153594],[126.87977098739172,35.836385260004114]]]]}</t>
  </si>
  <si>
    <t>126.8792146</t>
  </si>
  <si>
    <t>35.8362175</t>
  </si>
  <si>
    <t>전라북도 김제시 백산면 부거리 1119</t>
  </si>
  <si>
    <t>{"type":"MultiPolygon","coordinates":[[[[126.87383236755504,35.836078803699834],[126.87303019044336,35.83550989025417],[126.87299331182048,35.83552382024575],[126.87256022816331,35.83593189399342],[126.8733888644061,35.83649732385129],[126.87383236755504,35.836078803699834]]]]}</t>
  </si>
  <si>
    <t>126.8731875</t>
  </si>
  <si>
    <t>35.8360186</t>
  </si>
  <si>
    <t>전라북도 김제시 백산면 하정리 947</t>
  </si>
  <si>
    <t>{"type":"MultiPolygon","coordinates":[[[[126.88161094647707,35.838183113987164],[126.88130438423732,35.83908118432289],[126.8815171168232,35.83915629079367],[126.88160362339235,35.83918855176429],[126.8817617962548,35.83925891687324],[126.88177699654283,35.83923459822478],[126.88209830928787,35.83829140667844],[126.88161094647707,35.838183113987164]]]]}</t>
  </si>
  <si>
    <t>126.8816861</t>
  </si>
  <si>
    <t>35.8387074</t>
  </si>
  <si>
    <t>전라북도 김제시 백산면 하서리 512</t>
  </si>
  <si>
    <t>{"type":"MultiPolygon","coordinates":[[[[126.88361659569216,35.825443793701595],[126.8836207971815,35.82544635738008],[126.88365904274735,35.82526682913022],[126.88368743294927,35.82515131625446],[126.88368992624346,35.825089123194765],[126.88368302356557,35.82504227828838],[126.88361346470424,35.82498652166362],[126.8835399522446,35.82491781010707],[126.88341902349995,35.82504869762854],[126.8833753617485,35.825096592419015],[126.88344596199512,35.82524124984436],[126.88351805289581,35.82532848081841],[126.88357119758219,35.825416044657814],[126.88361659569216,35.825443793701595]]]]}</t>
  </si>
  <si>
    <t>126.8835756</t>
  </si>
  <si>
    <t>35.8251645</t>
  </si>
  <si>
    <t>전라북도 김제시 백산면 하정리 833</t>
  </si>
  <si>
    <t>{"type":"MultiPolygon","coordinates":[[[[126.88977056101898,35.84257112652547],[126.88977079323823,35.84257128896643],[126.88978103273243,35.84257864367654],[126.88989177182097,35.842724704109294],[126.88994618643427,35.84281185149503],[126.88994779887663,35.842814439581126],[126.89079425997676,35.84236997699706],[126.89054628317197,35.8420604570995],[126.88984319959773,35.842433627068246],[126.88984878722118,35.842458876295744],[126.88984064471593,35.842471684521854],[126.88983684485224,35.84251349903522],[126.88980474377792,35.842553908344875],[126.88977056101898,35.84257112652547]]]]}</t>
  </si>
  <si>
    <t>126.8902611</t>
  </si>
  <si>
    <t>35.8424361</t>
  </si>
  <si>
    <t>전라북도 김제시 백산면 하서리 107-8</t>
  </si>
  <si>
    <t>{"type":"MultiPolygon","coordinates":[[[[126.87021255118844,35.821771357387135],[126.87031981895223,35.821896207981794],[126.87132242652443,35.82132464083124],[126.87121589962034,35.821199638707924],[126.87021255118844,35.821771357387135]]]]}</t>
  </si>
  <si>
    <t>126.8707592</t>
  </si>
  <si>
    <t>35.8215402</t>
  </si>
  <si>
    <t>전라북도 김제시 백산면 하서리 726</t>
  </si>
  <si>
    <t>{"type":"MultiPolygon","coordinates":[[[[126.87415300067985,35.83268782269002],[126.87384283556568,35.832859182327475],[126.87482518931479,35.83355706947003],[126.87506077853689,35.833373552138966],[126.87510782770674,35.83335216081821],[126.87415300067985,35.83268782269002]]]]}</t>
  </si>
  <si>
    <t>126.8744698</t>
  </si>
  <si>
    <t>35.8331259</t>
  </si>
  <si>
    <t>전라북도 김제시 백산면 하정리 729-2</t>
  </si>
  <si>
    <t>{"type":"MultiPolygon","coordinates":[[[[126.88350952883673,35.834702203874436],[126.88352212688531,35.83473017307431],[126.88354298578955,35.83477770754611],[126.8835648622079,35.834818267321346],[126.88359764617933,35.834877412592476],[126.88366514697545,35.83503596392656],[126.88369712464981,35.835034174732385],[126.88370194258674,35.83500189660678],[126.88387377169671,35.83483635162411],[126.88391875733873,35.83480977264035],[126.88393725688711,35.83478371750905],[126.88398055433728,35.83474607848889],[126.8840632135057,35.83467523972938],[126.884140576032,35.834676207505055],[126.88418495591723,35.83465500830418],[126.88427385563745,35.83463781800917],[126.88429486531405,35.8346207237146],[126.88436274556454,35.83461220093211],[126.88441160220606,35.83459481830467],[126.88440981066891,35.83459383419533],[126.88423505147351,35.83450268248738],[126.88413721584037,35.83442508836477],[126.8841090000629,35.83442782766406],[126.88402254584447,35.83445298729562],[126.8839684224672,35.83447684461956],[126.8839072017977,35.83451011306201],[126.88386268470086,35.83452679675377],[126.88377587434164,35.83456066195373],[126.88374054922505,35.83458093257026],[126.88367691982661,35.83461883097104],[126.88358810518072,35.83467571204752],[126.88352895309288,35.834687072887704],[126.88350952883673,35.834702203874436]]]]}</t>
  </si>
  <si>
    <t>126.8838856</t>
  </si>
  <si>
    <t>35.8346884</t>
  </si>
  <si>
    <t>전라북도 김제시 백산면 하서리 107-7</t>
  </si>
  <si>
    <t>{"type":"MultiPolygon","coordinates":[[[[126.87031981895223,35.821896207981794],[126.87044157801483,35.82203790969409],[126.8714440299333,35.82146735077857],[126.87132242652443,35.82132464083124],[126.87031981895223,35.821896207981794]]]]}</t>
  </si>
  <si>
    <t>126.8708733</t>
  </si>
  <si>
    <t>35.8216728</t>
  </si>
  <si>
    <t>전라북도 김제시 백산면 하정리 954</t>
  </si>
  <si>
    <t>{"type":"MultiPolygon","coordinates":[[[[126.8846623206238,35.84013814729846],[126.88470831414877,35.84017343090831],[126.88472753936628,35.840196701863576],[126.88474819268313,35.84022736446241],[126.88482292419337,35.84021463924219],[126.88486788245059,35.84020107397054],[126.88489269935191,35.84018514589596],[126.88491067193263,35.84015677391252],[126.88507486035545,35.839673600982216],[126.88510203196059,35.83948516663011],[126.88523320932795,35.83901889597723],[126.88507326793331,35.8389602589998],[126.8846623206238,35.84013814729846]]]]}</t>
  </si>
  <si>
    <t>126.8849364</t>
  </si>
  <si>
    <t>35.8396420</t>
  </si>
  <si>
    <t>전라북도 김제시 백산면 부거리 1125</t>
  </si>
  <si>
    <t>{"type":"MultiPolygon","coordinates":[[[[126.87470918309613,35.83669961245191],[126.87389726316493,35.83612474630386],[126.87323749631794,35.83674581778924],[126.87319314323719,35.83679597017894],[126.87320871209768,35.836819058833555],[126.8732058175717,35.836829510263385],[126.87388949064854,35.837315742065556],[126.8739652723073,35.83736548143466],[126.87399828723038,35.83738714648753],[126.87402441241301,35.83738447043553],[126.8740442768165,35.83736556521363],[126.87436017711828,35.83706497179427],[126.87470413380372,35.83674277707991],[126.8746964049333,35.83673096253246],[126.87470918309613,35.83669961245191]]]]}</t>
  </si>
  <si>
    <t>126.8739447</t>
  </si>
  <si>
    <t>35.8367801</t>
  </si>
  <si>
    <t>전라북도 김제시 백산면 하정리 722</t>
  </si>
  <si>
    <t>{"type":"MultiPolygon","coordinates":[[[[126.88391875733873,35.83480977264035],[126.8841042907293,35.834965257678974],[126.88414137016314,35.8349487559026],[126.88420570673533,35.83500195649966],[126.88408907214361,35.83512328636638],[126.88409909539536,35.835133678576376],[126.88414709829843,35.835177733571285],[126.88416065628923,35.83519287882381],[126.88419509029661,35.83523675833106],[126.8842071133274,35.83523450791798],[126.88427887515404,35.83522855753882],[126.88431529968368,35.83521340694903],[126.88436033017756,35.83519401082357],[126.88452123328209,35.83509709362568],[126.88451841297345,35.834982586816864],[126.88457209545163,35.83492742833669],[126.8845908787059,35.83488891807829],[126.8846169628138,35.83483041613192],[126.8846430909698,35.83471918196563],[126.88462061582403,35.83470919227262],[126.88453992985765,35.83466504258784],[126.88448995682876,35.83466633683186],[126.88442489292511,35.83467134754544],[126.88436274556454,35.83461220093211],[126.88429486531405,35.8346207237146],[126.88427385563745,35.83463781800917],[126.88418495591723,35.83465500830418],[126.884140576032,35.834676207505055],[126.8840632135057,35.83467523972938],[126.88398055433728,35.83474607848889],[126.88393725688711,35.83478371750905],[126.88391875733873,35.83480977264035]]]]}</t>
  </si>
  <si>
    <t>126.8843008</t>
  </si>
  <si>
    <t>35.8348979</t>
  </si>
  <si>
    <t>전라북도 김제시 백산면 하서리 773</t>
  </si>
  <si>
    <t>{"type":"MultiPolygon","coordinates":[[[[126.87843147015228,35.83612489462735],[126.87850084452091,35.83608177763363],[126.87853558525433,35.836068537730185],[126.87858882239087,35.83601823922866],[126.87775222062581,35.835430035273816],[126.87761323727166,35.83555345377539],[126.87843147015228,35.83612489462735]]]]}</t>
  </si>
  <si>
    <t>126.8780885</t>
  </si>
  <si>
    <t>35.8357891</t>
  </si>
  <si>
    <t>전라북도 김제시 백산면 하서리 173</t>
  </si>
  <si>
    <t>{"type":"MultiPolygon","coordinates":[[[[126.8796348819508,35.82921046908323],[126.87957725406027,35.82919716224762],[126.87960411298542,35.82912527851615],[126.87954342605056,35.82910051363957],[126.87946297235612,35.829054765531296],[126.87945214283717,35.82908035913272],[126.87937620272211,35.829259829615125],[126.87936244600672,35.829296199218035],[126.87934333328757,35.82934671304678],[126.87932165353251,35.829404091809906],[126.87946022941097,35.82945139509506],[126.87951807726552,35.829516353005815],[126.87952512906564,35.829493297101045],[126.87959812539945,35.82933543558921],[126.8796348819508,35.82921046908323]]]]}</t>
  </si>
  <si>
    <t>126.8794979</t>
  </si>
  <si>
    <t>35.8292867</t>
  </si>
  <si>
    <t>전라북도 김제시 백산면 하서리 727</t>
  </si>
  <si>
    <t>{"type":"MultiPolygon","coordinates":[[[[126.87415300067985,35.83268782269002],[126.87510782770674,35.83335216081821],[126.87525979593663,35.83328305023208],[126.87541830964439,35.83313392413656],[126.87541724863662,35.833104992829035],[126.87452541855124,35.83248210016713],[126.87415300067985,35.83268782269002]]]]}</t>
  </si>
  <si>
    <t>126.8747984</t>
  </si>
  <si>
    <t>35.8329257</t>
  </si>
  <si>
    <t>전라북도 김제시 성덕면 대목리 1362-5</t>
  </si>
  <si>
    <t>{"coordinates":[[[[126.8480045833196,35.81754092668433],[126.84920433081608,35.817580755435365],[126.8492190698466,35.817279394689386],[126.84801838910673,35.81726687290101],[126.8480045833196,35.81754092668433]]]],"type":"MultiPolygon"}</t>
  </si>
  <si>
    <t>126.84847799819306</t>
  </si>
  <si>
    <t>35.81745344828704</t>
  </si>
  <si>
    <t>전라북도 김제시 성덕면 대목리 1361-15</t>
  </si>
  <si>
    <t>{"coordinates":[[[[126.84673714185655,35.81878853043651],[126.8478813467264,35.818822803257525],[126.8478891428356,35.818647339061734],[126.846744254416,35.81861306543728],[126.84673714185655,35.81878853043651]]]],"type":"MultiPolygon"}</t>
  </si>
  <si>
    <t>126.8476799852798</t>
  </si>
  <si>
    <t>35.81875029465563</t>
  </si>
  <si>
    <t>전라북도 김제시 백산면 하서리 843-2</t>
  </si>
  <si>
    <t>{"type":"MultiPolygon","coordinates":[[[[126.87449546832514,35.821267415579385],[126.8747119478373,35.82152720515423],[126.875383682458,35.821144427964],[126.87565506371627,35.820989786708786],[126.8754338221282,35.82073134569624],[126.87471199302911,35.821143721646294],[126.87449546832514,35.821267415579385]]]]}</t>
  </si>
  <si>
    <t>126.8750624</t>
  </si>
  <si>
    <t>35.8211219</t>
  </si>
  <si>
    <t>전라북도 김제시 백산면 석교리 992-9</t>
  </si>
  <si>
    <t>{"type":"MultiPolygon","coordinates":[[[[126.85305570668291,35.81790840071314],[126.85304809135918,35.818076114716604],[126.85424253684857,35.81811660765341],[126.85424486477,35.818048412599516],[126.85423091897958,35.8179962399407],[126.8542251431388,35.81794810589234],[126.85305570668291,35.81790840071314]]]]}</t>
  </si>
  <si>
    <t>126.8536443</t>
  </si>
  <si>
    <t>35.8180153</t>
  </si>
  <si>
    <t>전라북도 김제시 백산면 하서리 843-3</t>
  </si>
  <si>
    <t>{"type":"MultiPolygon","coordinates":[[[[126.87420982894544,35.820937885483296],[126.87438795011185,35.82114337955561],[126.87449546832514,35.821267415579385],[126.87471199302911,35.821143721646294],[126.8754338221282,35.82073134569624],[126.87515305187186,35.82040047103299],[126.87420982894544,35.820937885483296]]]]}</t>
  </si>
  <si>
    <t>126.8748120</t>
  </si>
  <si>
    <t>35.8208274</t>
  </si>
  <si>
    <t>전라북도 김제시 성덕면 대목리 1361-1</t>
  </si>
  <si>
    <t>{"type":"MultiPolygon","coordinates":[[[[126.8478813467264,35.818822803257525],[126.84673714185655,35.81878853043651],[126.84671845391253,35.819249497777534],[126.84674104875133,35.81929576118476],[126.84790429976603,35.81905112021027],[126.84787329585583,35.81900412527292],[126.8478813467264,35.818822803257525]]]]}</t>
  </si>
  <si>
    <t>126.8472363</t>
  </si>
  <si>
    <t>35.8190057</t>
  </si>
  <si>
    <t>전라북도 김제시 백산면 석교리 996-8</t>
  </si>
  <si>
    <t>{"type":"MultiPolygon","coordinates":[[[[126.85885904238263,35.82263980663219],[126.8582887867935,35.8222245431553],[126.85828867224923,35.8222267060276],[126.85826896774113,35.82241541407513],[126.85873469813401,35.82275400110339],[126.85885904238263,35.82263980663219]]]]}</t>
  </si>
  <si>
    <t>126.8585392</t>
  </si>
  <si>
    <t>35.8225058</t>
  </si>
  <si>
    <t>전라북도 김제시 성덕면 대목리 1355-6</t>
  </si>
  <si>
    <t>{"type":"MultiPolygon","coordinates":[[[[126.84628815069944,35.82252707306271],[126.84793652163735,35.82243140350769],[126.84790976558938,35.8223615221918],[126.84787310837504,35.822318846074324],[126.84779529139878,35.82227305307709],[126.84771761540885,35.82221157839904],[126.84767465350735,35.82216745215121],[126.84628847168138,35.82224840591548],[126.84631121706198,35.82233135059056],[126.84630360866737,35.82243110952593],[126.84628815069944,35.82252707306271]]]]}</t>
  </si>
  <si>
    <t>126.8470583</t>
  </si>
  <si>
    <t>35.8223523</t>
  </si>
  <si>
    <t>전라북도 김제시 백산면 석교리 606-6</t>
  </si>
  <si>
    <t>{"type":"MultiPolygon","coordinates":[[[[126.85329235804107,35.8204367822228],[126.85450185233749,35.820322789208916],[126.85448511719214,35.82019268176686],[126.85447420547358,35.820109095153335],[126.85416647995433,35.82017353668735],[126.85393179377189,35.82022299812369],[126.8537435037832,35.820255842923764],[126.8535390800077,35.82027659077598],[126.85327814533716,35.82027825218017],[126.85329235804107,35.8204367822228]]]]}</t>
  </si>
  <si>
    <t>126.8539234</t>
  </si>
  <si>
    <t>35.8203004</t>
  </si>
  <si>
    <t>전라북도 김제시 백산면 석교리 992-4</t>
  </si>
  <si>
    <t>{"type":"MultiPolygon","coordinates":[[[[126.85297113934526,35.819586972126054],[126.85417324157838,35.819628106102414],[126.85418843715529,35.819309261060525],[126.85298755660398,35.8192683089991],[126.85297113934526,35.819586972126054]]]]}</t>
  </si>
  <si>
    <t>126.8535762</t>
  </si>
  <si>
    <t>35.8194531</t>
  </si>
  <si>
    <t>전라북도 김제시 성덕면 대목리 1361-10</t>
  </si>
  <si>
    <t>{"type":"MultiPolygon","coordinates":[[[[126.84800638500553,35.81631702567034],[126.8480175307794,35.81610263147728],[126.84687058255572,35.81606520206621],[126.84686010215995,35.81627725374487],[126.84800638500553,35.81631702567034]]]]}</t>
  </si>
  <si>
    <t>126.8474462</t>
  </si>
  <si>
    <t>35.8161942</t>
  </si>
  <si>
    <t>전라북도 김제시 성덕면 대목리 1355-5</t>
  </si>
  <si>
    <t>{"type":"MultiPolygon","coordinates":[[[[126.84823884427229,35.82272100145088],[126.84810184417567,35.82266413791394],[126.84804303596891,35.82263107700097],[126.84799819468078,35.82258577684342],[126.84796432795417,35.82253057689468],[126.84793652163735,35.82243140350769],[126.84628815069944,35.82252707306271],[126.84627973414463,35.82258717580048],[126.84631645467017,35.82282443308804],[126.84633755590258,35.82284248538648],[126.846372169218,35.82285469696729],[126.84659371576134,35.82285363070534],[126.8467124815698,35.82284026484971],[126.8468185078348,35.82283382214011],[126.84697155394369,35.82283320779461],[126.8470135991163,35.82283641620783],[126.84706780603902,35.822845318123036],[126.84713243251214,35.82278808139281],[126.84823884427229,35.82272100145088]]]]}</t>
  </si>
  <si>
    <t>126.8471380</t>
  </si>
  <si>
    <t>35.8226478</t>
  </si>
  <si>
    <t>전라북도 김제시 성덕면 대목리 1362-6</t>
  </si>
  <si>
    <t>{"type":"MultiPolygon","coordinates":[[[[126.8492190698466,35.817279394689386],[126.84922657526091,35.81711546604428],[126.84802800044099,35.81710240626865],[126.84801838910673,35.81726687290101],[126.8492190698466,35.817279394689386]]]]}</t>
  </si>
  <si>
    <t>35.8171953</t>
  </si>
  <si>
    <t>전라북도 김제시 성덕면 대목리 1361-11</t>
  </si>
  <si>
    <t>{"type":"MultiPolygon","coordinates":[[[[126.84687058255572,35.81606520206621],[126.8480175307794,35.81610263147728],[126.84802828728587,35.81586047814186],[126.84688123276061,35.81582259807221],[126.84687058255572,35.81606520206621]]]]}</t>
  </si>
  <si>
    <t>126.8474558</t>
  </si>
  <si>
    <t>35.8159660</t>
  </si>
  <si>
    <t>전라북도 김제시 백산면 하서리 443-1</t>
  </si>
  <si>
    <t>{"type":"MultiPolygon","coordinates":[[[[126.87691102964527,35.82264244401607],[126.87688295270316,35.822835066927155],[126.8768614425196,35.82297514452748],[126.87685199346893,35.82306626049679],[126.87684247320801,35.82312503940735],[126.87684655767133,35.8231243767137],[126.87685820223793,35.82312250516383],[126.87689151326023,35.82312137706939],[126.87723086002394,35.823184167092116],[126.87726063295432,35.82319527426429],[126.87728020964805,35.82320911972052],[126.87728145830323,35.82321029264018],[126.87730614128385,35.82321397722511],[126.87730884052581,35.82314349296093],[126.87729444813012,35.823048071378025],[126.87722262289253,35.82285284869806],[126.87720718677804,35.822809482438686],[126.87718602710744,35.82275343863228],[126.87713214059161,35.82272144247956],[126.87691102964527,35.82264244401607]]]]}</t>
  </si>
  <si>
    <t>126.8770577</t>
  </si>
  <si>
    <t>35.8229418</t>
  </si>
  <si>
    <t>전라북도 김제시 백산면 석교리 989-7</t>
  </si>
  <si>
    <t>{"type":"MultiPolygon","coordinates":[[[[126.8492832896571,35.817374107692466],[126.85031375035337,35.81740564473833],[126.85048436897631,35.81741086108911],[126.8505022084858,35.81704731751884],[126.8503144414521,35.81704098911781],[126.84930025662862,35.817006777932406],[126.8492832896571,35.817374107692466]]]]}</t>
  </si>
  <si>
    <t>126.8498942</t>
  </si>
  <si>
    <t>35.8172134</t>
  </si>
  <si>
    <t>전라북도 김제시 백산면 석교리 992-11</t>
  </si>
  <si>
    <t>{"type":"MultiPolygon","coordinates":[[[[126.85416917651663,35.81777296870278],[126.85309163194889,35.817256459705604],[126.85306355384701,35.817735009089],[126.85416917651663,35.81777296870278]]]]}</t>
  </si>
  <si>
    <t>126.8534417</t>
  </si>
  <si>
    <t>35.8175905</t>
  </si>
  <si>
    <t>전라북도 김제시 백산면 하서리 461-2</t>
  </si>
  <si>
    <t>{"type":"MultiPolygon","coordinates":[[[[126.8771706686526,35.82441376628053],[126.8772281421241,35.82445978060706],[126.87728963895135,35.82450892641143],[126.87743761811005,35.824601818159366],[126.87747276308328,35.824453616238436],[126.87749411630668,35.824378473717545],[126.87754104861179,35.82420770752461],[126.877444236773,35.824188555187035],[126.8771974474059,35.82412385169046],[126.87719533440695,35.824187324793826],[126.87719087570143,35.82430026527809],[126.8771706686526,35.82441376628053]]]]}</t>
  </si>
  <si>
    <t>126.8773478</t>
  </si>
  <si>
    <t>35.8243353</t>
  </si>
  <si>
    <t>전라북도 김제시 백산면 석교리 992-10</t>
  </si>
  <si>
    <t>{"type":"MultiPolygon","coordinates":[[[[126.85306355384701,35.817735009089],[126.85305570668291,35.81790840071314],[126.8542251431388,35.81794810589234],[126.85420629039382,35.817790759864415],[126.85416917651663,35.81777296870278],[126.85306355384701,35.817735009089]]]]}</t>
  </si>
  <si>
    <t>126.8536360</t>
  </si>
  <si>
    <t>35.8178443</t>
  </si>
  <si>
    <t>전라북도 김제시 백산면 하서리 526-8</t>
  </si>
  <si>
    <t>{"type":"MultiPolygon","coordinates":[[[[126.87897777262367,35.821893985309714],[126.87995392141332,35.822058850914985],[126.8800074380809,35.821847344651154],[126.87907722139028,35.82169317005564],[126.87903097616332,35.8216862283745],[126.87897777262367,35.821893985309714]]]]}</t>
  </si>
  <si>
    <t>126.8794815</t>
  </si>
  <si>
    <t>35.8218762</t>
  </si>
  <si>
    <t>전라북도 김제시 백산면 석교리 989-6</t>
  </si>
  <si>
    <t>{"type":"MultiPolygon","coordinates":[[[[126.84927694126252,35.817511631050444],[126.8503134831067,35.817546654639095],[126.85047679828986,35.81755216824478],[126.85048436897631,35.81741086108911],[126.85031375035337,35.81740564473833],[126.8492832896571,35.817374107692466],[126.84927694126252,35.817511631050444]]]]}</t>
  </si>
  <si>
    <t>126.8498856</t>
  </si>
  <si>
    <t>35.8174662</t>
  </si>
  <si>
    <t>전라북도 김제시 백산면 석교리 990-8</t>
  </si>
  <si>
    <t>{"type":"MultiPolygon","coordinates":[[[[126.85052748329937,35.81772473194484],[126.8517305536952,35.81776499028679],[126.85174777529461,35.81743289955068],[126.85054692433778,35.817391923167456],[126.85052748329937,35.81772473194484]]]]}</t>
  </si>
  <si>
    <t>126.8511392</t>
  </si>
  <si>
    <t>35.8175822</t>
  </si>
  <si>
    <t>전라북도 김제시 백산면 석교리 996-9</t>
  </si>
  <si>
    <t>{"type":"MultiPolygon","coordinates":[[[[126.8582887867935,35.8222245431553],[126.85885904792377,35.82263980213249],[126.8589073809624,35.82259551327584],[126.85897736873537,35.8225180614047],[126.85830176010681,35.82202514722687],[126.8582887867935,35.8222245431553]]]]}</t>
  </si>
  <si>
    <t>126.8586085</t>
  </si>
  <si>
    <t>35.8223501</t>
  </si>
  <si>
    <t>전라북도 김제시 신곡동 362-4</t>
  </si>
  <si>
    <t>{"coordinates":[[[[126.8583251029243,35.819834109839405],[126.85835385297649,35.819888904258626],[126.85895694491347,35.820695233523224],[126.85917367230547,35.82061939737316],[126.85935664956087,35.82055537242902],[126.85887718471517,35.81964172631148],[126.85869138601937,35.81970653127781],[126.85834608562325,35.81982679861314],[126.8583251029243,35.819834109839405]]]],"type":"MultiPolygon"}</t>
  </si>
  <si>
    <t>126.85887847764076</t>
  </si>
  <si>
    <t>35.820438355052715</t>
  </si>
  <si>
    <t>전라북도 김제시 백산면 석교리 998-7</t>
  </si>
  <si>
    <t>{"coordinates":[[[[126.86088031507025,35.82412744407524],[126.86046608297404,35.82383161820529],[126.85997258721862,35.8234791890391],[126.85970367760254,35.82372806880645],[126.85984750049255,35.823830891083574],[126.86061217850266,35.82437758850732],[126.86088031507025,35.82412744407524]]]],"type":"MultiPolygon"}</t>
  </si>
  <si>
    <t>126.86002134233541</t>
  </si>
  <si>
    <t>35.823759423706974</t>
  </si>
  <si>
    <t>전라북도 김제시 백산면 석교리 991-10</t>
  </si>
  <si>
    <t>{"coordinates":[[[[126.85187922529535,35.81678767496823],[126.8518538101662,35.81683385065403],[126.85181950787485,35.81741757741183],[126.85301604576031,35.81745781475517],[126.85302342910259,35.81723638569377],[126.85293433504805,35.81724591907637],[126.85283505392822,35.81731852759975],[126.85281525931049,35.81737122650198],[126.85277666686976,35.817357389587926],[126.85273353041435,35.8173474224334],[126.8526588835691,35.81732353694978],[126.85256615345193,35.81732468389383],[126.85251993186729,35.817307683058225],[126.85244539847166,35.817282355575685],[126.85235760607345,35.81724664717881],[126.85227730997747,35.81716687668494],[126.8521586490584,35.81707011491623],[126.85187922529535,35.81678767496823]]]],"type":"MultiPolygon"}</t>
  </si>
  <si>
    <t>126.85204735865437</t>
  </si>
  <si>
    <t>35.8171837957061</t>
  </si>
  <si>
    <t>전라북도 김제시 백산면 석교리 991-8</t>
  </si>
  <si>
    <t>{"coordinates":[[[[126.8518107826165,35.81758574059325],[126.85180239909228,35.817748676920296],[126.8530000514986,35.817787293556236],[126.85300799013199,35.81762426646911],[126.85301604576031,35.81745781475517],[126.85181950787485,35.81741757741183],[126.8518107826165,35.81758574059325]]]],"type":"MultiPolygon"}</t>
  </si>
  <si>
    <t>126.85206177777013</t>
  </si>
  <si>
    <t>35.81755665821201</t>
  </si>
  <si>
    <t>전라북도 김제시 백산면 하서리 377-3</t>
  </si>
  <si>
    <t>{"type":"MultiPolygon","coordinates":[[[[126.87222871906619,35.8253583409212],[126.87248044646714,35.825346192008595],[126.8724848180798,35.82534598039829],[126.87258888870383,35.82532470527219],[126.872694565867,35.82530907362261],[126.87271166651887,35.82526615623068],[126.87266339235003,35.82507565166017],[126.87264757100641,35.824929514498294],[126.87267062596318,35.82483826025767],[126.87268283877236,35.82471089018501],[126.87252179496035,35.8247278413702],[126.87243268152899,35.82474559958304],[126.87227438055429,35.8247771446731],[126.87184724994249,35.82485863586002],[126.87184617567378,35.82487275734227],[126.87183706575163,35.82505791903634],[126.87181397127105,35.82509118642985],[126.87197555914138,35.825169066658106],[126.87207941782223,35.82527833828946],[126.87216880669054,35.825336817655526],[126.8721781966392,35.82533339397945],[126.87222871906619,35.8253583409212]]]]}</t>
  </si>
  <si>
    <t>126.8722821</t>
  </si>
  <si>
    <t>35.8250247</t>
  </si>
  <si>
    <t>전라북도 김제시 백산면 하서리 834-9</t>
  </si>
  <si>
    <t>{"type":"MultiPolygon","coordinates":[[[[126.86909072646324,35.82590887272545],[126.86801640843593,35.82513957381887],[126.86800543632026,35.82514931319893],[126.8678911709986,35.825250739508775],[126.86800512956532,35.82533257370068],[126.86893692378159,35.82600164950502],[126.86909072646324,35.82590887272545]]]]}</t>
  </si>
  <si>
    <t>126.8684736</t>
  </si>
  <si>
    <t>35.8255674</t>
  </si>
  <si>
    <t>전라북도 김제시 백산면 하서리 268</t>
  </si>
  <si>
    <t>{"type":"MultiPolygon","coordinates":[[[[126.87471312512821,35.82859015795368],[126.8748723006922,35.828548651755675],[126.87513368422299,35.8285250164975],[126.87543257916056,35.828441784102054],[126.87557501646054,35.82841707680046],[126.87557579633382,35.82830866590611],[126.87553386492908,35.82830793703391],[126.87545633266606,35.82834131930645],[126.87542335438863,35.82829158964749],[126.87536463007453,35.828097740656595],[126.87528534793185,35.82788730502444],[126.8749678359368,35.827861781304584],[126.87470927797234,35.82789150264383],[126.87465246990347,35.82794138115517],[126.87467055627842,35.82805075826571],[126.8746668484474,35.82829456129366],[126.87466909473275,35.828447830728926],[126.87468124607041,35.82851056173274],[126.87467176431282,35.82854370882483],[126.87471312512821,35.82859015795368]]]]}</t>
  </si>
  <si>
    <t>126.8750242</t>
  </si>
  <si>
    <t>35.8282199</t>
  </si>
  <si>
    <t>전라북도 김제시 백산면 부거리 1025</t>
  </si>
  <si>
    <t>{"type":"MultiPolygon","coordinates":[[[[126.87026353979165,35.83201545186344],[126.8709460811238,35.83281876002711],[126.8714921960948,35.83252130766848],[126.87102507840515,35.83195481525773],[126.87085452520706,35.8317479819162],[126.87074510001395,35.83180310072316],[126.87061765976047,35.83182278060498],[126.87037427073662,35.83195410726814],[126.87033643082773,35.83197452442213],[126.87026353979165,35.83201545186344]]]]}</t>
  </si>
  <si>
    <t>126.8708715</t>
  </si>
  <si>
    <t>35.8322757</t>
  </si>
  <si>
    <t>전라북도 김제시 백산면 하서리 713</t>
  </si>
  <si>
    <t>{"type":"MultiPolygon","coordinates":[[[[126.87446787370087,35.83018582842563],[126.87495888091813,35.83077116896095],[126.87500270062078,35.83077536083105],[126.87568991047533,35.83039701501658],[126.87569834244198,35.83038377542576],[126.87564865374587,35.830311713345736],[126.87561458305545,35.830301403400476],[126.87529350441478,35.830313594228805],[126.87517243119109,35.830312385583404],[126.87500877992949,35.83029184522621],[126.87460330261854,35.83020679036404],[126.87446787370087,35.83018582842563]]]]}</t>
  </si>
  <si>
    <t>126.8750652</t>
  </si>
  <si>
    <t>35.8304607</t>
  </si>
  <si>
    <t>전라북도 김제시 백산면 하서리 283</t>
  </si>
  <si>
    <t>{"type":"MultiPolygon","coordinates":[[[[126.87358583573649,35.82865790084851],[126.87358894047792,35.82870246209113],[126.87363658106514,35.82880079438072],[126.8737510511786,35.828784314975714],[126.87395742992844,35.82874178764176],[126.87408800898838,35.82870036931071],[126.87417153077264,35.82866612906368],[126.87418860962896,35.82863682038054],[126.87405556829167,35.828626324048294],[126.87391544491078,35.828615342390464],[126.87358135843,35.82862040396758],[126.87358583573649,35.82865790084851]]]]}</t>
  </si>
  <si>
    <t>126.8738205</t>
  </si>
  <si>
    <t>35.8286913</t>
  </si>
  <si>
    <t>전라북도 김제시 백산면 하서리 708</t>
  </si>
  <si>
    <t>{"type":"MultiPolygon","coordinates":[[[[126.87421960809675,35.8311745102829],[126.87351696809942,35.83033217483943],[126.87345039022784,35.830372029444256],[126.87340266097446,35.83039045428275],[126.87335086146155,35.830393553470714],[126.8740868538015,35.831279545840836],[126.87419231649552,35.83121584887744],[126.8741894692154,35.831196919561215],[126.87421960809675,35.8311745102829]]]]}</t>
  </si>
  <si>
    <t>126.8737830</t>
  </si>
  <si>
    <t>35.8308077</t>
  </si>
  <si>
    <t>전라북도 김제시 백산면 하서리 284</t>
  </si>
  <si>
    <t>{"type":"MultiPolygon","coordinates":[[[[126.87372502332465,35.82906643351899],[126.87390102394373,35.829051515421966],[126.87400457698388,35.82904527143501],[126.87404393204307,35.829030965213725],[126.87407472353583,35.82901520790015],[126.87417742363225,35.82897476031698],[126.87418456831762,35.828970712244704],[126.87433557908693,35.828893490479736],[126.87428886185475,35.82880545175181],[126.8742740216153,35.82877733498759],[126.87424007249675,35.8286844339704],[126.8742377297599,35.82864065764059],[126.87418860962896,35.82863682038054],[126.87417153077264,35.82866612906368],[126.87408800898838,35.82870036931071],[126.87395742992844,35.82874178764176],[126.8737510511786,35.828784314975714],[126.87363658106514,35.82880079438072],[126.87358894047792,35.82870246209113],[126.87358583573649,35.82865790084851],[126.87355393861267,35.82866612238773],[126.8735546706796,35.82870648126826],[126.87361586166205,35.82887105203982],[126.87353085832177,35.82888343494211],[126.87341957536972,35.82889988148178],[126.87344177402184,35.828928537926814],[126.8734741694055,35.82896848890978],[126.8735325371404,35.82897518426273],[126.87354633805593,35.828974964623946],[126.87362150849187,35.82900051399612],[126.87367914586356,35.8290624282586],[126.87372502332465,35.82906643351899]]]]}</t>
  </si>
  <si>
    <t>126.8739077</t>
  </si>
  <si>
    <t>35.8288813</t>
  </si>
  <si>
    <t>전라북도 김제시 백산면 하서리 836-9</t>
  </si>
  <si>
    <t>{"type":"MultiPolygon","coordinates":[[[[126.87283908595009,35.82355816497003],[126.87335127243307,35.82414624810138],[126.87342967553907,35.82411298525037],[126.87353007552528,35.82409533744536],[126.8736355948685,35.82405966992962],[126.87366804400246,35.824044202868976],[126.8734971878442,35.823846195963405],[126.87311414533391,35.82340225368214],[126.87283908595009,35.82355816497003]]]]}</t>
  </si>
  <si>
    <t>126.8732251</t>
  </si>
  <si>
    <t>35.8237675</t>
  </si>
  <si>
    <t>전라북도 김제시 백산면 부거리 996</t>
  </si>
  <si>
    <t>{"type":"MultiPolygon","coordinates":[[[[126.86774357878605,35.83802880107972],[126.86798339152517,35.838314989624685],[126.86841618550734,35.83883148089869],[126.86847988842837,35.8387956815985],[126.8684923058879,35.83878316794455],[126.86813990011,35.83785025282696],[126.8681178383119,35.83780561640977],[126.86808113874636,35.83777754677085],[126.86802196033109,35.837755670800895],[126.86798429599548,35.83777498785929],[126.86798285589015,35.83777572528616],[126.86774357878605,35.83802880107972]]]]}</t>
  </si>
  <si>
    <t>126.8681221</t>
  </si>
  <si>
    <t>35.8382452</t>
  </si>
  <si>
    <t>전라북도 김제시 백산면 하서리 287</t>
  </si>
  <si>
    <t>{"type":"MultiPolygon","coordinates":[[[[126.87331549049979,35.82872759523024],[126.87333125823451,35.82877747835672],[126.87337749116499,35.82883564942233],[126.87341957536972,35.82889988148178],[126.87353085832177,35.82888343494211],[126.87361586166205,35.82887105203982],[126.8735546706796,35.82870648126826],[126.87355393861267,35.82866612238773],[126.87331549049979,35.82872759523024]]]]}</t>
  </si>
  <si>
    <t>126.8734570</t>
  </si>
  <si>
    <t>35.8287903</t>
  </si>
  <si>
    <t>전라북도 김제시 백산면 부거리 1033</t>
  </si>
  <si>
    <t>{"type":"MultiPolygon","coordinates":[[[[126.87031365816019,35.83471637879548],[126.86947450452017,35.83370930258689],[126.86930360859198,35.83380279094225],[126.87011821144918,35.834776999884],[126.87022641638796,35.834733046858354],[126.87031365816019,35.83471637879548]]]]}</t>
  </si>
  <si>
    <t>126.8697935</t>
  </si>
  <si>
    <t>35.8342584</t>
  </si>
  <si>
    <t>전라북도 김제시 백산면 하서리 839-1</t>
  </si>
  <si>
    <t>{"type":"MultiPolygon","coordinates":[[[[126.87069663531221,35.8242266385131],[126.87070915268214,35.8242190815996],[126.87071194416126,35.82421739929185],[126.87086094264323,35.824122118516236],[126.87134751874247,35.82384388844715],[126.87174020647136,35.823619350939644],[126.87166200853724,35.823526446424914],[126.87110577587727,35.823843626548864],[126.8706102834542,35.82412617195015],[126.87069663531221,35.8242266385131]]]]}</t>
  </si>
  <si>
    <t>126.8711522</t>
  </si>
  <si>
    <t>35.8238588</t>
  </si>
  <si>
    <t>전라북도 김제시 백산면 부거리 1036</t>
  </si>
  <si>
    <t>{"type":"MultiPolygon","coordinates":[[[[126.87086410893919,35.834146305417],[126.87018546802602,35.83332037978827],[126.8698871478382,35.83348354073086],[126.87056623107983,35.83430865737458],[126.87086410893919,35.834146305417]]]]}</t>
  </si>
  <si>
    <t>126.8703673</t>
  </si>
  <si>
    <t>35.8338243</t>
  </si>
  <si>
    <t>전라북도 김제시 백산면 부거리 1032</t>
  </si>
  <si>
    <t>{"type":"MultiPolygon","coordinates":[[[[126.87011821144918,35.834776999884],[126.86930360859198,35.83380279094225],[126.86915158875456,35.833885953459585],[126.86979002721534,35.83465722494399],[126.86981780730481,35.83469078194281],[126.86995527211315,35.83485685288878],[126.87001372916257,35.834845380808304],[126.87005794542947,35.834811632210744],[126.87011821144918,35.834776999884]]]]}</t>
  </si>
  <si>
    <t>126.8696302</t>
  </si>
  <si>
    <t>35.8343464</t>
  </si>
  <si>
    <t>전라북도 김제시 백산면 부거리 1213-3</t>
  </si>
  <si>
    <t>{"type":"MultiPolygon","coordinates":[[[[126.87017424027195,35.83046105446877],[126.8690624224856,35.82966456971798],[126.86884040854125,35.82986881919142],[126.86995189329258,35.83066629698255],[126.87017424027195,35.83046105446877]]]]}</t>
  </si>
  <si>
    <t>126.8695028</t>
  </si>
  <si>
    <t>35.8301622</t>
  </si>
  <si>
    <t>전라북도 김제시 백산면 하서리 712</t>
  </si>
  <si>
    <t>{"type":"MultiPolygon","coordinates":[[[[126.87495888091813,35.83077116896095],[126.87446787370087,35.83018582842563],[126.87434127702286,35.830178394464596],[126.8742404480061,35.83018279405424],[126.87410872014583,35.83020058949041],[126.87472345054063,35.83092909077632],[126.87494366057723,35.830807833919636],[126.87495888091813,35.83077116896095]]]]}</t>
  </si>
  <si>
    <t>126.8745469</t>
  </si>
  <si>
    <t>35.8305298</t>
  </si>
  <si>
    <t>전라북도 김제시 백산면 하서리 839-2</t>
  </si>
  <si>
    <t>{"type":"MultiPolygon","coordinates":[[[[126.87050071489624,35.82399861539072],[126.8706102834542,35.82412617195015],[126.87110577587727,35.823843626548864],[126.87166200853724,35.823526446424914],[126.87155421088421,35.82339817172128],[126.87077327846298,35.82384326553511],[126.87050071489624,35.82399861539072]]]]}</t>
  </si>
  <si>
    <t>126.8710628</t>
  </si>
  <si>
    <t>35.8237464</t>
  </si>
  <si>
    <t>전라북도 김제시 백산면 하서리 836-2</t>
  </si>
  <si>
    <t>{"type":"MultiPolygon","coordinates":[[[[126.8710595249915,35.825240429067215],[126.8712693435568,35.82517396374576],[126.87126075895917,35.82514502421603],[126.87149008153311,35.825061726193546],[126.87106408338694,35.824564394847414],[126.87075166722728,35.824882062811575],[126.8710595249915,35.825240429067215]]]]}</t>
  </si>
  <si>
    <t>126.8710716</t>
  </si>
  <si>
    <t>35.8249099</t>
  </si>
  <si>
    <t>전라북도 김제시 백산면 하서리 707</t>
  </si>
  <si>
    <t>{"type":"MultiPolygon","coordinates":[[[[126.8740868538015,35.831279545840836],[126.87335086146155,35.830393553470714],[126.87333425908429,35.83039452715276],[126.87324431638666,35.83044237788325],[126.8739845016079,35.831335855739695],[126.8740868538015,35.831279545840836]]]]}</t>
  </si>
  <si>
    <t>126.8736504</t>
  </si>
  <si>
    <t>35.8308681</t>
  </si>
  <si>
    <t>전라북도 김제시 백산면 부거리 1024</t>
  </si>
  <si>
    <t>{"type":"MultiPolygon","coordinates":[[[[126.8709460811238,35.83281876002711],[126.87026353979165,35.83201545186344],[126.87020504983028,35.83204819359091],[126.87017258474008,35.83207095981795],[126.86998991091104,35.83224217833368],[126.86996991101027,35.83228974257515],[126.87057321421103,35.833021767191646],[126.8709460811238,35.83281876002711]]]]}</t>
  </si>
  <si>
    <t>126.8704283</t>
  </si>
  <si>
    <t>35.8325355</t>
  </si>
  <si>
    <t>전라북도 김제시 백산면 부거리 산 130-1</t>
  </si>
  <si>
    <t>{"type":"MultiPolygon","coordinates":[[[[126.86789982836973,35.8404464819274],[126.86792483048224,35.84036833519799],[126.8681426821067,35.84027596449314],[126.86812401558343,35.840001071233424],[126.86809811362241,35.83994910339665],[126.86822775588847,35.839990903003205],[126.86832302922872,35.84007318464999],[126.8683216365028,35.84003891754234],[126.86828135560499,35.839735746128504],[126.8682339514773,35.83952915387441],[126.86834396218158,35.839488728479886],[126.86849386627543,35.83943338635643],[126.86846904283762,35.8393452976415],[126.86839399079211,35.839270518875445],[126.86844208770432,35.83922801503557],[126.86850354473108,35.83915863262089],[126.86856449559475,35.83908075982784],[126.86838869150615,35.83914971831311],[126.86827900586174,35.839187999133806],[126.8681084635654,35.83921442398268],[126.86797834625555,35.839238955802124],[126.86796378450282,35.83935530917849],[126.86795206680308,35.83954463100125],[126.86791312903351,35.839629810047306],[126.86786117870587,35.83977196973462],[126.86779145345594,35.839926537880736],[126.86774432129857,35.84004666728055],[126.86744585008903,35.840064477027354],[126.86745904185757,35.84024334500138],[126.8674465769223,35.84040889992375],[126.86742703476708,35.8406428248577],[126.86746949495806,35.84060936369157],[126.86750255278179,35.84059208751071],[126.86775929924723,35.84049392975646],[126.86789982836973,35.8404464819274]]]]}</t>
  </si>
  <si>
    <t>126.8679639</t>
  </si>
  <si>
    <t>35.8399086</t>
  </si>
  <si>
    <t>전라북도 김제시 백산면 상리 97-7</t>
  </si>
  <si>
    <t>{"type":"MultiPolygon","coordinates":[[[[126.93584461017997,35.85201697090582],[126.93567930642466,35.85172601115341],[126.93537895439087,35.851200742114436],[126.93524140912348,35.851253056062404],[126.93546912143064,35.85165379592644],[126.93570494878486,35.85207002324603],[126.93584461017997,35.85201697090582]]]]}</t>
  </si>
  <si>
    <t>126.9355442</t>
  </si>
  <si>
    <t>35.8516409</t>
  </si>
  <si>
    <t>전라북도 김제시 백산면 수록리 19-6</t>
  </si>
  <si>
    <t>{"type":"MultiPolygon","coordinates":[[[[126.88342885760662,35.85523285384169],[126.88348961448746,35.85513495675711],[126.88349310318267,35.85508914068573],[126.88348606410635,35.85505052427031],[126.88343979329589,35.85499523227401],[126.88340339517191,35.85494900751128],[126.88334719583972,35.85490003249171],[126.8832820115201,35.854855635966906],[126.88322669688915,35.85482230744276],[126.88319347826108,35.85478216917427],[126.88319702452206,35.854764787571355],[126.88320865267706,35.85474716157187],[126.88317969591579,35.85473707513454],[126.88302786213623,35.854819380859055],[126.8828730248955,35.854866534716486],[126.88286565844172,35.854869555643226],[126.88290260338351,35.85490518242079],[126.88299480373004,35.85492464119104],[126.88308881379933,35.85495552049754],[126.88318758634561,35.85501484783501],[126.88325617872037,35.855090277763495],[126.88327739674789,35.855123077057094],[126.88334861060014,35.85523747951338],[126.88337248446564,35.85526362117026],[126.88342885760662,35.85523285384169]]]]}</t>
  </si>
  <si>
    <t>126.8832368</t>
  </si>
  <si>
    <t>35.8549795</t>
  </si>
  <si>
    <t>전라북도 김제시 백산면 상리 183</t>
  </si>
  <si>
    <t>{"coordinates":[[[[126.93000063399197,35.8472625895332],[126.93005714153648,35.84714192764816],[126.93008244867939,35.8470036007213],[126.93007837404537,35.8469677105036],[126.93006103411275,35.846837505544336],[126.9300679424378,35.84660174248946],[126.93005972854017,35.846503330053146],[126.93005420882353,35.84647423440296],[126.92998101122457,35.84654306446372],[126.92989568391314,35.84657208802897],[126.92976522811139,35.84654992963443],[126.92966768282402,35.846477582089555],[126.92962758914244,35.84635497001846],[126.92947763888031,35.8461875991617],[126.92945137957972,35.846178300548694],[126.92943301938824,35.846296362397545],[126.92946141250307,35.846394300295096],[126.92948396673994,35.84652266090908],[126.92950246524816,35.84669262982854],[126.9295401619857,35.84685857262819],[126.92951774576278,35.84703071609532],[126.92951596567238,35.84710193184829],[126.92964601059482,35.84721242183148],[126.92981871979589,35.847247042806444],[126.93000063399197,35.8472625895332]]]],"type":"MultiPolygon"}</t>
  </si>
  <si>
    <t>126.92988703409571</t>
  </si>
  <si>
    <t>35.84691409122952</t>
  </si>
  <si>
    <t>전라북도 김제시 백산면 수록리 17</t>
  </si>
  <si>
    <t>{"type":"MultiPolygon","coordinates":[[[[126.8840981301735,35.85485257845911],[126.88411661760432,35.854695121275654],[126.88408442755589,35.854587778116915],[126.88403077264978,35.85453991443555],[126.88399226931497,35.85452484396951],[126.88387477328675,35.854497664547345],[126.88379806867052,35.854480456722406],[126.88375042082615,35.854473082903965],[126.88371749195238,35.85448398279501],[126.88367899215842,35.85451897661612],[126.88363012723238,35.85456351350128],[126.88349664104969,35.85463641975836],[126.88341289074792,35.85468216602718],[126.88337599945652,35.85464760293161],[126.88332246743299,35.854673884811824],[126.88325445693597,35.85470635301999],[126.88318268642722,35.854721189058196],[126.88317969591579,35.85473707513454],[126.88320865267706,35.85474716157187],[126.88319702452206,35.854764787571355],[126.88319347826108,35.85478216917427],[126.88322669688915,35.85482230744276],[126.8832820115201,35.854855635966906],[126.88334719583972,35.85490003249171],[126.88340339517191,35.85494900751128],[126.88343979329589,35.85499523227401],[126.88348606410635,35.85505052427031],[126.88349310318267,35.85508914068573],[126.88348961448746,35.85513495675711],[126.88342885760662,35.85523285384169],[126.88345230246678,35.8552347424529],[126.8836446699325,35.85516491318085],[126.88380511799288,35.85508922127111],[126.8839540436855,35.85499685378585],[126.88403639830783,35.85491410950802],[126.8840981301735,35.85485257845911]]]]}</t>
  </si>
  <si>
    <t>126.8836932</t>
  </si>
  <si>
    <t>35.8548146</t>
  </si>
  <si>
    <t>전라북도 김제시 백산면 상리 231</t>
  </si>
  <si>
    <t>{"type":"MultiPolygon","coordinates":[[[[126.92944780549448,35.84780552432271],[126.92966630231795,35.847763782954345],[126.92973770858414,35.84773122736196],[126.92992262472141,35.84765939075329],[126.92997368424001,35.84761517875062],[126.92997051876816,35.847590022966955],[126.93002910815748,35.847530548235966],[126.93009239056603,35.8474838740198],[126.93009910193078,35.84740616317469],[126.93013800604217,35.84732570459867],[126.93014064770658,35.84729303583503],[126.93010533292104,35.8472715380726],[126.93000063399197,35.8472625895332],[126.92981871979589,35.847247042806444],[126.92964601059482,35.84721242183148],[126.92951596567238,35.84710193184829],[126.92949297159706,35.84720289419124],[126.92946956215879,35.84726120009221],[126.9294713417747,35.84732530710754],[126.92947222117782,35.84735662608951],[126.92943129287403,35.84747134877975],[126.92943449284641,35.847494882347846],[126.9294421411711,35.84749572509435],[126.92943854756625,35.84751577576407],[126.92945527190477,35.84760351350701],[126.92944780549448,35.84780552432271]]]]}</t>
  </si>
  <si>
    <t>126.9297311</t>
  </si>
  <si>
    <t>35.8474688</t>
  </si>
  <si>
    <t>전라북도 김제시 백산면 상리 96-10</t>
  </si>
  <si>
    <t>{"type":"MultiPolygon","coordinates":[[[[126.9354516155206,35.8532081087169],[126.93520597420799,35.85278291714593],[126.93498385083417,35.85239503177179],[126.93478171336645,35.85248080888756],[126.93475591236141,35.85255555323655],[126.93475044115965,35.852664249931465],[126.9349081499054,35.852941120176354],[126.93506541666075,35.85321831440767],[126.93512908920603,35.853329834151594],[126.9354516155206,35.8532081087169]]]]}</t>
  </si>
  <si>
    <t>126.9350698</t>
  </si>
  <si>
    <t>35.8528797</t>
  </si>
  <si>
    <t>전라북도 김제시 백산면 수록리 85</t>
  </si>
  <si>
    <t>{"type":"MultiPolygon","coordinates":[[[[126.87637552397369,35.862946938047365],[126.8764110751814,35.862918820073986],[126.876355180357,35.862893653129305],[126.87624796513336,35.86281407844096],[126.87618628842634,35.86276943844165],[126.87613269659154,35.86273026840467],[126.87607044279379,35.86265142539245],[126.87601810932195,35.86255854225206],[126.87598692512013,35.862506372510246],[126.87596311807714,35.86248014837543],[126.8758073902786,35.86242005264969],[126.87562838488938,35.86236325795122],[126.875585235056,35.86247759010792],[126.87556669624942,35.86252966280474],[126.87552128281382,35.8626050316244],[126.87557425315403,35.862616884464984],[126.87570929870861,35.86265628422503],[126.8758155165128,35.86268688455177],[126.87585879472933,35.86269456336722],[126.87587513829028,35.86265134759729],[126.87603119006452,35.86272397992728],[126.87613132265996,35.86277313031263],[126.87624502221315,35.862854946957256],[126.87637552397369,35.862946938047365]]]]}</t>
  </si>
  <si>
    <t>126.8758250</t>
  </si>
  <si>
    <t>35.8625841</t>
  </si>
  <si>
    <t>전라북도 김제시 백산면 상리 95-5</t>
  </si>
  <si>
    <t>{"type":"MultiPolygon","coordinates":[[[[126.93681051265803,35.853717161264335],[126.93656129744744,35.85327888442772],[126.93634586735962,35.852899999685896],[126.93594566083416,35.85305121915644],[126.93621620632,35.853528001238324],[126.93640972745995,35.85386811157179],[126.93681051265803,35.853717161264335]]]]}</t>
  </si>
  <si>
    <t>126.9363790</t>
  </si>
  <si>
    <t>35.8533896</t>
  </si>
  <si>
    <t>전라북도 김제시 백산면 수록리 19-3</t>
  </si>
  <si>
    <t>{"type":"MultiPolygon","coordinates":[[[[126.88290857905673,35.85570258631237],[126.88266104639646,35.85557796950864],[126.88246862596569,35.85548194933111],[126.88225291865375,35.85537494655921],[126.88216308718722,35.85540715817139],[126.88212834033553,35.85542663570922],[126.88237271825477,35.8555501058998],[126.88268152251415,35.855707300935656],[126.88285604130213,35.85579659781042],[126.88289426514237,35.85572453562429],[126.88290857905673,35.85570258631237]]]]}</t>
  </si>
  <si>
    <t>126.8825287</t>
  </si>
  <si>
    <t>35.8555771</t>
  </si>
  <si>
    <t>전라북도 김제시 백산면 수록리 19-4</t>
  </si>
  <si>
    <t>{"type":"MultiPolygon","coordinates":[[[[126.88290857905673,35.85570258631237],[126.88297514621392,35.855599161560534],[126.88300081405781,35.85557284336221],[126.88297139110935,35.85553362805267],[126.88293099000038,35.85539506625539],[126.88284620874917,35.85529232133714],[126.88274606480557,35.85523201901811],[126.8826155112141,35.85521537007919],[126.88252859781984,35.85511001821619],[126.88251355262558,35.85508049643459],[126.88236613738641,35.85518320996619],[126.88232744031002,35.85524585347038],[126.88225291865375,35.85537494655921],[126.88246862596569,35.85548194933111],[126.88266104639646,35.85557796950864],[126.88290857905673,35.85570258631237]]]]}</t>
  </si>
  <si>
    <t>126.8826346</t>
  </si>
  <si>
    <t>35.8553946</t>
  </si>
  <si>
    <t>전라북도 김제시 백산면 상리 899</t>
  </si>
  <si>
    <t>{"type":"MultiPolygon","coordinates":[[[[126.92671676740744,35.84585200043802],[126.92707858048699,35.84563865552647],[126.92698572036473,35.8455315474534],[126.92688081828781,35.84541133666078],[126.92653011922789,35.84501276566231],[126.92641768434626,35.845146882746256],[126.92626705901162,35.84534075579882],[126.92642578896789,35.84552094293563],[126.92671676740744,35.84585200043802]]]]}</t>
  </si>
  <si>
    <t>126.9266531</t>
  </si>
  <si>
    <t>35.8454555</t>
  </si>
  <si>
    <t>전라북도 김제시 백산면 상리 116-6</t>
  </si>
  <si>
    <t>{"type":"MultiPolygon","coordinates":[[[[126.93625936659629,35.850827366486776],[126.93604887253923,35.850459731339946],[126.93579525009277,35.85001370854514],[126.93569283258503,35.85005201875826],[126.93596381739329,35.85053229873268],[126.93615446771511,35.850866721191395],[126.93625936659629,35.850827366486776]]]]}</t>
  </si>
  <si>
    <t>126.9359768</t>
  </si>
  <si>
    <t>35.8504456</t>
  </si>
  <si>
    <t>전라북도 김제시 백산면 수록리 19-5</t>
  </si>
  <si>
    <t>{"type":"MultiPolygon","coordinates":[[[[126.88337248446564,35.85526362117026],[126.88334861060014,35.85523747951338],[126.88327739674789,35.855123077057094],[126.88325617872037,35.855090277763495],[126.88318758634561,35.85501484783501],[126.88308881379933,35.85495552049754],[126.88299480373004,35.85492464119104],[126.88290260338351,35.85490518242079],[126.88286565844172,35.854869555643226],[126.88276435587494,35.854911048263745],[126.88267069204946,35.8549747280867],[126.88251355262558,35.85508049643459],[126.88252859781984,35.85511001821619],[126.8826155112141,35.85521537007919],[126.88274606480557,35.85523201901811],[126.88284620874917,35.85529232133714],[126.88293099000038,35.85539506625539],[126.88297139110935,35.85553362805267],[126.88300081405781,35.85557284336221],[126.88300644658845,35.85556705388434],[126.8830621209041,35.85547787610107],[126.88315826357072,35.855400147948735],[126.88320101085564,35.85536059816097],[126.88337248446564,35.85526362117026]]]]}</t>
  </si>
  <si>
    <t>126.8829512</t>
  </si>
  <si>
    <t>35.8551667</t>
  </si>
  <si>
    <t>전라북도 김제시 백산면 수록리 86</t>
  </si>
  <si>
    <t>{"type":"MultiPolygon","coordinates":[[[[126.87631502112184,35.86299359572703],[126.87637552397369,35.862946938047365],[126.87624502221315,35.862854946957256],[126.87613132265996,35.86277313031263],[126.87603119006452,35.86272397992728],[126.87587513829028,35.86265134759729],[126.87585879472933,35.86269456336722],[126.8758442881297,35.86275239929281],[126.87585952061704,35.862816944551845],[126.87596345297969,35.86285067870024],[126.87599986591596,35.86286596583708],[126.87606284746548,35.862876468030734],[126.87623832491298,35.86295280646405],[126.87631502112184,35.86299359572703]]]]}</t>
  </si>
  <si>
    <t>126.8760495</t>
  </si>
  <si>
    <t>35.8628215</t>
  </si>
  <si>
    <t>전라북도 김제시 백산면 상리 96-9</t>
  </si>
  <si>
    <t>{"type":"MultiPolygon","coordinates":[[[[126.93553017353646,35.8531782573909],[126.9352229104913,35.8526380686124],[126.93506564465304,35.85236048702363],[126.93498385083417,35.85239503177179],[126.93520597420799,35.85278291714593],[126.9354516155206,35.8532081087169],[126.93553017353646,35.8531782573909]]]]}</t>
  </si>
  <si>
    <t>126.9352563</t>
  </si>
  <si>
    <t>35.8527870</t>
  </si>
  <si>
    <t>전라북도 김제시 용지면 와룡리 334-15</t>
  </si>
  <si>
    <t>{"type":"MultiPolygon","coordinates":[[[[126.93794585553113,35.85121670841206],[126.93746756053973,35.85040363529021],[126.93721399124634,35.85049970844523],[126.93732349639038,35.850691408751544],[126.93746242991416,35.850933702778725],[126.93768168705485,35.851316607249785],[126.93794585553113,35.85121670841206]]]]}</t>
  </si>
  <si>
    <t>126.9375796</t>
  </si>
  <si>
    <t>35.8508654</t>
  </si>
  <si>
    <t>전라북도 김제시 백산면 상리 118-3</t>
  </si>
  <si>
    <t>{"type":"MultiPolygon","coordinates":[[[[126.93559423086133,35.84900984913071],[126.93533268791805,35.84855255528421],[126.9351357321665,35.84821045827604],[126.93506952095838,35.84821453141877],[126.93504736309715,35.84832964490256],[126.93532692346383,35.84882910077984],[126.93545670018705,35.84906265002958],[126.93559423086133,35.84900984913071]]]]}</t>
  </si>
  <si>
    <t>126.9353060</t>
  </si>
  <si>
    <t>35.8486473</t>
  </si>
  <si>
    <t>전라북도 김제시 백산면 수록리 83-1</t>
  </si>
  <si>
    <t>{"type":"MultiPolygon","coordinates":[[[[126.87643607401799,35.862905435522656],[126.8764535537525,35.862921144431596],[126.87653078757904,35.862958049738936],[126.87653464991078,35.862959135251884],[126.87657775065215,35.862945985789715],[126.87667571894204,35.86293534469949],[126.8767578331841,35.862931329271845],[126.8768191965861,35.862935926217325],[126.87679301130554,35.86290805049814],[126.8767702490831,35.86288604544791],[126.87673219358756,35.8628166369149],[126.87670644632973,35.86278483219101],[126.87670878283672,35.86276339393385],[126.87669601205762,35.862724257510614],[126.8766439286729,35.8626479127987],[126.87657023958313,35.862567670243095],[126.87651560103922,35.862553436812654],[126.87644561156588,35.86254277435277],[126.87639126994402,35.8625368957413],[126.8762140933181,35.86247843651104],[126.87612562248698,35.862462554399606],[126.87614657994223,35.86242814859413],[126.87615227219412,35.86238503883766],[126.8761846521124,35.86237393317899],[126.87623898650742,35.86239136587277],[126.87627095054307,35.86240534148272],[126.87632586161556,35.862415150181945],[126.87635522163869,35.86240938573155],[126.87640244560532,35.86240725387148],[126.87646888204078,35.86243837999735],[126.87649174598835,35.862437763893176],[126.8765267161219,35.86242699429801],[126.87656992896547,35.86242689502139],[126.8766013962862,35.862432893984455],[126.87662847902163,35.86243196680139],[126.87663906815175,35.8624219559269],[126.87665506877667,35.86239944135348],[126.87672180551586,35.86239441860362],[126.8767566504612,35.862378718986136],[126.87678623939344,35.862339869862105],[126.87680141792971,35.862290812668604],[126.87678420175968,35.862241172102856],[126.87677440110505,35.862193125425655],[126.87670643901535,35.86208997015857],[126.876607423904,35.86194983142782],[126.87660500173665,35.86191998859504],[126.87658093223392,35.861849314763525],[126.8766057716704,35.861831441794216],[126.87656648059387,35.86180196620586],[126.87651718198632,35.86175765467157],[126.87638280841304,35.86163654938199],[126.87630083421261,35.86158048751744],[126.87627042315675,35.861550750706265],[126.87614945571006,35.86146622274652],[126.8760126073375,35.86138463417825],[126.87596644003419,35.86143322631941],[126.87596267086178,35.861450355105454],[126.87593371863181,35.8615136825904],[126.87584119539143,35.86163199184456],[126.87575512676285,35.861701108657016],[126.87573350980678,35.861718471111345],[126.87560632304339,35.86179341190853],[126.87564123810976,35.86185241712015],[126.87567311226051,35.86186001196132],[126.87585987103628,35.86195614515694],[126.87600641287969,35.86202051215506],[126.87605040356355,35.86203253566034],[126.8761285428068,35.86203516772135],[126.87622977192677,35.86201313862076],[126.87630338525904,35.86197199224413],[126.87632726330253,35.86192483678934],[126.87633643541396,35.86188653429528],[126.87632743684776,35.86180736832599],[126.87630096937131,35.86174101792979],[126.87624820122298,35.861664257747464],[126.8762609345837,35.86164245180468],[126.87636928691607,35.861723109176765],[126.87641648938667,35.861769653685265],[126.87645275750025,35.861827560547596],[126.8764861471441,35.86188541032977],[126.87650283022312,35.86192182908073],[126.87652815093132,35.86194300769706],[126.8765647704071,35.862031115703964],[126.87660107350126,35.86214452139569],[126.8766086491299,35.862206381904095],[126.87660496332295,35.86223395625676],[126.8765862296994,35.862262461281674],[126.87654719822825,35.86227909379559],[126.8764939068012,35.86229551319238],[126.87643421241084,35.862285978979564],[126.87638331160571,35.86228882802315],[126.8763404077275,35.862282591782574],[126.87630264596157,35.862273260590506],[126.8762248696019,35.86225797550193],[126.87617549813311,35.86226694552393],[126.8761668655847,35.86225075912491],[126.87616017749386,35.86223017666378],[126.87611267128891,35.86221473380253],[126.87605476045735,35.86220461545074],[126.87596524721151,35.86216894073127],[126.87584498170497,35.86210928764571],[126.87576851768324,35.862069390555945],[126.87573044820194,35.862058716002764],[126.87571505658171,35.862116118393935],[126.87570750697557,35.862185434473325],[126.87571942784945,35.86225059815113],[126.8757424299315,35.86230971703662],[126.87579788851862,35.862358361316275],[126.87589931343288,35.86241609312756],[126.87600466489765,35.8624553083113],[126.87602519366379,35.86250329414884],[126.8761602675094,35.86269358032712],[126.87620907039533,35.862743578357595],[126.87625843191287,35.86278336581353],[126.87637232948514,35.862873131548675],[126.87643607401799,35.862905435522656]]]]}</t>
  </si>
  <si>
    <t>126.8758251</t>
  </si>
  <si>
    <t>35.8621767</t>
  </si>
  <si>
    <t>전라북도 김제시 백산면 상리 118-2</t>
  </si>
  <si>
    <t>{"type":"MultiPolygon","coordinates":[[[[126.93599241398654,35.84885877381546],[126.93591303869604,35.8487168286841],[126.93579102822545,35.848501462377286],[126.93546080436302,35.847916883670806],[126.93536716962511,35.84775265141371],[126.93510994762214,35.847789046372256],[126.93510369449358,35.84784074765945],[126.93508504798194,35.84794003713826],[126.93506500218454,35.848044679267076],[126.93506798042654,35.84815033450043],[126.93506952095838,35.84821453141877],[126.9351357321665,35.84821045827604],[126.93533268791805,35.84855255528421],[126.93559423086133,35.84900984913071],[126.93599241398654,35.84885877381546]]]]}</t>
  </si>
  <si>
    <t>126.9354834</t>
  </si>
  <si>
    <t>35.8483837</t>
  </si>
  <si>
    <t>전라북도 김제시 백산면 상리 118-1</t>
  </si>
  <si>
    <t>{"type":"MultiPolygon","coordinates":[[[[126.93536716962511,35.84775265141371],[126.93546080436302,35.847916883670806],[126.93579102822545,35.848501462377286],[126.93591303869604,35.8487168286841],[126.93599241398654,35.84885877381546],[126.93598070373844,35.84877605068056],[126.93597323554249,35.84871744731428],[126.93598001332883,35.848552080579765],[126.93599051924853,35.84824138924377],[126.93600836604175,35.847793801942125],[126.93598021929486,35.847668548841234],[126.93536716962511,35.84775265141371]]]]}</t>
  </si>
  <si>
    <t>126.9357833</t>
  </si>
  <si>
    <t>35.8480843</t>
  </si>
  <si>
    <t>전라북도 김제시 백산면 수록리 84</t>
  </si>
  <si>
    <t>{"type":"MultiPolygon","coordinates":[[[[126.8764110751814,35.862918820073986],[126.87643607401799,35.862905435522656],[126.87637232948514,35.862873131548675],[126.87625843191287,35.86278336581353],[126.87620907039533,35.862743578357595],[126.8761602675094,35.86269358032712],[126.87602519366379,35.86250329414884],[126.87600466489765,35.8624553083113],[126.87589931343288,35.86241609312756],[126.87579788851862,35.862358361316275],[126.8757424299315,35.86230971703662],[126.87571942784945,35.86225059815113],[126.87570750697557,35.862185434473325],[126.87567824449751,35.8621925507395],[126.87564209664198,35.86229000086636],[126.87562838488938,35.86236325795122],[126.8758073902786,35.86242005264969],[126.87596311807714,35.86248014837543],[126.87598692512013,35.862506372510246],[126.87601810932195,35.86255854225206],[126.87607044279379,35.86265142539245],[126.87613269659154,35.86273026840467],[126.87618628842634,35.86276943844165],[126.87624796513336,35.86281407844096],[126.876355180357,35.862893653129305],[126.8764110751814,35.862918820073986]]]]}</t>
  </si>
  <si>
    <t>126.8760013</t>
  </si>
  <si>
    <t>35.8625320</t>
  </si>
  <si>
    <t>전라북도 김제시 백산면 상리 173</t>
  </si>
  <si>
    <t>{"type":"MultiPolygon","coordinates":[[[[126.93021391691569,35.845783205090754],[126.93006760638792,35.845741498505774],[126.93014036851763,35.84566360154145],[126.930213769407,35.8456510816419],[126.93021592921244,35.84561250938914],[126.93012261801817,35.84562125024519],[126.92995933702434,35.84566759466591],[126.92995041107534,35.84567212264651],[126.92985818991811,35.84566260460517],[126.92952956737132,35.845707353744004],[126.92943844778232,35.845728271277984],[126.92934002591234,35.84569637106674],[126.92953233484656,35.84590336842431],[126.92952259360752,35.845928101926255],[126.92954371164734,35.845930674117206],[126.92964546234076,35.84596637942783],[126.92969414803342,35.84598810161505],[126.92981750972777,35.84599538522277],[126.92988416138279,35.845955184092276],[126.92996318761077,35.84592833781012],[126.9300326288172,35.8458879129435],[126.93005837689765,35.84587474294541],[126.93016014521963,35.84581671775446],[126.93021391691569,35.845783205090754]]]]}</t>
  </si>
  <si>
    <t>126.9298018</t>
  </si>
  <si>
    <t>35.8458044</t>
  </si>
  <si>
    <t>전라북도 김제시 백산면 상리 95-4</t>
  </si>
  <si>
    <t>{"type":"MultiPolygon","coordinates":[[[[126.93709779904636,35.853364683537464],[126.93698503011989,35.85316668162348],[126.93674577360763,35.852748607478745],[126.93634586735962,35.852899999685896],[126.93656129744744,35.85327888442772],[126.93681051265803,35.853717161264335],[126.9371321183837,35.85359635911843],[126.93709779904636,35.853364683537464]]]]}</t>
  </si>
  <si>
    <t>126.9367706</t>
  </si>
  <si>
    <t>35.8532314</t>
  </si>
  <si>
    <t>전라북도 김제시 백산면 상리 97-9</t>
  </si>
  <si>
    <t>{"type":"MultiPolygon","coordinates":[[[[126.9355732494789,35.85211971812715],[126.93542323495537,35.85185483956818],[126.9351093331156,35.85130440853481],[126.9349783099381,35.85135415721905],[126.9350353072296,35.851450424204955],[126.93520818182748,35.85175257354018],[126.93544530389399,35.85216811712578],[126.9355732494789,35.85211971812715]]]]}</t>
  </si>
  <si>
    <t>126.9352775</t>
  </si>
  <si>
    <t>35.8517402</t>
  </si>
  <si>
    <t>전라북도 김제시 용지면 와룡리 334-13</t>
  </si>
  <si>
    <t>{"type":"MultiPolygon","coordinates":[[[[126.93842583343599,35.85103462924531],[126.9379593812046,35.85021941929005],[126.93755361119351,35.85037156953988],[126.93802375747053,35.85118690917271],[126.93842583343599,35.85103462924531]]]]}</t>
  </si>
  <si>
    <t>126.9379910</t>
  </si>
  <si>
    <t>35.8507060</t>
  </si>
  <si>
    <t>전라북도 김제시 용지면 와룡리 407-13</t>
  </si>
  <si>
    <t>{"type":"MultiPolygon","coordinates":[[[[126.93826496874173,35.850078570777384],[126.93779870360252,35.84925992640633],[126.93748122464989,35.849379074330216],[126.93763607557484,35.84964811677589],[126.93794877115563,35.85019794590516],[126.93826496874173,35.850078570777384]]]]}</t>
  </si>
  <si>
    <t>126.9378742</t>
  </si>
  <si>
    <t>35.8497314</t>
  </si>
  <si>
    <t>전라북도 김제시 백산면 상리 121-7</t>
  </si>
  <si>
    <t>{"type":"MultiPolygon","coordinates":[[[[126.93453621853565,35.84584025144312],[126.93447502850266,35.84515399596639],[126.9344570718268,35.84495933379021],[126.93401826279947,35.844988207765205],[126.93407174390515,35.84558357703855],[126.93409576735604,35.84586801624129],[126.9343869181474,35.84584966739443],[126.93453621853565,35.84584025144312]]]]}</t>
  </si>
  <si>
    <t>126.9342776</t>
  </si>
  <si>
    <t>35.8454144</t>
  </si>
  <si>
    <t>전라북도 김제시 용지면 와룡리 407-12</t>
  </si>
  <si>
    <t>{"type":"MultiPolygon","coordinates":[[[[126.93834853881458,35.85004680957636],[126.93788086672336,35.84922867849316],[126.93779870360252,35.84925992640633],[126.93826496874173,35.850078570777384],[126.93834853881458,35.85004680957636]]]]}</t>
  </si>
  <si>
    <t>126.9380745</t>
  </si>
  <si>
    <t>35.8496572</t>
  </si>
  <si>
    <t>전라북도 김제시 백산면 상리 116-7</t>
  </si>
  <si>
    <t>{"type":"MultiPolygon","coordinates":[[[[126.93615446771511,35.850866721191395],[126.93596381739329,35.85053229873268],[126.93569283258503,35.85005201875826],[126.93559205353216,35.85009008644431],[126.93585669802971,35.85055293300545],[126.93605760762853,35.850903601741855],[126.93615446771511,35.850866721191395]]]]}</t>
  </si>
  <si>
    <t>126.9358732</t>
  </si>
  <si>
    <t>35.8504793</t>
  </si>
  <si>
    <t>전라북도 김제시 백산면 상리 97-8</t>
  </si>
  <si>
    <t>{"type":"MultiPolygon","coordinates":[[[[126.93570494878486,35.85207002324603],[126.93546912143064,35.85165379592644],[126.93524140912348,35.851253056062404],[126.9351093331156,35.85130440853481],[126.93542323495537,35.85185483956818],[126.9355732494789,35.85211971812715],[126.93570494878486,35.85207002324603]]]]}</t>
  </si>
  <si>
    <t>126.9354080</t>
  </si>
  <si>
    <t>35.8516908</t>
  </si>
  <si>
    <t>전라북도 김제시 백산면 상리 121-8</t>
  </si>
  <si>
    <t>{"type":"MultiPolygon","coordinates":[[[[126.93409576735604,35.84586801624129],[126.93407174390515,35.84558357703855],[126.93401826279947,35.844988207765205],[126.93393670000559,35.84499365959807],[126.93396954032806,35.845348969161115],[126.93401671689175,35.84587290174739],[126.93409576735604,35.84586801624129]]]]}</t>
  </si>
  <si>
    <t>126.9340174</t>
  </si>
  <si>
    <t>35.8454291</t>
  </si>
  <si>
    <t>전라북도 김제시 백산면 상리 116-5</t>
  </si>
  <si>
    <t>{"type":"MultiPolygon","coordinates":[[[[126.93643588893245,35.85076046320222],[126.93620832757938,35.85036180707854],[126.93597178129049,35.849947770274966],[126.93579525009277,35.85001370854514],[126.93604887253923,35.850459731339946],[126.93625936659629,35.850827366486776],[126.93643588893245,35.85076046320222]]]]}</t>
  </si>
  <si>
    <t>126.9361163</t>
  </si>
  <si>
    <t>35.8503913</t>
  </si>
  <si>
    <t>전라북도 김제시 백산면 조종리 699</t>
  </si>
  <si>
    <t>{"type":"MultiPolygon","coordinates":[[[[126.88283395268152,35.869820351851736],[126.88283718712415,35.869819534910725],[126.8839811355913,35.869529817572165],[126.88398205815979,35.8695124153991],[126.88397220609855,35.8694881532148],[126.88391460127409,35.86934903449189],[126.88387390122212,35.869249623193674],[126.88384453737878,35.869211669986235],[126.88382670948155,35.869204857131606],[126.88371689676907,35.86922368476169],[126.88338587219546,35.869304409028985],[126.88315749507838,35.869359511915036],[126.88303895349067,35.869387982682476],[126.8830241270481,35.86946252821373],[126.88300141269139,35.86953986884281],[126.88298640025552,35.869627743623454],[126.882854742143,35.869756861520145],[126.88283395268152,35.869820351851736]]]]}</t>
  </si>
  <si>
    <t>126.8834256</t>
  </si>
  <si>
    <t>35.8694947</t>
  </si>
  <si>
    <t>전라북도 김제시 백산면 조종리 576</t>
  </si>
  <si>
    <t>{"type":"MultiPolygon","coordinates":[[[[126.88890797334285,35.8635103268462],[126.8890386126612,35.86358660458085],[126.88911402996368,35.863589405900996],[126.88915675899833,35.86357167324042],[126.88917170894719,35.86353815178462],[126.8892028070513,35.8634693435408],[126.88920542597704,35.863433692626934],[126.88889223998635,35.863455732544615],[126.88888979963956,35.863474611398395],[126.88890797334285,35.8635103268462]]]]}</t>
  </si>
  <si>
    <t>126.8890564</t>
  </si>
  <si>
    <t>35.8635049</t>
  </si>
  <si>
    <t>전라북도 김제시 백산면 조종리 732</t>
  </si>
  <si>
    <t>{"type":"MultiPolygon","coordinates":[[[[126.88615622487421,35.8693385081023],[126.8858897307722,35.86866618325226],[126.8857051387955,35.86871314076475],[126.88599692569038,35.86945882477979],[126.88615622487421,35.8693385081023]]]]}</t>
  </si>
  <si>
    <t>126.8859234</t>
  </si>
  <si>
    <t>35.8690480</t>
  </si>
  <si>
    <t>전라북도 김제시 백산면 조종리 685</t>
  </si>
  <si>
    <t>{"type":"MultiPolygon","coordinates":[[[[126.88361358900674,35.87277622524979],[126.88364915771383,35.87276745495749],[126.88372272407248,35.872694841561284],[126.88389347939884,35.8725243127277],[126.88389832547014,35.872519477777054],[126.883892506629,35.87247821302657],[126.88384073490685,35.87242177137059],[126.88379825298877,35.872320763146114],[126.88380070110327,35.872185281179014],[126.88379320339027,35.87203635188467],[126.88328253909704,35.872565693384914],[126.88340594222349,35.8726445565957],[126.88361358900674,35.87277622524979]]]]}</t>
  </si>
  <si>
    <t>126.8836280</t>
  </si>
  <si>
    <t>35.8724673</t>
  </si>
  <si>
    <t>전라북도 김제시 백산면 조종리 759</t>
  </si>
  <si>
    <t>{"type":"MultiPolygon","coordinates":[[[[126.89010107103373,35.868457880626856],[126.89119713051882,35.86859105937926],[126.89123842250395,35.868357313794476],[126.89014352907638,35.86822392019735],[126.89010107103373,35.868457880626856]]]]}</t>
  </si>
  <si>
    <t>126.8906657</t>
  </si>
  <si>
    <t>35.8684077</t>
  </si>
  <si>
    <t>전라북도 김제시 백산면 조종리 598-3</t>
  </si>
  <si>
    <t>{"type":"MultiPolygon","coordinates":[[[[126.88832256199814,35.86006670332887],[126.8883241551902,35.86005187929529],[126.88836567095021,35.86004530321492],[126.88848696073663,35.86000391482946],[126.88850491477145,35.859975272013735],[126.88850896346896,35.85985279617988],[126.88850885081288,35.85983855635114],[126.88844731062956,35.85972569825157],[126.88845390253397,35.85959771817917],[126.8884674273128,35.85949152779535],[126.88844149746241,35.859476614787056],[126.88844377127336,35.85941124938368],[126.88842184462632,35.85936839242478],[126.88841572942694,35.85930093724501],[126.88844128264792,35.85923015019792],[126.88837691663811,35.85921311913372],[126.88835950816116,35.85906820904664],[126.88839890346446,35.85898742216394],[126.88847204541413,35.85896778967145],[126.8884532990328,35.858962013065394],[126.88842448999777,35.85894770118094],[126.88835144790501,35.858951597941235],[126.888308365597,35.85896245347325],[126.88827067776333,35.8590414214132],[126.88814448643298,35.85912833603454],[126.88804737960798,35.85916034688805],[126.88796819508684,35.85917816190486],[126.88776132266308,35.85918297727738],[126.887672666556,35.85913499200548],[126.88772427264345,35.85926451420377],[126.88776955979294,35.859376726430604],[126.88777324200905,35.85940314550334],[126.88778245670424,35.859400747888124],[126.88789699169104,35.85955389716751],[126.88798815388895,35.85977819584216],[126.88801196754368,35.85986416136369],[126.88806849104068,35.859915432655555],[126.88811224665255,35.859945287231014],[126.88818459062014,35.859996960927],[126.88825090511997,35.86004560070438],[126.88832256199814,35.86006670332887]]]]}</t>
  </si>
  <si>
    <t>126.8881701</t>
  </si>
  <si>
    <t>35.8595219</t>
  </si>
  <si>
    <t>전라북도 김제시 백산면 조종리 565-2</t>
  </si>
  <si>
    <t>{"type":"MultiPolygon","coordinates":[[[[126.89375807256305,35.85857236335454],[126.89376024495112,35.85857055379214],[126.89385876987403,35.85848642038317],[126.8939472159919,35.85840517088254],[126.89402673338651,35.85827857151756],[126.89407079049516,35.858184367335696],[126.89409168805317,35.858113899357754],[126.8940975074472,35.858092220516106],[126.89407505374463,35.85802772512702],[126.89412191903148,35.85799373585201],[126.89410758033847,35.85793750315401],[126.89409409619957,35.85787973909463],[126.89408416780681,35.85786980747573],[126.89405773261343,35.85784338627823],[126.89398671814375,35.85783062419094],[126.89385288853157,35.8578492954539],[126.89378495534554,35.857858499435814],[126.89371409806253,35.85789323313111],[126.89360665565951,35.857998051094775],[126.89361251815833,35.85807542854911],[126.89361503512028,35.85811347251126],[126.89361583801022,35.85812555897546],[126.89363455559561,35.85817726237912],[126.89367782322823,35.85811861188869],[126.89368536949235,35.858113535615175],[126.89379621413427,35.85803897554734],[126.89384100346102,35.85806662091418],[126.89388883637204,35.858004847102414],[126.89396242205433,35.85797468507612],[126.89404412507275,35.85802487657512],[126.8940690896692,35.858066383362235],[126.89403908286822,35.85808594067311],[126.89403163868421,35.858113845687164],[126.89400422105015,35.85821650943604],[126.89390739103163,35.85837401513083],[126.89378210269089,35.85849439985524],[126.89367978520319,35.858591255428536],[126.89367273960777,35.8586435485601],[126.89375807256305,35.85857236335454]]]]}</t>
  </si>
  <si>
    <t>126.8940122</t>
  </si>
  <si>
    <t>35.8582481</t>
  </si>
  <si>
    <t>전라북도 김제시 백산면 조종리 565</t>
  </si>
  <si>
    <t>{"type":"MultiPolygon","coordinates":[[[[126.89276162284095,35.85864025839807],[126.89277786263872,35.85864139964811],[126.89284959544473,35.858623024962],[126.8929978572449,35.8586332168128],[126.89313369848595,35.858626237512574],[126.89327626653356,35.85861436132323],[126.89365760478825,35.8584804180126],[126.89367978520319,35.858591255428536],[126.89378210269089,35.85849439985524],[126.89390739103163,35.85837401513083],[126.89400422105015,35.85821650943604],[126.89403163868421,35.858113845687164],[126.89403908286822,35.85808594067311],[126.8940690896692,35.858066383362235],[126.89404412507275,35.85802487657512],[126.89396242205433,35.85797468507612],[126.89388883637204,35.858004847102414],[126.89384100346102,35.85806662091418],[126.89379621413427,35.85803897554734],[126.89368536949235,35.858113535615175],[126.89367782322823,35.85811861188869],[126.89363455559561,35.85817726237912],[126.89360935585431,35.85821142412263],[126.89364430371839,35.8582385560293],[126.89343157567342,35.85829365657055],[126.89319580934621,35.85834805103062],[126.89294376306408,35.858406197545214],[126.89292157150595,35.858450527942935],[126.8928831925135,35.85847155544855],[126.89276851598191,35.85859465244644],[126.89276162284095,35.85864025839807]]]]}</t>
  </si>
  <si>
    <t>126.8934868</t>
  </si>
  <si>
    <t>35.8583740</t>
  </si>
  <si>
    <t>전라북도 김제시 백산면 수록리 875-2</t>
  </si>
  <si>
    <t>{"coordinates":[[[[126.86740641871185,35.86375954648159],[126.86790833722219,35.86294853201817],[126.86715785545661,35.86264397508123],[126.86665383721746,35.86344930623008],[126.86740641871185,35.86375954648159]]]],"type":"MultiPolygon"}</t>
  </si>
  <si>
    <t>126.86721362525509</t>
  </si>
  <si>
    <t>35.8630955561793</t>
  </si>
  <si>
    <t>전라북도 김제시 백산면 조종리 69</t>
  </si>
  <si>
    <t>{"type":"MultiPolygon","coordinates":[[[[126.89666210507967,35.86690911316267],[126.89673511254374,35.86713877857495],[126.89682949185675,35.86743446989387],[126.89686439587108,35.86754101869169],[126.89686620955018,35.86764380751257],[126.8968735019071,35.867815663670804],[126.89687379181524,35.86782254945139],[126.89691126697896,35.86780945990802],[126.89714544742519,35.867683515887705],[126.89724853412037,35.867622239423426],[126.89734491162592,35.867551863472066],[126.89756536773693,35.867378266804806],[126.89756472650583,35.867377527227596],[126.89770901444729,35.867238427235264],[126.89778635322354,35.86713752726297],[126.89778707392105,35.867136761824646],[126.89784457156921,35.86706939812742],[126.8978642504028,35.86703279741949],[126.89784235633546,35.86701895340666],[126.89779224082803,35.8669441787512],[126.89774156566912,35.86689960438804],[126.8975762331848,35.86675623533001],[126.89740975617943,35.866616443002364],[126.89739919341305,35.86660785397986],[126.8973823241839,35.866638004116986],[126.89728736532638,35.866615111253466],[126.8972259034363,35.86661500387442],[126.89718137279253,35.866630439651416],[126.89691476389682,35.86677396592689],[126.89689441814524,35.866761673233526],[126.89678690224065,35.866798557792805],[126.89678550191252,35.86686147264717],[126.89675013535133,35.86688801961355],[126.89666210507967,35.86690911316267]]]]}</t>
  </si>
  <si>
    <t>126.8972154</t>
  </si>
  <si>
    <t>35.8671386</t>
  </si>
  <si>
    <t>전라북도 김제시 백산면 수록리 829</t>
  </si>
  <si>
    <t>{"type":"MultiPolygon","coordinates":[[[[126.87999420314816,35.856977673474546],[126.88003567070828,35.856987584056576],[126.88009567213966,35.85697493706669],[126.88019598935784,35.85694337747969],[126.88031873681854,35.85689680759611],[126.88044867156545,35.8568850690725],[126.88054825858879,35.856204077656486],[126.88033253238545,35.85619725424314],[126.8800992910448,35.856198469918176],[126.87999420314816,35.856977673474546]]]]}</t>
  </si>
  <si>
    <t>126.8802546</t>
  </si>
  <si>
    <t>35.8565672</t>
  </si>
  <si>
    <t>전라북도 김제시 백산면 수록리 879-4</t>
  </si>
  <si>
    <t>{"coordinates":[[[[126.86925275527933,35.863361979067],[126.86927254502802,35.86331261247487],[126.86941179052819,35.862734435004974],[126.86944575026999,35.8626859851981],[126.869431377867,35.86267344206419],[126.86892304179095,35.86309331443215],[126.86925275527933,35.863361979067]]]],"type":"MultiPolygon"}</t>
  </si>
  <si>
    <t>126.86912090825325</t>
  </si>
  <si>
    <t>35.86309641204082</t>
  </si>
  <si>
    <t>전라북도 김제시 백산면 수록리 390</t>
  </si>
  <si>
    <t>{"coordinates":[[[[126.87141930867887,35.86171933205246],[126.87139045295773,35.86180263920426],[126.87129370005732,35.86195744090013],[126.87121759462946,35.86205176413433],[126.87127589753442,35.862200839619454],[126.87132125227785,35.86229239243267],[126.8713787449232,35.8623616164378],[126.87144161248737,35.86242095954356],[126.8714657329414,35.86244417474476],[126.87164401472457,35.862338705209574],[126.87170591802926,35.86240558156655],[126.87174600760021,35.862372152511604],[126.87179132932471,35.862348408490014],[126.87179330346521,35.86234632873817],[126.87180320272286,35.86233199155683],[126.87182570588779,35.86232856405836],[126.87185874284071,35.86230867310945],[126.87188806333937,35.86227294322114],[126.87168509814555,35.862137050345474],[126.87164509416242,35.86209088127259],[126.87164480565954,35.862036950294836],[126.87152012149495,35.86185796290228],[126.87141930867887,35.86171933205246]]]],"type":"MultiPolygon"}</t>
  </si>
  <si>
    <t>126.87141930867887</t>
  </si>
  <si>
    <t>35.86171933205246</t>
  </si>
  <si>
    <t>전라북도 김제시 백산면 조종리 686</t>
  </si>
  <si>
    <t>{"type":"MultiPolygon","coordinates":[[[[126.88328253909704,35.872565693384914],[126.88379320339027,35.87203635188467],[126.8838027238148,35.87193307837146],[126.88382877067777,35.8717960513343],[126.88316418137046,35.872489628878135],[126.88328253909704,35.872565693384914]]]]}</t>
  </si>
  <si>
    <t>126.8835152</t>
  </si>
  <si>
    <t>35.8722193</t>
  </si>
  <si>
    <t>전라북도 김제시 백산면 조종리 565-5</t>
  </si>
  <si>
    <t>{"type":"MultiPolygon","coordinates":[[[[126.89319580934621,35.85834805103062],[126.89343157567342,35.85829365657055],[126.89364430371839,35.8582385560293],[126.89360935585431,35.85821142412263],[126.89363455559561,35.85817726237912],[126.89361583801022,35.85812555897546],[126.89361503512028,35.85811347251126],[126.89361251815833,35.85807542854911],[126.89360665565951,35.857998051094775],[126.89371409806253,35.85789323313111],[126.89378495534554,35.857858499435814],[126.89385288853157,35.8578492954539],[126.89377587393835,35.8577871574683],[126.8936709064754,35.857822203040364],[126.89359816332903,35.85778615992043],[126.89355440292076,35.85768566745754],[126.89332080225974,35.85772827578249],[126.8932999452279,35.85776847973764],[126.89329658522914,35.857813268770485],[126.89330618291099,35.85790359153428],[126.89340452806888,35.85789456838694],[126.89341183525121,35.8579514617704],[126.89346048363757,35.85794981115687],[126.89338399340754,35.85811326493124],[126.89333519446514,35.858217567591566],[126.89318925307646,35.858268230551076],[126.89319580934621,35.85834805103062]]]]}</t>
  </si>
  <si>
    <t>126.8934882</t>
  </si>
  <si>
    <t>35.8579972</t>
  </si>
  <si>
    <t>전라북도 김제시 백산면 조종리 576-87</t>
  </si>
  <si>
    <t>{"type":"MultiPolygon","coordinates":[[[[126.88956067974993,35.862855819463604],[126.88947446910498,35.86293896037047],[126.88938799699072,35.86297962516093],[126.88934733054224,35.862987455116965],[126.88928640527149,35.86305639778661],[126.88926877154694,35.86307743447165],[126.8892825912532,35.86319377142677],[126.88924843076546,35.86328308022146],[126.8892122984528,35.86331810501053],[126.88918923475852,35.86340529720769],[126.8892064737989,35.86342082378805],[126.88920542597704,35.863433692626934],[126.8892028070513,35.8634693435408],[126.88917170894719,35.86353815178462],[126.88915675899833,35.86357167324042],[126.88911402996368,35.863589405900996],[126.8890386126612,35.86358660458085],[126.88890797334285,35.8635103268462],[126.88894463157726,35.86379274011125],[126.88899564477218,35.863977183144335],[126.88899690127373,35.86400472644882],[126.88906263129113,35.864007374534225],[126.88913921599111,35.863967782240806],[126.88921248723248,35.86388312441929],[126.88944887189236,35.86359956013995],[126.88964084704759,35.8633625035073],[126.88987846370946,35.86307457746247],[126.88999437826703,35.8629370014207],[126.88971632987524,35.862695289850805],[126.88965259284383,35.862780065019784],[126.88956067974993,35.862855819463604]]]]}</t>
  </si>
  <si>
    <t>126.8894258</t>
  </si>
  <si>
    <t>35.8633269</t>
  </si>
  <si>
    <t>전라북도 김제시 백산면 조종리 556-2</t>
  </si>
  <si>
    <t>{"type":"MultiPolygon","coordinates":[[[[126.89912870682596,35.86015066390214],[126.89908886710897,35.86016317534379],[126.89895933087696,35.860241716856],[126.89892198668782,35.86028508911319],[126.89892468763314,35.86029404982622],[126.8989587776391,35.86028446259175],[126.89900078917684,35.86026198523906],[126.89912109620435,35.86021454691466],[126.89918684972045,35.86034326510795],[126.89921019341284,35.86043402265341],[126.89919871849987,35.86049822682882],[126.89918122192341,35.86053564077825],[126.89920803465712,35.86052010805275],[126.89944256604008,35.860238928670036],[126.89958143844623,35.86016629772918],[126.89949663886338,35.86012629148729],[126.89939839579691,35.86008859898823],[126.89927654322351,35.86007246221904],[126.89919722211981,35.860128903009794],[126.89912870682596,35.86015066390214]]]]}</t>
  </si>
  <si>
    <t>126.8992788</t>
  </si>
  <si>
    <t>35.8602359</t>
  </si>
  <si>
    <t>전라북도 김제시 백산면 조종리 556-1</t>
  </si>
  <si>
    <t>{"type":"MultiPolygon","coordinates":[[[[126.89845138996895,35.86055685457959],[126.89845284781703,35.860593852070636],[126.89853833391689,35.8606851586846],[126.89856084989468,35.860696272334366],[126.8987688372558,35.860799571089686],[126.89882072564093,35.86072493799457],[126.89887953366863,35.860710378979604],[126.89918122192341,35.86053564077825],[126.89919871849987,35.86049822682882],[126.89921019341284,35.86043402265341],[126.89918684972045,35.86034326510795],[126.89912109620435,35.86021454691466],[126.89900078917684,35.86026198523906],[126.8989587776391,35.86028446259175],[126.89892468763314,35.86029404982622],[126.89893286758934,35.86032122944264],[126.89875209188881,35.86035740437754],[126.89856753693552,35.86035364149196],[126.89851810549305,35.86034334294807],[126.8984956263191,35.8603552201654],[126.89844956963213,35.860483410297256],[126.89845138996895,35.86055685457959]]]]}</t>
  </si>
  <si>
    <t>126.8988257</t>
  </si>
  <si>
    <t>35.8605029</t>
  </si>
  <si>
    <t>전라북도 김제시 백산면 조종리 775</t>
  </si>
  <si>
    <t>{"type":"MultiPolygon","coordinates":[[[[126.89150418839385,35.863648855192594],[126.89170549036425,35.8637576666276],[126.89193406599603,35.863880309702886],[126.8922234619779,35.863533610798974],[126.89216685595534,35.86349831152345],[126.89210448644438,35.86345946507205],[126.89206209526469,35.863425224130616],[126.89191813487142,35.86330803891069],[126.89188462040181,35.86328403516068],[126.89185214822035,35.86327501109039],[126.89182056905,35.863276793787215],[126.89172216636747,35.863314565376044],[126.89165099164181,35.863342484094794],[126.89159344952765,35.86338406914109],[126.8915295365733,35.863452965150714],[126.89151973746075,35.863485446166884],[126.89150319497345,35.86354243495007],[126.89149536602403,35.86363146204992],[126.89150418839385,35.863648855192594]]]]}</t>
  </si>
  <si>
    <t>126.8918364</t>
  </si>
  <si>
    <t>35.8635613</t>
  </si>
  <si>
    <t>전라북도 김제시 백산면 조종리 576-19</t>
  </si>
  <si>
    <t>{"type":"MultiPolygon","coordinates":[[[[126.88889223998635,35.863455732544615],[126.88920542597704,35.863433692626934],[126.8892064737989,35.86342082378805],[126.88918923475852,35.86340529720769],[126.8892122984528,35.86331810501053],[126.88924843076546,35.86328308022146],[126.8892825912532,35.86319377142677],[126.88926877154694,35.86307743447165],[126.88928640527149,35.86305639778661],[126.88893592065486,35.86308584730107],[126.88889518758837,35.86309374012879],[126.88891077935129,35.863146630942275],[126.88890076163267,35.863333008609686],[126.88889223998635,35.863455732544615]]]]}</t>
  </si>
  <si>
    <t>126.8890731</t>
  </si>
  <si>
    <t>35.8632503</t>
  </si>
  <si>
    <t>전라북도 김제시 백산면 조종리 772</t>
  </si>
  <si>
    <t>{"type":"MultiPolygon","coordinates":[[[[126.89194361865566,35.865258344014855],[126.89203197825044,35.86506168218847],[126.89207984461817,35.86498770631295],[126.8921331934421,35.864928470803385],[126.89151817604537,35.86459208675904],[126.89150350559531,35.86458414235568],[126.89141005740447,35.864744938507286],[126.89133932855745,35.864825715611225],[126.8913138657164,35.86485573986518],[126.89129917200277,35.86487258873599],[126.89128141794895,35.86491666148692],[126.89194361865566,35.865258344014855]]]]}</t>
  </si>
  <si>
    <t>126.8917045</t>
  </si>
  <si>
    <t>35.8649201</t>
  </si>
  <si>
    <t>전라북도 김제시 백산면 조종리 730</t>
  </si>
  <si>
    <t>{"type":"MultiPolygon","coordinates":[[[[126.8857969561777,35.86962484938376],[126.88574360991244,35.86949411723279],[126.88564770105302,35.8692565643126],[126.88563085388195,35.86921484738121],[126.88551371848597,35.86892483032254],[126.88545597722549,35.868778988889936],[126.88506150986782,35.868882872631225],[126.88519329182958,35.86923406291564],[126.88528442489874,35.86947305357522],[126.8854170424578,35.869822054359666],[126.88542145464412,35.86983363964167],[126.88547498680784,35.86997336654968],[126.88549806183136,35.869973713272216],[126.88554025312163,35.869925167776046],[126.88562847516572,35.86982225838565],[126.88564690926405,35.869800754384144],[126.88569395941349,35.869745877751264],[126.8857969561777,35.86962484938376]]]]}</t>
  </si>
  <si>
    <t>126.8854300</t>
  </si>
  <si>
    <t>35.8693314</t>
  </si>
  <si>
    <t>전라북도 김제시 백산면 수록리 877-3</t>
  </si>
  <si>
    <t>{"coordinates":[[[[126.86792999114661,35.862910343186634],[126.86794220213933,35.86289120524489],[126.8681578917028,35.862553161432416],[126.86794306206866,35.86237842333533],[126.86793742321485,35.86237383873117],[126.86765560067883,35.86279828323895],[126.86792999114661,35.862910343186634]]]],"type":"MultiPolygon"}</t>
  </si>
  <si>
    <t>126.86798150624833</t>
  </si>
  <si>
    <t>35.86256371816985</t>
  </si>
  <si>
    <t>전라북도 김제시 백산면 수록리 873-2</t>
  </si>
  <si>
    <t>{"coordinates":[[[[126.86689572972077,35.86457847988169],[126.86700955971902,35.864395383725956],[126.86736057200692,35.863830783996],[126.86736469712324,35.86381384514781],[126.86733572233045,35.86379398536387],[126.8668528788939,35.86359760433912],[126.86637250028214,35.86436429713911],[126.86644689627455,35.864394752794496],[126.86689572972077,35.86457847988169]]]],"type":"MultiPolygon"}</t>
  </si>
  <si>
    <t>126.86689142577086</t>
  </si>
  <si>
    <t>35.86396287976852</t>
  </si>
  <si>
    <t>전라북도 김제시 백산면 수록리 832</t>
  </si>
  <si>
    <t>{"type":"MultiPolygon","coordinates":[[[[126.88130276931729,35.857222082880774],[126.88132760816531,35.85722495566128],[126.88133690671458,35.85724032223314],[126.88153028037799,35.85725663872325],[126.88174475246356,35.857274868545716],[126.88187642195506,35.85627774996866],[126.88150999641888,35.856258368409215],[126.88143810933587,35.85625391656039],[126.88130276931729,35.857222082880774]]]]}</t>
  </si>
  <si>
    <t>126.8815806</t>
  </si>
  <si>
    <t>35.8567628</t>
  </si>
  <si>
    <t>전라북도 김제시 백산면 조종리 731</t>
  </si>
  <si>
    <t>{"type":"MultiPolygon","coordinates":[[[[126.88599692569038,35.86945882477979],[126.8857051387955,35.86871314076475],[126.88545597722549,35.868778988889936],[126.88551371848597,35.86892483032254],[126.88563085388195,35.86921484738121],[126.88564770105302,35.8692565643126],[126.88574360991244,35.86949411723279],[126.8857969561777,35.86962484938376],[126.88599692569038,35.86945882477979]]]]}</t>
  </si>
  <si>
    <t>126.8857224</t>
  </si>
  <si>
    <t>35.8691452</t>
  </si>
  <si>
    <t>전라북도 김제시 백산면 조종리 576-20</t>
  </si>
  <si>
    <t>{"type":"MultiPolygon","coordinates":[[[[126.88889518758837,35.86309374012879],[126.88893592065486,35.86308584730107],[126.88928640527149,35.86305639778661],[126.88934733054224,35.862987455116965],[126.88938799699072,35.86297962516093],[126.88947446910498,35.86293896037047],[126.88956420534045,35.86285241603004],[126.8896249359996,35.86272468463835],[126.88963880543325,35.862624631996255],[126.88960624443574,35.862568868521],[126.88960081382169,35.862509732591896],[126.8895732144674,35.86250019872999],[126.88939560555362,35.862474581973196],[126.88933033225464,35.862588772272034],[126.88926669754336,35.86266356150671],[126.88918843959792,35.86272079876066],[126.88909889935539,35.86276242481304],[126.88905405000312,35.86277659554333],[126.88899605906022,35.86277470273321],[126.88894326610351,35.8627611886656],[126.88885849023539,35.862745391487366],[126.8888556472021,35.86275152632085],[126.88887563953081,35.86284772622411],[126.88890587789659,35.86298763722724],[126.88887772491745,35.86303288052924],[126.88889518758837,35.86309374012879]]]]}</t>
  </si>
  <si>
    <t>126.8892670</t>
  </si>
  <si>
    <t>35.8628143</t>
  </si>
  <si>
    <t>전라북도 김제시 백산면 수록리 879-3</t>
  </si>
  <si>
    <t>{"coordinates":[[[[126.86892304179095,35.86309331443215],[126.869431377867,35.86267344206419],[126.86969835110689,35.86245175782101],[126.86941031778795,35.86222054196331],[126.86864088333101,35.862857957495876],[126.86892304179095,35.86309331443215]]]],"type":"MultiPolygon"}</t>
  </si>
  <si>
    <t>126.86919838727556</t>
  </si>
  <si>
    <t>35.862541848565016</t>
  </si>
  <si>
    <t>전라북도 김제시 백산면 수록리 834</t>
  </si>
  <si>
    <t>{"coordinates":[[[[126.88191369494977,35.85729707226715],[126.88201946460677,35.85731328275925],[126.88216265805394,35.85628485693163],[126.88205545828764,35.85629300589677],[126.88191369494977,35.85729707226715]]]],"type":"MultiPolygon"}</t>
  </si>
  <si>
    <t>126.88195561108625</t>
  </si>
  <si>
    <t>35.857142117948285</t>
  </si>
  <si>
    <t>전라북도 김제시 백산면 수록리 792</t>
  </si>
  <si>
    <t>{"coordinates":[[[[126.87931294546316,35.85958229381181],[126.8801869154915,35.859266822890135],[126.88007306297943,35.859191624935335],[126.87925813791703,35.85948441660286],[126.87931294546316,35.85958229381181]]]],"type":"MultiPolygon"}</t>
  </si>
  <si>
    <t>126.87948340537287</t>
  </si>
  <si>
    <t>35.859409733861995</t>
  </si>
  <si>
    <t>전라북도 김제시 백산면 수록리 854</t>
  </si>
  <si>
    <t>{"coordinates":[[[[126.87913844574446,35.859290400269195],[126.87970819925278,35.859090856735214],[126.87959649262639,35.85900290783796],[126.87959297442293,35.859001318072806],[126.87950467623165,35.858961537512904],[126.87899848955456,35.858832829141235],[126.87891273588768,35.85878017190014],[126.87887908571204,35.85879057403292],[126.87896395469569,35.85894332303481],[126.87899763352016,35.8590007128058],[126.87900344173553,35.859010614431504],[126.87904221119676,35.85907661629845],[126.87910419778136,35.85921418288422],[126.87913844574446,35.859290400269195]]]],"type":"MultiPolygon"}</t>
  </si>
  <si>
    <t>126.87902569032906</t>
  </si>
  <si>
    <t>35.85895100520439</t>
  </si>
  <si>
    <t>전라북도 김제시 백산면 조종리 621</t>
  </si>
  <si>
    <t>{"type":"MultiPolygon","coordinates":[[[[126.88536260138962,35.8583854670874],[126.88542115463325,35.85818157111379],[126.88541919830593,35.858042587691955],[126.88546345266714,35.85802507409889],[126.88540630584008,35.85798576954652],[126.88524456270265,35.857982476880586],[126.88520850818203,35.858063247947435],[126.8851895369604,35.858105615309675],[126.88509611202299,35.858315191323555],[126.88516209348093,35.858347042234854],[126.88527469785737,35.85837719878923],[126.88536260138962,35.8583854670874]]]]}</t>
  </si>
  <si>
    <t>126.8852801</t>
  </si>
  <si>
    <t>35.8581865</t>
  </si>
  <si>
    <t>전라북도 김제시 백산면 조종리 632-2</t>
  </si>
  <si>
    <t>{"type":"MultiPolygon","coordinates":[[[[126.88472013125781,35.858168644135624],[126.88473867975641,35.85810517821013],[126.88476616315778,35.858011087521305],[126.88494144866992,35.858027840591554],[126.88520850818203,35.858063247947435],[126.88524456270265,35.857982476880586],[126.88495234706298,35.857949109075435],[126.88472955638429,35.85790182064437],[126.88461376421131,35.857871813690046],[126.88455718428635,35.857853940974906],[126.88437447586486,35.8577808881274],[126.8843156550299,35.857848983213486],[126.88416420875257,35.857973135673035],[126.88414108965995,35.858020095188316],[126.88445175150898,35.858104899156466],[126.88455678073367,35.85812883039308],[126.88472013125781,35.858168644135624]]]]}</t>
  </si>
  <si>
    <t>126.8845922</t>
  </si>
  <si>
    <t>35.8579836</t>
  </si>
  <si>
    <t>전라북도 김제시 신곡동 63</t>
  </si>
  <si>
    <t>{"type":"MultiPolygon","coordinates":[[[[126.87804574674468,35.81695360888571],[126.87822406147393,35.8166979346168],[126.87826198180463,35.81659079627345],[126.87827628526067,35.81655038064396],[126.8778995515465,35.81638215336972],[126.87782794399016,35.81634919296673],[126.8777330674784,35.81637250995922],[126.87769558508137,35.81639670611776],[126.87761200579723,35.81652711271694],[126.87749281272177,35.816646739580754],[126.87745866421652,35.816675841927285],[126.87750235633885,35.81670738583654],[126.87761341609529,35.81678754072464],[126.87804574674468,35.81695360888571]]]]}</t>
  </si>
  <si>
    <t>126.8778856</t>
  </si>
  <si>
    <t>35.8166516</t>
  </si>
  <si>
    <t>전라북도 김제시 백산면 조종리 69-4</t>
  </si>
  <si>
    <t>{"type":"MultiPolygon","coordinates":[[[[126.89756472650583,35.86737752722761],[126.89758735750169,35.86740366493952],[126.89763647374261,35.86737026210713],[126.89769225266087,35.867347526763744],[126.89777122309688,35.867303136414655],[126.89781372031791,35.86725090074181],[126.89785705593071,35.86716697792263],[126.89778640855573,35.867137549841885],[126.89778635322354,35.86713752726297],[126.89770901444729,35.867238427235264],[126.89756472650583,35.86737752722761]]]]}</t>
  </si>
  <si>
    <t>126.8977275</t>
  </si>
  <si>
    <t>35.8672678</t>
  </si>
  <si>
    <t>전라북도 김제시 백산면 조종리 69-6</t>
  </si>
  <si>
    <t>{"type":"MultiPolygon","coordinates":[[[[126.89778707392105,35.867136761824646],[126.89785849594084,35.86716651051573],[126.89790422176094,35.86705806680083],[126.8978642504028,35.86703279741949],[126.89784457156921,35.86706939812742],[126.89778707392105,35.867136761824646]]]]}</t>
  </si>
  <si>
    <t>126.8978520</t>
  </si>
  <si>
    <t>35.8671038</t>
  </si>
  <si>
    <t>전라북도 김제시 신곡동 73-5</t>
  </si>
  <si>
    <t>{"type":"MultiPolygon","coordinates":[[[[126.87692722977091,35.81682533348428],[126.8769380220522,35.81680886071552],[126.87674720413605,35.81672165579403],[126.87671437386706,35.8166788842361],[126.87673818426802,35.816623644003265],[126.87677131440839,35.81655953607293],[126.87627239365744,35.81624100985108],[126.87619049579804,35.81615900949885],[126.8761809453481,35.816152699776346],[126.87616972824462,35.81615780721382],[126.87591054425344,35.8164268497601],[126.87590237212252,35.816437665294494],[126.87629239605512,35.81666631474818],[126.8766516639421,35.81686454069757],[126.876792556942,35.81693651687954],[126.87692722977091,35.81682533348428]]]]}</t>
  </si>
  <si>
    <t>126.8764043</t>
  </si>
  <si>
    <t>35.8165486</t>
  </si>
  <si>
    <t>전라북도 김제시 신곡동 73-4</t>
  </si>
  <si>
    <t>{"type":"MultiPolygon","coordinates":[[[[126.87697768008027,35.81675220385502],[126.87705278176885,35.816644906113204],[126.8770788670499,35.81660662977976],[126.87726616659168,35.81643782914475],[126.8772226328484,35.816347388315826],[126.87706571673036,35.81621948220887],[126.87704069709253,35.81620601860993],[126.87693347646406,35.81614833544412],[126.87665137110733,35.81591325702552],[126.87663849079229,35.8159205978922],[126.87648992572322,35.81601475986433],[126.876376452643,35.816063715178196],[126.8761809453481,35.816152699776346],[126.87619049579804,35.81615900949885],[126.87627239365744,35.81624100985108],[126.87677131440839,35.81655953607293],[126.87673818426802,35.816623644003265],[126.87671437386706,35.8166788842361],[126.87674720413605,35.81672165579403],[126.8769380220522,35.81680886071552],[126.87697768008027,35.81675220385502]]]]}</t>
  </si>
  <si>
    <t>126.8767665</t>
  </si>
  <si>
    <t>35.8163379</t>
  </si>
  <si>
    <t>전라북도 김제시 백산면 조종리 631</t>
  </si>
  <si>
    <t>{"type":"MultiPolygon","coordinates":[[[[126.88414108965995,35.858020095188316],[126.88416420875257,35.857973135673035],[126.8843156550299,35.857848983213486],[126.88437447586486,35.8577808881274],[126.88428028172534,35.85774459315444],[126.88413559401108,35.857699975355715],[126.8839228715437,35.85751530892544],[126.88374010618648,35.85739931055913],[126.88370019837816,35.8574122494361],[126.88374133702992,35.85747287167521],[126.88388937143199,35.8577173180569],[126.88397790220456,35.857862649860294],[126.88402033610377,35.857923615740525],[126.88407978073666,35.85798832939209],[126.88414108965995,35.858020095188316]]]]}</t>
  </si>
  <si>
    <t>126.8840333</t>
  </si>
  <si>
    <t>35.8577360</t>
  </si>
  <si>
    <t>전라북도 김제시 백산면 조종리 602-1</t>
  </si>
  <si>
    <t>{"type":"MultiPolygon","coordinates":[[[[126.888455451698,35.85818625645604],[126.88854662498703,35.85812166856875],[126.88854233657342,35.858108812734784],[126.88852855595928,35.85806776593797],[126.88859733819392,35.857944359508835],[126.88864656550989,35.85789360235336],[126.888697009502,35.85784360336783],[126.88859657005982,35.85782236578002],[126.88854869678244,35.85776144146313],[126.8885006933457,35.85774549832186],[126.88834621140086,35.8578213733204],[126.88813223786762,35.85784746112995],[126.88804712647008,35.8579155692967],[126.88818792830617,35.85800866589571],[126.88827822172313,35.85804125901264],[126.8883604946424,35.858108641719035],[126.888455451698,35.85818625645604]]]]}</t>
  </si>
  <si>
    <t>126.8883889</t>
  </si>
  <si>
    <t>35.8579424</t>
  </si>
  <si>
    <t>전라북도 김제시 신곡동 73-3</t>
  </si>
  <si>
    <t>{"type":"MultiPolygon","coordinates":[[[[126.87704069709253,35.81620601860993],[126.87706571673036,35.81621948220887],[126.8772226328484,35.816347388315826],[126.87726616659168,35.81643782914475],[126.87734993935481,35.81648204108736],[126.87750845772882,35.81629160727885],[126.87754002012369,35.81623186860149],[126.87759719625323,35.81612369583867],[126.87775633669044,35.815781049406404],[126.87776085853164,35.81577637654658],[126.87764403114429,35.815691628455326],[126.87747313673482,35.81558740245985],[126.87739887383196,35.81543389622142],[126.87732489044376,35.81538535937863],[126.87714721243424,35.81557333076477],[126.8771278829342,35.815593778273644],[126.87703561625565,35.81566818054244],[126.87683640218977,35.81580778586051],[126.87665137110733,35.81591325702552],[126.87693347646406,35.81614833544412],[126.87704069709253,35.81620601860993]]]]}</t>
  </si>
  <si>
    <t>126.8772641</t>
  </si>
  <si>
    <t>35.8159377</t>
  </si>
  <si>
    <t>전라북도 김제시 백산면 하서리 676</t>
  </si>
  <si>
    <t>{"type":"MultiPolygon","coordinates":[[[[126.87064411525385,35.82684303677238],[126.87023152727538,35.826546435296464],[126.86982471229447,35.82625398447927],[126.86978817014453,35.826267463254744],[126.86954377579288,35.826494130840864],[126.86961632093858,35.826545762108466],[126.87037910633055,35.82708860991354],[126.87064411525385,35.82684303677238]]]]}</t>
  </si>
  <si>
    <t>126.8700838</t>
  </si>
  <si>
    <t>35.8266596</t>
  </si>
  <si>
    <t>전라북도 김제시 백산면 조종리 632-1</t>
  </si>
  <si>
    <t>{"type":"MultiPolygon","coordinates":[[[[126.88509611202299,35.858315191323555],[126.8851895369604,35.858105615309675],[126.88520850818203,35.858063247947435],[126.88494144866992,35.858027840591554],[126.88476616315778,35.858011087521305],[126.88473867975641,35.85810517821013],[126.88472013125781,35.858168644135624],[126.88473108799353,35.85817111518816],[126.88509611202299,35.858315191323555]]]]}</t>
  </si>
  <si>
    <t>126.8849586</t>
  </si>
  <si>
    <t>35.8581418</t>
  </si>
  <si>
    <t>전라북도 김제시 백산면 부거리 1104</t>
  </si>
  <si>
    <t>{"type":"MultiPolygon","coordinates":[[[[126.87200300834924,35.836921410171115],[126.87241286133082,35.83698932762234],[126.873025539723,35.8370908609641],[126.87307477674437,35.83689480122684],[126.87309699857533,35.83684165111784],[126.87241388148787,35.83635931779471],[126.8722399803603,35.83623653369528],[126.87213269294293,35.83632834597205],[126.87198656476721,35.836891921532676],[126.87200300834924,35.836921410171115]]]]}</t>
  </si>
  <si>
    <t>126.8724813</t>
  </si>
  <si>
    <t>35.8367473</t>
  </si>
  <si>
    <t>전라북도 김제시 백산면 하서리 832-9</t>
  </si>
  <si>
    <t>{"type":"MultiPolygon","coordinates":[[[[126.8675038876348,35.8239731424065],[126.86630276868898,35.823113263841854],[126.86617797542586,35.823289228415774],[126.86734195710001,35.82412275017477],[126.8675038876348,35.8239731424065]]]]}</t>
  </si>
  <si>
    <t>126.8668269</t>
  </si>
  <si>
    <t>35.8236204</t>
  </si>
  <si>
    <t>전라북도 김제시 백산면 부거리 1118</t>
  </si>
  <si>
    <t>{"type":"MultiPolygon","coordinates":[[[[126.8733888644061,35.83649732385129],[126.87256022816331,35.83593189399342],[126.87241435108739,35.83606930452211],[126.8723092660683,35.83616829328742],[126.87232125964154,35.836211836630326],[126.87241401554306,35.836276528961136],[126.87310908158112,35.836761272379356],[126.8733888644061,35.83649732385129]]]]}</t>
  </si>
  <si>
    <t>126.8728288</t>
  </si>
  <si>
    <t>35.8363646</t>
  </si>
  <si>
    <t>전라북도 김제시 백산면 조종리 602</t>
  </si>
  <si>
    <t>{"coordinates":[[[[126.88919032991167,35.858867559154774],[126.88926343033613,35.85878289205348],[126.88931824580631,35.85868700532482],[126.8894360884159,35.858733241140584],[126.8894870822711,35.85873313545791],[126.88958519856496,35.85868316249554],[126.88963141226877,35.858681195729154],[126.8897161488732,35.858643106686664],[126.88976680769399,35.858605562711915],[126.88977978191586,35.85854322640089],[126.88973781735436,35.8583810888358],[126.8897272143509,35.858292080685786],[126.88971697859746,35.85825695852493],[126.88970024070159,35.85820061492518],[126.88960565428451,35.858141999835375],[126.88954411127187,35.85810974993364],[126.88943968368834,35.858058452697115],[126.88935090970107,35.85799213714889],[126.88931588213639,35.85792051828974],[126.88908756551729,35.85768421391072],[126.88899030419562,35.8576233246844],[126.88885679475334,35.85759507167946],[126.88878375130108,35.85762429378953],[126.88862596348532,35.85775995488188],[126.88859657005982,35.85782236578002],[126.888697009502,35.85784360336783],[126.88864656550989,35.85789360235336],[126.88859733819392,35.857944359508835],[126.88852855595928,35.85806776593797],[126.88854233657342,35.858108812734784],[126.88854662498703,35.85812166856875],[126.888455451698,35.85818625645604],[126.88869393312962,35.85835861896182],[126.88890505974389,35.85830320987451],[126.88896329017545,35.858407556881794],[126.88893934671233,35.85849921847267],[126.88894648184886,35.858573794453214],[126.88903876344403,35.85867307223206],[126.88919032991167,35.858867559154774]]]],"type":"MultiPolygon"}</t>
  </si>
  <si>
    <t>126.88922141622771</t>
  </si>
  <si>
    <t>35.8581037404351</t>
  </si>
  <si>
    <t>전라북도 김제시 백산면 조종리 620</t>
  </si>
  <si>
    <t>{"type":"MultiPolygon","coordinates":[[[[126.8859584646698,35.858618175881546],[126.88596870817173,35.85859341040772],[126.88600037393296,35.85852308037212],[126.88605412562187,35.858430438604046],[126.88614319502094,35.85823004138958],[126.88619165142535,35.858215920255745],[126.88617848032692,35.85819057352496],[126.88607299251571,35.858169473185505],[126.88598521058968,35.85816907342319],[126.88595096058076,35.85816639984632],[126.88581348770143,35.8581230167027],[126.8857922999771,35.85810619703709],[126.88576229880233,35.85808237519362],[126.88570746738522,35.8580190186909],[126.88568139509651,35.8579885403849],[126.88564178287623,35.857973334198604],[126.88559258396383,35.85798800415696],[126.88551705705359,35.85804140238112],[126.88546345266714,35.85802507409889],[126.88541919830593,35.858042587691955],[126.88542115463325,35.85818157111379],[126.88536260138962,35.8583854670874],[126.88542325885702,35.858424198249324],[126.88552829427046,35.85853562184196],[126.88558607966304,35.85857768476911],[126.88564221693608,35.8586187727314],[126.88575340273326,35.85865033341651],[126.88584724182374,35.858650234477544],[126.8859584646698,35.858618175881546]]]]}</t>
  </si>
  <si>
    <t>126.8857277</t>
  </si>
  <si>
    <t>35.8583265</t>
  </si>
  <si>
    <t>전라북도 김제시 백산면 수록리 833</t>
  </si>
  <si>
    <t>{"coordinates":[[[[126.88174475246356,35.857274868545716],[126.88191369494977,35.85729707226715],[126.88205545828764,35.85629300589677],[126.88187642195506,35.85627774996866],[126.88174475246356,35.857274868545716]]]],"type":"MultiPolygon"}</t>
  </si>
  <si>
    <t>126.8818267491854</t>
  </si>
  <si>
    <t>35.85693418603476</t>
  </si>
  <si>
    <t>전라북도 김제시 백산면 수록리 793</t>
  </si>
  <si>
    <t>{"coordinates":[[[[126.87913844574446,35.859290400269195],[126.87915844133741,35.859333022628014],[126.87921139033777,35.8594298255085],[126.87985092993621,35.85920630697729],[126.87970819925278,35.859090856735214],[126.87913844574446,35.859290400269195]]]],"type":"MultiPolygon"}</t>
  </si>
  <si>
    <t>126.87936937849366</t>
  </si>
  <si>
    <t>35.859235873836184</t>
  </si>
  <si>
    <t>전라북도 김제시 백산면 수록리 791</t>
  </si>
  <si>
    <t>{"coordinates":[[[[126.87931294546316,35.85958229381181],[126.87943160623378,35.85979247730819],[126.8803134824101,35.85947010093349],[126.88031679834232,35.85941546159489],[126.8803163063242,35.85938228615036],[126.88029753648006,35.85934132351674],[126.8801869154915,35.859266822890135],[126.87931294546316,35.85958229381181]]]],"type":"MultiPolygon"}</t>
  </si>
  <si>
    <t>126.87962472703873</t>
  </si>
  <si>
    <t>35.859511817270246</t>
  </si>
  <si>
    <t>전라북도 김제시 백산면 하정리 717-9</t>
  </si>
  <si>
    <t>{"type":"MultiPolygon","coordinates":[[[[126.88409443441219,35.83606658690167],[126.88444929677418,35.83621719860618],[126.88453242081145,35.83609430368971],[126.88456894204181,35.83599082142717],[126.88438692884762,35.83568954504233],[126.88427575272219,35.83577140556023],[126.88425718132335,35.83583871096699],[126.88415502349474,35.83596688648423],[126.88406830364903,35.83604351637367],[126.88409241024571,35.83606571972339],[126.88409443441219,35.83606658690167]]]]}</t>
  </si>
  <si>
    <t>126.8843437</t>
  </si>
  <si>
    <t>35.8359847</t>
  </si>
  <si>
    <t>전라북도 김제시 백산면 부거리 751-18</t>
  </si>
  <si>
    <t>{"type":"MultiPolygon","coordinates":[[[[126.86437299944308,35.8329930003198],[126.86443825535804,35.83309511448552],[126.86444534485577,35.83309148150889],[126.86456044387361,35.833055048860594],[126.86450915656631,35.83293919757001],[126.86440519488308,35.832980194192814],[126.86437299944308,35.8329930003198]]]]}</t>
  </si>
  <si>
    <t>126.8644690</t>
  </si>
  <si>
    <t>35.8330238</t>
  </si>
  <si>
    <t>전라북도 김제시 백산면 하정리 721-4</t>
  </si>
  <si>
    <t>{"type":"MultiPolygon","coordinates":[[[[126.88423309959697,35.83544595795754],[126.88436005893105,35.83533342522361],[126.88440961920185,35.83528941129002],[126.88431529968368,35.83521340694903],[126.88427887515404,35.83522855753882],[126.8842071133274,35.83523450791798],[126.88419509029661,35.83523675833106],[126.88416065628923,35.83519287882381],[126.88414709829843,35.835177733571285],[126.88409909539536,35.835133678576376],[126.88408907214361,35.83512328636638],[126.88398728178365,35.83524288219727],[126.88423309959697,35.83544595795754]]]]}</t>
  </si>
  <si>
    <t>126.8841867</t>
  </si>
  <si>
    <t>35.8352928</t>
  </si>
  <si>
    <t>전라북도 김제시 백산면 하정리 721-2</t>
  </si>
  <si>
    <t>{"type":"MultiPolygon","coordinates":[[[[126.88407916145128,35.8355850511417],[126.88423309959697,35.83544595795754],[126.88398728178365,35.83524288219727],[126.88395760165469,35.83527774966106],[126.88385154198507,35.83537261084692],[126.88407916145128,35.8355850511417]]]]}</t>
  </si>
  <si>
    <t>126.8840335</t>
  </si>
  <si>
    <t>35.8354202</t>
  </si>
  <si>
    <t>전라북도 김제시 만경읍 몽산리 444-1</t>
  </si>
  <si>
    <t>{"type":"MultiPolygon","coordinates":[[[[126.80787578870056,35.86561703533257],[126.80803329222609,35.865793509683435],[126.80820261986638,35.86559210126008],[126.8082316401333,35.86552810537028],[126.80833053051246,35.86530671097572],[126.80836575434347,35.86523217142641],[126.80837090713747,35.865216705306956],[126.80840554642973,35.865063576119454],[126.80820650903921,35.86501622911385],[126.80811169670224,35.86517691301114],[126.8080896231659,35.865216252942695],[126.80806613284538,35.86525996163435],[126.80800593883298,35.86537194372944],[126.80799321209199,35.86545143119015],[126.80804406701927,35.86546472533678],[126.8080403840087,35.86555878248741],[126.80801790258636,35.86561100055626],[126.80787578870056,35.86561703533257]]]]}</t>
  </si>
  <si>
    <t>126.8081459</t>
  </si>
  <si>
    <t>35.8653503</t>
  </si>
  <si>
    <t>전라북도 김제시 백산면 부거리 751-5</t>
  </si>
  <si>
    <t>{"type":"MultiPolygon","coordinates":[[[[126.8643405422036,35.83314511266945],[126.86421434417761,35.833206082539085],[126.86414368391206,35.83324736930402],[126.86427887931954,35.83339900611733],[126.8644152898761,35.83330767563361],[126.86443618467626,35.833263105505196],[126.8643405422036,35.83314511266945]]]]}</t>
  </si>
  <si>
    <t>126.8642976</t>
  </si>
  <si>
    <t>35.8332740</t>
  </si>
  <si>
    <t>전라북도 김제시 순동 195-1</t>
  </si>
  <si>
    <t>{"type":"MultiPolygon","coordinates":[[[[126.9332722592395,35.814122332934254],[126.9333843169989,35.813989235926975],[126.93352543626021,35.8139017677825],[126.93349375419986,35.8138145984601],[126.93336097670623,35.81372215363812],[126.93327996734052,35.81364825883989],[126.93309149270723,35.81347493948822],[126.93298833404549,35.81352755917431],[126.93292496104075,35.813584275133024],[126.93297070051295,35.81361324952885],[126.93308303837222,35.813759812572364],[126.93297641840233,35.81383543031974],[126.9332722592395,35.814122332934254]]]]}</t>
  </si>
  <si>
    <t>126.9331963</t>
  </si>
  <si>
    <t>35.8137962</t>
  </si>
  <si>
    <t>전라북도 김제시 백산면 부거리 751-17</t>
  </si>
  <si>
    <t>{"type":"MultiPolygon","coordinates":[[[[126.86437299944308,35.8329930003198],[126.86424179215663,35.83304516828679],[126.86413937866274,35.83308674324734],[126.86421434417761,35.833206082539085],[126.8643405422036,35.83314511266945],[126.86443825535804,35.83309511448552],[126.86437299944308,35.8329930003198]]]]}</t>
  </si>
  <si>
    <t>126.8642873</t>
  </si>
  <si>
    <t>35.8331021</t>
  </si>
  <si>
    <t>전라북도 김제시 하동 364-8</t>
  </si>
  <si>
    <t>{"type":"MultiPolygon","coordinates":[[[[126.89689107292304,35.8180652850247],[126.89711479616027,35.818149124861144],[126.89749269560457,35.818284045638755],[126.89737485236198,35.8195691596931],[126.89715528888657,35.81958430874311],[126.89712012994394,35.8195867386574],[126.89712518798757,35.81986506843921],[126.89713447177641,35.81989918897528],[126.8972526176106,35.82033352481292],[126.89773041743477,35.82033346938445],[126.8978497240943,35.82020953263394],[126.89784093308121,35.820034366269546],[126.89770782383735,35.819370234233794],[126.89778691104092,35.81890999572907],[126.89808712224564,35.818550680707006],[126.89833737076742,35.81849878508675],[126.89865645352101,35.8187162877685],[126.89863801607531,35.81888961930633],[126.89863662697475,35.81890277643491],[126.89859621231263,35.81928259361021],[126.89859083549521,35.8193332124749],[126.89896756528161,35.819463260821024],[126.89907943112937,35.81928873808249],[126.89919808100046,35.819346212931315],[126.899210488526,35.81936121134742],[126.89922448699389,35.81937817584994],[126.89947937760954,35.81968680162638],[126.89944886651053,35.81973231612716],[126.89946844996406,35.81972592482417],[126.89950489184534,35.819706713953266],[126.89994912736205,35.81962701342639],[126.90000337100344,35.81951433931994],[126.90009694616191,35.81931999062239],[126.89949712230745,35.81908467953428],[126.8994416116963,35.81914076257284],[126.8991249221432,35.81899551760283],[126.89930716033695,35.81861671306617],[126.89951810832001,35.81855229019796],[126.89961332228984,35.818218474075564],[126.89934200788376,35.818148468781146],[126.89891184681694,35.81828643619848],[126.8983881217256,35.81826429511461],[126.89825403128526,35.81821173606625],[126.8981509926201,35.818465323710214],[126.89757928979117,35.81821116393142],[126.89750243884485,35.81818639411007],[126.89733745500699,35.81813323051776],[126.89716042976325,35.818056488442664],[126.89691052166052,35.817984243093974],[126.89687135691241,35.817995718050064],[126.89686702864407,35.817996985053576],[126.89689107292304,35.8180652850247]]]]}</t>
  </si>
  <si>
    <t>126.8992272</t>
  </si>
  <si>
    <t>35.8192336</t>
  </si>
  <si>
    <t>전라북도 김제시 만경읍 몽산리 432-2</t>
  </si>
  <si>
    <t>{"type":"MultiPolygon","coordinates":[[[[126.80840554642973,35.865063576119454],[126.80849074128076,35.86489634250383],[126.80853345613181,35.8647505083114],[126.80855419632071,35.86469012204915],[126.80844205007907,35.86465290071566],[126.8083397280368,35.86461889449316],[126.80828009404836,35.864842659235435],[126.80820650903921,35.86501622911385],[126.80840554642973,35.865063576119454]]]]}</t>
  </si>
  <si>
    <t>126.8083644</t>
  </si>
  <si>
    <t>35.8648237</t>
  </si>
  <si>
    <t>전라북도 김제시 청하면 월현리 619-15</t>
  </si>
  <si>
    <t>{"type":"MultiPolygon","coordinates":[[[[126.87203454833136,35.87609232215793],[126.87203443210413,35.876027612594996],[126.87203324333159,35.87600958640117],[126.87203025422808,35.8758729543375],[126.87174236852961,35.87585696216495],[126.87174615258904,35.87591320398077],[126.87174079936307,35.876004404261764],[126.87173889934319,35.876083080955425],[126.87173965230708,35.87609669057769],[126.87174082206268,35.8761263428223],[126.87175388972746,35.87612581618414],[126.87175387694745,35.87613365700738],[126.87203481208532,35.8761344106136],[126.87203454833136,35.87609232215793]]]]}</t>
  </si>
  <si>
    <t>126.8718793</t>
  </si>
  <si>
    <t>35.8760016</t>
  </si>
  <si>
    <t>전라북도 김제시 백산면 부거리 산 155-1</t>
  </si>
  <si>
    <t>{"type":"MultiPolygon","coordinates":[[[[126.86535364622351,35.83675555221249],[126.86547412163094,35.83664572688096],[126.865638554844,35.836486409310226],[126.86547059463336,35.836358151545795],[126.86541462866727,35.83620604706935],[126.86529872361893,35.835882609829106],[126.8651819152278,35.83591971716369],[126.86503661335999,35.83592705975554],[126.86487350086671,35.835955074670586],[126.86477369565374,35.835977492502245],[126.86466790107008,35.835987907775504],[126.86459181921644,35.835981773764374],[126.86450769314165,35.83605809506199],[126.86446263187236,35.83609874423161],[126.86431779955419,35.83618031357001],[126.86440495459182,35.836202845135524],[126.86457340153125,35.836265629018044],[126.86467690987782,35.83630420326267],[126.86500724938284,35.83645104113607],[126.86501112851994,35.836454398195684],[126.86509629253057,35.836528253274565],[126.86535364622351,35.83675555221249]]]]}</t>
  </si>
  <si>
    <t>35.8362692</t>
  </si>
  <si>
    <t>전라북도 김제시 순동 194</t>
  </si>
  <si>
    <t>{"type":"MultiPolygon","coordinates":[[[[126.93265461856504,35.81325689281743],[126.93263884038798,35.81326939321552],[126.9323979811527,35.813205311009945],[126.93238138300295,35.813283016751846],[126.93235618179959,35.81337999540451],[126.93230653506902,35.813493398894956],[126.9322445300015,35.813605326201824],[126.93239252940091,35.813597741629486],[126.93244174737251,35.813621734281035],[126.93253243410854,35.81364858964922],[126.93265380306349,35.8136635389005],[126.93277683692713,35.8136725316807],[126.93283530178213,35.81364918649541],[126.93296745795097,35.813523689909005],[126.93307435652113,35.813458193424864],[126.9329410192587,35.81334884025939],[126.93292431205819,35.81333512263786],[126.93271713450449,35.813218823488214],[126.93268365644039,35.813278215116384],[126.93265461856504,35.81325689281743]]]]}</t>
  </si>
  <si>
    <t>126.9326232</t>
  </si>
  <si>
    <t>35.8134503</t>
  </si>
  <si>
    <t>전라북도 김제시 청하면 월현리 619-14</t>
  </si>
  <si>
    <t>{"type":"MultiPolygon","coordinates":[[[[126.87211338400853,35.876233542129526],[126.87217332725777,35.876211886633406],[126.8722331597389,35.8761902309881],[126.87261391644383,35.87602427000326],[126.87259089926093,35.8760145118622],[126.87203324333159,35.87600958640117],[126.87203443210413,35.876027612594996],[126.87203454833136,35.87609232215793],[126.87203481208532,35.8761344106136],[126.87203904128354,35.87625752532284],[126.87211338400853,35.876233542129526]]]]}</t>
  </si>
  <si>
    <t>126.8722294</t>
  </si>
  <si>
    <t>35.8760990</t>
  </si>
  <si>
    <t>전라북도 김제시 백산면 하정리 717-8</t>
  </si>
  <si>
    <t>{"type":"MultiPolygon","coordinates":[[[[126.88405987054557,35.83645627244822],[126.8843229348283,35.83646459531492],[126.88430804158135,35.83642398841963],[126.88444929677418,35.83621719860618],[126.88409443441219,35.83606658690167],[126.88413819323205,35.83610692459196],[126.8840645885393,35.83638661029442],[126.88405987054557,35.83645627244822]]]]}</t>
  </si>
  <si>
    <t>126.8842190</t>
  </si>
  <si>
    <t>35.8362994</t>
  </si>
  <si>
    <t>전라북도 김제시 백산면 석교리 산 101-1</t>
  </si>
  <si>
    <t>{"type":"MultiPolygon","coordinates":[[[[126.85984677132024,35.84081135423405],[126.85989859467205,35.840450040728754],[126.85989852952065,35.8404431010202],[126.85977620746837,35.84048832585122],[126.85980420215904,35.840611622931135],[126.85962077427871,35.84063572234574],[126.859495822811,35.840535040285154],[126.85947439997547,35.84045091925974],[126.85944878378416,35.840353481798985],[126.85940230679697,35.840179629648745],[126.85905423910172,35.84017656806236],[126.85887371788147,35.840055090722124],[126.85881943634578,35.84009295996381],[126.85880629697223,35.840198625051606],[126.85870726459177,35.840187331955356],[126.85866539463682,35.84013038624683],[126.85860700021331,35.840116203264984],[126.8586044301576,35.84005566318566],[126.85848389400071,35.8400739864869],[126.85832539774033,35.84012644891265],[126.85827767184531,35.84005157021379],[126.85823306964896,35.839981579997776],[126.85833998143853,35.83987637815843],[126.85827369931529,35.839773781914694],[126.85831169124573,35.83975262073518],[126.85833147094756,35.8397031656134],[126.85839855261634,35.83966868250513],[126.85841839401144,35.83958481767871],[126.85846479717398,35.839465348987794],[126.85848030973632,35.83939434886252],[126.85846289093402,35.839294018899295],[126.85848602021191,35.839172738024175],[126.85856535887406,35.83906152787034],[126.85866963932159,35.83899081347053],[126.85876344546682,35.83889728489095],[126.85882461895474,35.83879299262556],[126.85886693396941,35.83865037478128],[126.85888004720044,35.83849726776679],[126.8588543637554,35.83831446355662],[126.85879857573718,35.83819290868897],[126.85877703975375,35.83810474075546],[126.85871347330179,35.837938654798464],[126.85867157922611,35.83784640703145],[126.85862453135809,35.83778903154814],[126.85855341844574,35.837572736832506],[126.85849400995185,35.83743387347936],[126.85845739756837,35.83735920631388],[126.85844781046958,35.83734801939031],[126.85835987004212,35.83724535231777],[126.85822207946748,35.83711775124335],[126.85797323833889,35.83701110676875],[126.85770913602818,35.83708180979772],[126.85766226197823,35.837112756773536],[126.85764537391776,35.837179158792324],[126.85760008266094,35.83725295312596],[126.85754687413086,35.83733478613629],[126.857503706384,35.837439991582286],[126.85746149813747,35.83754090820419],[126.85742776442169,35.83772343425546],[126.85740217508089,35.83785179584132],[126.8574276293003,35.83788392891673],[126.85742154176192,35.83788393063399],[126.85742666361074,35.83790994688277],[126.85743371051737,35.838126264632955],[126.85743660851068,35.83826817010617],[126.8574040833024,35.838455474207386],[126.85743367011854,35.83854668023171],[126.8573754484288,35.83866422372185],[126.85742051748171,35.838707799159224],[126.85746878249005,35.838801956620486],[126.85751038547592,35.83878525219711],[126.85758125380666,35.83890921401783],[126.85763763268417,35.8389479451675],[126.85763922396667,35.83904749025298],[126.85770080901105,35.839090202119074],[126.85780482983489,35.839065713327756],[126.85781624240589,35.8392186422347],[126.85782703070329,35.83923282279426],[126.85783382520461,35.83925822816825],[126.8578573807869,35.83957038657922],[126.8577029301857,35.83961390360069],[126.85768338839812,35.839598775258665],[126.85753066276375,35.839655416336086],[126.85739314371344,35.839694419940976],[126.85729273822048,35.839720634098356],[126.85721607331561,35.839723101666046],[126.8571430519355,35.839700023095126],[126.8571243402687,35.83965439732657],[126.85701262894435,35.839646656560795],[126.8569127100197,35.839624266520914],[126.85687026553961,35.83961641964561],[126.85675589016132,35.839600726402715],[126.85677864382124,35.839541496543696],[126.85680254018008,35.83948079000344],[126.85659611299006,35.83953573398302],[126.85642523113066,35.83958200540919],[126.85612522564284,35.83969418221653],[126.85611702875988,35.83966116849448],[126.85610983137092,35.83963240087241],[126.85609502575663,35.839569520711464],[126.85608827862944,35.83949416796926],[126.85610991958485,35.8394626773959],[126.8560939924417,35.83937752596458],[126.85607662771574,35.839279538976676],[126.85606431634639,35.839202467121794],[126.85607863927534,35.83909305454737],[126.85610414398319,35.8390246173533],[126.85612742861834,35.83896573072973],[126.85614345635493,35.83893499942309],[126.85618478583673,35.83872244425565],[126.85633103527041,35.83874501703084],[126.85634672976921,35.83867232304197],[126.85645875885794,35.838486394955794],[126.85653455779568,35.83836301497112],[126.85660854811015,35.838375937982555],[126.85662055992934,35.8382891980215],[126.85662971423642,35.83814258449827],[126.85664792145968,35.83806345855651],[126.85667748998212,35.83793877002314],[126.85660986681557,35.837924466800466],[126.85661415279617,35.837789086005216],[126.85656769754442,35.83777794462118],[126.85656403788762,35.83770882325087],[126.85634147217849,35.83765128922616],[126.85630833500139,35.837547407040475],[126.85612393798301,35.83753572029138],[126.85606308766776,35.83758887459544],[126.85599363488495,35.837619081612345],[126.85592093428974,35.83757917632047],[126.8558437994812,35.83747647543575],[126.85594952777228,35.83740102454993],[126.85603182439334,35.83727107359126],[126.85606667509633,35.83723628239107],[126.85613704195455,35.8372265979275],[126.856221288315,35.83712578664803],[126.85635454118265,35.83709345748485],[126.8563093234101,35.83704120240753],[126.85625353940802,35.83697473082647],[126.85622310052631,35.83691485095795],[126.85615071999722,35.836723977567615],[126.8561502480474,35.83672179596864],[126.85615578466987,35.83664146511176],[126.85633763733658,35.836529740382076],[126.85647697340383,35.8364444068137],[126.85650600360216,35.83642685841225],[126.85662014771498,35.83632975999751],[126.85673464088602,35.836290179762045],[126.8567943775502,35.83628878263675],[126.85691877859897,35.83627853186089],[126.85693061154815,35.836277852126734],[126.85699799846714,35.83623246500188],[126.85705437713295,35.83614183981341],[126.85704581438682,35.83609693818806],[126.85699432893308,35.83599155606452],[126.85699515652944,35.83584029100194],[126.85692250530784,35.835834805161205],[126.85691963616793,35.83580569128595],[126.85687889524786,35.835634737952],[126.85682290778757,35.83550989231005],[126.85670186150556,35.83538608585441],[126.85664993374533,35.8353175281804],[126.85650778962557,35.835311012029734],[126.85640498055638,35.835389765540796],[126.85632866425378,35.83530639776629],[126.85631497890967,35.8352911500885],[126.85621600738868,35.83532288076319],[126.85572752433471,35.835705150165154],[126.855428313564,35.83595280241309],[126.85533417737616,35.83597256961153],[126.85532055940062,35.83609566400862],[126.85521593711601,35.83635311442404],[126.85516839944277,35.83638351887209],[126.8551363283297,35.83642953378108],[126.85509222249529,35.83645949175068],[126.85505083363202,35.83651667080647],[126.8550500498414,35.83658183032881],[126.85508954171347,35.83677411535066],[126.85507986915789,35.83691821366469],[126.85497510647512,35.83713060109589],[126.85494241690955,35.83733217116824],[126.85493898654552,35.83734379312809],[126.85489329991361,35.83749875264439],[126.85491147021142,35.83760908795475],[126.85489423454887,35.837772914413144],[126.85489751448543,35.83791531610468],[126.85482193479754,35.83808682214429],[126.85481934870003,35.83816892297077],[126.85488289278831,35.838342851829516],[126.85488583123391,35.83852047398489],[126.85519406475416,35.83859144448702],[126.85526716915933,35.83892436545422],[126.85546901108964,35.839021702572126],[126.85542903370182,35.83980595866247],[126.85532093003238,35.840027904501525],[126.8553112020283,35.84005739962667],[126.85526839131356,35.84005607679725],[126.85527627454455,35.8400245876673],[126.85539986118158,35.8397976947927],[126.8554263938741,35.839041928946834],[126.855228778168,35.838957692077464],[126.85515244657894,35.8386101849177],[126.85488622929141,35.83854476318778],[126.85488677726093,35.83857781273406],[126.85485755036463,35.83864149554049],[126.85494942259152,35.83861474127227],[126.85497561277788,35.83867962722386],[126.85499150982578,35.83894903955491],[126.85490330070431,35.838957827374315],[126.85491761182342,35.8391686564528],[126.85493313006077,35.83941528468281],[126.85497976513504,35.839425336401895],[126.85496818004992,35.8395739025161],[126.85484564544133,35.839571436887056],[126.85454654536727,35.83955155055539],[126.85450224372184,35.83954858535405],[126.85447928054985,35.839528459377895],[126.85442179391761,35.83951482523568],[126.85441999472732,35.839476141343404],[126.85419784407667,35.83942576881517],[126.85419135367822,35.83933824939308],[126.85396936175546,35.83933396661166],[126.85395970897753,35.839250841400045],[126.8541541390108,35.839207900919725],[126.85432768023551,35.83911834888976],[126.85439391269905,35.83902889967513],[126.8544160863277,35.83888898054379],[126.85447202662642,35.83881060407817],[126.85446458848195,35.838780709495985],[126.8544246515818,35.838589955916454],[126.85399878726841,35.838326088601754],[126.85398017687666,35.83833453752783],[126.85384965865175,35.838394689028945],[126.85381230533189,35.83841139740619],[126.853582230465,35.838487711881186],[126.853205470984,35.83862108352368],[126.85322198085099,35.83875419163233],[126.85324495289075,35.83887637552998],[126.85343842749012,35.83908532567547],[126.85353216729776,35.83920976866182],[126.85358968368858,35.83928470635836],[126.85367509736095,35.83949438831344],[126.85373759478648,35.839575361429425],[126.85381849067396,35.83975654016656],[126.85393248299809,35.839907198056196],[126.85402069691865,35.840004118674194],[126.85401467360008,35.840148780073946],[126.85401641045954,35.84014926888016],[126.85461264453967,35.840147123859154],[126.85498169059012,35.84014212163237],[126.85542429212244,35.84021896914837],[126.85570595341977,35.840267708226996],[126.85586913857371,35.84027920770056],[126.85655082140752,35.840466626511855],[126.85686182210232,35.8405669497999],[126.8570857359951,35.840642608616164],[126.8572717126837,35.84066620131032],[126.85749275098202,35.840698100190885],[126.85778004549941,35.840773437067305],[126.85807739394849,35.84088398810764],[126.8581575705451,35.84090511892524],[126.85837340195924,35.840995627328766],[126.85865746714788,35.84109521091978],[126.85888358297663,35.84116069387855],[126.8589190409262,35.841164142664894],[126.85910239858057,35.84125449407608],[126.8593514665821,35.841360118008545],[126.85936141871996,35.84135315409483],[126.85937223529181,35.841345587364316],[126.85948196023989,35.84135143096449],[126.85976606749585,35.841553339989225],[126.8596924402523,35.84147749402744],[126.85972239348244,35.84125903012528],[126.85976956990159,35.84105274438671],[126.85981045606223,35.84084815457289],[126.85984677132024,35.84081135423405]],[[126.856581744869,35.84042523329096],[126.85654378566885,35.840415796493616],[126.85655893466392,35.84038751548198],[126.85659464948867,35.84039554361802],[126.856581744869,35.84042523329096]],[[126.85616274078185,35.84023223831882],[126.85612546351886,35.84022524460348],[126.85613209329976,35.840195060716],[126.85616816568843,35.84020116974688],[126.85616274078185,35.84023223831882]]]]}</t>
  </si>
  <si>
    <t>126.8556942</t>
  </si>
  <si>
    <t>35.8384186</t>
  </si>
  <si>
    <t>전라북도 김제시 백산면 부거리 751-6</t>
  </si>
  <si>
    <t>{"type":"MultiPolygon","coordinates":[[[[126.86443618467626,35.833263105505196],[126.86446126466731,35.83324332457394],[126.86454953445113,35.833214260634016],[126.86462460331533,35.83319002132505],[126.86484315674358,35.83314387347705],[126.86479400958629,35.833005989128665],[126.86477959931231,35.8329997090413],[126.86456044387361,35.833055048860594],[126.86444534485577,35.83309148150889],[126.8643405422036,35.83314511266945],[126.86443618467626,35.833263105505196]]]]}</t>
  </si>
  <si>
    <t>126.8645988</t>
  </si>
  <si>
    <t>35.8331305</t>
  </si>
  <si>
    <t>전라북도 김제시 백산면 부거리 산 19-1</t>
  </si>
  <si>
    <t>{"type":"MultiPolygon","coordinates":[[[[126.87717468886709,35.83882773477468],[126.87719531056595,35.839061126113535],[126.87722823973475,35.839046514821064],[126.87729395000697,35.839027052607705],[126.87735566964464,35.83903274917425],[126.87740985453428,35.839050848163026],[126.87752876731408,35.83902638470111],[126.8776399182556,35.839025102321564],[126.87771377046643,35.83903691267408],[126.877755030549,35.83904594062364],[126.87784373642346,35.83906500323149],[126.87788397220919,35.839042233937185],[126.87797427136364,35.83901168420216],[126.87804867001093,35.838985146666765],[126.8780736683837,35.838988470912504],[126.87810229792835,35.83899132121678],[126.87816704773084,35.83899154988121],[126.87814179209124,35.83893274435934],[126.87807794822571,35.83885499097151],[126.87803984810708,35.8388210287528],[126.87797939862494,35.83876715294532],[126.8779097309392,35.838705066244046],[126.87780370983707,35.83861056915618],[126.8776305902083,35.83846071108919],[126.8775711392297,35.83841991326024],[126.87744037019515,35.8385103090983],[126.87720358207382,35.83832071161374],[126.87731160971984,35.83822064013949],[126.877093902301,35.838067887272565],[126.87690765031486,35.837979750289136],[126.87677976163937,35.837905751121596],[126.87678616914545,35.837920547304854],[126.8768028429733,35.83800931083082],[126.87682744448915,35.838152923724046],[126.87690221480104,35.83819282753516],[126.87692073873683,35.83820271543386],[126.87698463911435,35.83829283467124],[126.8770080306955,35.83839642169357],[126.87708578596022,35.83853805272377],[126.8771306722636,35.838620500577235],[126.87711292232869,35.838632315645114],[126.87712422588919,35.838658914254275],[126.87714253640235,35.838706366053906],[126.87717468886709,35.83882773477468]]]]}</t>
  </si>
  <si>
    <t>126.8774331</t>
  </si>
  <si>
    <t>35.8386427</t>
  </si>
  <si>
    <t>전라북도 김제시 청하면 월현리 673-17</t>
  </si>
  <si>
    <t>{"type":"MultiPolygon","coordinates":[[[[126.87195754188258,35.87564377932322],[126.87191876349495,35.87552071747478],[126.87185703749523,35.87554940064032],[126.87172731344626,35.875582246219366],[126.871717528239,35.87560711003409],[126.87171548872851,35.875635497071464],[126.87172333262825,35.87571463491529],[126.87172975946758,35.87577998216833],[126.87173962733128,35.87584028616006],[126.87174236852961,35.87585696216495],[126.87203025422808,35.8758729543375],[126.87195754188258,35.87564377932322]]]]}</t>
  </si>
  <si>
    <t>126.8718509</t>
  </si>
  <si>
    <t>35.8757188</t>
  </si>
  <si>
    <t>전라북도 김제시 백산면 부거리 520-1</t>
  </si>
  <si>
    <t>{"type":"MultiPolygon","coordinates":[[[[126.87711292232869,35.838632315645114],[126.8771306722636,35.838620500577235],[126.87708578596022,35.83853805272377],[126.8770080306955,35.83839642169357],[126.87698463911435,35.83829283467124],[126.87692073873683,35.83820271543386],[126.87690221480104,35.83819282753516],[126.87682744448915,35.838152923724046],[126.8768296914512,35.838216554404866],[126.87683529086593,35.838351756935495],[126.8768396918351,35.83846769847814],[126.87684398221346,35.83859774448759],[126.87704936382039,35.83858526763768],[126.87706869378971,35.838617750719145],[126.87708999085979,35.83864511672517],[126.8770912611726,35.838646749304615],[126.87711292232869,35.838632315645114]]]]}</t>
  </si>
  <si>
    <t>126.8769360</t>
  </si>
  <si>
    <t>35.8384302</t>
  </si>
  <si>
    <t>전라북도 김제시 청하면 월현리 619-40</t>
  </si>
  <si>
    <t>{"type":"MultiPolygon","coordinates":[[[[126.87248787553791,35.87597069089146],[126.87242552432697,35.87590681574511],[126.87239325441722,35.87586685589737],[126.87235551621595,35.875784711865975],[126.87228889926546,35.87562016291667],[126.87226372551278,35.87550648876106],[126.87253287277447,35.87546838483163],[126.8725463291762,35.875432890189245],[126.8725434062124,35.875391609997166],[126.87253410510407,35.875391239517775],[126.87207757810603,35.87537164231974],[126.87203927741452,35.875431443783654],[126.87198281648917,35.875491045414954],[126.87191876349495,35.87552071747478],[126.87195754188258,35.87564377932322],[126.87203025422808,35.8758729543375],[126.87203324333159,35.87600958640117],[126.87259089926093,35.8760145118622],[126.87248787553791,35.87597069089146]]]]}</t>
  </si>
  <si>
    <t>126.8721934</t>
  </si>
  <si>
    <t>35.8756960</t>
  </si>
  <si>
    <t>전라북도 김제시 만경읍 대동리 산 110-2</t>
  </si>
  <si>
    <t>{"coordinates":[[[[126.83929724418111,35.84119773352397],[126.8395903287363,35.84135753278947],[126.83988809063824,35.84081608361846],[126.83960852697379,35.84072480733152],[126.83929724418111,35.84119773352397]]]],"type":"MultiPolygon"}</t>
  </si>
  <si>
    <t>126.839617713991</t>
  </si>
  <si>
    <t>35.8408525237886</t>
  </si>
  <si>
    <t>전라북도 김제시 만경읍 몽산리 432-3</t>
  </si>
  <si>
    <t>{"coordinates":[[[[126.80903978236334,35.86505077739676],[126.80918820025836,35.86510221480097],[126.80932817616399,35.865151259232086],[126.80937851515841,35.86508471056999],[126.80927853356403,35.86500268146761],[126.80916856947997,35.86496473429375],[126.80894208230481,35.86488620650744],[126.8088522206787,35.86486846114729],[126.80882356755586,35.8648359433027],[126.80853345613181,35.8647505083114],[126.80849074128076,35.86489634250383],[126.80865764056911,35.864928307271526],[126.80881279488574,35.864977629007626],[126.80903978236334,35.86505077739676]]]],"type":"MultiPolygon"}</t>
  </si>
  <si>
    <t>126.80865572393014</t>
  </si>
  <si>
    <t>35.864824191503644</t>
  </si>
  <si>
    <t>전라북도 김제시 백산면 상리 산 21-1</t>
  </si>
  <si>
    <t>{"type":"MultiPolygon","coordinates":[[[[126.92944149908477,35.851670982425645],[126.92986222599602,35.851665312615815],[126.93005974590709,35.85168337401873],[126.93018852421834,35.8516968610609],[126.93018095869856,35.85166488022876],[126.9301754841881,35.851535349350065],[126.92964162853389,35.85139764495724],[126.92967339423244,35.85150210077427],[126.92962944962838,35.851559177707706],[126.92950530011355,35.851581175045375],[126.92944897692917,35.85166492149528],[126.92944149908477,35.851670982425645]]]]}</t>
  </si>
  <si>
    <t>126.9298499</t>
  </si>
  <si>
    <t>35.8515817</t>
  </si>
  <si>
    <t>전라북도 김제시 백산면 하정리 454-5</t>
  </si>
  <si>
    <t>{"type":"MultiPolygon","coordinates":[[[[126.89274958833796,35.83840211024117],[126.89237236776867,35.838467568835235],[126.89246078474831,35.83846526974793],[126.89253178671366,35.83846628043185],[126.8925479065022,35.83860890908364],[126.89255513724022,35.83867952869249],[126.89255773787885,35.838712237466396],[126.89267066015105,35.83868586096079],[126.89323153711386,35.83875196041169],[126.89317167352091,35.838650371494644],[126.89325217393808,35.83855236980434],[126.89315864318827,35.83853846937568],[126.89311868918664,35.83852019203593],[126.8930946632636,35.8384769643769],[126.8929793252591,35.838465089985974],[126.89274958833796,35.83840211024117]]]]}</t>
  </si>
  <si>
    <t>126.8928557</t>
  </si>
  <si>
    <t>35.8385786</t>
  </si>
  <si>
    <t>전라북도 김제시 백산면 조종리 574-46</t>
  </si>
  <si>
    <t>{"type":"MultiPolygon","coordinates":[[[[126.89376894222984,35.860481334326415],[126.89368529687631,35.86041663082015],[126.89350379445071,35.86034996477975],[126.89342056798463,35.86017263246812],[126.89337904656428,35.86017547912221],[126.89313704992013,35.86021551095596],[126.89287473922698,35.860213381577445],[126.89281246477007,35.86021198242557],[126.8928360749952,35.86026432123308],[126.89285699297415,35.860309961327765],[126.89268377833673,35.860393269247396],[126.89266295628141,35.860309893945995],[126.89257095569208,35.860210934663705],[126.89246160568982,35.8600155440313],[126.89243186730492,35.85986250311456],[126.89236217632588,35.85988463760574],[126.8923816749585,35.85992354417221],[126.89238920635701,35.86004265998373],[126.89247486885978,35.860234144818705],[126.89254986999302,35.860279960183085],[126.89256262093528,35.860322826093864],[126.8925657966024,35.860324153806786],[126.89263151139487,35.86035200783855],[126.89264842164927,35.86044610445638],[126.892617042193,35.860488903352],[126.89266286989891,35.860575680983374],[126.8926968619037,35.86058174110688],[126.89272944964226,35.86082971298939],[126.89273475440932,35.860844795671404],[126.89376894222984,35.860481334326415]]]]}</t>
  </si>
  <si>
    <t>126.8930539</t>
  </si>
  <si>
    <t>35.8604439</t>
  </si>
  <si>
    <t>전라북도 김제시 공덕면 황산리 1196-2</t>
  </si>
  <si>
    <t>{"type":"MultiPolygon","coordinates":[[[[126.9268478982515,35.858836089457185],[126.92702659090904,35.85881992372699],[126.92696911493351,35.85868385362116],[126.92696816492334,35.85868159991026],[126.92691695349596,35.85855939486637],[126.92690121204961,35.858557582602515],[126.92667274825672,35.85864011217913],[126.92662030809235,35.85870672687695],[126.9267900692755,35.858840649904295],[126.9268478982515,35.858836089457185]]]]}</t>
  </si>
  <si>
    <t>126.9268365</t>
  </si>
  <si>
    <t>35.8587249</t>
  </si>
  <si>
    <t>전라북도 김제시 백산면 조종리 578-9</t>
  </si>
  <si>
    <t>{"type":"MultiPolygon","coordinates":[[[[126.88826573427573,35.86265901771781],[126.88850971428391,35.86256242625599],[126.88830692159787,35.862323594026726],[126.88810610864442,35.86203264414594],[126.88790309742858,35.862041978648286],[126.88761941607981,35.862037465336755],[126.88764637547148,35.862138133232456],[126.8876681247951,35.862220086279834],[126.88772359688254,35.86243485209949],[126.88808857430513,35.86234149427816],[126.88818124118315,35.862506897576246],[126.88826573427573,35.86265901771781]]]]}</t>
  </si>
  <si>
    <t>126.8880291</t>
  </si>
  <si>
    <t>35.8622897</t>
  </si>
  <si>
    <t>전라북도 김제시 백산면 상리 286</t>
  </si>
  <si>
    <t>{"type":"MultiPolygon","coordinates":[[[[126.93166111621689,35.84982230524425],[126.93163912999579,35.84977335458918],[126.93156851872473,35.849693480804596],[126.93156334160662,35.849689386117824],[126.93144085374261,35.849726572495655],[126.9313819137005,35.849730999328635],[126.93128699761752,35.84977182464977],[126.9312383766179,35.84972383171571],[126.93118134904245,35.84973122468081],[126.93121938524668,35.84979396491669],[126.93127645094312,35.84983130100075],[126.93138642660693,35.84986094420696],[126.93152248885461,35.84984619790223],[126.93162215817748,35.849825743411365],[126.93166111621689,35.84982230524425]]]]}</t>
  </si>
  <si>
    <t>126.9314410</t>
  </si>
  <si>
    <t>35.8497876</t>
  </si>
  <si>
    <t>전라북도 김제시 백산면 조종리 산 184-8</t>
  </si>
  <si>
    <t>{"type":"MultiPolygon","coordinates":[[[[126.89900090839956,35.86210518206488],[126.8989791727795,35.86185731130046],[126.89894702562471,35.86135489212969],[126.89882871375049,35.86135619708074],[126.89882785016174,35.8613562053556],[126.89884850637628,35.86185698348609],[126.89869767682808,35.86190951451147],[126.89857965855758,35.861837187500306],[126.89879124643457,35.86170924705009],[126.89875387613566,35.86150618193861],[126.89872695481404,35.86135670494558],[126.89869322163588,35.86135536928978],[126.89844362148652,35.86136697993257],[126.89824631695339,35.86140896198909],[126.89796062257469,35.861463800528725],[126.89808066463276,35.86157967820155],[126.89820522062877,35.861689800656215],[126.8981980579178,35.86171495734764],[126.8981814078883,35.861773470088366],[126.89828266370786,35.86184550371174],[126.89839277686875,35.86175512191901],[126.89852021219767,35.86189092307173],[126.89863883455274,35.86202704099474],[126.89849366367878,35.86212118722603],[126.89843568346755,35.8621454171489],[126.89856299066692,35.86225239622673],[126.8988517678586,35.86215267674492],[126.89899548098153,35.86210698894528],[126.89900090839956,35.86210518206488]]]]}</t>
  </si>
  <si>
    <t>126.8985897</t>
  </si>
  <si>
    <t>35.8617215</t>
  </si>
  <si>
    <t>전라북도 김제시 백산면 조종리 535-5</t>
  </si>
  <si>
    <t>{"type":"MultiPolygon","coordinates":[[[[126.89524219604499,35.862219756361405],[126.89556834374588,35.861862149631015],[126.89535324502606,35.86175414357329],[126.89528570976442,35.86171995365239],[126.89508252901737,35.8616170767276],[126.89487030139301,35.86161490590608],[126.89482263108945,35.86171954357207],[126.8947715627863,35.86183162250895],[126.89467601531892,35.86203780626915],[126.89485176242195,35.8620570327354],[126.89483859603884,35.86213311342173],[126.8948981106633,35.86211308641191],[126.89516473937907,35.862186224527534],[126.89524219604499,35.862219756361405]]]]}</t>
  </si>
  <si>
    <t>126.8951001</t>
  </si>
  <si>
    <t>35.8619066</t>
  </si>
  <si>
    <t>전라북도 김제시 백산면 하정리 457-2</t>
  </si>
  <si>
    <t>{"type":"MultiPolygon","coordinates":[[[[126.8921339953699,35.838987410415896],[126.89218471907327,35.839005589723584],[126.89257342303696,35.83917301649568],[126.89298898274977,35.83928202009273],[126.89337050712412,35.83936725268543],[126.89337038939318,35.839364287462374],[126.89335484720036,35.83902314981082],[126.89337237504762,35.83845525995676],[126.89338456959366,35.83844096806046],[126.89338424882033,35.83844081455928],[126.89335692829964,35.838427361341175],[126.8933251559212,35.838464617536935],[126.89329618992748,35.838497360979424],[126.89327876113636,35.83851899335562],[126.89325217393808,35.83855236980434],[126.89317167352091,35.838650371494644],[126.89323153711386,35.83875196041169],[126.89322215176257,35.838906327329745],[126.89299848992778,35.838875870688824],[126.89287683338377,35.838919336351665],[126.89278915132293,35.839039790477294],[126.89270115883785,35.8389982262806],[126.89270592328289,35.838962099420236],[126.89249600741036,35.83892430006979],[126.89255773787885,35.838712237466396],[126.89255513724022,35.83867952869249],[126.89235082015932,35.838675972705516],[126.89223181857945,35.83867200725994],[126.89220374114983,35.838863569784166],[126.8921339953699,35.838987410415896]]]]}</t>
  </si>
  <si>
    <t>126.8928606</t>
  </si>
  <si>
    <t>35.8389888</t>
  </si>
  <si>
    <t>전라북도 김제시 백산면 조종리 574-43</t>
  </si>
  <si>
    <t>{"type":"MultiPolygon","coordinates":[[[[126.89273475440932,35.860844795671404],[126.89279644865259,35.86102021634589],[126.89289120526811,35.86115310992538],[126.89291831233767,35.86128006619948],[126.89284762669688,35.8613325541035],[126.8927848528275,35.86132327757701],[126.89281068907273,35.861488959352144],[126.89284419374961,35.861690229322114],[126.8932800717375,35.86158299549814],[126.8932578223828,35.861555280111574],[126.89315953585857,35.86147716150617],[126.89314818774993,35.86146886880755],[126.89320689130413,35.8614427404525],[126.89322732545884,35.86149446346277],[126.8932509976741,35.861509815013015],[126.89331615422611,35.861550150448885],[126.89371644868325,35.86140071360898],[126.89387160805094,35.86132467914777],[126.89384582902498,35.86117240821783],[126.89381325092178,35.86099652749843],[126.8938409877733,35.86087975058149],[126.89387424383838,35.86073415668034],[126.89390559780242,35.86058685770458],[126.89380786175991,35.86051143484224],[126.89376894222984,35.860481334326415],[126.89273475440932,35.860844795671404]]]]}</t>
  </si>
  <si>
    <t>126.8933366</t>
  </si>
  <si>
    <t>35.8610783</t>
  </si>
  <si>
    <t>전라북도 김제시 백산면 하정리 산 23-53</t>
  </si>
  <si>
    <t>{"coordinates":[[[[126.8912682219402,35.849633895873296],[126.8912689784076,35.84962320774365],[126.89128333501472,35.84959193852429],[126.89128881058143,35.849578839371276],[126.89115588292402,35.849531302680035],[126.89098120783834,35.8494700645216],[126.89098109445443,35.84940814855083],[126.89097676758739,35.84936720079077],[126.89087642815117,35.84927320727512],[126.8907186410361,35.84902472256309],[126.89059764182663,35.84884631672437],[126.89033707907905,35.848832178797814],[126.8901053342992,35.84881570573765],[126.8900701138047,35.84881319465985],[126.89004776000962,35.84884766477417],[126.89004726991497,35.848849827319704],[126.89004037087751,35.848883320384324],[126.89006306138624,35.84888513490686],[126.89005914588023,35.84891451202564],[126.89003443030154,35.84891219092479],[126.89001757814974,35.84899413496806],[126.88999594735543,35.849223852523494],[126.89003121326404,35.8493364693643],[126.89015090815485,35.849837918540096],[126.89011098830055,35.849847092331515],[126.89016863145442,35.850043654232344],[126.89019776290552,35.850229248533275],[126.89015801893342,35.8504451511659],[126.89007718128502,35.850598811443234],[126.89001298488687,35.850947914070886],[126.88997837608473,35.850950612756435],[126.88991176936692,35.85117060906835],[126.88987467529287,35.851232526528094],[126.88972059084709,35.85175308929725],[126.88976768481777,35.85181522015627],[126.88976590829488,35.85181899474049],[126.88997854350072,35.85190666746384],[126.89021446684139,35.85199724536906],[126.89038412360783,35.8520327943719],[126.8902802585263,35.85187726883618],[126.8902512822043,35.851659292853704],[126.89036853417464,35.85150285425691],[126.89056042421312,35.85124034427882],[126.89068891276582,35.85106678297095],[126.89086982893927,35.85083713093732],[126.89103621984853,35.85062370579513],[126.89103960468375,35.85061758941987],[126.89060480201884,35.850486318648095],[126.89069099925476,35.85038633237393],[126.89072265119623,35.85036039653987],[126.89078264231867,35.85026272028331],[126.89080850010055,35.85016032607245],[126.89081401644935,35.85009404423093],[126.89080495701035,35.85000145951172],[126.89098904195684,35.8499593782838],[126.89102962856343,35.84984452426105],[126.89106125704156,35.849723461394355],[126.89112150969497,35.84963612253346],[126.89117105949242,35.849643396041174],[126.89124108129847,35.849639936395626],[126.8912682219402,35.849633895873296]]]],"type":"MultiPolygon"}</t>
  </si>
  <si>
    <t>126.8903804663833</t>
  </si>
  <si>
    <t>35.85078303516258</t>
  </si>
  <si>
    <t>전라북도 김제시 백산면 상정리 874</t>
  </si>
  <si>
    <t>{"type":"MultiPolygon","coordinates":[[[[126.90657134694455,35.85358687457807],[126.90703967735516,35.85361852583715],[126.907207325662,35.85362992306354],[126.90723581345186,35.853364914989314],[126.90661702957483,35.85332151972667],[126.9065876086224,35.85342954729643],[126.90657134694455,35.85358687457807]]]]}</t>
  </si>
  <si>
    <t>126.9069052</t>
  </si>
  <si>
    <t>35.8534765</t>
  </si>
  <si>
    <t>전라북도 김제시 백산면 상정리 875</t>
  </si>
  <si>
    <t>{"type":"MultiPolygon","coordinates":[[[[126.90661702957483,35.85332151972667],[126.90723581345186,35.853364914989314],[126.90732662991142,35.85318192437586],[126.90735374025915,35.85309845385864],[126.90660243686925,35.853053575758416],[126.90660192732699,35.853118897917724],[126.90663021782282,35.853225682256564],[126.90661702957483,35.85332151972667]]]]}</t>
  </si>
  <si>
    <t>126.9069602</t>
  </si>
  <si>
    <t>35.8532056</t>
  </si>
  <si>
    <t>전라북도 김제시 백산면 상리 112-3</t>
  </si>
  <si>
    <t>{"type":"MultiPolygon","coordinates":[[[[126.93401448012389,35.848671833209785],[126.93402644713106,35.84872342749438],[126.93409563965275,35.84875499203614],[126.93425956969824,35.84845567943567],[126.93438482495425,35.84833577495941],[126.93444830549716,35.84827500300908],[126.93452772239715,35.8482188723284],[126.93448816306875,35.84822758340601],[126.93429357398915,35.84814283838296],[126.93425438954702,35.848100836232035],[126.93411000245787,35.8480547645922],[126.93411783836298,35.8480171598027],[126.93406432509238,35.84802013998092],[126.93402555134612,35.848029338022336],[126.93394416031185,35.848011312378375],[126.93388051944416,35.84798684370879],[126.93364523353648,35.847922199663934],[126.93362159393413,35.84791612991912],[126.93348778907352,35.847923183205246],[126.93347134450616,35.84793037489423],[126.93342995487797,35.84796950179089],[126.93343747789116,35.84800052708936],[126.93347182481442,35.84808096510111],[126.93352812914834,35.84811523544441],[126.93349506617062,35.848151645292475],[126.93352713275182,35.84818028713606],[126.93358706962127,35.84819970689787],[126.93363847971887,35.84820981190136],[126.93369447036966,35.848248660341106],[126.93379477224481,35.84832759429172],[126.93387514595592,35.84850124737858],[126.93389731352657,35.84853336238086],[126.93392233341986,35.848543713785816],[126.93394419968345,35.84855260338835],[126.93395746152737,35.84857837758575],[126.93398942462309,35.848638112382844],[126.93401448012389,35.848671833209785]]]]}</t>
  </si>
  <si>
    <t>126.9339678</t>
  </si>
  <si>
    <t>35.8482564</t>
  </si>
  <si>
    <t>전라북도 김제시 공덕면 황산리 31-10</t>
  </si>
  <si>
    <t>{"type":"MultiPolygon","coordinates":[[[[126.93568461390073,35.85919967812971],[126.93561700523122,35.859142186493955],[126.93544777004351,35.85906288288777],[126.93542887905316,35.85913389091142],[126.93531262046812,35.859093703374015],[126.93518770369161,35.859147394033236],[126.93516954032077,35.859155305990896],[126.93543130708893,35.85935671698606],[126.93568461390073,35.85919967812971]]]]}</t>
  </si>
  <si>
    <t>126.9354352</t>
  </si>
  <si>
    <t>35.8592092</t>
  </si>
  <si>
    <t>전라북도 김제시 공덕면 황산리 31-8</t>
  </si>
  <si>
    <t>{"type":"MultiPolygon","coordinates":[[[[126.93512766415006,35.859426937276545],[126.93519890725611,35.85936086998953],[126.93538564583233,35.85950766005965],[126.93543130708893,35.85935671698606],[126.93516954032077,35.859155305990896],[126.93508216781404,35.859193362555345],[126.93497983241231,35.85923811606922],[126.93497153886365,35.85934563045496],[126.93503261705192,35.859361093613714],[126.93512766415006,35.859426937276545]]]]}</t>
  </si>
  <si>
    <t>126.9351990</t>
  </si>
  <si>
    <t>35.8593259</t>
  </si>
  <si>
    <t>전라북도 김제시 백산면 상리 203</t>
  </si>
  <si>
    <t>{"type":"MultiPolygon","coordinates":[[[[126.93264916413446,35.84624360404643],[126.93258684351372,35.84661470337275],[126.93259790262313,35.84661388055947],[126.93270068919814,35.84660626976835],[126.93275758494363,35.846594955561386],[126.9328482462618,35.846592168415356],[126.93301118314393,35.846560077666155],[126.93321971135464,35.846545145367],[126.93321941436773,35.846478326474504],[126.9332104413075,35.84640874482744],[126.93307890221513,35.846371160002164],[126.93271325150359,35.84624887698988],[126.93265429998297,35.84624402156219],[126.93264916413446,35.84624360404643]]]]}</t>
  </si>
  <si>
    <t>126.9328675</t>
  </si>
  <si>
    <t>35.8464490</t>
  </si>
  <si>
    <t>전라북도 김제시 백산면 상정리 873</t>
  </si>
  <si>
    <t>{"type":"MultiPolygon","coordinates":[[[[126.90644641184655,35.853776867380084],[126.90728798512694,35.85386378841324],[126.90720851646714,35.85369946440023],[126.907207325662,35.85362992306354],[126.90703967735516,35.85361852583715],[126.90657134694455,35.85358687457807],[126.90656889422769,35.85361062056279],[126.9065198032804,35.85361450222316],[126.90644641184655,35.853776867380084]]]]}</t>
  </si>
  <si>
    <t>126.9068735</t>
  </si>
  <si>
    <t>35.8537194</t>
  </si>
  <si>
    <t>전라북도 김제시 백산면 상리 194</t>
  </si>
  <si>
    <t>{"type":"MultiPolygon","coordinates":[[[[126.93136950842165,35.84624134143751],[126.93158376615442,35.846218240973485],[126.93168328873686,35.84618318607025],[126.93166842824576,35.8461513813166],[126.93167071142892,35.846097541925225],[126.93152089361871,35.84607757324147],[126.93150820898717,35.846076556458186],[126.93134355146893,35.84606432065856],[126.93134126095059,35.84610109035124],[126.9313513236456,35.8461381286134],[126.93136950842165,35.84624134143751]]]]}</t>
  </si>
  <si>
    <t>126.9314982</t>
  </si>
  <si>
    <t>35.8461505</t>
  </si>
  <si>
    <t>전라북도 김제시 백산면 상리 193-2</t>
  </si>
  <si>
    <t>{"type":"MultiPolygon","coordinates":[[[[126.93206747539345,35.84605526868835],[126.93183305757658,35.84594281924093],[126.93129294018301,35.84585296584873],[126.93129288483615,35.84585296581642],[126.93121788557949,35.84588298772988],[126.93117412276142,35.84588935201165],[126.93111169805901,35.84588196128135],[126.93126553269501,35.84594062351585],[126.93130305176093,35.846022983690304],[126.9313078614946,35.84597888830001],[126.93151434411283,35.845997853803624],[126.93150820898717,35.846076556458186],[126.93152089361871,35.84607757324147],[126.93167071142892,35.846097541925225],[126.93166842824576,35.8461513813166],[126.93168328873686,35.84618318607025],[126.93181759995971,35.84613821946599],[126.93203481935886,35.84605679997954],[126.93206747539345,35.84605526868835]]]]}</t>
  </si>
  <si>
    <t>126.9316318</t>
  </si>
  <si>
    <t>35.8459996</t>
  </si>
  <si>
    <t>전라북도 김제시 백산면 상정리 876</t>
  </si>
  <si>
    <t>{"type":"MultiPolygon","coordinates":[[[[126.90660243686925,35.853053575758416],[126.90735374025915,35.85309845385864],[126.90742606698174,35.85283250668828],[126.90674494006485,35.85277896928893],[126.90666503803469,35.852841092502096],[126.90660302676899,35.85298584732569],[126.90660243686925,35.853053575758416]]]]}</t>
  </si>
  <si>
    <t>126.9070132</t>
  </si>
  <si>
    <t>35.8529416</t>
  </si>
  <si>
    <t>전라북도 김제시 공덕면 황산리 1030-1</t>
  </si>
  <si>
    <t>{"type":"MultiPolygon","coordinates":[[[[126.93288084077085,35.86088188640843],[126.93296884454588,35.86062817206152],[126.93298826093948,35.860631508734336],[126.9329891032192,35.86063051784096],[126.93301426320319,35.860598096240786],[126.93306683061438,35.86049457271594],[126.93311963014557,35.86037843181841],[126.93303502107263,35.86019990039988],[126.93287625700735,35.8601622909085],[126.93272830516882,35.860194173658826],[126.9325945364508,35.860225100020074],[126.93250011130435,35.86020945426628],[126.93240323369332,35.86021318387339],[126.9323432872909,35.86028395149519],[126.93229376366199,35.86033654690266],[126.9320699685246,35.86033466945194],[126.93172031660411,35.860329834608955],[126.93152801500051,35.86028272273282],[126.93184549127223,35.860669786041704],[126.93195529464542,35.8608761363742],[126.93214971443997,35.86075576977832],[126.93226060528339,35.860667322075166],[126.9324767225586,35.8604975700066],[126.93279726900244,35.8603478218937],[126.93285088937009,35.86042295356431],[126.93288836796653,35.86049782364997],[126.93289304895197,35.86056468093773],[126.93282457131822,35.860771325165146],[126.93281066236355,35.86091632810164],[126.93283452917886,35.86092009092848],[126.93287202014469,35.86089088484624],[126.93287983076205,35.86088479686459],[126.93288084077085,35.86088188640843]]]]}</t>
  </si>
  <si>
    <t>126.9323665</t>
  </si>
  <si>
    <t>35.8604776</t>
  </si>
  <si>
    <t>전라북도 김제시 공덕면 황산리 1196-1</t>
  </si>
  <si>
    <t>{"type":"MultiPolygon","coordinates":[[[[126.92673212470217,35.85965262092969],[126.92673359646254,35.859700577284414],[126.92681503859882,35.85962784306516],[126.92690675507937,35.85960202515673],[126.92726377599935,35.85950096381439],[126.92733049112918,35.85950125734018],[126.92733046936422,35.859500851764885],[126.9273183876157,35.85925437983529],[126.92731111718653,35.859108093671665],[126.92728368404157,35.859118585300266],[126.92726415286688,35.85908462320284],[126.92705974877676,35.85914013991216],[126.9269491403053,35.85894659130002],[126.9268478982515,35.858836089457185],[126.9267900692755,35.858840649904295],[126.92662030809235,35.85870672687695],[126.92646271183088,35.85875212365717],[126.92638492782423,35.85877356986745],[126.92634576914345,35.85879704095068],[126.92632005828514,35.85885954450187],[126.92638985636748,35.858924243712636],[126.92649805727942,35.858898292210235],[126.92661915896193,35.85912837538476],[126.92673705263293,35.85939177559734],[126.92678380653658,35.85955700354139],[126.92673212470217,35.85965262092969]]]]}</t>
  </si>
  <si>
    <t>126.9268844</t>
  </si>
  <si>
    <t>35.8591982</t>
  </si>
  <si>
    <t>전라북도 김제시 백산면 하정리 596-3</t>
  </si>
  <si>
    <t>{"type":"MultiPolygon","coordinates":[[[[126.89552445787545,35.85020095025238],[126.8953653983009,35.85016416511601],[126.89526683430836,35.85022010875949],[126.89500779957973,35.85034252165224],[126.89516835695953,35.85063410090428],[126.89533706255584,35.85079313131791],[126.8954323491992,35.851037535206544],[126.89551033483357,35.851148034109585],[126.89559284553341,35.85123567224309],[126.89574681999181,35.85134384058455],[126.89579568108977,35.851387386876496],[126.89592497807996,35.85156442480663],[126.89600521505348,35.85167273532043],[126.89620784044219,35.85183413749698],[126.89634020041214,35.851939555349794],[126.89635385355953,35.85194522713928],[126.89638562002224,35.85198260270035],[126.89640708920909,35.85208864446597],[126.89644337086753,35.85215237649405],[126.896461266334,35.85221502897268],[126.89646057321116,35.85227894498201],[126.89654900372307,35.85244601473337],[126.89653813295389,35.8524878502555],[126.89653817049673,35.85250136903033],[126.8964701464429,35.85256640686744],[126.89640103516807,35.85259955750925],[126.89634608632267,35.852638389358894],[126.8967357305136,35.852535230063985],[126.89683306321884,35.8525331428352],[126.89697168993231,35.85252964944069],[126.89707709939782,35.852522576114616],[126.89762007617601,35.85248751927522],[126.89768183321203,35.852482138089464],[126.89754813023859,35.852326439850856],[126.89738765283573,35.85229480230866],[126.89730194678177,35.852235660160694],[126.89721482880849,35.852071241768634],[126.8971088489152,35.85187200067367],[126.89704274844841,35.85177936690079],[126.8970235371752,35.85167304781757],[126.896927789105,35.85150601709111],[126.89698983042432,35.85145214927687],[126.89696659676932,35.85137425209569],[126.89670070900063,35.85106700089411],[126.89663378983757,35.8510253318413],[126.89655916357043,35.85096867725359],[126.89630804933108,35.85111182858956],[126.89620992804356,35.85109205939972],[126.89599505941908,35.85091516299413],[126.89592339345937,35.850855455372496],[126.89576130422181,35.85082322842578],[126.89575990995587,35.85076441164282],[126.8956781245496,35.850630999781565],[126.8956829888728,35.85056085979541],[126.89559700463495,35.85037188213012],[126.89561554996148,35.85036121865564],[126.89552445787545,35.85020095025238]]]]}</t>
  </si>
  <si>
    <t>126.8963267</t>
  </si>
  <si>
    <t>35.8514945</t>
  </si>
  <si>
    <t>전라북도 김제시 백산면 상리 253-1</t>
  </si>
  <si>
    <t>{"type":"MultiPolygon","coordinates":[[[[126.93411783836298,35.8480171598027],[126.93411000245787,35.8480547645922],[126.93425438954702,35.848100836232035],[126.93429357398915,35.84814283838296],[126.93448816306875,35.84822758340601],[126.93452772239715,35.8482188723284],[126.93454326699798,35.848136524721895],[126.93449555236803,35.84812848602798],[126.93443940002034,35.84809726244895],[126.93439780122208,35.848069733079925],[126.93438507067134,35.84804395021295],[126.93436465981848,35.84800260747424],[126.93436166491657,35.84790470296594],[126.9341435344376,35.847921452389095],[126.93413980061537,35.84795161515015],[126.93411783836298,35.8480171598027]]]]}</t>
  </si>
  <si>
    <t>126.9343131</t>
  </si>
  <si>
    <t>35.8480565</t>
  </si>
  <si>
    <t>전라북도 김제시 공덕면 황산리 1196-5</t>
  </si>
  <si>
    <t>{"type":"MultiPolygon","coordinates":[[[[126.92731111718653,35.859108093671665],[126.92730665050802,35.85901833555493],[126.9273083888351,35.85901817440288],[126.9273254731166,35.8590166347965],[126.92732558432347,35.85901610312835],[126.92732978728684,35.85899671084859],[126.92733136618214,35.85898942072036],[126.92733108978858,35.85898900597543],[126.92727044853147,35.858898627376234],[126.92722906906363,35.85881057685508],[126.92713267883721,35.85887490248194],[126.9269491403053,35.85894659130002],[126.92705974877676,35.85914013991216],[126.92726415286688,35.85908462320284],[126.92728368404157,35.859118585300266],[126.92731111718653,35.859108093671665]]]]}</t>
  </si>
  <si>
    <t>126.9271567</t>
  </si>
  <si>
    <t>35.8590036</t>
  </si>
  <si>
    <t>전라북도 김제시 공덕면 황산리 1196-7</t>
  </si>
  <si>
    <t>{"type":"MultiPolygon","coordinates":[[[[126.92722906906363,35.85881057685508],[126.92720558944116,35.85876060612905],[126.92711275323899,35.85855205383135],[126.92708917382889,35.858573525011316],[126.92691695349596,35.85855939486637],[126.92696816492334,35.85868159991026],[126.92713267883721,35.85887490248194],[126.92722906906363,35.85881057685508]]]]}</t>
  </si>
  <si>
    <t>126.9270852</t>
  </si>
  <si>
    <t>35.8587096</t>
  </si>
  <si>
    <t>전라북도 김제시 백산면 하정리 651-12</t>
  </si>
  <si>
    <t>{"type":"MultiPolygon","coordinates":[[[[126.8882564821443,35.84418169606261],[126.88856093385125,35.84423960841575],[126.88871175253276,35.8438551052272],[126.88876067437891,35.84373236471639],[126.88878630408192,35.84371330025724],[126.88878883357232,35.8437092379879],[126.88883511439612,35.843653656172364],[126.88885500427084,35.84360752175972],[126.8887293432128,35.843587765702935],[126.88862004968068,35.84357058443544],[126.88853756166029,35.843688814142475],[126.88826414417795,35.84417235731029],[126.8882564821443,35.84418169606261]]]]}</t>
  </si>
  <si>
    <t>126.8885505</t>
  </si>
  <si>
    <t>35.8439160</t>
  </si>
  <si>
    <t>전라북도 김제시 흥사동 산 27-3</t>
  </si>
  <si>
    <t>{"type":"MultiPolygon","coordinates":[[[[126.89715067979371,35.832774555101196],[126.89709260635634,35.832716950708615],[126.89700051782195,35.832654467993024],[126.897230677648,35.832477057966926],[126.89720586100718,35.83239496839174],[126.89723698656641,35.83232436422447],[126.89734705272672,35.83217178743135],[126.89733448007131,35.83213791648238],[126.89696475738609,35.83237684213008],[126.89660020309087,35.83237863358262],[126.89648193259278,35.83237276233118],[126.89620543357978,35.832356009582],[126.89582285941965,35.8322257584154],[126.89571430369327,35.83219693103176],[126.8955937985659,35.83229055521874],[126.89572953596817,35.832553101394744],[126.89575957815491,35.832591088571036],[126.89601433289539,35.83269784036824],[126.89617080918528,35.832804081987675],[126.89618162822872,35.832849775950294],[126.89637494157259,35.832961628313065],[126.89655627387057,35.833061573375595],[126.89672451221657,35.83316261529494],[126.8969145618243,35.833283143001715],[126.89695403260471,35.83330566357271],[126.89697269513805,35.83329528835756],[126.89699442732632,35.833265025167385],[126.89699151727466,35.83320535973044],[126.89698492196642,35.83317083603152],[126.8969705957811,35.83312377820342],[126.8969631849138,35.833035989776484],[126.8969784299403,35.83297309561034],[126.89702157921639,35.83289950078641],[126.89709630700096,35.83279835504363],[126.89708804588663,35.83276815591339],[126.89715067979371,35.832774555101196]]]]}</t>
  </si>
  <si>
    <t>126.8965160</t>
  </si>
  <si>
    <t>35.8326451</t>
  </si>
  <si>
    <t>전라북도 김제시 공덕면 황산리 31-13</t>
  </si>
  <si>
    <t>{"type":"MultiPolygon","coordinates":[[[[126.93561700523122,35.859142186493955],[126.93568461390073,35.85919967812971],[126.93599240906991,35.85881744635885],[126.93591966182257,35.8587754265323],[126.93561700523122,35.859142186493955]]]]}</t>
  </si>
  <si>
    <t>126.9358031</t>
  </si>
  <si>
    <t>35.8589944</t>
  </si>
  <si>
    <t>전라북도 김제시 공덕면 황산리 31-12</t>
  </si>
  <si>
    <t>{"type":"MultiPolygon","coordinates":[[[[126.93544777004351,35.85906288288777],[126.93561700523122,35.859142186493955],[126.93591966182257,35.8587754265323],[126.93587208953859,35.85874795754887],[126.93573373077668,35.858911999358156],[126.9354770974887,35.85902299169958],[126.93544777004351,35.85906288288777]]]]}</t>
  </si>
  <si>
    <t>126.9356724</t>
  </si>
  <si>
    <t>35.8589890</t>
  </si>
  <si>
    <t>전라북도 김제시 백산면 상정리 산 58-16</t>
  </si>
  <si>
    <t>{"type":"MultiPolygon","coordinates":[[[[126.9160402354449,35.835248530546814],[126.9163777203238,35.835235485456096],[126.91666587063285,35.835570342057494],[126.91705595288569,35.83548290675097],[126.91689964732177,35.83498633307328],[126.91685065296981,35.83443091987188],[126.91653489404189,35.83443693385356],[126.91629749820059,35.83443987520775],[126.91629167902016,35.83462399694006],[126.91576530956691,35.8346202070688],[126.91577159822228,35.83444320559108],[126.91556501204398,35.83445918154278],[126.91533597760547,35.834518644507604],[126.91471064045851,35.8346168188537],[126.91498154756701,35.8348712933966],[126.9150014503261,35.83489932764818],[126.91505593605419,35.834890264180004],[126.9157207562267,35.83476930551788],[126.91577141460165,35.834902240307585],[126.91587194296159,35.83488239425712],[126.9160402354449,35.835248530546814]]]]}</t>
  </si>
  <si>
    <t>126.9161795</t>
  </si>
  <si>
    <t>35.8348810</t>
  </si>
  <si>
    <t>전라북도 김제시 백산면 상정리 402-3</t>
  </si>
  <si>
    <t>{"type":"MultiPolygon","coordinates":[[[[126.92635342356553,35.839807920477945],[126.92646858832617,35.839846611021486],[126.92665515392989,35.83987603598571],[126.92678983455095,35.839889196895285],[126.92705716272032,35.83988816401639],[126.92707027287244,35.83984722827025],[126.92699390397253,35.83968903835356],[126.926916732755,35.839702581390576],[126.92684188595132,35.83970424732441],[126.92670016863974,35.83970013967531],[126.92665863816103,35.83968988462935],[126.92641708021273,35.839665201980615],[126.9261391411412,35.83959274773972],[126.92615072229889,35.839647587147525],[126.92609744145727,35.83972643129458],[126.9261717240038,35.8397596979843],[126.92624908601529,35.83979047008808],[126.92635342356553,35.839807920477945]]]]}</t>
  </si>
  <si>
    <t>126.9266020</t>
  </si>
  <si>
    <t>35.8397640</t>
  </si>
  <si>
    <t>전라북도 김제시 백산면 석교리 576-2</t>
  </si>
  <si>
    <t>{"type":"MultiPolygon","coordinates":[[[[126.85643990443555,35.82318992174438],[126.85649489248519,35.82315336112779],[126.85663441488421,35.82306820763408],[126.85673821664598,35.82301283345612],[126.85672396320466,35.82298246207848],[126.85683517742955,35.82290361908671],[126.85687284610435,35.822861206346985],[126.85687311519287,35.82282266005818],[126.85679560965917,35.822858256450914],[126.85671359464004,35.82289687557534],[126.8565965898939,35.822934623330354],[126.8563682686148,35.82298550311829],[126.85639755674956,35.823066795477644],[126.856428507002,35.82315300166541],[126.85643990443555,35.82318992174438]]]]}</t>
  </si>
  <si>
    <t>126.8565770</t>
  </si>
  <si>
    <t>35.8230117</t>
  </si>
  <si>
    <t>전라북도 김제시 백산면 상정리 608-1</t>
  </si>
  <si>
    <t>{"type":"MultiPolygon","coordinates":[[[[126.91748899727008,35.846647064905355],[126.91757233491916,35.846157158234476],[126.91765539230815,35.8459116524236],[126.91708035992691,35.84589152168821],[126.9163387147301,35.846707802080324],[126.91542516993943,35.846464408741575],[126.91529099219565,35.846387156551515],[126.91496116676932,35.846010449222184],[126.91431514454794,35.846234916637336],[126.91432871212885,35.84624825597058],[126.91443288829961,35.846388376777796],[126.9145097586197,35.84643527040889],[126.91469106735103,35.84664653740973],[126.91525021497475,35.84685531793829],[126.91526473053118,35.84686236711634],[126.91528568151584,35.846875909910736],[126.91537621957754,35.84693681821643],[126.9155466670167,35.84705055181977],[126.91562163742756,35.847135980846154],[126.916103347229,35.84689112073104],[126.91628743924338,35.84683359834683],[126.91689962428973,35.84668985760743],[126.91748899727008,35.846647064905355]]]]}</t>
  </si>
  <si>
    <t>126.9151805</t>
  </si>
  <si>
    <t>35.8465495</t>
  </si>
  <si>
    <t>전라북도 김제시 백산면 상정리 292</t>
  </si>
  <si>
    <t>{"type":"MultiPolygon","coordinates":[[[[126.91919497290955,35.84205478529952],[126.91932791002792,35.84216174658969],[126.91964841539598,35.842047244918376],[126.91979976244525,35.841968803799894],[126.91988084110199,35.84188276232819],[126.9199045699873,35.84183127192216],[126.91993352775725,35.84178625604224],[126.92005584583777,35.84169186077956],[126.91998484681406,35.84166315287857],[126.91994527157321,35.841634952928054],[126.91994225928268,35.84163650103721],[126.91988438660267,35.841663129796686],[126.91972218420237,35.84169600539128],[126.91953665251172,35.84171437274619],[126.91937536936693,35.84171424467672],[126.91926138308786,35.841724900675544],[126.91911036990611,35.84175869335972],[126.91891169793561,35.8418210858825],[126.91919497290955,35.84205478529952]]]]}</t>
  </si>
  <si>
    <t>126.9194782</t>
  </si>
  <si>
    <t>35.8418781</t>
  </si>
  <si>
    <t>전라북도 김제시 백산면 상정리 산 128-25</t>
  </si>
  <si>
    <t>{"type":"MultiPolygon","coordinates":[[[[126.9160916084301,35.845501338924485],[126.91609528209642,35.84550259427243],[126.91611521000456,35.84550998966874],[126.91611560619207,35.84551214393925],[126.916155444045,35.84572980623576],[126.9161412468672,35.845797687369455],[126.91613760856293,35.84581507892396],[126.91605968002074,35.84578436302621],[126.91603878765878,35.84578855701883],[126.91591882304196,35.845814815247664],[126.91591417903742,35.84579973401882],[126.91587619129625,35.84580791736608],[126.91574398150162,35.84583639278862],[126.91546661453812,35.845889575717955],[126.91528879187223,35.84592432674718],[126.9150983936944,35.84594937102023],[126.91503258877471,35.84595726373276],[126.91493771719918,35.845984124836974],[126.91496116676932,35.846010449222184],[126.91529099219565,35.846387156551515],[126.91542516993943,35.846464408741575],[126.9163387147301,35.846707802080324],[126.91708035992691,35.84589152168821],[126.91765539230815,35.8459116524236],[126.91768238230212,35.845824709566166],[126.91739085794707,35.845784436387525],[126.91738561173294,35.845584517292856],[126.9170850482185,35.84554099254513],[126.91703136578,35.84535988456492],[126.91702890083708,35.84531479325947],[126.91657373570418,35.84531113800235],[126.91636249111112,35.84504015374976],[126.91623804556555,35.844879318480395],[126.9161363428698,35.84479537592037],[126.91611283202099,35.84469189563378],[126.9161014004393,35.84456520769924],[126.91615956666865,35.84451568020114],[126.91617319909271,35.844478801678996],[126.91614046428933,35.844409499291444],[126.91616646118146,35.84437240423379],[126.91616489174882,35.84433915597551],[126.91630580805788,35.8442506629417],[126.91643867538633,35.84410125751135],[126.91638317617483,35.843934144341254],[126.91636608991662,35.84389891135828],[126.91628551451325,35.84391254428286],[126.91623617889955,35.84391317623404],[126.91617087035769,35.84391402214346],[126.91593080515342,35.84385099829906],[126.91589742022684,35.84385153331144],[126.91585826774602,35.84420287612478],[126.91581929160691,35.84445162964681],[126.91587721552105,35.84459685340634],[126.91593935206075,35.84476731515483],[126.91589621331224,35.84485166856188],[126.91600704337702,35.84508435122832],[126.91601842705033,35.845142102457544],[126.9160787087869,35.84521576847202],[126.9160530873322,35.84529472686829],[126.9160916084301,35.845501338924485]]]]}</t>
  </si>
  <si>
    <t>126.9162395</t>
  </si>
  <si>
    <t>35.8456553</t>
  </si>
  <si>
    <t>전라북도 김제시 백산면 상정리 168</t>
  </si>
  <si>
    <t>{"type":"MultiPolygon","coordinates":[[[[126.92397413465757,35.843711568109946],[126.92409054376327,35.84354494771434],[126.92414310329578,35.843506885656595],[126.9241190748041,35.84349302698001],[126.92401587617731,35.84339262424459],[126.92398356275021,35.84338428487081],[126.92395607923878,35.843406158538954],[126.92393965155588,35.84343020233498],[126.92391191325135,35.84347500365542],[126.92382553208463,35.84357565367959],[126.92377698823881,35.84365001157267],[126.92375904314235,35.84368627532599],[126.92380524887822,35.84371677648697],[126.92382059180699,35.84372689843597],[126.92391457191144,35.84375717805744],[126.92397413465757,35.843711568109946]]]]}</t>
  </si>
  <si>
    <t>126.9239463</t>
  </si>
  <si>
    <t>35.8435790</t>
  </si>
  <si>
    <t>전라북도 김제시 백산면 상정리 473-30</t>
  </si>
  <si>
    <t>{"type":"MultiPolygon","coordinates":[[[[126.91626469206018,35.83894483230686],[126.91625050691057,35.83894058636817],[126.91614478189976,35.83890924694646],[126.91590428877475,35.838805242788],[126.91581480711669,35.838747976612794],[126.91570423544887,35.838643839247666],[126.9156117110497,35.838493426381504],[126.91547585449666,35.838558471743006],[126.9154385257885,35.838584761583064],[126.91555180326537,35.83874534652223],[126.91555193289717,35.83878937276073],[126.91555088919787,35.838802674489834],[126.9156543810821,35.83891340410149],[126.91581071759663,35.83908243721171],[126.91588910025759,35.839168517513194],[126.91596804229064,35.83913572306838],[126.91626469206018,35.83894483230686]]]]}</t>
  </si>
  <si>
    <t>126.9158115</t>
  </si>
  <si>
    <t>35.8388601</t>
  </si>
  <si>
    <t>전라북도 김제시 백산면 상정리 469-6</t>
  </si>
  <si>
    <t>{"type":"MultiPolygon","coordinates":[[[[126.91450822367439,35.835720580413884],[126.91460338664281,35.83571992821756],[126.91493278201946,35.83568746836901],[126.91512560430412,35.835629404159896],[126.91514685688263,35.83557633566997],[126.91518312907243,35.835543285756536],[126.91516918711432,35.83549904229047],[126.91520132250841,35.83545331779515],[126.91524319619907,35.83542937453],[126.91529893473925,35.83538792985934],[126.91534250866425,35.83538832158786],[126.91529830519727,35.83532527435375],[126.91512542609232,35.83507871188883],[126.91505768955757,35.835038990091164],[126.91494600750852,35.834943809617464],[126.91470702947186,35.83502619207776],[126.9145973197795,35.83508164800758],[126.91454202346148,35.83514370431357],[126.91434722855819,35.83531616210719],[126.91411748107517,35.835518227357525],[126.91414212427692,35.83553295369819],[126.91430005024186,35.835626122609796],[126.91443495133973,35.835651906045015],[126.91450822367439,35.835720580413884]]]]}</t>
  </si>
  <si>
    <t>126.9147682</t>
  </si>
  <si>
    <t>35.8353773</t>
  </si>
  <si>
    <t>전라북도 김제시 흥사동 17-11</t>
  </si>
  <si>
    <t>{"type":"MultiPolygon","coordinates":[[[[126.91675099519277,35.83405936245299],[126.9167918548291,35.83412412820331],[126.91678687227517,35.83414691736705],[126.91767673138881,35.83400795495883],[126.91779532686665,35.83399273430036],[126.91931586581808,35.83372311892469],[126.91933116524584,35.833762297812854],[126.91936862689482,35.83375393274307],[126.91924702052235,35.833469819898795],[126.91898970445003,35.83359182642955],[126.9185344890588,35.83372201459754],[126.91779538644866,35.83393597346264],[126.91767067884443,35.83396442024667],[126.91705660396859,35.834042462658296],[126.91675099519277,35.83405936245299]]]]}</t>
  </si>
  <si>
    <t>126.9184009</t>
  </si>
  <si>
    <t>35.8338120</t>
  </si>
  <si>
    <t>전라북도 김제시 백산면 상정리 523-3</t>
  </si>
  <si>
    <t>{"type":"MultiPolygon","coordinates":[[[[126.91719147758415,35.843104553491756],[126.91730092256137,35.84308840766114],[126.9172933341464,35.84304185272936],[126.91740174285465,35.842643900062626],[126.91726008882416,35.84266970286295],[126.91715003793229,35.84271504876925],[126.9171495284062,35.842725845400224],[126.91714587956527,35.84277445632574],[126.91715052273577,35.842842684291824],[126.91716009475189,35.842897469047976],[126.9172125290536,35.84305384584031],[126.91719147758415,35.843104553491756]]]]}</t>
  </si>
  <si>
    <t>126.9172596</t>
  </si>
  <si>
    <t>35.8428464</t>
  </si>
  <si>
    <t>전라북도 김제시 백산면 상정리 170</t>
  </si>
  <si>
    <t>{"type":"MultiPolygon","coordinates":[[[[126.92423646954424,35.84343946000541],[126.92446711086811,35.843477929176196],[126.92472802754226,35.8435265292743],[126.92481683115211,35.84354144756834],[126.9248361992884,35.843509708843435],[126.9247898451508,35.843426088245145],[126.92478757793995,35.84332055029754],[126.9247654898679,35.843303160083344],[126.92442419411094,35.84331984927464],[126.92427405183916,35.84339070843999],[126.92423646954424,35.84343946000541]]]]}</t>
  </si>
  <si>
    <t>126.9245775</t>
  </si>
  <si>
    <t>35.8434113</t>
  </si>
  <si>
    <t>전라북도 김제시 백산면 상리 산 105</t>
  </si>
  <si>
    <t>{"type":"MultiPolygon","coordinates":[[[[126.92252196606121,35.84667927107438],[126.92288678857828,35.84668461122669],[126.92290908814128,35.84674625331729],[126.92295699928026,35.84713697672597],[126.92302673725843,35.84712585576618],[126.92320462812388,35.8470885968744],[126.92331636584079,35.84706413754239],[126.92344509873111,35.847036084138],[126.92349645430266,35.84705457507531],[126.92360082216618,35.84706144717776],[126.92371379398178,35.84703131039727],[126.92389585201235,35.8469997130304],[126.923720248744,35.84682586550125],[126.92361323337491,35.84671928643853],[126.92350452868618,35.8466085964803],[126.92340320931868,35.846507473487705],[126.92331699305235,35.846424709691725],[126.92320545422852,35.84631521627856],[126.92306206875217,35.84617224756575],[126.9230039549907,35.84625030300967],[126.92287487866682,35.846347103118646],[126.92288277307851,35.84635639116182],[126.9227157464653,35.84643475372917],[126.92265230435939,35.84641554254361],[126.9225656048239,35.846486332968794],[126.92252196606121,35.84667927107438]]]]}</t>
  </si>
  <si>
    <t>126.9231758</t>
  </si>
  <si>
    <t>35.8467081</t>
  </si>
  <si>
    <t>전라북도 김제시 백산면 상정리 248</t>
  </si>
  <si>
    <t>{"coordinates":[[[[126.92353491029083,35.84351186431112],[126.92353647339496,35.843509440959245],[126.92339911427247,35.84345648443484],[126.92333537849298,35.843490672535886],[126.92333101499905,35.843493012952095],[126.9232291368345,35.843559413944725],[126.92304645795858,35.84367845830654],[126.92295719077545,35.84366237578819],[126.92294423596037,35.84372261595605],[126.92292320193275,35.843804066291085],[126.92296470213655,35.84383550200048],[126.92304661183371,35.843870767346395],[126.92309633887353,35.84392225219918],[126.92312379940087,35.84395795062755],[126.92316161805311,35.8439737471641],[126.92323011933783,35.84401304125237],[126.92324601543989,35.84402343400961],[126.92327018032852,35.84397726963357],[126.92335263915146,35.84381399854772],[126.92343387721517,35.8436423089235],[126.92353491029083,35.84351186431112]]]],"type":"MultiPolygon"}</t>
  </si>
  <si>
    <t>126.92320204704743</t>
  </si>
  <si>
    <t>35.84382045795667</t>
  </si>
  <si>
    <t>전라북도 김제시 흥사동 1-1</t>
  </si>
  <si>
    <t>{"type":"MultiPolygon","coordinates":[[[[126.91927926037134,35.8335451415946],[126.91936862689482,35.83375393274307],[126.91957782083546,35.8337072193165],[126.9203316494224,35.83354582046619],[126.92034350636942,35.83355326380189],[126.92060559047498,35.83349664345029],[126.92094731031901,35.83342464645158],[126.92101381987015,35.83339861774688],[126.92119554440822,35.83334958491886],[126.92114903402458,35.833210986268114],[126.92114543288065,35.83320414335479],[126.92095039080499,35.833201858879455],[126.92095080859708,35.83320460797968],[126.92074392267723,35.83322567570268],[126.92074353784852,35.83322316996209],[126.91927926037134,35.8335451415946]]]]}</t>
  </si>
  <si>
    <t>126.9202326</t>
  </si>
  <si>
    <t>35.8334555</t>
  </si>
  <si>
    <t>전라북도 김제시 백산면 상정리 375-2</t>
  </si>
  <si>
    <t>{"type":"MultiPolygon","coordinates":[[[[126.9218879685622,35.838581516774305],[126.9224623654908,35.83853194830461],[126.92239781497226,35.8382641349343],[126.92233617292484,35.8380772919],[126.92225270355678,35.837902601346514],[126.92221911011191,35.837903895031296],[126.92211298760769,35.83771497669635],[126.92208556880007,35.837695563651025],[126.9218218413016,35.83817665770059],[126.92182147156282,35.838181145689795],[126.92180683837532,35.83835922335423],[126.9218879685622,35.838581516774305]]]]}</t>
  </si>
  <si>
    <t>126.9221135</t>
  </si>
  <si>
    <t>35.8382309</t>
  </si>
  <si>
    <t>전라북도 김제시 백산면 석교리 576-1</t>
  </si>
  <si>
    <t>{"type":"MultiPolygon","coordinates":[[[[126.85655634780191,35.82354657097872],[126.85664236701115,35.82343014257125],[126.85678910896155,35.82329396863011],[126.85690605249212,35.82321698004181],[126.85689061540518,35.82318020836194],[126.85686002290369,35.82314663592551],[126.85666823532891,35.82326201786747],[126.85642988343898,35.82340620146583],[126.85650820682268,35.82351157134513],[126.85655634780191,35.82354657097872]]]]}</t>
  </si>
  <si>
    <t>126.8566435</t>
  </si>
  <si>
    <t>35.8233501</t>
  </si>
  <si>
    <t>전라북도 김제시 백산면 석교리 576-9</t>
  </si>
  <si>
    <t>{"type":"MultiPolygon","coordinates":[[[[126.85642988343898,35.82340620146583],[126.85666823532891,35.82326201786747],[126.85686002290369,35.82314663592551],[126.85673821664598,35.82301283345612],[126.85663441488421,35.82306820763408],[126.85649489248519,35.82315336112779],[126.85643990443555,35.82318992174438],[126.85638459274573,35.823221867527295],[126.85632031147523,35.823257055980186],[126.85639560188677,35.823362719686806],[126.85642988343898,35.82340620146583]]]]}</t>
  </si>
  <si>
    <t>126.8565766</t>
  </si>
  <si>
    <t>35.8232113</t>
  </si>
  <si>
    <t>전라북도 김제시 백산면 상정리 523-2</t>
  </si>
  <si>
    <t>{"type":"MultiPolygon","coordinates":[[[[126.91733978242821,35.84335364601195],[126.91730092256137,35.84308840766114],[126.91719147758415,35.843104553491756],[126.9171102085068,35.84310515439497],[126.916968698505,35.8430986561123],[126.91691652998861,35.843067760589406],[126.916851462538,35.843061126654966],[126.91683561436729,35.84312121091784],[126.91683823074696,35.843211148602485],[126.91685419848515,35.84327823094663],[126.9169156360427,35.84327390311348],[126.91702009716484,35.84328156508565],[126.91719540913347,35.8433014615774],[126.91724922876445,35.84334134360792],[126.91733978242821,35.84335364601195]]]]}</t>
  </si>
  <si>
    <t>126.9170906</t>
  </si>
  <si>
    <t>35.8431982</t>
  </si>
  <si>
    <t>전라북도 김제시 백산면 상정리 산 151-1</t>
  </si>
  <si>
    <t>{"coordinates":[[[[126.92449853206699,35.844272528232956],[126.92450051551842,35.84421308299079],[126.92430499870362,35.84410158103909],[126.92430376945815,35.84406788247629],[126.92427747869348,35.84376104370717],[126.924270277402,35.84376764525217],[126.92424968849119,35.84377951952776],[126.92417735251817,35.84376767565905],[126.92397581198294,35.843716886572366],[126.92397413465757,35.843711568109946],[126.92391457191144,35.84375717805744],[126.92376072141015,35.84394032104409],[126.92409149215523,35.84393616336662],[126.92414416023819,35.84403745280798],[126.92425825481712,35.844054857208846],[126.92424533095082,35.84416406249796],[126.92435075679712,35.84420620959208],[126.92444460684808,35.844245861723536],[126.92449853206699,35.844272528232956]]]],"type":"MultiPolygon"}</t>
  </si>
  <si>
    <t>126.92413281266363</t>
  </si>
  <si>
    <t>35.84379177454554</t>
  </si>
  <si>
    <t>전라북도 김제시 백산면 상정리 413-3</t>
  </si>
  <si>
    <t>{"type":"MultiPolygon","coordinates":[[[[126.92517574050498,35.83433071177963],[126.92523807476498,35.83420274643794],[126.92524893142476,35.834180429298414],[126.92531445414244,35.833865861604345],[126.92524889631365,35.83390462798882],[126.92510084823768,35.83386520336856],[126.9249523896565,35.833803913918274],[126.9249109142027,35.833866560611725],[126.92477298608135,35.83380013149399],[126.92480456249665,35.83385735413324],[126.92480930938613,35.833973636758905],[126.92472905742682,35.834123076305055],[126.92470652257182,35.83420451711546],[126.92465933363674,35.83425787716883],[126.92495826564206,35.834312269123465],[126.92517574050498,35.83433071177963]]]]}</t>
  </si>
  <si>
    <t>126.9250054</t>
  </si>
  <si>
    <t>35.8340823</t>
  </si>
  <si>
    <t>전라북도 김제시 백산면 상정리 299-6</t>
  </si>
  <si>
    <t>{"coordinates":[[[[126.9216144058264,35.84435592308353],[126.92170879724783,35.84436223142583],[126.92171008215283,35.844350290703936],[126.92173568469323,35.8442290173418],[126.92174418859567,35.84418195965904],[126.92174410966292,35.84412809183812],[126.9217491579558,35.844094127038375],[126.92162732549743,35.84409987726554],[126.92162943322353,35.844150528968555],[126.9216144058264,35.84435592308353]]]],"type":"MultiPolygon"}</t>
  </si>
  <si>
    <t>126.92164953430836</t>
  </si>
  <si>
    <t>35.84417198261373</t>
  </si>
  <si>
    <t>전라북도 김제시 백산면 상정리 246-11</t>
  </si>
  <si>
    <t>{"coordinates":[[[[126.92210212168168,35.84513592724057],[126.92208689697142,35.84511819859592],[126.92205358488651,35.845122899144755],[126.92203566267146,35.84516840046681],[126.92191833129496,35.84523207734918],[126.92186051663404,35.84525407465228],[126.92191552047132,35.84535325766699],[126.92193574026206,35.84534597992951],[126.92216577540313,35.8452527713569],[126.92213785043039,35.84520547331331],[126.92212690328124,35.84516064688589],[126.92210212168168,35.84513592724057]]]],"type":"MultiPolygon"}</t>
  </si>
  <si>
    <t>126.92202730623285</t>
  </si>
  <si>
    <t>35.8452633135642</t>
  </si>
  <si>
    <t>전라북도 김제시 백산면 상정리 250-1</t>
  </si>
  <si>
    <t>{"coordinates":[[[[126.92173559699127,35.84530116331498],[126.92186051663404,35.84525407465228],[126.92191833129496,35.84523207734918],[126.92203566267146,35.84516840046681],[126.92205358488651,35.845122899144755],[126.92201873346168,35.84512831065498],[126.9219354849935,35.84510268711311],[126.92186859628764,35.84503339072258],[126.92181867247704,35.844802358051176],[126.921673089359,35.844758947373734],[126.92172670525657,35.84514941382296],[126.92173559699127,35.84530116331498]]]],"type":"MultiPolygon"}</t>
  </si>
  <si>
    <t>126.921847473985</t>
  </si>
  <si>
    <t>35.84518523030529</t>
  </si>
  <si>
    <t>전라북도 김제시 백산면 상정리 299-1</t>
  </si>
  <si>
    <t>{"coordinates":[[[[126.92167446372578,35.84386183411358],[126.92171900699864,35.84392691597157],[126.92173314842827,35.84398709286811],[126.92176746253955,35.843987196738965],[126.92178817294435,35.84385424891391],[126.92178805240822,35.84384195577055],[126.92167446372578,35.84386183411358]]]],"type":"MultiPolygon"}</t>
  </si>
  <si>
    <t>126.92173151531625</t>
  </si>
  <si>
    <t>35.84388300344891</t>
  </si>
  <si>
    <t>전라북도 김제시 백산면 상정리 299-7</t>
  </si>
  <si>
    <t>{"coordinates":[[[[126.92162943322353,35.844150528968555],[126.92162732549743,35.84409987726554],[126.9215455208399,35.843916138940344],[126.9213938897599,35.84375754402154],[126.92133992639155,35.84371515827476],[126.92112156282121,35.84354363061242],[126.92100452278778,35.843594482013835],[126.92114238801108,35.843715026424164],[126.9213238448339,35.84386744995776],[126.9215364118152,35.844169096000776],[126.92162943322353,35.844150528968555]]]],"type":"MultiPolygon"}</t>
  </si>
  <si>
    <t>126.92148253089516</t>
  </si>
  <si>
    <t>35.84397011492551</t>
  </si>
  <si>
    <t>전라북도 김제시 백산면 상정리 299-8</t>
  </si>
  <si>
    <t>{"coordinates":[[[[126.92162732549743,35.84409987726554],[126.9217491579558,35.844094127038375],[126.92175266547183,35.84407339158031],[126.92176034542501,35.84405327173977],[126.92176746253955,35.843987196738965],[126.92173314842827,35.84398709286811],[126.92171900699864,35.84392691597157],[126.92167446372578,35.84386183411358],[126.92161310214018,35.84377911259655],[126.92156290146518,35.84371530671342],[126.92148902114805,35.84362141932059],[126.92142331061515,35.84357095058391],[126.92135477544794,35.843533593130765],[126.92133128172556,35.843494760587454],[126.92132031804832,35.84345604454524],[126.9211221829506,35.843543369664125],[126.92112156282121,35.84354363061242],[126.92133992639155,35.84371515827476],[126.9213938897599,35.84375754402154],[126.9215455208399,35.843916138940344],[126.92162732549743,35.84409987726554]]]],"type":"MultiPolygon"}</t>
  </si>
  <si>
    <t>126.92140181222476</t>
  </si>
  <si>
    <t>35.84365825393283</t>
  </si>
  <si>
    <t>전라북도 김제시 백산면 상정리 산 127-12</t>
  </si>
  <si>
    <t>{"type":"MultiPolygon","coordinates":[[[[126.91589360923112,35.850089670906975],[126.91586866066929,35.850138293602726],[126.91581446713806,35.85018514702926],[126.91581616676736,35.850220819714714],[126.91584138641214,35.850249614596905],[126.91584449978927,35.850267686876954],[126.91606394988497,35.85034096142874],[126.91643612578889,35.8501410667137],[126.9165118775096,35.8500580160219],[126.91653542539387,35.85000411988925],[126.91658066998822,35.84983624897371],[126.9166207655832,35.849680000527215],[126.91667934738,35.849451250523536],[126.91668873657571,35.84941820830573],[126.91673626583989,35.84931854553575],[126.91682317987215,35.849230770941176],[126.91681668461963,35.849176105545624],[126.91680820205747,35.84912691835032],[126.91684709735868,35.848953545210385],[126.91694951168472,35.84877935153716],[126.91717549986744,35.8484769965925],[126.91720381774208,35.84841276631878],[126.91724728473372,35.84832210397117],[126.91730803715751,35.84813169431614],[126.91694138249407,35.84811536772074],[126.91694372478653,35.848161324120845],[126.91693044918883,35.84820592667343],[126.9169451191692,35.84821386799353],[126.91697375118,35.8482710273937],[126.91697040620609,35.848325027958694],[126.91696221714335,35.848364397825414],[126.91693321646929,35.8484042757804],[126.91686209368294,35.84844584547179],[126.91681948561246,35.84846735535149],[126.91676986939731,35.84847937912488],[126.916724407603,35.84847790507841],[126.9166739305956,35.84848742272953],[126.91660359948115,35.848471466022744],[126.9165535092823,35.84837770962986],[126.91657362557147,35.84832330634954],[126.91650258764273,35.848368237552044],[126.91652933672329,35.84841577938513],[126.91654478638043,35.84848152749592],[126.91664265317108,35.84883562571859],[126.916669198333,35.848898173188644],[126.91671110659404,35.84896242583764],[126.91663031956016,35.848993317769896],[126.91658948769869,35.84899937237924],[126.9165648946127,35.848974841004065],[126.9165160449213,35.848869801827306],[126.91649843391805,35.8488065756896],[126.91647735169991,35.848759731822824],[126.91645156036284,35.84866523552221],[126.91593731551238,35.84887104065944],[126.91517939929336,35.849179132017895],[126.9154260560688,35.84938505524181],[126.91565855148892,35.84961548184515],[126.91580323791047,35.84965382510006],[126.9159735702964,35.849705389739945],[126.91603667253037,35.84973278755027],[126.91609805210719,35.84976659199155],[126.91616697589906,35.8498158852318],[126.916317931414,35.84997578390661],[126.91620612254019,35.85002987877786],[126.91608083022814,35.84996012320204],[126.91601670146827,35.84994008789868],[126.91586187585372,35.84986946391715],[126.91582192245104,35.84984049631395],[126.915784024773,35.84985577252717],[126.91581217876086,35.84989398757187],[126.9159095267348,35.850080372327],[126.91589360923112,35.850089670906975]]]]}</t>
  </si>
  <si>
    <t>126.9162766</t>
  </si>
  <si>
    <t>35.8492549</t>
  </si>
  <si>
    <t>전라북도 김제시 백산면 상정리 299-2</t>
  </si>
  <si>
    <t>{"coordinates":[[[[126.92167446372578,35.84386183411358],[126.92178805240822,35.84384195577055],[126.921790969886,35.84372494828793],[126.92181366586277,35.843654115988976],[126.92179817468458,35.84353790742751],[126.9217678201451,35.8433972741161],[126.92169954195433,35.84342386079112],[126.92163197729435,35.84342320308199],[126.92157621261356,35.843400066964975],[126.92152134768854,35.84341793834329],[126.92145104253575,35.843423704629615],[126.92139417766958,35.843437996651716],[126.92132031804832,35.84345604454524],[126.92133128172556,35.843494760587454],[126.92135477544794,35.843533593130765],[126.92142331061515,35.84357095058391],[126.92148902114805,35.84362141932059],[126.92156290146518,35.84371530671342],[126.92161310214018,35.84377911259655],[126.92167446372578,35.84386183411358]]]],"type":"MultiPolygon"}</t>
  </si>
  <si>
    <t>126.92155646559019</t>
  </si>
  <si>
    <t>35.84353613024054</t>
  </si>
  <si>
    <t>전라북도 김제시 백산면 상리 788</t>
  </si>
  <si>
    <t>{"type":"MultiPolygon","coordinates":[[[[126.91514478448613,35.855951304075795],[126.91545731578084,35.85592743777156],[126.91566571026004,35.85589801675484],[126.91564563081366,35.85567956666449],[126.91559795495,35.85568449849115],[126.91544991838802,35.85571414285842],[126.91507424052394,35.855748156894066],[126.91509169897523,35.855799288294186],[126.91507046472823,35.855820218060146],[126.91508985812227,35.85589402627874],[126.91514478448613,35.855951304075795]]]]}</t>
  </si>
  <si>
    <t>126.9153786</t>
  </si>
  <si>
    <t>35.8558261</t>
  </si>
  <si>
    <t>전라북도 김제시 백산면 상리 산 46</t>
  </si>
  <si>
    <t>{"type":"MultiPolygon","coordinates":[[[[126.91981541168896,35.85573073397123],[126.919886575324,35.85565414007041],[126.92017479440574,35.855357481912954],[126.9203840478999,35.8551444417792],[126.92055743733752,35.8549583064617],[126.92058391643788,35.8549274114348],[126.92060719468401,35.854897920197224],[126.92067687955954,35.85481520533884],[126.9207722357286,35.85470096395207],[126.92088670005819,35.85456422209191],[126.92091566219585,35.854529876869485],[126.92096102838734,35.85447609366839],[126.92103770161641,35.85442272795557],[126.9211636842768,35.854335102612474],[126.92120947999783,35.85430522073679],[126.92130067495286,35.85423231645164],[126.92139539380057,35.85419984449328],[126.92140378062935,35.85418241991707],[126.92144188527779,35.85417147709081],[126.92149285877089,35.854045381164234],[126.92153811780798,35.85402049172649],[126.92154748188909,35.85398894521079],[126.92151104886563,35.85391178303633],[126.92156326934821,35.85386662010672],[126.92158026036093,35.85380255256468],[126.9215271919096,35.85371095934173],[126.92148132317362,35.853626598907056],[126.92148332503078,35.85358438571241],[126.92150208104529,35.85357067216359],[126.9214433290035,35.853527841730035],[126.9213476128898,35.85351802643825],[126.92128198850448,35.853483942476714],[126.92107595979738,35.85350300145133],[126.9208776436003,35.85352549900528],[126.92075121914095,35.85350382923621],[126.92059136772053,35.85347660317203],[126.92050423215808,35.853487774071276],[126.92045129099868,35.85349013571804],[126.92032331193845,35.853495024274146],[126.92018793983894,35.8534979339577],[126.92002263420059,35.8534999670199],[126.9199080136738,35.853519013803144],[126.91972288458096,35.85354977384505],[126.9196130867372,35.8535402810552],[126.9194476587963,35.85354272781786],[126.91940804066643,35.853550622756245],[126.91929824321429,35.853572979836294],[126.91912476075653,35.853592165862686],[126.91910299079585,35.85359746831689],[126.91903294004706,35.85361598602738],[126.9189906176256,35.853605421383435],[126.91878792018917,35.85362455082033],[126.91876961682351,35.853617670705844],[126.91880079980801,35.853876026306466],[126.91899679050601,35.854165678326105],[126.91920849374559,35.854367640192585],[126.91937640060915,35.85452883530126],[126.9194694951412,35.85462353904934],[126.91952244340804,35.85475491422903],[126.91957523210712,35.85489091268282],[126.9195516754368,35.85492164725451],[126.9194738949245,35.85502756310392],[126.91940489902834,35.855127852091925],[126.91943121454143,35.855567968082156],[126.91944992986997,35.855981582123185],[126.9196838946809,35.85582454569351],[126.91978610462643,35.855755083833216],[126.91981541168896,35.85573073397123]]]]}</t>
  </si>
  <si>
    <t>126.9201256</t>
  </si>
  <si>
    <t>35.8543374</t>
  </si>
  <si>
    <t>전라북도 김제시 백산면 상리 산 42-1</t>
  </si>
  <si>
    <t>{"type":"MultiPolygon","coordinates":[[[[126.92277295705354,35.85541816202561],[126.92317893706743,35.855422581940054],[126.92330820572941,35.85538132577759],[126.92353128328283,35.85531012775961],[126.92369256012356,35.85500479885565],[126.92384813139132,35.854872929495656],[126.92396746976073,35.85476208975594],[126.92364084686837,35.85463329743743],[126.92372115581878,35.854380756251544],[126.92353364461728,35.85431112143443],[126.92352258536316,35.85432221765506],[126.92330933057126,35.85423503648693],[126.92322219969421,35.85419590161536],[126.92320127835586,35.85421645450435],[126.92294985396349,35.85412837362156],[126.92284838308282,35.85402598843494],[126.92294147017724,35.85397462400003],[126.92304037143052,35.853853488552325],[126.9231519644756,35.85371565212605],[126.92313744370924,35.85370066389602],[126.92268189906076,35.85402075130053],[126.9223993495695,35.853861819659485],[126.92231696685907,35.85381347648369],[126.92234429267856,35.85387641070332],[126.92233859915432,35.854002311504836],[126.92231496359999,35.854080344142645],[126.92230431723124,35.854199392180476],[126.92227058909543,35.854340370429576],[126.92225869037834,35.854393905814675],[126.92220171444015,35.854389713489454],[126.92215080410426,35.85436435479227],[126.92209025030603,35.85447335697617],[126.92212904852467,35.85448857766017],[126.92214194057455,35.85451598415145],[126.92213349015955,35.85453068696318],[126.92210277148331,35.85458408373105],[126.92206351314042,35.85465280510016],[126.92202574399121,35.85472680876116],[126.92206159508122,35.85473339354955],[126.92208690713424,35.85477313734212],[126.92206181449713,35.85481312722325],[126.9220687849841,35.85490597853385],[126.92206174803478,35.85496862873664],[126.92207656505575,35.85497519962072],[126.92209941443859,35.854986705641615],[126.92212957400736,35.8550168633323],[126.92218592744901,35.85505742069003],[126.92221426495477,35.85513865095413],[126.92230602230943,35.85521280313252],[126.92237730884118,35.85524369081767],[126.92244596243286,35.85525042324885],[126.92253632754068,35.855299898130085],[126.92257473752184,35.85529402918076],[126.92264968466016,35.85531773615041],[126.92274124301444,35.8553138306663],[126.92277201976853,35.8553695750649],[126.92277295705354,35.85541816202561]]]]}</t>
  </si>
  <si>
    <t>126.9229075</t>
  </si>
  <si>
    <t>35.8547154</t>
  </si>
  <si>
    <t>전라북도 김제시 백산면 상정리 산 133-8</t>
  </si>
  <si>
    <t>{"type":"MultiPolygon","coordinates":[[[[126.9195561157771,35.84625410419923],[126.91972994770079,35.846159131589424],[126.91974268356626,35.8461424400759],[126.9197827573478,35.8460859679158],[126.91983982528464,35.846005245617164],[126.92000718601965,35.84586180795852],[126.92001330161037,35.84585662089941],[126.92010912347823,35.84577537496396],[126.92024503888655,35.84560668065865],[126.92029888077187,35.845540817579234],[126.9204061141726,35.845438057240685],[126.920474877676,35.845371744505215],[126.92062466539393,35.845351864618365],[126.92083057665577,35.84535156132725],[126.92103181541435,35.84535250729503],[126.92104739064263,35.845351778691736],[126.9211434886674,35.84535729551894],[126.9215129723768,35.84521208901359],[126.92158069554546,35.84533217163501],[126.92173559699127,35.84530116331498],[126.92172670525657,35.84514941382296],[126.921673089359,35.844758947373734],[126.9216711324321,35.84467925747414],[126.92167536580524,35.8446411644107],[126.92150256116508,35.84464462753387],[126.92145247327873,35.84457828016113],[126.92121665195396,35.8445157473665],[126.92128894895824,35.844390548779764],[126.92152629329416,35.84435799146424],[126.9216144058264,35.84435592308353],[126.92162943322353,35.844150528968555],[126.9215364118152,35.844169096000776],[126.9213238448339,35.84386744995776],[126.92114238801108,35.843715026424164],[126.92100452278778,35.843594482013835],[126.9209637784128,35.843517010230734],[126.92109833967152,35.84333541708325],[126.92093069575823,35.84319674653166],[126.92080217946054,35.843606549326296],[126.920652748307,35.8437146982054],[126.9204252001111,35.84387937478695],[126.92031032831352,35.84386538196371],[126.92023726768699,35.84384824489147],[126.9201588726049,35.84384116212716],[126.92003297888446,35.84383528185357],[126.91978063982016,35.84381099314726],[126.91955339591257,35.84377456314073],[126.91944415712516,35.8437512273557],[126.91935678098604,35.843748229618434],[126.91935624663327,35.84382636771304],[126.91922451532662,35.84383534423295],[126.91907855239643,35.84389470880779],[126.91897298345505,35.84385488221782],[126.91896705192582,35.84386412498153],[126.91891409524096,35.84400512538212],[126.91888757969947,35.84410611035938],[126.91888494988595,35.8441657172884],[126.91884666416505,35.844174090635576],[126.91886549333529,35.844216237057275],[126.91890168603257,35.84426221670853],[126.91890126620423,35.84428281000318],[126.91890075758677,35.84429294872637],[126.91892522366217,35.844375276774606],[126.91896090516136,35.84446606624925],[126.91896925276306,35.844507430381476],[126.91901224058591,35.84461907979828],[126.91907531646737,35.84463696781993],[126.91911647729204,35.84469583869596],[126.91913648992565,35.84469630303149],[126.91917202306462,35.84475963122452],[126.91918282092551,35.84482944950603],[126.91914278899606,35.84492061065029],[126.9190956314885,35.84497664515327],[126.91904118348631,35.84505001470278],[126.91899654448105,35.84507893225681],[126.91897280099221,35.8451002575811],[126.91899589078504,35.84519715788425],[126.9189915245812,35.845266064520956],[126.91893675950952,35.845313973468414],[126.91890417813084,35.84535033458417],[126.91889885381511,35.845350321914104],[126.91892106797606,35.845426952497235],[126.9189182415432,35.84543058259642],[126.9191360663083,35.84580257001644],[126.91920607700536,35.845923376529626],[126.91940153713797,35.846098055358986],[126.9195561157771,35.84625410419923]]]]}</t>
  </si>
  <si>
    <t>126.9201869</t>
  </si>
  <si>
    <t>35.8447390</t>
  </si>
  <si>
    <t>전라북도 김제시 백산면 상정리 39-1</t>
  </si>
  <si>
    <t>{"type":"MultiPolygon","coordinates":[[[[126.93274712401612,35.841050615269225],[126.9326922965351,35.84102987315218],[126.93264404285902,35.84097186802505],[126.93259882267142,35.84086193450438],[126.93254576845679,35.84083875094426],[126.93249674832788,35.84086087558898],[126.93252751373257,35.84093119986782],[126.93251755191096,35.840982385238775],[126.93252199066748,35.841020519735295],[126.93253747257536,35.84104980126261],[126.93254838969743,35.841109875933476],[126.93256504209047,35.84124483887404],[126.93257785741307,35.84128586217285],[126.93275115641754,35.84127773294361],[126.93274712401612,35.841050615269225]]]]}</t>
  </si>
  <si>
    <t>126.9326282</t>
  </si>
  <si>
    <t>35.8410911</t>
  </si>
  <si>
    <t>전라북도 김제시 백산면 상정리 169</t>
  </si>
  <si>
    <t>{"type":"MultiPolygon","coordinates":[[[[126.92427747869348,35.84376104370717],[126.92432115166692,35.84372107422594],[126.9243233803868,35.84371711015189],[126.92433897035056,35.8436893616253],[126.92437394797716,35.843667105139644],[126.92445051169948,35.84364518172309],[126.92461222433967,35.843686084868075],[126.92471207034355,35.84371735899305],[126.92474217069987,35.8437251469948],[126.92475461031202,35.84366975503406],[126.92481683115211,35.84354144756834],[126.92472802754226,35.8435265292743],[126.92446711086811,35.843477929176196],[126.92423646954424,35.84343946000541],[126.92414310329578,35.843506885656595],[126.92409054376327,35.84354494771434],[126.92397413465757,35.843711568109946],[126.92397581198294,35.843716886572366],[126.92417735251817,35.84376767565905],[126.92424968849119,35.84377951952776],[126.924270277402,35.84376764525217],[126.92427747869348,35.84376104370717]]]]}</t>
  </si>
  <si>
    <t>126.9243754</t>
  </si>
  <si>
    <t>35.8436041</t>
  </si>
  <si>
    <t>전라북도 김제시 상동동 산 114-1</t>
  </si>
  <si>
    <t>{"type":"MultiPolygon","coordinates":[[[[126.93027725169834,35.83341052556538],[126.9306702616475,35.83391090779007],[126.93028385655137,35.833909102406025],[126.93010452416915,35.834480453252866],[126.93009638178886,35.83476083706461],[126.93016671121262,35.83479293634874],[126.93019933461562,35.83484753554036],[126.930279575445,35.834885787175146],[126.93034231206762,35.83478194595907],[126.93072551641606,35.8349156475635],[126.93137063879075,35.83475206062956],[126.93116942038617,35.83451978950952],[126.93127642860348,35.834426302033684],[126.93106481891617,35.83420629971768],[126.93127185508928,35.834077262294656],[126.93120134099338,35.834003760004045],[126.93116397270292,35.8339200929069],[126.93107923321787,35.83382564612551],[126.93097476526493,35.833575361142934],[126.93092994261255,35.83346126330744],[126.93088825744078,35.833428775720776],[126.93087739738039,35.8333443490103],[126.9308829282654,35.83329765835879],[126.9307979132641,35.83330288073838],[126.93069056506525,35.83304490610917],[126.93071768941128,35.83303502632164],[126.93061210236431,35.832888222169515],[126.93069389102925,35.832826579601765],[126.93054423890737,35.83263625497706],[126.93049506974177,35.83245789507573],[126.93041278762465,35.832440145864545],[126.93021229871461,35.83242907697207],[126.93014661877375,35.83239801690238],[126.93008357393556,35.83267483531497],[126.93012157242276,35.83290570474332],[126.93013414244136,35.83294586301049],[126.93027725169834,35.83341052556538]]]]}</t>
  </si>
  <si>
    <t>126.9307650</t>
  </si>
  <si>
    <t>35.8336992</t>
  </si>
  <si>
    <t>전라북도 김제시 백산면 상정리 산 29-2</t>
  </si>
  <si>
    <t>{"type":"MultiPolygon","coordinates":[[[[126.92617937350875,35.83950071008827],[126.9261391411412,35.83959274773972],[126.92641708021273,35.839665201980615],[126.92665863816103,35.83968988462935],[126.92670016863974,35.83970013967531],[126.92684188595132,35.83970424732441],[126.926916732755,35.839702581390576],[126.92699390397253,35.83968903835356],[126.92694893516105,35.83942591709642],[126.92674445224705,35.839406602506216],[126.92617937350875,35.83950071008827]]]]}</t>
  </si>
  <si>
    <t>126.9266242</t>
  </si>
  <si>
    <t>35.8395601</t>
  </si>
  <si>
    <t>전라북도 김제시 상동동 394</t>
  </si>
  <si>
    <t>{"type":"MultiPolygon","coordinates":[[[[126.9310871230303,35.83322559675775],[126.93110223661937,35.83318084038583],[126.9310195794347,35.833098084017195],[126.9309683481184,35.83299733899603],[126.93085278572751,35.832878981751584],[126.9307269940797,35.83280163438612],[126.93069389102925,35.832826579601765],[126.93061210236431,35.832888222169515],[126.93071768941128,35.83303502632164],[126.93069056506525,35.83304490610917],[126.9307979132641,35.83330288073838],[126.9308829282654,35.83329765835879],[126.93092662713262,35.833230702912736],[126.93099427715572,35.83320023518878],[126.9310871230303,35.83322559675775]]]]}</t>
  </si>
  <si>
    <t>126.9308403</t>
  </si>
  <si>
    <t>35.8330603</t>
  </si>
  <si>
    <t>전라북도 김제시 상동동 산 130-1</t>
  </si>
  <si>
    <t>{"type":"MultiPolygon","coordinates":[[[[126.931753573201,35.83372825318297],[126.93171821117829,35.833539429263716],[126.93173426222627,35.833498098118405],[126.93174537705337,35.83346946275723],[126.93175743472555,35.8334384215971],[126.93174870971794,35.833417354263275],[126.93170369467585,35.83343339748192],[126.93166844156981,35.833373263467344],[126.93147395566477,35.83314008644865],[126.93148316365999,35.83305212053592],[126.93130814739922,35.83290640312079],[126.93125320723365,35.83284446399493],[126.93110312401815,35.83271466794789],[126.9310023066726,35.83264311251418],[126.9308792084535,35.832573977296384],[126.93079286126077,35.83253474910538],[126.93068816066028,35.83249953864725],[126.93049506974177,35.83245789507573],[126.93054423890737,35.83263625497706],[126.93069389102925,35.832826579601765],[126.9307269940797,35.83280163438612],[126.93085278572751,35.832878981751584],[126.9309683481184,35.83299733899603],[126.9310195794347,35.833098084017195],[126.93110223661937,35.83318084038583],[126.9310871230303,35.83322559675775],[126.93113071963211,35.83333701710153],[126.93129237298233,35.83358885847203],[126.9312972868383,35.833626786049784],[126.93141379581273,35.83385383446454],[126.931753573201,35.83372825318297]]]]}</t>
  </si>
  <si>
    <t>126.9312187</t>
  </si>
  <si>
    <t>35.8331537</t>
  </si>
  <si>
    <t>전라북도 김제시 백산면 상정리 600-17</t>
  </si>
  <si>
    <t>{"type":"MultiPolygon","coordinates":[[[[126.91585826774602,35.84420287612478],[126.91589742022684,35.84385153331144],[126.91587538131361,35.843851878119544],[126.91557852560706,35.8438565691621],[126.91555249009494,35.84418602986309],[126.91585826774602,35.84420287612478]]]]}</t>
  </si>
  <si>
    <t>126.9157237</t>
  </si>
  <si>
    <t>35.8440233</t>
  </si>
  <si>
    <t>전라북도 김제시 백산면 상정리 산 39-1</t>
  </si>
  <si>
    <t>{"coordinates":[[[[126.92484218693525,35.83496858632102],[126.92487881644071,35.83489323793011],[126.92517574050498,35.83433071177963],[126.92495826564206,35.834312269123465],[126.92465933363674,35.83425787716883],[126.92463152610402,35.83428638403795],[126.92460699245558,35.83440894769838],[126.92459269217913,35.834501497177996],[126.9245748201365,35.834544872038514],[126.92454098692151,35.834589687699264],[126.92449687049101,35.83469304212153],[126.92452487442773,35.83480523893309],[126.92451300024953,35.83482650990052],[126.92484218693525,35.83496858632102]]]],"type":"MultiPolygon"}</t>
  </si>
  <si>
    <t>126.9249015693079</t>
  </si>
  <si>
    <t>35.83441949943928</t>
  </si>
  <si>
    <t>전라북도 김제시 백산면 상정리 산 128-23</t>
  </si>
  <si>
    <t>{"type":"MultiPolygon","coordinates":[[[[126.9181630051849,35.84670105021019],[126.91831529801084,35.84694600740713],[126.91846120781376,35.8468691775223],[126.91852662476659,35.846830297673705],[126.91872087354926,35.84676513596413],[126.91893437171498,35.846689406478255],[126.91905433924026,35.84664995093734],[126.9191345736203,35.84659363270466],[126.91930864960776,35.846488611933836],[126.91942436623074,35.84641666303274],[126.91957721738567,35.84630474182463],[126.9195561157771,35.84625410419923],[126.91940153713797,35.846098055358986],[126.91920607700536,35.845923376529626],[126.919093571082,35.84619869463093],[126.91884526416305,35.846175362054595],[126.91870415693548,35.84618067247493],[126.91864383741188,35.84587410657127],[126.9186538697572,35.84578553856903],[126.91859939510123,35.84577718247921],[126.91848024867679,35.84574140173359],[126.91831885520197,35.845743723566656],[126.91829989251445,35.84553249333531],[126.91818854262553,35.84543007020364],[126.91821192944352,35.84537960735266],[126.91813882482984,35.84532954628877],[126.91813631390364,35.845327823158996],[126.91807983387399,35.84533214604082],[126.9179539216981,35.845341774101584],[126.91791425724925,35.845344810787324],[126.91792252665512,35.84537586462321],[126.91788150350224,35.84537619660148],[126.91791015710609,35.845665761338324],[126.91779131154416,35.84583934064917],[126.91773982489043,35.84583172527558],[126.91772431883892,35.84591396260701],[126.91778280697558,35.845916256470915],[126.9179571202302,35.845923101042125],[126.91804721564108,35.84625969058862],[126.9181630051849,35.84670105021019]]]]}</t>
  </si>
  <si>
    <t>126.9185379</t>
  </si>
  <si>
    <t>35.8462022</t>
  </si>
  <si>
    <t>전라북도 김제시 백산면 상정리 401-1</t>
  </si>
  <si>
    <t>{"type":"MultiPolygon","coordinates":[[[[126.92632427461656,35.839837265037126],[126.92640728070768,35.83986910404386],[126.92661547747412,35.8399068881653],[126.9267520063403,35.83992031163108],[126.92700652597767,35.83995732174571],[126.92699014251566,35.83988841992214],[126.92678983455095,35.839889196895285],[126.92665515392989,35.83987603598571],[126.92646858832617,35.839846611021486],[126.92635342356553,35.839807920477945],[126.92632427461656,35.839837265037126]]]]}</t>
  </si>
  <si>
    <t>126.9266957</t>
  </si>
  <si>
    <t>35.8398910</t>
  </si>
  <si>
    <t>전라북도 김제시 백산면 상정리 산 69-5</t>
  </si>
  <si>
    <t>{"type":"MultiPolygon","coordinates":[[[[126.91378143201503,35.84165901276704],[126.91388636527346,35.84166794857212],[126.91407535310275,35.84160784649488],[126.91424164252147,35.841554288759056],[126.91443040309277,35.841428142262515],[126.91455455016762,35.84134693021571],[126.91473054841435,35.84115894817228],[126.91483868265087,35.841043242394754],[126.91496286622908,35.84074392711109],[126.91491083274246,35.84073351624856],[126.91469354221287,35.84073524319319],[126.9141973801903,35.84070378179199],[126.91399272237177,35.84067223342662],[126.91395289635624,35.84082437172185],[126.91389706408182,35.841007447311156],[126.91385175237677,35.84116534056331],[126.91383552714943,35.84127469558306],[126.91380276137653,35.84148812404738],[126.91378143201503,35.84165901276704]]]]}</t>
  </si>
  <si>
    <t>126.9142913</t>
  </si>
  <si>
    <t>35.8411135</t>
  </si>
  <si>
    <t>전라북도 김제시 백산면 상정리 412-1</t>
  </si>
  <si>
    <t>{"type":"MultiPolygon","coordinates":[[[[126.92728530895037,35.83604545700522],[126.92738333159168,35.835993046553455],[126.92753439889357,35.83595694527291],[126.92775568233925,35.835871885795974],[126.92784499997533,35.835836935896],[126.9279668570126,35.835682328543264],[126.92758182950313,35.835152345413796],[126.92762737811067,35.83530301772813],[126.92721444591017,35.835398142899344],[126.92722890051195,35.83543388648072],[126.92721161391782,35.83565801724492],[126.92721319373663,35.835815575138916],[126.92722083450131,35.835882714137234],[126.92723424685137,35.83590866947223],[126.92726420016245,35.83601206159507],[126.92728530895037,35.83604545700522]]]]}</t>
  </si>
  <si>
    <t>126.9275343</t>
  </si>
  <si>
    <t>35.8356488</t>
  </si>
  <si>
    <t>전라북도 김제시 백산면 상정리 527-1</t>
  </si>
  <si>
    <t>{"type":"MultiPolygon","coordinates":[[[[126.91768238230212,35.845824709566166],[126.91776193771283,35.84538223288398],[126.91765389570729,35.84538763719588],[126.91739154367082,35.845365382333185],[126.91713684114612,35.84527991853904],[126.91714627880786,35.84500170003984],[126.91709083140795,35.84480457560493],[126.91664861342399,35.844932034674216],[126.91636249111112,35.84504015374976],[126.91657373570418,35.84531113800235],[126.91702890083708,35.84531479325947],[126.91703136578,35.84535988456492],[126.9170850482185,35.84554099254513],[126.91738561173294,35.845584517292856],[126.91739085794707,35.845784436387525],[126.91768238230212,35.845824709566166]]]]}</t>
  </si>
  <si>
    <t>126.9170937</t>
  </si>
  <si>
    <t>35.8452879</t>
  </si>
  <si>
    <t>전라북도 김제시 백산면 상정리 523-1</t>
  </si>
  <si>
    <t>{"type":"MultiPolygon","coordinates":[[[[126.91756774468126,35.84341007946678],[126.91754580816493,35.84332383245424],[126.91743692562872,35.843278711854914],[126.91739499865648,35.8431295525245],[126.91746733460877,35.84309790609937],[126.91746184448613,35.843045323274964],[126.91743123136082,35.84301037839603],[126.91741474764564,35.84293884358404],[126.9174198605389,35.84288728658426],[126.91746466912952,35.842885875906916],[126.91747954090125,35.84279600452688],[126.9174680730247,35.842638935479734],[126.9174623942485,35.84263933707394],[126.91740174285465,35.842643900062626],[126.9172933341464,35.84304185272936],[126.91730092256137,35.84308840766114],[126.91733978242821,35.84335364601195],[126.91742637395745,35.84336543186442],[126.91756774468126,35.84341007946678]]]]}</t>
  </si>
  <si>
    <t>126.9174009</t>
  </si>
  <si>
    <t>35.8430462</t>
  </si>
  <si>
    <t>경상남도 김해시 한림면 시산리 725</t>
  </si>
  <si>
    <t>{"type":"MultiPolygon","coordinates":[[[[128.80072566390584,35.34791732431183],[128.8014802504107,35.34779018115464],[128.80112581387326,35.34728927782703],[128.80059676194162,35.3474119085413],[128.80066786033944,35.3476922936601],[128.80072566390584,35.34791732431183]]]]}</t>
  </si>
  <si>
    <t>128.8009975</t>
  </si>
  <si>
    <t>35.3476313</t>
  </si>
  <si>
    <t>경상남도 김해시 한림면 시산리 946</t>
  </si>
  <si>
    <t>{"type":"MultiPolygon","coordinates":[[[[128.80230996470576,35.34469794122958],[128.80239287722887,35.34502934191924],[128.80346730815393,35.34485324773346],[128.803404734814,35.34465570088262],[128.80325810791444,35.34459277340069],[128.80320339788162,35.344558487406296],[128.80316390061896,35.344547138034216],[128.80230996470576,35.34469794122958]]]]}</t>
  </si>
  <si>
    <t>128.8028643</t>
  </si>
  <si>
    <t>35.3447966</t>
  </si>
  <si>
    <t>경상남도 김해시 한림면 시산리 1203</t>
  </si>
  <si>
    <t>{"type":"MultiPolygon","coordinates":[[[[128.80175170911477,35.342506663895016],[128.8028932396354,35.342313767616915],[128.80282194986148,35.342047398853715],[128.8016844549823,35.34224233813803],[128.80175170911477,35.342506663895016]]]]}</t>
  </si>
  <si>
    <t>128.8022871</t>
  </si>
  <si>
    <t>35.3422901</t>
  </si>
  <si>
    <t>경상남도 김해시 한림면 장방리 1299-7</t>
  </si>
  <si>
    <t>{"type":"MultiPolygon","coordinates":[[[[128.7995591216373,35.32935311589727],[128.79908740854802,35.32943645728466],[128.79926493997456,35.33011046964858],[128.79934451932897,35.33010865582342],[128.79933255293952,35.33018815995462],[128.79945422965582,35.33018850749972],[128.79960851376998,35.330185826818294],[128.79977377495285,35.33018295694422],[128.7995591216373,35.32935311589727]]]]}</t>
  </si>
  <si>
    <t>128.7994343</t>
  </si>
  <si>
    <t>35.3297891</t>
  </si>
  <si>
    <t>경상남도 김해시 한림면 시산리 643-14</t>
  </si>
  <si>
    <t>{"type":"MultiPolygon","coordinates":[[[[128.80311988614838,35.33854670462347],[128.80305063895466,35.33828273671129],[128.8025571047754,35.33836782221991],[128.80197356126757,35.338469810331745],[128.80204187602118,35.338735859372996],[128.80311988614838,35.33854670462347]]]]}</t>
  </si>
  <si>
    <t>128.8025464</t>
  </si>
  <si>
    <t>35.3385156</t>
  </si>
  <si>
    <t>경상남도 김해시 한림면 시산리 640-1</t>
  </si>
  <si>
    <t>{"type":"MultiPolygon","coordinates":[[[[128.80364407214725,35.34040014940404],[128.8037143473828,35.3406635687619],[128.80454800177782,35.340515832015484],[128.80447897187292,35.340250387176475],[128.80364407214725,35.34040014940404]]]]}</t>
  </si>
  <si>
    <t>128.8040963</t>
  </si>
  <si>
    <t>35.3404659</t>
  </si>
  <si>
    <t>경상남도 김해시 한림면 시산리 1218</t>
  </si>
  <si>
    <t>{"type":"MultiPolygon","coordinates":[[[[128.80214105515853,35.33949531821534],[128.8020554731343,35.339169663117815],[128.8009526020666,35.33935944310694],[128.80103383188552,35.33968186500543],[128.80214105515853,35.33949531821534]]]]}</t>
  </si>
  <si>
    <t>128.8015481</t>
  </si>
  <si>
    <t>35.3394352</t>
  </si>
  <si>
    <t>경상남도 김해시 한림면 시산리 1348</t>
  </si>
  <si>
    <t>{"type":"MultiPolygon","coordinates":[[[[128.80186892859305,35.33847113385287],[128.80179051133302,35.338176045309304],[128.8006999494175,35.33836640219611],[128.80077178486363,35.33864821298286],[128.80186892859305,35.33847113385287]]]]}</t>
  </si>
  <si>
    <t>128.8012882</t>
  </si>
  <si>
    <t>35.3384214</t>
  </si>
  <si>
    <t>경상남도 김해시 한림면 장방리 1557</t>
  </si>
  <si>
    <t>{"type":"MultiPolygon","coordinates":[[[[128.79992474772695,35.33529888055009],[128.79994421274588,35.335375724064924],[128.80040456117715,35.33529805696274],[128.80061329199194,35.335276988340844],[128.80068449715145,35.33527871997413],[128.80101389723112,35.33522357351276],[128.8009888732847,35.335130253708066],[128.79992474772695,35.33529888055009]]]]}</t>
  </si>
  <si>
    <t>128.8004985</t>
  </si>
  <si>
    <t>35.3352534</t>
  </si>
  <si>
    <t>경상남도 김해시 한림면 장방리 42-4</t>
  </si>
  <si>
    <t>{"type":"MultiPolygon","coordinates":[[[[128.80146403096148,35.334519261903296],[128.8017792831406,35.33446384658289],[128.80202815918133,35.33442010132174],[128.8019592450014,35.33415774653974],[128.8015376597801,35.33423328445074],[128.80139350718957,35.334259121408174],[128.80146403096148,35.334519261903296]]]]}</t>
  </si>
  <si>
    <t>128.8017138</t>
  </si>
  <si>
    <t>35.3343414</t>
  </si>
  <si>
    <t>경상남도 김해시 한림면 장방리 1305-5</t>
  </si>
  <si>
    <t>{"type":"MultiPolygon","coordinates":[[[[128.79844401177667,35.32828188654129],[128.7982813066143,35.327651485917436],[128.79795583332424,35.327709227485535],[128.79811957946617,35.3283402071376],[128.79844401177667,35.32828188654129]]]]}</t>
  </si>
  <si>
    <t>128.7982017</t>
  </si>
  <si>
    <t>35.3280050</t>
  </si>
  <si>
    <t>경상남도 김해시 한림면 시산리 1208</t>
  </si>
  <si>
    <t>{"type":"MultiPolygon","coordinates":[[[[128.80146408696334,35.341376304373554],[128.8015505362101,35.34171604892772],[128.80268160633028,35.341522993096106],[128.8025907845322,35.34118364773679],[128.80146408696334,35.341376304373554]]]]}</t>
  </si>
  <si>
    <t>128.8020720</t>
  </si>
  <si>
    <t>35.3414621</t>
  </si>
  <si>
    <t>경상남도 김해시 한림면 장방리 40-11</t>
  </si>
  <si>
    <t>{"coordinates":[[[[128.8025871014224,35.332661018452804],[128.80199135772213,35.33276725904101],[128.80164125026928,35.33282970177822],[128.80169442675398,35.333032308856204],[128.80171040187497,35.333093039634804],[128.8025519534394,35.332941994476734],[128.80265680879512,35.33292317595567],[128.8025871014224,35.332661018452804]]]],"type":"MultiPolygon"}</t>
  </si>
  <si>
    <t>128.802176357934</t>
  </si>
  <si>
    <t>35.33273712076897</t>
  </si>
  <si>
    <t>경상남도 김해시 한림면 시산리 1358</t>
  </si>
  <si>
    <t>{"type":"MultiPolygon","coordinates":[[[[128.80152216029435,35.337158797392355],[128.80147969159253,35.33699781332098],[128.8003984023619,35.33718092720803],[128.80043987349663,35.33734415429545],[128.80152216029435,35.337158797392355]]]]}</t>
  </si>
  <si>
    <t>128.8009598</t>
  </si>
  <si>
    <t>35.3371750</t>
  </si>
  <si>
    <t>경상남도 김해시 한림면 시산리 639-5</t>
  </si>
  <si>
    <t>{"type":"MultiPolygon","coordinates":[[[[128.8042904445001,35.34283120706937],[128.80436022941285,35.34309440883431],[128.80456157778315,35.343059017379396],[128.80449571120886,35.34279464137492],[128.8042904445001,35.34283120706937]]]]}</t>
  </si>
  <si>
    <t>128.8044260</t>
  </si>
  <si>
    <t>35.3429496</t>
  </si>
  <si>
    <t>경상남도 김해시 한림면 장방리 1561</t>
  </si>
  <si>
    <t>{"type":"MultiPolygon","coordinates":[[[[128.7998092669556,35.33484238227396],[128.80086549234318,35.334663630431365],[128.80080479859865,35.33443223120035],[128.80079279093596,35.33438633372964],[128.7997385238019,35.33456188850765],[128.7998092669556,35.33484238227396]]]]}</t>
  </si>
  <si>
    <t>128.8003019</t>
  </si>
  <si>
    <t>35.3346151</t>
  </si>
  <si>
    <t>경상남도 김해시 한림면 장방리 1591</t>
  </si>
  <si>
    <t>{"type":"MultiPolygon","coordinates":[[[[128.79998529334503,35.331262910648654],[128.79979648696244,35.331268066966466],[128.79979602487623,35.331276980324134],[128.7989468721333,35.331424505494404],[128.79900366433023,35.331651681016716],[128.79902109919584,35.33172156307748],[128.80005150475088,35.33154271186408],[128.79998529334503,35.331262910648654]]]]}</t>
  </si>
  <si>
    <t>128.7995010</t>
  </si>
  <si>
    <t>35.3314862</t>
  </si>
  <si>
    <t>경상남도 김해시 한림면 시산리 639-6</t>
  </si>
  <si>
    <t>{"type":"MultiPolygon","coordinates":[[[[128.80449571120886,35.34279464137492],[128.80484476986538,35.342732450222094],[128.80477313142512,35.342461908911154],[128.80421869804024,35.34256057512851],[128.8042904445001,35.34283120706937],[128.80449571120886,35.34279464137492]]]]}</t>
  </si>
  <si>
    <t>128.8045311</t>
  </si>
  <si>
    <t>35.3426516</t>
  </si>
  <si>
    <t>경상남도 김해시 한림면 시산리 644-13</t>
  </si>
  <si>
    <t>{"type":"MultiPolygon","coordinates":[[[[128.80338417043694,35.34215573226426],[128.8033185559666,35.341893591287494],[128.80289127299488,35.34197104424234],[128.8029607330383,35.34222999205251],[128.80338417043694,35.34215573226426]]]]}</t>
  </si>
  <si>
    <t>128.8031382</t>
  </si>
  <si>
    <t>35.3420730</t>
  </si>
  <si>
    <t>경상남도 김해시 한림면 시산리 643-9</t>
  </si>
  <si>
    <t>{"type":"MultiPolygon","coordinates":[[[[128.80333073767676,35.33934544520646],[128.80326985346588,35.33911118084594],[128.80218804231077,35.33929989800173],[128.80224938950988,35.33953254127036],[128.80262361026962,35.33946759480776],[128.80333073767676,35.33934544520646]]]]}</t>
  </si>
  <si>
    <t>128.8027606</t>
  </si>
  <si>
    <t>35.3393303</t>
  </si>
  <si>
    <t>경상남도 김해시 한림면 시산리 1363</t>
  </si>
  <si>
    <t>{"type":"MultiPolygon","coordinates":[[[[128.80019586420107,35.336383637241994],[128.80021920823404,35.33647553029833],[128.80129313484412,35.336290386816785],[128.80126921505664,35.33619955657528],[128.80019586420107,35.336383637241994]]]]}</t>
  </si>
  <si>
    <t>128.8007443</t>
  </si>
  <si>
    <t>35.3363405</t>
  </si>
  <si>
    <t>경상남도 김해시 한림면 장방리 42-11</t>
  </si>
  <si>
    <t>{"type":"MultiPolygon","coordinates":[[[[128.80118474454608,35.333188350737316],[128.80168192103233,35.33309931088512],[128.8016134816043,35.332837127888645],[128.80112103277668,35.332923101773254],[128.80118474454608,35.333188350737316]]]]}</t>
  </si>
  <si>
    <t>128.8014027</t>
  </si>
  <si>
    <t>35.3330140</t>
  </si>
  <si>
    <t>경상남도 김해시 한림면 시산리 954</t>
  </si>
  <si>
    <t>{"type":"MultiPolygon","coordinates":[[[[128.80480441765704,35.345344291009674],[128.8047379862414,35.34508041004374],[128.8036669823865,35.34525849502548],[128.80373414183734,35.34552470317679],[128.80480441765704,35.345344291009674]]]]}</t>
  </si>
  <si>
    <t>128.8042353</t>
  </si>
  <si>
    <t>35.3453141</t>
  </si>
  <si>
    <t>경상남도 김해시 한림면 장방리 1303-6</t>
  </si>
  <si>
    <t>{"type":"MultiPolygon","coordinates":[[[[128.79810581244922,35.32955128907088],[128.79851339891817,35.329479543140685],[128.79828052703533,35.32860051976846],[128.7981926000539,35.32861603707341],[128.79827196564983,35.32891887238161],[128.79795446557776,35.328974842693725],[128.79810581244922,35.32955128907088]]]]}</t>
  </si>
  <si>
    <t>128.7982397</t>
  </si>
  <si>
    <t>35.3291865</t>
  </si>
  <si>
    <t>경상남도 김해시 한림면 장방리 1309-11</t>
  </si>
  <si>
    <t>{"type":"MultiPolygon","coordinates":[[[[128.79841498189364,35.32688068743147],[128.7988561046189,35.32679788322201],[128.79880110956705,35.32658805201816],[128.79835892097964,35.3266665098401],[128.79841498189364,35.32688068743147]]]]}</t>
  </si>
  <si>
    <t>128.7986088</t>
  </si>
  <si>
    <t>35.3267467</t>
  </si>
  <si>
    <t>경상남도 김해시 한림면 장방리 40-13</t>
  </si>
  <si>
    <t>{"coordinates":[[[[128.8019198964564,35.33250809066364],[128.80157265530312,35.33256829363193],[128.80164125026928,35.33282970177822],[128.80199135772213,35.33276725904101],[128.8019198964564,35.33250809066364]]]],"type":"MultiPolygon"}</t>
  </si>
  <si>
    <t>128.80180827362676</t>
  </si>
  <si>
    <t>35.33264106359026</t>
  </si>
  <si>
    <t>경상남도 김해시 한림면 장방리 40-24</t>
  </si>
  <si>
    <t>{"coordinates":[[[[128.80278337463037,35.33290045421816],[128.8027130833087,35.33263854819836],[128.8025871014224,35.332661018452804],[128.80265680879512,35.33292317595567],[128.80278337463037,35.33290045421816]]]],"type":"MultiPolygon"}</t>
  </si>
  <si>
    <t>128.80266006367606</t>
  </si>
  <si>
    <t>35.332716941396214</t>
  </si>
  <si>
    <t>경상남도 김해시 한림면 시산리 643-6</t>
  </si>
  <si>
    <t>{"type":"MultiPolygon","coordinates":[[[[128.80346969687673,35.339873886075814],[128.8033997627606,35.33961101691138],[128.80269863302678,35.339731148783336],[128.8023204571722,35.339802605547575],[128.8023897270738,35.34006583475924],[128.80346969687673,35.339873886075814]]]]}</t>
  </si>
  <si>
    <t>128.8028947</t>
  </si>
  <si>
    <t>35.3398465</t>
  </si>
  <si>
    <t>경상남도 김해시 한림면 장방리 40-8</t>
  </si>
  <si>
    <t>{"type":"MultiPolygon","coordinates":[[[[128.8027978929947,35.33345277835536],[128.80272799939334,35.333189944653675],[128.8026224613533,35.33320893336455],[128.80178099431924,35.3333603126323],[128.8018215864317,35.333514578707664],[128.80185002791396,35.333622802945044],[128.8027978929947,35.33345277835536]]]]}</t>
  </si>
  <si>
    <t>128.8022921</t>
  </si>
  <si>
    <t>35.3334090</t>
  </si>
  <si>
    <t>경상남도 김해시 한림면 장방리 1969-8</t>
  </si>
  <si>
    <t>{"type":"MultiPolygon","coordinates":[[[[128.80271293835872,35.33685340824955],[128.80321008044808,35.336764452278835],[128.8031434331115,35.336499343921396],[128.80264418579088,35.33659070270516],[128.80271293835872,35.33685340824955]]]]}</t>
  </si>
  <si>
    <t>128.8029291</t>
  </si>
  <si>
    <t>35.3366816</t>
  </si>
  <si>
    <t>경상남도 김해시 한림면 시산리 639-1</t>
  </si>
  <si>
    <t>{"type":"MultiPolygon","coordinates":[[[[128.8048965918865,35.343273167708126],[128.8044295242657,35.343355753018535],[128.80454019846627,35.343773193042175],[128.80497595279112,35.34354864270009],[128.8048965918865,35.343273167708126]]]]}</t>
  </si>
  <si>
    <t>128.8046938</t>
  </si>
  <si>
    <t>35.3434977</t>
  </si>
  <si>
    <t>경상남도 김해시 한림면 장방리 1299-9</t>
  </si>
  <si>
    <t>{"type":"MultiPolygon","coordinates":[[[[128.8001337543838,35.33009178365651],[128.80058840032217,35.33000848195611],[128.8005172009767,35.32973513519287],[128.80038002225538,35.3292085227552],[128.8000192252743,35.329271826381074],[128.79992647840533,35.329288211202915],[128.8001337543838,35.33009178365651]]]]}</t>
  </si>
  <si>
    <t>128.8002601</t>
  </si>
  <si>
    <t>35.3296520</t>
  </si>
  <si>
    <t>경상남도 김해시 한림면 장방리 42-8</t>
  </si>
  <si>
    <t>{"type":"MultiPolygon","coordinates":[[[[128.8006629367324,35.33355824926397],[128.80073242756455,35.33382125471617],[128.80182033981734,35.33362792754869],[128.8017909178152,35.333515898084826],[128.80175127675363,35.33336404011358],[128.80087009642963,35.3335212781656],[128.8006629367324,35.33355824926397]]]]}</t>
  </si>
  <si>
    <t>128.8012441</t>
  </si>
  <si>
    <t>35.3335946</t>
  </si>
  <si>
    <t>경상남도 김해시 한림면 시산리 1352</t>
  </si>
  <si>
    <t>{"type":"MultiPolygon","coordinates":[[[[128.8006033090136,35.33798726097455],[128.80169227652175,35.33780364422712],[128.8016731832596,35.337731272214775],[128.80058558458433,35.33791773925976],[128.8006033090136,35.33798726097455]]]]}</t>
  </si>
  <si>
    <t>128.8011433</t>
  </si>
  <si>
    <t>35.3378649</t>
  </si>
  <si>
    <t>경상남도 김해시 한림면 시산리 644-4</t>
  </si>
  <si>
    <t>{"type":"MultiPolygon","coordinates":[[[[128.8033896859588,35.34382181489286],[128.80403035789408,35.343706510690055],[128.8044652962453,35.34362822798605],[128.8043941492988,35.343363870386845],[128.80400761615172,35.34343225422997],[128.80331753793098,35.343554336447234],[128.8033896859588,35.34382181489286]]]]}</t>
  </si>
  <si>
    <t>128.8038868</t>
  </si>
  <si>
    <t>35.3436014</t>
  </si>
  <si>
    <t>경상남도 김해시 한림면 시산리 644-14</t>
  </si>
  <si>
    <t>{"type":"MultiPolygon","coordinates":[[[[128.8028207422888,35.341704775856286],[128.80289127299488,35.34197104424234],[128.8033185559666,35.341893591287494],[128.8038055845067,35.3418053014254],[128.80373574144335,35.34154006219684],[128.8028207422888,35.341704775856286]]]]}</t>
  </si>
  <si>
    <t>128.8033127</t>
  </si>
  <si>
    <t>35.3417653</t>
  </si>
  <si>
    <t>경상남도 김해시 한림면 장방리 1299-6</t>
  </si>
  <si>
    <t>{"type":"MultiPolygon","coordinates":[[[[128.79908740854802,35.32943645728466],[128.79894353003905,35.32946134541932],[128.7991146862125,35.33012007883223],[128.79915484850176,35.33011750514299],[128.79926493997456,35.33011046964858],[128.79908740854802,35.32943645728466]]]]}</t>
  </si>
  <si>
    <t>128.7991053</t>
  </si>
  <si>
    <t>35.3297874</t>
  </si>
  <si>
    <t>경상남도 김해시 한림면 시산리 965</t>
  </si>
  <si>
    <t>{"type":"MultiPolygon","coordinates":[[[[128.80558005517696,35.34444972279605],[128.80569223996443,35.344430949629924],[128.80564359063285,35.344241502338924],[128.80553090044464,35.34426012141651],[128.80463060969643,35.34440884692265],[128.8046793394755,35.34460047595097],[128.80558005517696,35.34444972279605]]]]}</t>
  </si>
  <si>
    <t>128.8051611</t>
  </si>
  <si>
    <t>35.3444269</t>
  </si>
  <si>
    <t>경상남도 김해시 한림면 시산리 795</t>
  </si>
  <si>
    <t>{"type":"MultiPolygon","coordinates":[[[[128.8049996735495,35.34586100177695],[128.8050190266863,35.34593708705656],[128.80508762369715,35.346206820951664],[128.80513472581313,35.34639459843974],[128.80520222541122,35.346658994623],[128.80521655441981,35.34665654825245],[128.80538122313072,35.34635266323462],[128.80549878446044,35.34613571557316],[128.80568566945652,35.34581941881602],[128.80573456923918,35.34573666619144],[128.80571009365855,35.34574080871386],[128.8049996735495,35.34586100177695]]]]}</t>
  </si>
  <si>
    <t>128.8053158</t>
  </si>
  <si>
    <t>35.3461020</t>
  </si>
  <si>
    <t>경상남도 김해시 한림면 장방리 42-10</t>
  </si>
  <si>
    <t>{"type":"MultiPolygon","coordinates":[[[[128.800593206621,35.33329433302316],[128.8006629367324,35.33355824926397],[128.80087009642963,35.3335212781656],[128.80079867138733,35.333257539494184],[128.800593206621,35.33329433302316]]]]}</t>
  </si>
  <si>
    <t>128.8007332</t>
  </si>
  <si>
    <t>35.3334094</t>
  </si>
  <si>
    <t>경상남도 김해시 한림면 시산리 949</t>
  </si>
  <si>
    <t>{"type":"MultiPolygon","coordinates":[[[[128.80253783566968,35.34401812206135],[128.80255971208956,35.34400160971654],[128.8020160100691,35.34353740560759],[128.8022883490091,35.34461259516514],[128.80306838565858,35.344478471581574],[128.80253783566968,35.34401812206135]]]]}</t>
  </si>
  <si>
    <t>128.8024498</t>
  </si>
  <si>
    <t>35.3442197</t>
  </si>
  <si>
    <t>경상남도 김해시 한림면 장방리 42-13</t>
  </si>
  <si>
    <t>{"type":"MultiPolygon","coordinates":[[[[128.80052247382145,35.33302759989995],[128.80112103277668,35.332923101773254],[128.8016134816043,35.332837127888645],[128.80154455239114,35.33257302420587],[128.80045240679252,35.33276241212514],[128.80052247382145,35.33302759989995]]]]}</t>
  </si>
  <si>
    <t>128.8010354</t>
  </si>
  <si>
    <t>35.3328016</t>
  </si>
  <si>
    <t>경상남도 김해시 한림면 시산리 1354</t>
  </si>
  <si>
    <t>{"type":"MultiPolygon","coordinates":[[[[128.80051828383367,35.33765380614407],[128.80056185789368,35.33782531084936],[128.80165012262546,35.33764482992093],[128.80160290203708,35.33746579349493],[128.80051828383367,35.33765380614407]]]]}</t>
  </si>
  <si>
    <t>128.8010885</t>
  </si>
  <si>
    <t>35.3376520</t>
  </si>
  <si>
    <t>경상남도 김해시 한림면 시산리 1359</t>
  </si>
  <si>
    <t>{"type":"MultiPolygon","coordinates":[[[[128.80035249791612,35.33700020699273],[128.8003984023619,35.33718092720803],[128.80147969159253,35.33699781332098],[128.80143195946172,35.33681687416476],[128.80035249791612,35.33700020699273]]]]}</t>
  </si>
  <si>
    <t>128.8009167</t>
  </si>
  <si>
    <t>35.3370030</t>
  </si>
  <si>
    <t>경상남도 김해시 한림면 장방리 1303-7</t>
  </si>
  <si>
    <t>{"type":"MultiPolygon","coordinates":[[[[128.79790836025344,35.3287992675641],[128.79795446557776,35.328974842693725],[128.79827196564983,35.32891887238161],[128.7981926000539,35.32861603707341],[128.79787504517256,35.328672385647266],[128.79790836025344,35.3287992675641]]]]}</t>
  </si>
  <si>
    <t>128.7980751</t>
  </si>
  <si>
    <t>35.3288034</t>
  </si>
  <si>
    <t>경상남도 김해시 한림면 장방리 1969-11</t>
  </si>
  <si>
    <t>{"type":"MultiPolygon","coordinates":[[[[128.80344234148492,35.33589209319818],[128.80304563603306,35.33596034928966],[128.8025033795556,35.33605362885226],[128.80257262160256,35.33631821006323],[128.80350157084465,35.336154683585086],[128.80344234148492,35.33589209319818]]]]}</t>
  </si>
  <si>
    <t>128.8030055</t>
  </si>
  <si>
    <t>35.3361091</t>
  </si>
  <si>
    <t>경상남도 김해시 한림면 시산리 1216</t>
  </si>
  <si>
    <t>{"type":"MultiPolygon","coordinates":[[[[128.80223431830612,35.339846844941405],[128.80217280114013,35.33961614826152],[128.80106451794356,35.3398036489849],[128.80112335213715,35.340037171934945],[128.80223431830612,35.339846844941405]]]]}</t>
  </si>
  <si>
    <t>128.8016493</t>
  </si>
  <si>
    <t>35.3398358</t>
  </si>
  <si>
    <t>경상남도 김해시 한림면 장방리 40-10</t>
  </si>
  <si>
    <t>{"type":"MultiPolygon","coordinates":[[[[128.8025522046088,35.332941997915775],[128.8017106530439,35.333093043074975],[128.80178099431924,35.3333603126323],[128.8026224613533,35.33320893336455],[128.8025522046088,35.332941997915775]]]]}</t>
  </si>
  <si>
    <t>128.8021693</t>
  </si>
  <si>
    <t>35.3331534</t>
  </si>
  <si>
    <t>경상남도 김해시 한림면 시산리 910</t>
  </si>
  <si>
    <t>{"type":"MultiPolygon","coordinates":[[[[128.79993473986994,35.34476124415329],[128.79999899897155,35.34501195576277],[128.8010616684524,35.34482521871287],[128.8010443785151,35.34475718504853],[128.80099932250607,35.344578071063005],[128.79993473986994,35.34476124415329]]]]}</t>
  </si>
  <si>
    <t>128.8005001</t>
  </si>
  <si>
    <t>35.3448103</t>
  </si>
  <si>
    <t>경상남도 김해시 한림면 시산리 1187</t>
  </si>
  <si>
    <t>{"type":"MultiPolygon","coordinates":[[[[128.8015524471334,35.34198976672986],[128.8004916464123,35.342174708701116],[128.80049882573252,35.342202914106],[128.8005130797445,35.34222161326871],[128.80080980154014,35.34236344297693],[128.80088855941293,35.34242736949873],[128.80093400417402,35.34247081667821],[128.80103009571354,35.34256267690102],[128.80167036755282,35.3424508095447],[128.8015524471334,35.34198976672986]]]]}</t>
  </si>
  <si>
    <t>128.8011745</t>
  </si>
  <si>
    <t>35.3422873</t>
  </si>
  <si>
    <t>경상남도 김해시 한림면 시산리 1362</t>
  </si>
  <si>
    <t>{"type":"MultiPolygon","coordinates":[[[[128.80132392000598,35.33640731281091],[128.80129313484412,35.336290386816785],[128.80021920823404,35.33647553029833],[128.8002488486238,35.33659219327001],[128.80132392000598,35.33640731281091]]]]}</t>
  </si>
  <si>
    <t>128.8007725</t>
  </si>
  <si>
    <t>35.3364445</t>
  </si>
  <si>
    <t>경상남도 김해시 한림면 시산리 644-12</t>
  </si>
  <si>
    <t>{"type":"MultiPolygon","coordinates":[[[[128.80397060503256,35.34177537667496],[128.8038055845067,35.3418053014254],[128.8033185559666,35.341893591287494],[128.80338417043694,35.34215573226426],[128.80404000883684,35.342040705174334],[128.80397060503256,35.34177537667496]]]]}</t>
  </si>
  <si>
    <t>128.8036788</t>
  </si>
  <si>
    <t>35.3419749</t>
  </si>
  <si>
    <t>경상남도 김해시 한림면 시산리 957</t>
  </si>
  <si>
    <t>{"type":"MultiPolygon","coordinates":[[[[128.80461802509151,35.34460388229271],[128.80446786323031,35.344007347757845],[128.80366776945752,35.344556363781294],[128.80351121197583,35.344641075502594],[128.8035485064664,35.34478889084672],[128.80461802509151,35.34460388229271]]]]}</t>
  </si>
  <si>
    <t>128.8041407</t>
  </si>
  <si>
    <t>35.3444804</t>
  </si>
  <si>
    <t>경상남도 김해시 한림면 시산리 780</t>
  </si>
  <si>
    <t>{"type":"MultiPolygon","coordinates":[[[[128.8038676559395,35.34605385522145],[128.80393303094334,35.346317031859826],[128.80500556827099,35.34613813587364],[128.80493819696918,35.345875713670154],[128.8038676559395,35.34605385522145]]]]}</t>
  </si>
  <si>
    <t>128.8044393</t>
  </si>
  <si>
    <t>35.3461106</t>
  </si>
  <si>
    <t>경상남도 김해시 한림면 시산리 967</t>
  </si>
  <si>
    <t>{"type":"MultiPolygon","coordinates":[[[[128.80548363136705,35.34407783281879],[128.8055967069807,35.34405894401104],[128.80545668942293,35.3435137034933],[128.80533907138062,35.3435735590704],[128.80477883309555,35.34385865762094],[128.80453244244185,35.344022847607235],[128.80458462604864,35.34422802923452],[128.80548363136705,35.34407783281879]]]]}</t>
  </si>
  <si>
    <t>128.8051090</t>
  </si>
  <si>
    <t>35.3439300</t>
  </si>
  <si>
    <t>경상남도 김해시 한림면 시산리 639-4</t>
  </si>
  <si>
    <t>{"type":"MultiPolygon","coordinates":[[[[128.80537166862894,35.34291663561363],[128.80543591585308,35.34290533802791],[128.80538271054166,35.342703616154914],[128.8053658366769,35.34263962169381],[128.80484476986538,35.342732450222094],[128.80449571120886,35.34279464137492],[128.80456157778315,35.343059017379396],[128.80516065855923,35.34295372525193],[128.80537166862894,35.34291663561363]]]]}</t>
  </si>
  <si>
    <t>128.8049644</t>
  </si>
  <si>
    <t>35.3428530</t>
  </si>
  <si>
    <t>경상남도 김해시 한림면 장방리 2419</t>
  </si>
  <si>
    <t>{"type":"MultiPolygon","coordinates":[[[[128.80378648531203,35.33666130179112],[128.80371711275674,35.33639436860697],[128.80356225945226,35.33642270533614],[128.80367739986025,35.3366808264011],[128.80378648531203,35.33666130179112]]]]}</t>
  </si>
  <si>
    <t>128.8036844</t>
  </si>
  <si>
    <t>35.3365372</t>
  </si>
  <si>
    <t>경상남도 김해시 한림면 장방리 1299-16</t>
  </si>
  <si>
    <t>{"type":"MultiPolygon","coordinates":[[[[128.8001337543838,35.33009178365651],[128.8001498120032,35.33015402903588],[128.80015667579505,35.33015376105116],[128.8005853321735,35.33013724052419],[128.80062132550697,35.33013484870093],[128.80058840032217,35.33000848195611],[128.8001337543838,35.33009178365651]]]]}</t>
  </si>
  <si>
    <t>128.8004028</t>
  </si>
  <si>
    <t>35.3300963</t>
  </si>
  <si>
    <t>경상남도 김해시 한림면 장방리 42-12</t>
  </si>
  <si>
    <t>{"type":"MultiPolygon","coordinates":[[[[128.80118474454608,35.333188350737316],[128.80112103277668,35.332923101773254],[128.80052247382145,35.33302759989995],[128.8005929554526,35.33329432958146],[128.80079842021883,35.33325753605276],[128.80118474454608,35.333188350737316]]]]}</t>
  </si>
  <si>
    <t>128.8008571</t>
  </si>
  <si>
    <t>35.3331097</t>
  </si>
  <si>
    <t>경상남도 김해시 한림면 장방리 38-5</t>
  </si>
  <si>
    <t>{"type":"MultiPolygon","coordinates":[[[[128.8031805435344,35.333941835616834],[128.8037737427332,35.333840028584675],[128.80370646935907,35.33357475714698],[128.80311156760723,35.33367638079841],[128.8031805435344,35.333941835616834]]]]}</t>
  </si>
  <si>
    <t>128.8034459</t>
  </si>
  <si>
    <t>35.3337619</t>
  </si>
  <si>
    <t>경상남도 김해시 한림면 장방리 1969-10</t>
  </si>
  <si>
    <t>{"type":"MultiPolygon","coordinates":[[[[128.80314318195113,35.33649934048105],[128.80356200829175,35.33642270189636],[128.80350157084465,35.336154683585086],[128.80257262160256,35.33631821006323],[128.80264393463082,35.33659069926415],[128.80314318195113,35.33649934048105]]]]}</t>
  </si>
  <si>
    <t>128.8030698</t>
  </si>
  <si>
    <t>35.3363763</t>
  </si>
  <si>
    <t>경상남도 김해시 한림면 장방리 1969-9</t>
  </si>
  <si>
    <t>{"type":"MultiPolygon","coordinates":[[[[128.80367739986025,35.3366808264011],[128.80356225945226,35.33642270533614],[128.8031434331115,35.336499343921396],[128.80321008044808,35.336764452278835],[128.80367739986025,35.3366808264011]]]]}</t>
  </si>
  <si>
    <t>128.8034005</t>
  </si>
  <si>
    <t>35.3365991</t>
  </si>
  <si>
    <t>경상남도 김해시 한림면 장방리 1309-3</t>
  </si>
  <si>
    <t>{"coordinates":[[[[128.798414730709,35.32688068399069],[128.79858993102394,35.32755006087303],[128.7990324322465,35.32747156669554],[128.79886135517683,35.32681885389091],[128.79885585343396,35.326797879781836],[128.798414730709,35.32688068399069]]]],"type":"MultiPolygon"}</t>
  </si>
  <si>
    <t>128.79876849813576</t>
  </si>
  <si>
    <t>35.327209972757046</t>
  </si>
  <si>
    <t>경상남도 김해시 한림면 장방리 42-3</t>
  </si>
  <si>
    <t>{"coordinates":[[[[128.80139350718957,35.334259121408174],[128.8008735227875,35.33435229535402],[128.8009428389366,35.33461086583418],[128.80146403096148,35.334519261903296],[128.80139350718957,35.334259121408174]]]],"type":"MultiPolygon"}</t>
  </si>
  <si>
    <t>128.80117014489576</t>
  </si>
  <si>
    <t>35.33440836209569</t>
  </si>
  <si>
    <t>경상남도 김해시 한림면 시산리 639-3</t>
  </si>
  <si>
    <t>{"type":"MultiPolygon","coordinates":[[[[128.80436022941285,35.34309440883431],[128.8044295242657,35.343355753018535],[128.8048965918865,35.343273167708126],[128.80523182878449,35.34321389129467],[128.80516065855923,35.34295372525193],[128.80456157778315,35.343059017379396],[128.80436022941285,35.34309440883431]]]]}</t>
  </si>
  <si>
    <t>128.8047941</t>
  </si>
  <si>
    <t>35.3431582</t>
  </si>
  <si>
    <t>경상남도 김해시 한림면 장방리 2418</t>
  </si>
  <si>
    <t>{"coordinates":[[[[128.80385502967238,35.33692597722496],[128.80378623415208,35.3366612983515],[128.80367714870042,35.3366808229613],[128.80381013155568,35.33693422308362],[128.80385502967238,35.33692597722496]]]],"type":"MultiPolygon"}</t>
  </si>
  <si>
    <t>128.80378010283175</t>
  </si>
  <si>
    <t>35.3367219375329</t>
  </si>
  <si>
    <t>경상남도 김해시 한림면 시산리 953</t>
  </si>
  <si>
    <t>{"type":"MultiPolygon","coordinates":[[[[128.80373414183734,35.34552470317679],[128.8038007352431,35.34578863000124],[128.80487168849487,35.345611499183924],[128.80480441765704,35.345344291009674],[128.80373414183734,35.34552470317679]]]]}</t>
  </si>
  <si>
    <t>128.8043051</t>
  </si>
  <si>
    <t>35.3455799</t>
  </si>
  <si>
    <t>경상남도 김해시 한림면 시산리 964</t>
  </si>
  <si>
    <t>{"type":"MultiPolygon","coordinates":[[[[128.8056981577484,35.34491916218575],[128.8058145360443,35.34489970167821],[128.80569223996443,35.344430949629924],[128.80558005517696,35.34444972279605],[128.8046793394755,35.34460047595097],[128.80479864791963,35.34506958467179],[128.8056981577484,35.34491916218575]]]]}</t>
  </si>
  <si>
    <t>128.8052478</t>
  </si>
  <si>
    <t>35.3447578</t>
  </si>
  <si>
    <t>경상남도 김해시 한림면 장방리 40-12</t>
  </si>
  <si>
    <t>{"coordinates":[[[[128.80199135772213,35.33276725904101],[128.8025871014224,35.332661018452804],[128.80251881118662,35.33240423514138],[128.8019198964564,35.33250809066364],[128.80199135772213,35.33276725904101]]]],"type":"MultiPolygon"}</t>
  </si>
  <si>
    <t>128.8021891737618</t>
  </si>
  <si>
    <t>35.33256108428557</t>
  </si>
  <si>
    <t>경상남도 김해시 한림면 장방리 1558</t>
  </si>
  <si>
    <t>{"type":"MultiPolygon","coordinates":[[[[128.8009888732847,35.335130253708066],[128.8009457244422,35.334969385443074],[128.80094352292517,35.33496115267761],[128.79988336678122,35.33513559930466],[128.79992474772695,35.33529888055009],[128.8009888732847,35.335130253708066]]]]}</t>
  </si>
  <si>
    <t>128.8004395</t>
  </si>
  <si>
    <t>35.3351326</t>
  </si>
  <si>
    <t>경상남도 김해시 한림면 장방리 2032-3</t>
  </si>
  <si>
    <t>{"type":"MultiPolygon","coordinates":[[[[128.8016706881618,35.33732826697443],[128.80170698236367,35.33746416586576],[128.80278618178681,35.337272366089465],[128.80274582836023,35.337117947595004],[128.8016706881618,35.33732826697443]]]]}</t>
  </si>
  <si>
    <t>128.8022396</t>
  </si>
  <si>
    <t>35.3372987</t>
  </si>
  <si>
    <t>경상남도 김해시 한림면 장방리 40-22</t>
  </si>
  <si>
    <t>{"type":"MultiPolygon","coordinates":[[[[128.80272799939334,35.333189944653675],[128.8027978929947,35.33345277835536],[128.8029257140329,35.33342984221598],[128.80285518194236,35.333167070630694],[128.80272799939334,35.333189944653675]]]]}</t>
  </si>
  <si>
    <t>128.8028297</t>
  </si>
  <si>
    <t>35.3333130</t>
  </si>
  <si>
    <t>경상남도 김해시 한림면 시산리 643-11</t>
  </si>
  <si>
    <t>{"type":"MultiPolygon","coordinates":[[[[128.80326985346588,35.33911118084594],[128.80320581899517,35.33887432447403],[128.80212820176433,35.33907200716719],[128.80218804231077,35.33929989800173],[128.80326985346588,35.33911118084594]]]]}</t>
  </si>
  <si>
    <t>128.8027021</t>
  </si>
  <si>
    <t>35.3390965</t>
  </si>
  <si>
    <t>경상남도 김해시 한림면 장방리 1565</t>
  </si>
  <si>
    <t>{"type":"MultiPolygon","coordinates":[[[[128.8005956674282,35.33363344341306],[128.8005464170803,35.33344533573978],[128.79950262557452,35.33362378114744],[128.79954996199208,35.333810993726615],[128.8005956674282,35.33363344341306]]]]}</t>
  </si>
  <si>
    <t>128.8000508</t>
  </si>
  <si>
    <t>35.3336296</t>
  </si>
  <si>
    <t>경상남도 김해시 한림면 장방리 42-9</t>
  </si>
  <si>
    <t>{"type":"MultiPolygon","coordinates":[[[[128.80175127675363,35.33336404011358],[128.8016821722013,35.33309931432535],[128.80118499571478,35.33318835417822],[128.80079867138733,35.333257539494184],[128.80087009642963,35.3335212781656],[128.80175127675363,35.33336404011358]]]]}</t>
  </si>
  <si>
    <t>128.8012780</t>
  </si>
  <si>
    <t>35.3333122</t>
  </si>
  <si>
    <t>경상남도 김해시 한림면 장방리 1299-5</t>
  </si>
  <si>
    <t>{"type":"MultiPolygon","coordinates":[[[[128.79876382480506,35.3294924375595],[128.79893848663258,35.33014736447683],[128.7989643932169,35.330132175427515],[128.7991146862125,35.33012007883223],[128.79894353003905,35.32946134541932],[128.79876382480506,35.3294924375595]]]]}</t>
  </si>
  <si>
    <t>128.7989414</t>
  </si>
  <si>
    <t>35.3298060</t>
  </si>
  <si>
    <t>경상남도 김해시 한림면 장방리 40-25</t>
  </si>
  <si>
    <t>{"coordinates":[[[[128.80251881118662,35.33240423514138],[128.8025871014224,35.332661018452804],[128.8027130833087,35.33263854819836],[128.8026443510169,35.33238246726493],[128.80251881118662,35.33240423514138]]]],"type":"MultiPolygon"}</t>
  </si>
  <si>
    <t>128.8026034663306</t>
  </si>
  <si>
    <t>35.33250468873224</t>
  </si>
  <si>
    <t>경상남도 김해시 한림면 시산리 643-12</t>
  </si>
  <si>
    <t>{"type":"MultiPolygon","coordinates":[[[[128.80320581899517,35.33887432447403],[128.8032044893977,35.33886925683969],[128.80316508117772,35.33871901321466],[128.8020872451454,35.33891253106464],[128.80212820176433,35.33907200716719],[128.80320581899517,35.33887432447403]]]]}</t>
  </si>
  <si>
    <t>128.8026448</t>
  </si>
  <si>
    <t>35.3389023</t>
  </si>
  <si>
    <t>경상남도 김해시 한림면 시산리 643-13</t>
  </si>
  <si>
    <t>{"type":"MultiPolygon","coordinates":[[[[128.80204187602118,35.338735859372996],[128.8020872451454,35.33891253106464],[128.80316508117772,35.33871901321466],[128.80311988614838,35.33854670462347],[128.80204187602118,35.338735859372996]]]]}</t>
  </si>
  <si>
    <t>128.8026019</t>
  </si>
  <si>
    <t>35.3387361</t>
  </si>
  <si>
    <t>경상남도 김해시 한림면 시산리 1347</t>
  </si>
  <si>
    <t>{"type":"MultiPolygon","coordinates":[[[[128.80077153370888,35.33864820953831],[128.8008082577668,35.3387922844112],[128.80190489452306,35.338607416660274],[128.8018686774378,35.338471130409815],[128.80077153370888,35.33864820953831]]]]}</t>
  </si>
  <si>
    <t>128.8013347</t>
  </si>
  <si>
    <t>35.3386377</t>
  </si>
  <si>
    <t>경상남도 김해시 한림면 장방리 2032-2</t>
  </si>
  <si>
    <t>{"type":"MultiPolygon","coordinates":[[[[128.80170698236367,35.33746416586576],[128.80180528258816,35.33783219563104],[128.80288216740206,35.33763972421372],[128.80278618178681,35.337272366089465],[128.80170698236367,35.33746416586576]]]]}</t>
  </si>
  <si>
    <t>128.8022957</t>
  </si>
  <si>
    <t>35.3375575</t>
  </si>
  <si>
    <t>경상남도 김해시 한림면 장방리 1564</t>
  </si>
  <si>
    <t>{"type":"MultiPolygon","coordinates":[[[[128.79954996199208,35.333810993726615],[128.79962417102206,35.3341082040243],[128.8006731499964,35.33392938764879],[128.8005956674282,35.33363344341306],[128.79954996199208,35.333810993726615]]]]}</t>
  </si>
  <si>
    <t>128.8001121</t>
  </si>
  <si>
    <t>35.3338718</t>
  </si>
  <si>
    <t>경상남도 김해시 한림면 시산리 707</t>
  </si>
  <si>
    <t>{"type":"MultiPolygon","coordinates":[[[[128.79958651642505,35.34810909515058],[128.80066062240613,35.34792764462691],[128.800603198268,35.347704949006896],[128.79953326907312,35.34789340028988],[128.79958651642505,35.34810909515058]]]]}</t>
  </si>
  <si>
    <t>128.8001041</t>
  </si>
  <si>
    <t>35.3479242</t>
  </si>
  <si>
    <t>경상남도 김해시 한림면 장방리 2420</t>
  </si>
  <si>
    <t>{"type":"MultiPolygon","coordinates":[[[[128.80371686159614,35.33639436516743],[128.80364787082476,35.33612892875944],[128.80350157084465,35.336154683585086],[128.80356200829175,35.33642270189636],[128.80371686159614,35.33639436516743]]]]}</t>
  </si>
  <si>
    <t>128.8036090</t>
  </si>
  <si>
    <t>35.3362813</t>
  </si>
  <si>
    <t>경상남도 김해시 한림면 장방리 1969-7</t>
  </si>
  <si>
    <t>{"type":"MultiPolygon","coordinates":[[[[128.80381038271491,35.336934226523354],[128.80367739986025,35.3366808264011],[128.80321008044808,35.336764452278835],[128.80271293835872,35.33685340824955],[128.8027834568098,35.33712284955555],[128.80345146153053,35.33700015717063],[128.80381038271491,35.336934226523354]]]]}</t>
  </si>
  <si>
    <t>128.8032462</t>
  </si>
  <si>
    <t>35.3369046</t>
  </si>
  <si>
    <t>경상남도 김해시 한림면 시산리 639-2</t>
  </si>
  <si>
    <t>{"type":"MultiPolygon","coordinates":[[[[128.80537264083793,35.34335658330481],[128.80553242952624,35.34327124345591],[128.80543591585308,35.34290533802791],[128.80537166862894,35.34291663561363],[128.80516065855923,35.34295372525193],[128.80523182878449,35.34321389129467],[128.8048965918865,35.343273167708126],[128.80497595279112,35.34354864270009],[128.80512484202723,35.34347192038007],[128.8051340751853,35.34348398609851],[128.80537264083793,35.34335658330481]]]]}</t>
  </si>
  <si>
    <t>128.8052404</t>
  </si>
  <si>
    <t>35.3432306</t>
  </si>
  <si>
    <t>경상남도 김해시 한림면 시산리 1212</t>
  </si>
  <si>
    <t>{"type":"MultiPolygon","coordinates":[[[[128.80127465286074,35.340631820066314],[128.80133683845176,35.34087621842315],[128.80245831822293,35.34068688025026],[128.8023931701643,35.34044257672543],[128.80127465286074,35.340631820066314]]]]}</t>
  </si>
  <si>
    <t>128.8018674</t>
  </si>
  <si>
    <t>35.3406707</t>
  </si>
  <si>
    <t>경상남도 김해시 한림면 장방리 1568</t>
  </si>
  <si>
    <t>{"type":"MultiPolygon","coordinates":[[[[128.79934781237927,35.333014504750736],[128.79941625308123,35.33328213302804],[128.80045687910265,35.33310553080741],[128.80038714094135,35.33284084828817],[128.79934781237927,35.333014504750736]]]]}</t>
  </si>
  <si>
    <t>128.7999030</t>
  </si>
  <si>
    <t>35.3330624</t>
  </si>
  <si>
    <t>경상남도 김해시 한림면 장방리 2421</t>
  </si>
  <si>
    <t>{"type":"MultiPolygon","coordinates":[[[[128.80364787082476,35.33612892875944],[128.80364598556852,35.33612168802109],[128.80356873335307,35.335870352818326],[128.80344234148492,35.33589209319818],[128.80350157084465,35.336154683585086],[128.80364787082476,35.33612892875944]]]]}</t>
  </si>
  <si>
    <t>128.8035428</t>
  </si>
  <si>
    <t>35.3360194</t>
  </si>
  <si>
    <t>경상남도 김해시 한림면 시산리 966</t>
  </si>
  <si>
    <t>{"type":"MultiPolygon","coordinates":[[[[128.80553090044464,35.34426012141651],[128.80564359063285,35.344241502338924],[128.8055967069807,35.34405894401104],[128.80548363136705,35.34407783281879],[128.80458462604864,35.34422802923452],[128.80463060969643,35.34440884692265],[128.80553090044464,35.34426012141651]]]]}</t>
  </si>
  <si>
    <t>128.8051147</t>
  </si>
  <si>
    <t>35.3442398</t>
  </si>
  <si>
    <t>경상남도 김해시 한림면 시산리 950</t>
  </si>
  <si>
    <t>{"type":"MultiPolygon","coordinates":[[[[128.80262391186767,35.3439383431183],[128.80330972663333,35.34451449677489],[128.80338653219513,35.34455066664106],[128.80344640224953,35.34453507263744],[128.80342376125824,35.34434197162533],[128.80321157787247,35.343546979176935],[128.80237697378487,35.343682519091175],[128.8024633768772,35.34375647990699],[128.8024454390131,35.34378182269621],[128.80262391186767,35.3439383431183]]]]}</t>
  </si>
  <si>
    <t>128.8030084</t>
  </si>
  <si>
    <t>35.3439762</t>
  </si>
  <si>
    <t>경상남도 김해시 한림면 시산리 1170</t>
  </si>
  <si>
    <t>{"type":"MultiPolygon","coordinates":[[[[128.80024863364244,35.34222177733841],[128.7991508771801,35.341700520344205],[128.79932524545063,35.34237449895657],[128.80021638974037,35.34222710458676],[128.80024863364244,35.34222177733841]]]]}</t>
  </si>
  <si>
    <t>128.7995753</t>
  </si>
  <si>
    <t>35.3421126</t>
  </si>
  <si>
    <t>경상남도 김해시 한림면 시산리 879</t>
  </si>
  <si>
    <t>{"type":"MultiPolygon","coordinates":[[[[128.79740221413434,35.3442557059814],[128.79743795201236,35.34439685076568],[128.79851253577468,35.34420893040392],[128.79838203762193,35.34408109259699],[128.79740221413434,35.3442557059814]]]]}</t>
  </si>
  <si>
    <t>128.7979408</t>
  </si>
  <si>
    <t>35.3442518</t>
  </si>
  <si>
    <t>경상남도 김해시 한림면 장방리 1303-8</t>
  </si>
  <si>
    <t>{"type":"MultiPolygon","coordinates":[[[[128.79851339891817,35.329479543140685],[128.79875158832263,35.329437616323865],[128.79851856022555,35.32855850300509],[128.79828052703533,35.32860051976846],[128.79851339891817,35.329479543140685]]]]}</t>
  </si>
  <si>
    <t>128.7985178</t>
  </si>
  <si>
    <t>35.3290258</t>
  </si>
  <si>
    <t>경상남도 김해시 한림면 시산리 1360</t>
  </si>
  <si>
    <t>{"type":"MultiPolygon","coordinates":[[[[128.80143195946172,35.33681687416476],[128.80140490053202,35.33671426743823],[128.8003265609428,35.336898124665694],[128.80035249791612,35.33700020699273],[128.80143195946172,35.33681687416476]]]]}</t>
  </si>
  <si>
    <t>128.8008804</t>
  </si>
  <si>
    <t>35.3368611</t>
  </si>
  <si>
    <t>경상남도 김해시 한림면 시산리 927</t>
  </si>
  <si>
    <t>{"type":"MultiPolygon","coordinates":[[[[128.80212893048426,35.34424540879731],[128.80209509125248,35.34411173148914],[128.8010214173522,35.34430033417909],[128.80105487621668,35.34443144237266],[128.80111442899207,35.34447767992617],[128.8011261976408,35.34455868352141],[128.80216270453175,35.34437879756158],[128.80212893048426,35.34424540879731]]]]}</t>
  </si>
  <si>
    <t>128.8015999</t>
  </si>
  <si>
    <t>35.3443515</t>
  </si>
  <si>
    <t>경상남도 김해시 한림면 장방리 40-9</t>
  </si>
  <si>
    <t>{"type":"MultiPolygon","coordinates":[[[[128.8025522046088,35.332941997915775],[128.8026224613533,35.33320893336455],[128.80272799939334,35.333189944653675],[128.8026570599645,35.3329231793946],[128.8025522046088,35.332941997915775]]]]}</t>
  </si>
  <si>
    <t>128.8026430</t>
  </si>
  <si>
    <t>35.3330689</t>
  </si>
  <si>
    <t>경상남도 김해시 한림면 장방리 1969-6</t>
  </si>
  <si>
    <t>{"type":"MultiPolygon","coordinates":[[[[128.8027834568098,35.33712284955555],[128.80285260248374,35.337387096913105],[128.8035189053412,35.33726399577186],[128.80345146153053,35.33700015717063],[128.8027834568098,35.33712284955555]]]]}</t>
  </si>
  <si>
    <t>128.8031523</t>
  </si>
  <si>
    <t>35.3371988</t>
  </si>
  <si>
    <t>경상남도 김해시 한림면 시산리 1211</t>
  </si>
  <si>
    <t>{"type":"MultiPolygon","coordinates":[[[[128.80250922002264,35.34087871810957],[128.80245806707333,35.34068687680667],[128.80133658730267,35.340876214978046],[128.80138560179864,35.341068828346806],[128.80250922002264,35.34087871810957]]]]}</t>
  </si>
  <si>
    <t>128.8019238</t>
  </si>
  <si>
    <t>35.3408895</t>
  </si>
  <si>
    <t>경상남도 김해시 한림면 시산리 1353</t>
  </si>
  <si>
    <t>{"type":"MultiPolygon","coordinates":[[[[128.80058558458433,35.33791773925976],[128.8016731832596,35.337731272214775],[128.8016503737828,35.33764483336383],[128.8005621090505,35.33782531429371],[128.80058558458433,35.33791773925976]]]]}</t>
  </si>
  <si>
    <t>128.8012207938795</t>
  </si>
  <si>
    <t>35.33774812304591</t>
  </si>
  <si>
    <t>경상남도 김해시 한림면 금곡리 517-5</t>
  </si>
  <si>
    <t>{"type":"MultiPolygon","coordinates":[[[[128.81414178041567,35.342936941159],[128.81520609639455,35.342745025724504],[128.81517810993734,35.34264030260556],[128.81411883483543,35.34285066673931],[128.81414178041567,35.342936941159]]]]}</t>
  </si>
  <si>
    <t>128.8146800</t>
  </si>
  <si>
    <t>35.3427922</t>
  </si>
  <si>
    <t>경상남도 김해시 한림면 금곡리 518-11</t>
  </si>
  <si>
    <t>{"type":"MultiPolygon","coordinates":[[[[128.8150495347056,35.34181329099299],[128.81510274204786,35.34201476532419],[128.81616670978454,35.341819731268615],[128.81612452898375,35.34166341271332],[128.8160269614764,35.34160871484999],[128.8150495347056,35.34181329099299]]]]}</t>
  </si>
  <si>
    <t>128.8156127</t>
  </si>
  <si>
    <t>35.3418111</t>
  </si>
  <si>
    <t>경상남도 김해시 한림면 금곡리 515-4</t>
  </si>
  <si>
    <t>{"type":"MultiPolygon","coordinates":[[[[128.81419117169122,35.34335184391099],[128.8141534960364,35.34321330583755],[128.81308245474298,35.343403263647204],[128.8131214870123,35.34354899674088],[128.81419117169122,35.34335184391099]]]]}</t>
  </si>
  <si>
    <t>128.8136343</t>
  </si>
  <si>
    <t>35.3433836</t>
  </si>
  <si>
    <t>경상남도 김해시 한림면 장방리 1967-10</t>
  </si>
  <si>
    <t>{"type":"MultiPolygon","coordinates":[[[[128.80523132251415,35.33529605408166],[128.80483800586458,35.33536570961117],[128.80411530417774,35.33549369236357],[128.80406667582298,35.33549835396472],[128.80408959418645,35.335586063442605],[128.8041432533034,35.335584276261734],[128.80526160205042,35.335410481605116],[128.80523132251415,35.33529605408166]]]]}</t>
  </si>
  <si>
    <t>128.8046884</t>
  </si>
  <si>
    <t>35.3354512</t>
  </si>
  <si>
    <t>경상남도 김해시 한림면 금곡리 378-13</t>
  </si>
  <si>
    <t>{"type":"MultiPolygon","coordinates":[[[[128.81962006654928,35.33355456778359],[128.81965962164176,35.33353873685973],[128.81918108518795,35.332867563962445],[128.81914470534045,35.33288503993556],[128.81962006654928,35.33355456778359]]]]}</t>
  </si>
  <si>
    <t>128.8194024</t>
  </si>
  <si>
    <t>35.3332172</t>
  </si>
  <si>
    <t>경상남도 김해시 한림면 금곡리 327-6</t>
  </si>
  <si>
    <t>{"type":"MultiPolygon","coordinates":[[[[128.81851024625183,35.33628400832157],[128.81800199140378,35.33654858888009],[128.81814032820847,35.33672553088964],[128.81818240224757,35.33678844420093],[128.8182894005494,35.33678573111045],[128.81851024625183,35.33628400832157]]]]}</t>
  </si>
  <si>
    <t>128.8182565</t>
  </si>
  <si>
    <t>35.3365606</t>
  </si>
  <si>
    <t>경상남도 김해시 한림면 시산리 634-5</t>
  </si>
  <si>
    <t>{"type":"MultiPolygon","coordinates":[[[[128.80575289952554,35.3391922619429],[128.80582261283783,35.339458482353145],[128.80641549627362,35.3393524437955],[128.80711085252423,35.3392280718712],[128.80709129694134,35.339153681008945],[128.80703636809625,35.33896359308816],[128.8058869899884,35.33916836843698],[128.80575289952554,35.3391922619429]]]]}</t>
  </si>
  <si>
    <t>128.8064282</t>
  </si>
  <si>
    <t>35.3392164</t>
  </si>
  <si>
    <t>경상남도 김해시 한림면 금곡리 327-18</t>
  </si>
  <si>
    <t>{"type":"MultiPolygon","coordinates":[[[[128.81808839660354,35.33508158175954],[128.81806194836332,35.335035537906435],[128.81717888094383,35.33549691859298],[128.81721153176534,35.33553842038509],[128.81808839660354,35.33508158175954]]]]}</t>
  </si>
  <si>
    <t>128.8176375</t>
  </si>
  <si>
    <t>35.3352901</t>
  </si>
  <si>
    <t>경상남도 김해시 한림면 시산리 639-7</t>
  </si>
  <si>
    <t>{"type":"MultiPolygon","coordinates":[[[[128.80477313142512,35.342461908911154],[128.80484476986538,35.342732450222094],[128.8053658366769,35.34263962169381],[128.80529191827077,35.34236959975441],[128.80508297743384,35.34240677373953],[128.80477313142512,35.342461908911154]]]]}</t>
  </si>
  <si>
    <t>128.8050681</t>
  </si>
  <si>
    <t>35.3425545</t>
  </si>
  <si>
    <t>경상남도 김해시 한림면 시산리 634-15</t>
  </si>
  <si>
    <t>{"type":"MultiPolygon","coordinates":[[[[128.80717365603593,35.34005306664925],[128.80710796264373,35.339782716410696],[128.80596191003883,35.339990418067785],[128.80603146500567,35.34025443883249],[128.80717365603593,35.34005306664925]]]]}</t>
  </si>
  <si>
    <t>128.8065672</t>
  </si>
  <si>
    <t>35.3400252</t>
  </si>
  <si>
    <t>경상남도 김해시 한림면 시산리 1498</t>
  </si>
  <si>
    <t>{"type":"MultiPolygon","coordinates":[[[[128.81238870114922,35.33623987175136],[128.81234490764055,35.33606248521558],[128.8112745239035,35.33623564569904],[128.81131904241187,35.33641248394458],[128.81238870114922,35.33623987175136]]]]}</t>
  </si>
  <si>
    <t>128.8118333</t>
  </si>
  <si>
    <t>35.3362395</t>
  </si>
  <si>
    <t>경상남도 김해시 한림면 금곡리 327-13</t>
  </si>
  <si>
    <t>{"type":"MultiPolygon","coordinates":[[[[128.8174830219081,35.335885099648564],[128.81753508524818,35.33595163369983],[128.818401426659,35.33549955386562],[128.81835207835647,35.33543362818261],[128.8174830219081,35.335885099648564]]]]}</t>
  </si>
  <si>
    <t>128.8179420</t>
  </si>
  <si>
    <t>35.3356959</t>
  </si>
  <si>
    <t>경상남도 김해시 한림면 시산리 1454</t>
  </si>
  <si>
    <t>{"type":"MultiPolygon","coordinates":[[[[128.81122271590124,35.33640962844468],[128.81014543812313,35.33658805885209],[128.8102175422691,35.3368811401844],[128.8112935137728,35.336698470858565],[128.81128438725275,35.336654904391594],[128.81122271590124,35.33640962844468]]]]}</t>
  </si>
  <si>
    <t>128.8107189</t>
  </si>
  <si>
    <t>35.3366465</t>
  </si>
  <si>
    <t>경상남도 김해시 한림면 금곡리 517-9</t>
  </si>
  <si>
    <t>{"type":"MultiPolygon","coordinates":[[[[128.81511176506004,35.34239205629763],[128.81503305051353,35.342084078017805],[128.81396969843027,35.34227659734614],[128.81404816634637,35.342584909410746],[128.81511176506004,35.34239205629763]]]]}</t>
  </si>
  <si>
    <t>128.8145415</t>
  </si>
  <si>
    <t>35.3423362</t>
  </si>
  <si>
    <t>경상남도 김해시 한림면 금곡리 378-19</t>
  </si>
  <si>
    <t>{"type":"MultiPolygon","coordinates":[[[[128.82058017753653,35.33334035026401],[128.82096260519262,35.33327013147831],[128.82094337921956,35.333057245268684],[128.82093798696062,35.33288532701394],[128.8209281482998,35.33284825874852],[128.8208948977273,35.33281888891371],[128.82083529487943,35.33280875009118],[128.82072365211093,35.332805275395366],[128.82060381966295,35.33280963891055],[128.82058017753653,35.33334035026401]]]]}</t>
  </si>
  <si>
    <t>128.8207629</t>
  </si>
  <si>
    <t>35.3330684</t>
  </si>
  <si>
    <t>경상남도 김해시 한림면 금곡리 282-1</t>
  </si>
  <si>
    <t>{"type":"MultiPolygon","coordinates":[[[[128.81651223066882,35.335700207567584],[128.81702965531602,35.33542248784506],[128.81682712485164,35.33516129862428],[128.81566959949342,35.33574978663236],[128.8156869866695,35.335972143686625],[128.81575096211816,35.33605739934005],[128.81582755475196,35.336031693936775],[128.81596395091603,35.335967539504004],[128.8159905837296,35.335966102183484],[128.81600286463944,35.33597328657073],[128.81651223066882,35.335700207567584]]]]}</t>
  </si>
  <si>
    <t>128.8163145</t>
  </si>
  <si>
    <t>35.3356163</t>
  </si>
  <si>
    <t>경상남도 김해시 한림면 금곡리 513-8</t>
  </si>
  <si>
    <t>{"type":"MultiPolygon","coordinates":[[[[128.81180504025735,35.34339558817177],[128.81173153780503,35.34312169511934],[128.81066716606333,35.34331772594211],[128.81074007997805,35.343592511011366],[128.81180504025735,35.34339558817177]]]]}</t>
  </si>
  <si>
    <t>128.8112357</t>
  </si>
  <si>
    <t>35.3433615</t>
  </si>
  <si>
    <t>경상남도 김해시 한림면 시산리 237-3</t>
  </si>
  <si>
    <t>{"type":"MultiPolygon","coordinates":[[[[128.80715748714684,35.33911972627407],[128.8071840623495,35.33910608684424],[128.80700183348984,35.338470259611206],[128.8068849587959,35.338039931528954],[128.80687613925363,35.33803901600896],[128.80699172319666,35.3384892703522],[128.8070523802859,35.338707840420845],[128.80715748714684,35.33911972627407]]]]}</t>
  </si>
  <si>
    <t>128.8070506</t>
  </si>
  <si>
    <t>35.3386852</t>
  </si>
  <si>
    <t>경상남도 김해시 한림면 금곡리 327-7</t>
  </si>
  <si>
    <t>{"type":"MultiPolygon","coordinates":[[[[128.81794324847317,35.336473274985806],[128.81800199140378,35.33654858888009],[128.81851024625183,35.33628400832157],[128.81857275697982,35.33614199065767],[128.81794324847317,35.336473274985806]]]]}</t>
  </si>
  <si>
    <t>128.8182597</t>
  </si>
  <si>
    <t>35.3363616</t>
  </si>
  <si>
    <t>경상남도 김해시 한림면 시산리 633-6</t>
  </si>
  <si>
    <t>{"type":"MultiPolygon","coordinates":[[[[128.80747657157173,35.34060199799042],[128.8061843430996,35.34083572272135],[128.80620458533113,35.340912575437955],[128.8062528467719,35.3410983806233],[128.8075488238666,35.3408673291145],[128.80747657157173,35.34060199799042]]]]}</t>
  </si>
  <si>
    <t>128.8068626</t>
  </si>
  <si>
    <t>35.3408553</t>
  </si>
  <si>
    <t>경상남도 김해시 한림면 장방리 2415</t>
  </si>
  <si>
    <t>{"type":"MultiPolygon","coordinates":[[[[128.8041463728387,35.33714745233346],[128.8040911687812,35.33701513761403],[128.80401504514552,35.33689584893039],[128.80397162219668,35.33690360152835],[128.80404160088312,35.3371660559423],[128.8041463728387,35.33714745233346]]]]}</t>
  </si>
  <si>
    <t>128.8040541</t>
  </si>
  <si>
    <t>35.3370493</t>
  </si>
  <si>
    <t>경상남도 김해시 한림면 금곡리 521</t>
  </si>
  <si>
    <t>{"type":"MultiPolygon","coordinates":[[[[128.81862534050117,35.343533352950864],[128.81860483613644,35.3435136369825],[128.81856762664037,35.34347728430396],[128.8185608577502,35.34346913509086],[128.81850423571098,35.343397231768066],[128.8184638863616,35.34335326711451],[128.81844186893065,35.343331376632264],[128.8178950410044,35.34343284810548],[128.8179688309702,35.34366187887581],[128.81862534050117,35.343533352950864]]]]}</t>
  </si>
  <si>
    <t>128.8182382</t>
  </si>
  <si>
    <t>35.3434941</t>
  </si>
  <si>
    <t>경상남도 김해시 한림면 금곡리 517-8</t>
  </si>
  <si>
    <t>{"type":"MultiPolygon","coordinates":[[[[128.81404816634637,35.342584909410746],[128.81408359860998,35.34271818932352],[128.81514748412633,35.34252571490444],[128.81511176506004,35.34239205629763],[128.81404816634637,35.342584909410746]]]]}</t>
  </si>
  <si>
    <t>128.8145993</t>
  </si>
  <si>
    <t>35.3425572</t>
  </si>
  <si>
    <t>경상남도 김해시 한림면 금곡리 518-6</t>
  </si>
  <si>
    <t>{"type":"MultiPolygon","coordinates":[[[[128.81642924479416,35.34280214612612],[128.81640213464905,35.342703175090165],[128.81533502402317,35.34290159531904],[128.81535931610227,35.342996091674586],[128.81642924479416,35.34280214612612]]]]}</t>
  </si>
  <si>
    <t>128.8158886</t>
  </si>
  <si>
    <t>35.3428515</t>
  </si>
  <si>
    <t>경상남도 김해시 한림면 장방리 1968-5</t>
  </si>
  <si>
    <t>{"type":"MultiPolygon","coordinates":[[[[128.8049896378556,35.33645389363494],[128.80491802857122,35.33617789915564],[128.80407523433684,35.336330391733284],[128.80383060905666,35.33637465287733],[128.80390197104677,35.336642337349616],[128.8049896378556,35.33645389363494]]]]}</t>
  </si>
  <si>
    <t>128.8044140</t>
  </si>
  <si>
    <t>35.3364168</t>
  </si>
  <si>
    <t>경상남도 김해시 한림면 금곡리 515-13</t>
  </si>
  <si>
    <t>{"type":"MultiPolygon","coordinates":[[[[128.8129604886798,35.3429505358468],[128.81403095845252,35.342762660271326],[128.81395116896712,35.34246925408708],[128.81288201795414,35.342659267170525],[128.8129604886798,35.3429505358468]]]]}</t>
  </si>
  <si>
    <t>128.8134572</t>
  </si>
  <si>
    <t>35.3427131</t>
  </si>
  <si>
    <t>경상남도 김해시 한림면 금곡리 378-5</t>
  </si>
  <si>
    <t>{"type":"MultiPolygon","coordinates":[[[[128.81781946129593,35.33352108724304],[128.81835612244797,35.334269579204886],[128.81845804851827,35.33417826681503],[128.81863887355183,35.33407124634951],[128.8181429311204,35.33336589179455],[128.81781946129593,35.33352108724304]]]]}</t>
  </si>
  <si>
    <t>128.8182339</t>
  </si>
  <si>
    <t>35.3338066</t>
  </si>
  <si>
    <t>경상남도 김해시 한림면 금곡리 515-3</t>
  </si>
  <si>
    <t>{"type":"MultiPolygon","coordinates":[[[[128.81320020613944,35.343842987611914],[128.81427203183182,35.34364919936129],[128.81419117169122,35.34335184391099],[128.8131214870123,35.34354899674088],[128.81320020613944,35.343842987611914]]]]}</t>
  </si>
  <si>
    <t>128.8136992</t>
  </si>
  <si>
    <t>35.3436017</t>
  </si>
  <si>
    <t>경상남도 김해시 한림면 금곡리 327-12</t>
  </si>
  <si>
    <t>{"type":"MultiPolygon","coordinates":[[[[128.8184483032805,35.335534830664564],[128.818401426659,35.33549955386562],[128.81753508524818,35.33595163369983],[128.81756787862926,35.33599348712759],[128.8184483032805,35.335534830664564]]]]}</t>
  </si>
  <si>
    <t>128.8179899</t>
  </si>
  <si>
    <t>35.3357470</t>
  </si>
  <si>
    <t>경상남도 김해시 한림면 금곡리 519-8</t>
  </si>
  <si>
    <t>{"type":"MultiPolygon","coordinates":[[[[128.81724961971346,35.342378639956785],[128.81642273398884,35.34252649263751],[128.81645935688454,35.3426603325057],[128.81736380711968,35.342497824977585],[128.81724961971346,35.342378639956785]]]]}</t>
  </si>
  <si>
    <t>128.8168775</t>
  </si>
  <si>
    <t>35.3425176</t>
  </si>
  <si>
    <t>경상남도 김해시 한림면 금곡리 519-6</t>
  </si>
  <si>
    <t>{"type":"MultiPolygon","coordinates":[[[[128.8175214618077,35.34269742023075],[128.8174722772525,35.342611034409884],[128.81649392503388,35.34278838270352],[128.81651682218845,35.342872871977704],[128.8175214618077,35.34269742023075]]]]}</t>
  </si>
  <si>
    <t>128.8170108</t>
  </si>
  <si>
    <t>35.3427424</t>
  </si>
  <si>
    <t>경상남도 김해시 한림면 금곡리 519-3</t>
  </si>
  <si>
    <t>{"type":"MultiPolygon","coordinates":[[[[128.8176423226587,35.34304693096979],[128.81760991323588,35.34292171454925],[128.81657927601157,35.343102508184074],[128.81661225482316,35.34322821246136],[128.8176423226587,35.34304693096979]]]]}</t>
  </si>
  <si>
    <t>128.8171146</t>
  </si>
  <si>
    <t>35.3430760</t>
  </si>
  <si>
    <t>경상남도 김해시 한림면 시산리 639-12</t>
  </si>
  <si>
    <t>{"type":"MultiPolygon","coordinates":[[[[128.8050826762444,35.341580987454336],[128.80501219219278,35.34131533329562],[128.80435615758174,35.34143260065403],[128.8044213710503,35.34169803027892],[128.8050826762444,35.341580987454336]]]]}</t>
  </si>
  <si>
    <t>128.8047173</t>
  </si>
  <si>
    <t>35.3415136</t>
  </si>
  <si>
    <t>경상남도 김해시 한림면 금곡리 518-5</t>
  </si>
  <si>
    <t>{"type":"MultiPolygon","coordinates":[[[[128.81645782496557,35.342907735136635],[128.81642924479416,35.34280214612612],[128.81535931610227,35.342996091674586],[128.81538875148502,35.34310233120349],[128.81645782496557,35.342907735136635]]]]}</t>
  </si>
  <si>
    <t>128.8159111</t>
  </si>
  <si>
    <t>35.3429539</t>
  </si>
  <si>
    <t>경상남도 김해시 한림면 시산리 970</t>
  </si>
  <si>
    <t>{"type":"MultiPolygon","coordinates":[[[[128.8063195361053,35.34418783973183],[128.80650469649527,35.343862723844666],[128.80666055474887,35.343650334317175],[128.80666523427246,35.34364394244449],[128.8056370110309,35.34381801284982],[128.8057541492885,35.34428110533918],[128.8063195361053,35.34418783973183]]]]}</t>
  </si>
  <si>
    <t>128.8060943</t>
  </si>
  <si>
    <t>35.3439638</t>
  </si>
  <si>
    <t>경상남도 김해시 한림면 금곡리 376-5</t>
  </si>
  <si>
    <t>{"type":"MultiPolygon","coordinates":[[[[128.82051721016498,35.337361815736124],[128.82079873141893,35.33669544405025],[128.82069169952734,35.33663923055269],[128.820663001184,35.33662472134524],[128.82052505346257,35.3365373206193],[128.82021985323624,35.337240971124885],[128.82039732113415,35.33731948120227],[128.82051721016498,35.337361815736124]]]]}</t>
  </si>
  <si>
    <t>128.8205143</t>
  </si>
  <si>
    <t>35.3369643</t>
  </si>
  <si>
    <t>경상남도 김해시 한림면 금곡리 280-8</t>
  </si>
  <si>
    <t>{"type":"MultiPolygon","coordinates":[[[[128.81612275657108,35.336142568365126],[128.8161347832546,35.33626596043748],[128.8162075050756,35.33630734364174],[128.8172798174007,35.335745336961445],[128.81706741526114,35.33547123512622],[128.81656067669013,35.335741544414525],[128.81655262124022,35.33574809375683],[128.8160596183321,35.33601321226202],[128.81603798047027,35.336028555720304],[128.81612275657108,35.336142568365126]]]]}</t>
  </si>
  <si>
    <t>128.8166500</t>
  </si>
  <si>
    <t>35.3358910</t>
  </si>
  <si>
    <t>경상남도 김해시 한림면 금곡리 513-2</t>
  </si>
  <si>
    <t>{"type":"MultiPolygon","coordinates":[[[[128.8120708289881,35.34435855764397],[128.81200712954578,35.34412565442396],[128.81105202984327,35.34431002536055],[128.81115816369842,35.34432844431343],[128.81134394960813,35.34442790046016],[128.81145551375553,35.34447630578279],[128.8120708289881,35.34435855764397]]]]}</t>
  </si>
  <si>
    <t>128.8116497</t>
  </si>
  <si>
    <t>35.3443148</t>
  </si>
  <si>
    <t>경상남도 김해시 한림면 시산리 240-245</t>
  </si>
  <si>
    <t>{"type":"MultiPolygon","coordinates":[[[[128.8070227505396,35.338054186851096],[128.80699919959335,35.33796720701599],[128.80699323561217,35.33794515097604],[128.8068580604186,35.33794531204342],[128.8068849587959,35.338039931528954],[128.8070227505396,35.338054186851096]]]]}</t>
  </si>
  <si>
    <t>128.8069401</t>
  </si>
  <si>
    <t>35.3380015</t>
  </si>
  <si>
    <t>경상남도 김해시 한림면 금곡리 282-7</t>
  </si>
  <si>
    <t>{"type":"MultiPolygon","coordinates":[[[[128.81527700793646,35.3350121135003],[128.81538847426435,35.33518978344001],[128.81642471968388,35.33464328562477],[128.81629292875218,35.33447376053667],[128.81527700793646,35.3350121135003]]]]}</t>
  </si>
  <si>
    <t>128.8158471</t>
  </si>
  <si>
    <t>35.3348330</t>
  </si>
  <si>
    <t>경상남도 김해시 한림면 금곡리 378-4</t>
  </si>
  <si>
    <t>{"type":"MultiPolygon","coordinates":[[[[128.81781946129593,35.33352108724304],[128.81772307086237,35.33356733213291],[128.81827696318888,35.33435169640907],[128.81835612244797,35.334269579204886],[128.81781946129593,35.33352108724304]]]]}</t>
  </si>
  <si>
    <t>128.8180459</t>
  </si>
  <si>
    <t>35.3339351</t>
  </si>
  <si>
    <t>경상남도 김해시 한림면 금곡리 282-5</t>
  </si>
  <si>
    <t>{"type":"MultiPolygon","coordinates":[[[[128.81546359563916,35.33530665693564],[128.8154798778433,35.33533405528533],[128.8165311881268,35.334780233926686],[128.81650992294175,35.33475287316013],[128.81546359563916,35.33530665693564]]]]}</t>
  </si>
  <si>
    <t>128.8160025</t>
  </si>
  <si>
    <t>35.3350436</t>
  </si>
  <si>
    <t>경상남도 김해시 한림면 금곡리 282-3</t>
  </si>
  <si>
    <t>{"type":"MultiPolygon","coordinates":[[[[128.81552110780885,35.33539930267192],[128.81558120263207,35.33549776590964],[128.81665261613477,35.334936412280314],[128.8165803537027,35.33484346510951],[128.81552110780885,35.33539930267192]]]]}</t>
  </si>
  <si>
    <t>128.8160848</t>
  </si>
  <si>
    <t>35.3351722</t>
  </si>
  <si>
    <t>경상남도 김해시 한림면 시산리 633-4</t>
  </si>
  <si>
    <t>{"type":"MultiPolygon","coordinates":[[[[128.8073338408226,35.341459059250475],[128.80769131107076,35.34139502563912],[128.80762102162828,35.3411318879912],[128.80726721681995,35.341195377477874],[128.8073338408226,35.341459059250475]]]]}</t>
  </si>
  <si>
    <t>128.8074728</t>
  </si>
  <si>
    <t>35.3412984</t>
  </si>
  <si>
    <t>경상남도 김해시 한림면 금곡리 517-6</t>
  </si>
  <si>
    <t>{"type":"MultiPolygon","coordinates":[[[[128.81517810993734,35.34264030260556],[128.8151692101425,35.34260699390992],[128.81410948864388,35.342815536597364],[128.81411883483543,35.34285066673931],[128.81517810993734,35.34264030260556]]]]}</t>
  </si>
  <si>
    <t>128.8146408</t>
  </si>
  <si>
    <t>35.3427315</t>
  </si>
  <si>
    <t>경상남도 김해시 한림면 시산리 638-9</t>
  </si>
  <si>
    <t>{"type":"MultiPolygon","coordinates":[[[[128.80544386272084,35.34207439156826],[128.80534526925254,35.3420919878003],[128.8053872842921,35.342249220142975],[128.80548334291404,35.34223368380481],[128.80646568296626,35.34207481810956],[128.8064189332883,35.34190033613038],[128.80544386272084,35.34207439156826]]]]}</t>
  </si>
  <si>
    <t>128.8059113</t>
  </si>
  <si>
    <t>35.3420807</t>
  </si>
  <si>
    <t>경상남도 김해시 한림면 금곡리 483</t>
  </si>
  <si>
    <t>{"type":"MultiPolygon","coordinates":[[[[128.81071156694284,35.34378439433769],[128.81063539766413,35.34349521896205],[128.81005563893834,35.34359955030896],[128.8101397589786,35.34388898198179],[128.81071156694284,35.34378439433769]]]]}</t>
  </si>
  <si>
    <t>128.8103856</t>
  </si>
  <si>
    <t>35.3436972</t>
  </si>
  <si>
    <t>경상남도 김해시 한림면 시산리 237-6</t>
  </si>
  <si>
    <t>{"type":"MultiPolygon","coordinates":[[[[128.8073058954904,35.33904664178047],[128.80735950882269,35.33902352772043],[128.80713032822288,35.338085987352414],[128.80712524209684,35.33806479800373],[128.8070227505396,35.338054186851096],[128.80718887853186,35.33868394032529],[128.8073058954904,35.33904664178047]]]]}</t>
  </si>
  <si>
    <t>128.8071885</t>
  </si>
  <si>
    <t>35.3385187</t>
  </si>
  <si>
    <t>경상남도 김해시 한림면 시산리 240-482</t>
  </si>
  <si>
    <t>{"type":"MultiPolygon","coordinates":[[[[128.80694427682198,35.33731133145489],[128.80693623260169,35.337312805702204],[128.80687914516366,35.337523768490044],[128.8069142095403,35.33765327344347],[128.8070217115538,35.33763376139712],[128.80694427682198,35.33731133145489]]]]}</t>
  </si>
  <si>
    <t>128.8069443</t>
  </si>
  <si>
    <t>35.3375228</t>
  </si>
  <si>
    <t>경상남도 김해시 한림면 시산리 638-10</t>
  </si>
  <si>
    <t>{"type":"MultiPolygon","coordinates":[[[[128.80537859218114,35.34181286515441],[128.80527562980393,35.34183134655794],[128.80534526925254,35.3420919878003],[128.80544386272084,35.34207439156826],[128.8064189332883,35.34190033613038],[128.80635208847966,35.341638077615926],[128.80537859218114,35.34181286515441]]]]}</t>
  </si>
  <si>
    <t>128.8058459</t>
  </si>
  <si>
    <t>35.3418692</t>
  </si>
  <si>
    <t>경상남도 김해시 한림면 금곡리 519-20</t>
  </si>
  <si>
    <t>{"type":"MultiPolygon","coordinates":[[[[128.8175214618077,35.34269742023075],[128.81755874560008,35.34269090628157],[128.81753224248035,35.34260016552529],[128.8174722772525,35.342611034409884],[128.8175214618077,35.34269742023075]]]]}</t>
  </si>
  <si>
    <t>128.8175238</t>
  </si>
  <si>
    <t>35.3426469</t>
  </si>
  <si>
    <t>경상남도 김해시 한림면 금곡리 514-4</t>
  </si>
  <si>
    <t>{"type":"MultiPolygon","coordinates":[[[[128.81194857183323,35.343678964747774],[128.81200267908358,35.343878567023566],[128.81306788177864,35.34368651863544],[128.81301430845548,35.34348803530234],[128.81194857183323,35.343678964747774]]]]}</t>
  </si>
  <si>
    <t>128.8125091</t>
  </si>
  <si>
    <t>35.3436875</t>
  </si>
  <si>
    <t>경상남도 김해시 한림면 시산리 640-15</t>
  </si>
  <si>
    <t>{"type":"MultiPolygon","coordinates":[[[[128.80478891737965,35.34047313174346],[128.80471923868762,35.34020728939962],[128.80447897187292,35.340250387176475],[128.80454800177782,35.340515832015484],[128.80478891737965,35.34047313174346]]]]}</t>
  </si>
  <si>
    <t>128.8046327</t>
  </si>
  <si>
    <t>35.3403694</t>
  </si>
  <si>
    <t>경상남도 김해시 한림면 시산리 1500</t>
  </si>
  <si>
    <t>{"type":"MultiPolygon","coordinates":[[[[128.8124545171805,35.33650641589593],[128.8124246384785,35.336385375065014],[128.81135574726676,35.336558241147394],[128.81138762425206,35.336684873604234],[128.8124545171805,35.33650641589593]]]]}</t>
  </si>
  <si>
    <t>128.8119024</t>
  </si>
  <si>
    <t>35.3365356</t>
  </si>
  <si>
    <t>경상남도 김해시 한림면 금곡리 282-6</t>
  </si>
  <si>
    <t>{"coordinates":[[[[128.8153882231,35.33518978001589],[128.81546334447512,35.33530665351156],[128.81650967177623,35.334752869737684],[128.81642446851814,35.33464328220228],[128.8153882231,35.33518978001589]]]],"type":"MultiPolygon"}</t>
  </si>
  <si>
    <t>128.81602779689604</t>
  </si>
  <si>
    <t>35.334952354579684</t>
  </si>
  <si>
    <t>경상남도 김해시 한림면 금곡리 283-7</t>
  </si>
  <si>
    <t>{"type":"MultiPolygon","coordinates":[[[[128.81741714416307,35.334212109101315],[128.81724972188363,35.33399092079912],[128.8163648507588,35.334450382068525],[128.81653692263563,35.33467227270997],[128.81741714416307,35.334212109101315]]]]}</t>
  </si>
  <si>
    <t>128.81698964446258</t>
  </si>
  <si>
    <t>35.33433793615178</t>
  </si>
  <si>
    <t>경상남도 김해시 한림면 시산리 972</t>
  </si>
  <si>
    <t>{"type":"MultiPolygon","coordinates":[[[[128.8055855142158,35.3436144191048],[128.80558853250187,35.34362636656012],[128.8068720462521,35.343412905172755],[128.8071143336289,35.34311279288025],[128.80597038497268,35.343299767315756],[128.80594450051086,35.34329086542694],[128.80588847794095,35.34331270407119],[128.80571621437994,35.343398339657696],[128.80561616629313,35.34346194642687],[128.8055928262848,35.343478997751866],[128.80559234083827,35.34354796640818],[128.8055855142158,35.3436144191048]]]]}</t>
  </si>
  <si>
    <t>128.8063176</t>
  </si>
  <si>
    <t>35.3433766</t>
  </si>
  <si>
    <t>경상남도 김해시 한림면 시산리 1499</t>
  </si>
  <si>
    <t>{"coordinates":[[[[128.81242438731738,35.33638537163645],[128.8123884499877,35.336239868322856],[128.81131879125087,35.33641248051461],[128.81135549610616,35.33655823771739],[128.81242438731738,35.33638537163645]]]],"type":"MultiPolygon"}</t>
  </si>
  <si>
    <t>128.81156274476712</t>
  </si>
  <si>
    <t>35.336429855980384</t>
  </si>
  <si>
    <t>경상남도 김해시 한림면 금곡리 520</t>
  </si>
  <si>
    <t>{"type":"MultiPolygon","coordinates":[[[[128.81797248114856,35.343696810794164],[128.81805797180257,35.343703790588364],[128.81826991765018,35.34371826273581],[128.8184731417886,35.34372716013055],[128.81859424118392,35.34371939366442],[128.8186902998587,35.34371326569051],[128.81873885819115,35.343721982804],[128.8187806264246,35.34367819641755],[128.8187505934222,35.343649678148495],[128.8187239625675,35.34362471623825],[128.8186847398758,35.34358836956667],[128.81862534050117,35.343533352950864],[128.8179688309702,35.34366187887581],[128.81797248114856,35.343696810794164]]]]}</t>
  </si>
  <si>
    <t>128.8184300</t>
  </si>
  <si>
    <t>35.3436518</t>
  </si>
  <si>
    <t>경상남도 김해시 한림면 시산리 637-3</t>
  </si>
  <si>
    <t>{"type":"MultiPolygon","coordinates":[[[[128.80480803350804,35.33964372337734],[128.8047051288659,35.339662159333685],[128.8047742819858,35.33992679307664],[128.80487415017365,35.33990868561639],[128.80584581317854,35.339732456959915],[128.80577666205377,35.339470176280805],[128.80480803350804,35.33964372337734]]]]}</t>
  </si>
  <si>
    <t>128.8052733</t>
  </si>
  <si>
    <t>35.3397048</t>
  </si>
  <si>
    <t>경상남도 김해시 한림면 금곡리 378-18</t>
  </si>
  <si>
    <t>{"type":"MultiPolygon","coordinates":[[[[128.82060381966295,35.33280963891055],[128.82050975148138,35.33279708689406],[128.82049712035783,35.332818762945685],[128.82036171124716,35.33279940700602],[128.8202672544409,35.33277373088945],[128.82026295154654,35.332873339163974],[128.8202398012019,35.33340446578939],[128.82028894910113,35.333402601585135],[128.82058017753653,35.33334035026401],[128.82060381966295,35.33280963891055]]]]}</t>
  </si>
  <si>
    <t>128.8204170</t>
  </si>
  <si>
    <t>35.3330921</t>
  </si>
  <si>
    <t>경상남도 김해시 한림면 금곡리 519-10</t>
  </si>
  <si>
    <t>{"type":"MultiPolygon","coordinates":[[[[128.8170825685573,35.34216123783375],[128.8168776055083,35.341873951862716],[128.81672237367889,35.341834011353],[128.81665984751984,35.341853817078984],[128.81625381692604,35.34191279146121],[128.81636087318583,35.34229767744421],[128.8170825685573,35.34216123783375]]]]}</t>
  </si>
  <si>
    <t>35.3420591</t>
  </si>
  <si>
    <t>경상남도 김해시 한림면 금곡리 280-5</t>
  </si>
  <si>
    <t>{"type":"MultiPolygon","coordinates":[[[[128.81749887544657,35.33602921892512],[128.81742175411625,35.33592931564687],[128.8164577562025,35.336431578141756],[128.81655775523072,35.33652203505388],[128.81749887544657,35.33602921892512]]]]}</t>
  </si>
  <si>
    <t>128.8169833</t>
  </si>
  <si>
    <t>35.3362311</t>
  </si>
  <si>
    <t>경상남도 김해시 한림면 장방리 1967-9</t>
  </si>
  <si>
    <t>{"type":"MultiPolygon","coordinates":[[[[128.8062332156543,35.3352594866885],[128.8062023991094,35.33512083086713],[128.80523132251415,35.33529605408166],[128.80526160205042,35.335410481605116],[128.8062332156543,35.3352594866885]]]]}</t>
  </si>
  <si>
    <t>128.8057494</t>
  </si>
  <si>
    <t>35.3352745</t>
  </si>
  <si>
    <t>경상남도 김해시 한림면 시산리 638-15</t>
  </si>
  <si>
    <t>{"type":"MultiPolygon","coordinates":[[[[128.8054279638626,35.340973585362136],[128.80539585139698,35.3409794910563],[128.80546345413188,35.34124069679945],[128.80576201376513,35.34118811035017],[128.8062133079626,35.341108630982305],[128.8061416893224,35.34084226357592],[128.8054279638626,35.340973585362136]]]]}</t>
  </si>
  <si>
    <t>128.8058021</t>
  </si>
  <si>
    <t>35.3410485</t>
  </si>
  <si>
    <t>경상남도 김해시 한림면 시산리 240-481</t>
  </si>
  <si>
    <t>{"type":"MultiPolygon","coordinates":[[[[128.80695222876645,35.33779369820266],[128.80699323561217,35.33794515097604],[128.80699919959335,35.33796720701599],[128.80709802521997,35.33795147553342],[128.8070217115538,35.33763376139712],[128.8069142095403,35.33765327344347],[128.80695222876645,35.33779369820266]]]]}</t>
  </si>
  <si>
    <t>128.8070067</t>
  </si>
  <si>
    <t>35.3378044</t>
  </si>
  <si>
    <t>경상남도 김해시 한림면 시산리 637-4</t>
  </si>
  <si>
    <t>{"type":"MultiPolygon","coordinates":[[[[128.80474125330701,35.33937510365818],[128.80463532264397,35.33939411148172],[128.80470538001822,35.33966216277387],[128.80480828466048,35.33964372681738],[128.8057769132067,35.33947017971951],[128.80570492733887,35.33920218900466],[128.80474125330701,35.33937510365818]]]]}</t>
  </si>
  <si>
    <t>128.8052043</t>
  </si>
  <si>
    <t>35.3394389</t>
  </si>
  <si>
    <t>경상남도 김해시 한림면 시산리 240-247</t>
  </si>
  <si>
    <t>{"type":"MultiPolygon","coordinates":[[[[128.80681811659394,35.337804785014136],[128.80695222876645,35.33779369820266],[128.8069142095403,35.33765327344347],[128.80687914516366,35.337523768490044],[128.80684444767928,35.337608338201775],[128.80681811659394,35.337804785014136]]]]}</t>
  </si>
  <si>
    <t>128.8068784</t>
  </si>
  <si>
    <t>35.3377060</t>
  </si>
  <si>
    <t>경상남도 김해시 한림면 금곡리 517-10</t>
  </si>
  <si>
    <t>{"type":"MultiPolygon","coordinates":[[[[128.8139104287861,35.34205773555864],[128.81396969843027,35.34227659734614],[128.81503305051353,35.342084078017805],[128.81497393980177,35.34186188207887],[128.8139104287861,35.34205773555864]]]]}</t>
  </si>
  <si>
    <t>128.8144736</t>
  </si>
  <si>
    <t>35.3420714</t>
  </si>
  <si>
    <t>경상남도 김해시 한림면 금곡리 523</t>
  </si>
  <si>
    <t>{"type":"MultiPolygon","coordinates":[[[[128.81830603242742,35.343240380363525],[128.81823134248222,35.34319048695823],[128.81819363617146,35.34316481412303],[128.81816327771654,35.343139323668204],[128.81813416258785,35.343103974584615],[128.81808409976267,35.343045627937165],[128.81803333254157,35.3429874784915],[128.81799540455216,35.34294314780916],[128.81795590380656,35.34289870656843],[128.81792748979026,35.34286958666094],[128.8178816578664,35.34282296358863],[128.81784207094174,35.34278263222588],[128.81781523950522,35.34275905785017],[128.8177709740826,35.34272024259821],[128.81773933475458,35.34269702143099],[128.81769497752433,35.34266477667829],[128.8176886368695,35.34269590785534],[128.8178626521798,35.34333232812221],[128.81830603242742,35.343240380363525]]]]}</t>
  </si>
  <si>
    <t>128.8179439</t>
  </si>
  <si>
    <t>35.3430659</t>
  </si>
  <si>
    <t>경상남도 김해시 한림면 금곡리 519-21</t>
  </si>
  <si>
    <t>{"type":"MultiPolygon","coordinates":[[[[128.81736380711968,35.342497824977585],[128.8174722772525,35.342611034409884],[128.81753224248035,35.34260016552529],[128.81751388350492,35.34253683746543],[128.81742311177334,35.34248717145926],[128.81736380711968,35.342497824977585]]]]}</t>
  </si>
  <si>
    <t>128.8174617</t>
  </si>
  <si>
    <t>35.3425478</t>
  </si>
  <si>
    <t>경상남도 김해시 한림면 금곡리 519-1</t>
  </si>
  <si>
    <t>{"type":"MultiPolygon","coordinates":[[[[128.8177922616528,35.34359926605297],[128.8177452985285,35.34344476151628],[128.81766448159004,35.34313250950699],[128.8166372435611,35.343321808296665],[128.81668999882797,35.34351624183991],[128.81682482762096,35.34355154545237],[128.81691376229412,35.343528994865444],[128.81705823618964,35.34349272062343],[128.81715916976535,35.34348092294779],[128.81727704603594,35.343492441261596],[128.81739802393065,35.34352359506088],[128.81754720875028,35.343573395017415],[128.81774630712616,35.343621242662984],[128.81780266612208,35.34362442885136],[128.8177922616528,35.34359926605297]]]]}</t>
  </si>
  <si>
    <t>128.8172764</t>
  </si>
  <si>
    <t>35.3433808</t>
  </si>
  <si>
    <t>경상남도 김해시 한림면 금곡리 519-2</t>
  </si>
  <si>
    <t>{"type":"MultiPolygon","coordinates":[[[[128.81766448159004,35.34313250950699],[128.8176423226587,35.34304693096979],[128.81661225482316,35.34322821246136],[128.8166372435611,35.343321808296665],[128.81766448159004,35.34313250950699]]]]}</t>
  </si>
  <si>
    <t>128.8171355</t>
  </si>
  <si>
    <t>35.3431849</t>
  </si>
  <si>
    <t>경상남도 김해시 한림면 금곡리 327-17</t>
  </si>
  <si>
    <t>{"type":"MultiPolygon","coordinates":[[[[128.81721153176534,35.33553842038509],[128.8172842136337,35.33563131372912],[128.81815403310154,35.33517732111089],[128.81808839660354,35.33508158175954],[128.81721153176534,35.33553842038509]]]]}</t>
  </si>
  <si>
    <t>128.8176848</t>
  </si>
  <si>
    <t>35.3353602</t>
  </si>
  <si>
    <t>경상남도 김해시 한림면 시산리 637-12</t>
  </si>
  <si>
    <t>{"type":"MultiPolygon","coordinates":[[[[128.8043384352491,35.33779103338315],[128.80421441516714,35.33781332823449],[128.80428413879537,35.33807274458447],[128.80439504238075,35.338052618509],[128.80535871719061,35.337877732648515],[128.80529068065195,35.33761979781725],[128.8043384352491,35.33779103338315]]]]}</t>
  </si>
  <si>
    <t>128.8047864</t>
  </si>
  <si>
    <t>35.3378520</t>
  </si>
  <si>
    <t>경상남도 김해시 한림면 금곡리 282-4</t>
  </si>
  <si>
    <t>{"type":"MultiPolygon","coordinates":[[[[128.8165803537027,35.33484346510951],[128.8165311881268,35.334780233926686],[128.8154798778433,35.33533405528533],[128.81552110780885,35.33539930267192],[128.8165803537027,35.33484346510951]]]]}</t>
  </si>
  <si>
    <t>128.8160306</t>
  </si>
  <si>
    <t>35.3350914</t>
  </si>
  <si>
    <t>경상남도 김해시 한림면 시산리 240-246</t>
  </si>
  <si>
    <t>{"type":"MultiPolygon","coordinates":[[[[128.80699323561217,35.33794515097604],[128.80695222876645,35.33779369820266],[128.80681811659394,35.337804785014136],[128.8068580604186,35.33794531204342],[128.80699323561217,35.33794515097604]]]]}</t>
  </si>
  <si>
    <t>128.8069051</t>
  </si>
  <si>
    <t>35.3378774</t>
  </si>
  <si>
    <t>경상남도 김해시 한림면 시산리 240-479</t>
  </si>
  <si>
    <t>{"type":"MultiPolygon","coordinates":[[[[128.80699919959335,35.33796720701599],[128.8070227505396,35.338054186851096],[128.80712524209684,35.33806479800373],[128.80709802521997,35.33795147553342],[128.80699919959335,35.33796720701599]]]]}</t>
  </si>
  <si>
    <t>128.8070621</t>
  </si>
  <si>
    <t>35.3380144</t>
  </si>
  <si>
    <t>경상남도 김해시 한림면 금곡리 513-4</t>
  </si>
  <si>
    <t>{"type":"MultiPolygon","coordinates":[[[[128.81197532357305,35.344009369611996],[128.8109038269052,35.344203922143855],[128.81091401560045,35.34424045991948],[128.81092224346457,35.34424536708548],[128.81198692904542,35.34405179517671],[128.81197532357305,35.344009369611996]]]]}</t>
  </si>
  <si>
    <t>128.8114467</t>
  </si>
  <si>
    <t>35.3441334</t>
  </si>
  <si>
    <t>경상남도 김해시 한림면 금곡리 327-16</t>
  </si>
  <si>
    <t>{"type":"MultiPolygon","coordinates":[[[[128.81823989973955,35.33530049446763],[128.81815428426594,35.33517732453148],[128.81728446479698,35.33563131715108],[128.81737892842017,35.33575205856734],[128.81823989973955,35.33530049446763]]]]}</t>
  </si>
  <si>
    <t>128.8177639</t>
  </si>
  <si>
    <t>35.3354685</t>
  </si>
  <si>
    <t>경상남도 김해시 한림면 금곡리 513-3</t>
  </si>
  <si>
    <t>{"type":"MultiPolygon","coordinates":[[[[128.81092224346457,35.34424536708548],[128.810952320807,35.34426328777236],[128.8109703569745,35.3442605941882],[128.81103648142158,35.344307332947665],[128.81105202984327,35.34431002536055],[128.81200712954578,35.34412565442396],[128.81198692904542,35.34405179517671],[128.81092224346457,35.34424536708548]]]]}</t>
  </si>
  <si>
    <t>128.8114823</t>
  </si>
  <si>
    <t>35.3441902</t>
  </si>
  <si>
    <t>경상남도 김해시 한림면 금곡리 518-9</t>
  </si>
  <si>
    <t>{"type":"MultiPolygon","coordinates":[[[[128.81624136489717,35.3420910727185],[128.81621862621427,35.342009666160074],[128.815153494742,35.342202670885676],[128.81517543795283,35.34228513997939],[128.81624136489717,35.3420910727185]]]]}</t>
  </si>
  <si>
    <t>128.8156983</t>
  </si>
  <si>
    <t>35.3421484</t>
  </si>
  <si>
    <t>경상남도 김해시 한림면 금곡리 376-6</t>
  </si>
  <si>
    <t>{"coordinates":[[[[128.8203762790215,35.33644739478938],[128.8201014891255,35.33707337813925],[128.8201225310703,35.33709315777211],[128.82013874336556,35.33710839648423],[128.82016663025615,35.33718092301176],[128.82019208159045,35.33722107021844],[128.82019611987752,35.33722534856207],[128.82021960207686,35.33724096770569],[128.82052480230138,35.33653731720091],[128.8204083864492,35.33646218858135],[128.8203762790215,35.33644739478938]]]],"type":"MultiPolygon"}</t>
  </si>
  <si>
    <t>128.8202089769855</t>
  </si>
  <si>
    <t>35.33699301187475</t>
  </si>
  <si>
    <t>경상남도 김해시 한림면 금곡리 378-3</t>
  </si>
  <si>
    <t>{"type":"MultiPolygon","coordinates":[[[[128.81825482386162,35.33437517849544],[128.81827696318888,35.33435169640907],[128.81772307086237,35.33356733213291],[128.81769603839967,35.33358047747256],[128.81825482386162,35.33437517849544]]]]}</t>
  </si>
  <si>
    <t>128.8179902</t>
  </si>
  <si>
    <t>35.3339763</t>
  </si>
  <si>
    <t>경상남도 김해시 한림면 금곡리 280-6</t>
  </si>
  <si>
    <t>{"type":"MultiPolygon","coordinates":[[[[128.8164577562025,35.336431578141756],[128.81742175411625,35.33592931564687],[128.8174017172747,35.33590327284857],[128.81642862950147,35.33641233530797],[128.81644685623095,35.33642170995982],[128.8164577562025,35.336431578141756]]]]}</t>
  </si>
  <si>
    <t>128.8169335</t>
  </si>
  <si>
    <t>35.3361689</t>
  </si>
  <si>
    <t>경상남도 김해시 한림면 금곡리 378-11</t>
  </si>
  <si>
    <t>{"type":"MultiPolygon","coordinates":[[[[128.81896171474114,35.33297261030686],[128.81885618775675,35.333022718024466],[128.81932144590522,35.33369416962556],[128.81943628662927,35.33364052429944],[128.81896171474114,35.33297261030686]]]]}</t>
  </si>
  <si>
    <t>128.8191462</t>
  </si>
  <si>
    <t>35.3333404</t>
  </si>
  <si>
    <t>경상남도 김해시 한림면 금곡리 518-13</t>
  </si>
  <si>
    <t>{"type":"MultiPolygon","coordinates":[[[[128.81497327292706,35.341530514466314],[128.81562336488946,35.341408078831215],[128.81553602095184,35.341370927079],[128.8153465772263,35.34134195540594],[128.81501794877397,35.34132272853719],[128.81491890443428,35.34132719956608],[128.81497327292706,35.341530514466314]]]]}</t>
  </si>
  <si>
    <t>128.8151979</t>
  </si>
  <si>
    <t>35.3414107</t>
  </si>
  <si>
    <t>경상남도 김해시 한림면 금곡리 283-3</t>
  </si>
  <si>
    <t>{"coordinates":[[[[128.81695632004315,35.33521155250702],[128.81699355421696,35.335259271497435],[128.8178624371069,35.33480495503867],[128.81782482877813,35.33475718166382],[128.81695632004315,35.33521155250702]]]],"type":"MultiPolygon"}</t>
  </si>
  <si>
    <t>128.81744890030302</t>
  </si>
  <si>
    <t>35.33497341083195</t>
  </si>
  <si>
    <t>경상남도 김해시 한림면 금곡리 518-12</t>
  </si>
  <si>
    <t>{"type":"MultiPolygon","coordinates":[[[[128.81497352407513,35.34153051789458],[128.8150495347056,35.34181329099299],[128.8160269614764,35.34160871484999],[128.81562361603787,35.341408082258596],[128.81497352407513,35.34153051789458]]]]}</t>
  </si>
  <si>
    <t>128.8154243</t>
  </si>
  <si>
    <t>35.3416001</t>
  </si>
  <si>
    <t>경상남도 김해시 한림면 금곡리 327-19</t>
  </si>
  <si>
    <t>{"type":"MultiPolygon","coordinates":[[[[128.81717888094383,35.33549691859298],[128.81806194836332,35.335035537906435],[128.81804584022163,35.33501837022959],[128.81798922750687,35.3350230163076],[128.81760996560416,35.335186508814076],[128.81713487865574,35.3354409692403],[128.81717888094383,35.33549691859298]]]]}</t>
  </si>
  <si>
    <t>128.8175660</t>
  </si>
  <si>
    <t>35.3352598</t>
  </si>
  <si>
    <t>경상남도 김해시 한림면 금곡리 327-5</t>
  </si>
  <si>
    <t>{"type":"MultiPolygon","coordinates":[[[[128.8182894005494,35.33678573111045],[128.81840260594694,35.336791274464446],[128.81851539167977,35.33653398112308],[128.81872353235119,35.33606097300287],[128.81865213549415,35.33600222473944],[128.81863335033609,35.33598676561713],[128.81857275697982,35.33614199065767],[128.81851024625183,35.33628400832157],[128.8182894005494,35.33678573111045]]]]}</t>
  </si>
  <si>
    <t>128.8185147</t>
  </si>
  <si>
    <t>35.3364072</t>
  </si>
  <si>
    <t>경상남도 김해시 한림면 금곡리 378-14</t>
  </si>
  <si>
    <t>{"type":"MultiPolygon","coordinates":[[[[128.81918133635835,35.33286756738044],[128.8196598728105,35.333538740277525],[128.81980726025256,35.333479753589536],[128.8198185362137,35.333464141510845],[128.81985858932111,35.33335838582795],[128.81986905431177,35.333356193292424],[128.81943249337837,35.33274693349679],[128.81918133635835,35.33286756738044]]]]}</t>
  </si>
  <si>
    <t>128.8195407</t>
  </si>
  <si>
    <t>35.3331428</t>
  </si>
  <si>
    <t>경상남도 김해시 한림면 시산리 638-6</t>
  </si>
  <si>
    <t>{"type":"MultiPolygon","coordinates":[[[[128.80611533514593,35.34231327516723],[128.80583538212525,35.342362088985574],[128.80588280950124,35.342547081731134],[128.80606579894237,35.34251520027502],[128.80616110131675,35.342498589599366],[128.80656058950447,35.34242896689176],[128.80651109194164,35.342244250479034],[128.80611533514593,35.34231327516723]]]]}</t>
  </si>
  <si>
    <t>128.8061953</t>
  </si>
  <si>
    <t>35.3423975</t>
  </si>
  <si>
    <t>경상남도 김해시 한림면 금곡리 282-2</t>
  </si>
  <si>
    <t>{"coordinates":[[[[128.81682687368723,35.335161295202],[128.81665236496977,35.33493640885792],[128.81558095146855,35.3354977624856],[128.81562383629588,35.335584941667214],[128.81566934833054,35.33574978320827],[128.81682687368723,35.335161295202]]]],"type":"MultiPolygon"}</t>
  </si>
  <si>
    <t>128.81632749199105</t>
  </si>
  <si>
    <t>35.33528801464392</t>
  </si>
  <si>
    <t>경상남도 김해시 한림면 금곡리 283-4</t>
  </si>
  <si>
    <t>{"coordinates":[[[[128.81653667146995,35.33467226928759],[128.81671631198105,35.3349037343233],[128.81689483712404,35.335132763799024],[128.81695632004315,35.33521155250702],[128.81782482877813,35.33475718166382],[128.81775779178216,35.3346730761352],[128.8177660197523,35.3346679690968],[128.81759595982987,35.334444992653026],[128.81741689299622,35.3342121056803],[128.81653667146995,35.33467226928759]]]],"type":"MultiPolygon"}</t>
  </si>
  <si>
    <t>128.81729456423938</t>
  </si>
  <si>
    <t>35.33486607203113</t>
  </si>
  <si>
    <t>경상남도 김해시 한림면 시산리 633-3</t>
  </si>
  <si>
    <t>{"type":"MultiPolygon","coordinates":[[[[128.8063223297198,35.34136491879188],[128.8063906462775,35.34162799090222],[128.8073338408226,35.341459059250475],[128.80726721681995,35.341195377477874],[128.8063223297198,35.34136491879188]]]]}</t>
  </si>
  <si>
    <t>128.8068241</t>
  </si>
  <si>
    <t>35.3414153</t>
  </si>
  <si>
    <t>경상남도 김해시 한림면 장방리 1968-3</t>
  </si>
  <si>
    <t>{"type":"MultiPolygon","coordinates":[[[[128.8041463728387,35.33714745233346],[128.8051245320143,35.33697371859119],[128.80505612576394,35.33671008660639],[128.80401504514552,35.33689584893039],[128.8040911687812,35.33701513761403],[128.8041463728387,35.33714745233346]]]]}</t>
  </si>
  <si>
    <t>128.8045892</t>
  </si>
  <si>
    <t>35.3369353</t>
  </si>
  <si>
    <t>경상남도 김해시 한림면 금곡리 283-2</t>
  </si>
  <si>
    <t>{"coordinates":[[[[128.81699355421696,35.335259271497435],[128.81704780983358,35.33532879250149],[128.81777959128894,35.334940902584655],[128.81783994113096,35.33490821297726],[128.81788485100705,35.33495202257903],[128.81794956669117,35.33490996574232],[128.8178624371069,35.33480495503867],[128.81699355421696,35.335259271497435]]]],"type":"MultiPolygon"}</t>
  </si>
  <si>
    <t>128.8174984189141</t>
  </si>
  <si>
    <t>35.33505526080884</t>
  </si>
  <si>
    <t>경상남도 김해시 한림면 시산리 971</t>
  </si>
  <si>
    <t>{"type":"MultiPolygon","coordinates":[[[[128.8056370110309,35.34381801284982],[128.8067031241388,35.34363753196869],[128.8068720462521,35.343412905172755],[128.80558853250187,35.34362636656012],[128.8056370110309,35.34381801284982]]]]}</t>
  </si>
  <si>
    <t>128.8061990</t>
  </si>
  <si>
    <t>35.3436240</t>
  </si>
  <si>
    <t>경상남도 김해시 한림면 금곡리 327-8</t>
  </si>
  <si>
    <t>{"type":"MultiPolygon","coordinates":[[[[128.81857275697982,35.33614199065767],[128.81863335033609,35.33598676561713],[128.81855673431926,35.335925611875005],[128.81781979649008,35.33631502183494],[128.81794324847317,35.336473274985806],[128.81857275697982,35.33614199065767]]]]}</t>
  </si>
  <si>
    <t>128.8182413</t>
  </si>
  <si>
    <t>35.3362043</t>
  </si>
  <si>
    <t>경상남도 김해시 한림면 금곡리 280-4</t>
  </si>
  <si>
    <t>{"type":"MultiPolygon","coordinates":[[[[128.8167077757708,35.336677238533284],[128.81762318054692,35.336189141161704],[128.81749887544657,35.33602921892512],[128.81655775523072,35.33652203505388],[128.81666691741432,35.336655823659484],[128.8167077757708,35.336677238533284]]]]}</t>
  </si>
  <si>
    <t>128.8170913</t>
  </si>
  <si>
    <t>35.3363600</t>
  </si>
  <si>
    <t>경상남도 김해시 한림면 금곡리 517-7</t>
  </si>
  <si>
    <t>{"type":"MultiPolygon","coordinates":[[[[128.8151692101425,35.34260699390992],[128.81514748412633,35.34252571490444],[128.81408359860998,35.34271818932352],[128.81410948864388,35.342815536597364],[128.8151692101425,35.34260699390992]]]]}</t>
  </si>
  <si>
    <t>128.8146130</t>
  </si>
  <si>
    <t>35.3426717</t>
  </si>
  <si>
    <t>경상남도 김해시 한림면 금곡리 283-1</t>
  </si>
  <si>
    <t>{"coordinates":[[[[128.81747400370782,35.33518152497084],[128.81764419850327,35.33508796468167],[128.81770134721876,35.33505063745629],[128.81781675695456,35.33498989209157],[128.81777959128894,35.334940902584655],[128.81704780983358,35.33532879250149],[128.81709494768342,35.33538919922381],[128.81747400370782,35.33518152497084]]]],"type":"MultiPolygon"}</t>
  </si>
  <si>
    <t>128.81730403965253</t>
  </si>
  <si>
    <t>35.335243595211665</t>
  </si>
  <si>
    <t>경상남도 김해시 한림면 금곡리 520-3</t>
  </si>
  <si>
    <t>{"type":"MultiPolygon","coordinates":[[[[128.81797248114856,35.343696810794164],[128.8179688309702,35.34366187887581],[128.8179263945008,35.34367018777962],[128.81793469061182,35.343693724979204],[128.81797248114856,35.343696810794164]]]]}</t>
  </si>
  <si>
    <t>128.8179570</t>
  </si>
  <si>
    <t>35.3436812</t>
  </si>
  <si>
    <t>경상남도 김해시 한림면 금곡리 517-3</t>
  </si>
  <si>
    <t>{"type":"MultiPolygon","coordinates":[[[[128.81421211143424,35.34320142702603],[128.81428257381006,35.34346639074729],[128.8153472841713,35.343273275944156],[128.81527657554423,35.343008718047194],[128.81421211143424,35.34320142702603]]]]}</t>
  </si>
  <si>
    <t>128.8147818</t>
  </si>
  <si>
    <t>35.3432401</t>
  </si>
  <si>
    <t>경상남도 김해시 한림면 금곡리 518-10</t>
  </si>
  <si>
    <t>{"type":"MultiPolygon","coordinates":[[[[128.81510274204786,35.34201476532419],[128.815153494742,35.342202670885676],[128.81621862621427,35.342009666160074],[128.81616670978454,35.341819731268615],[128.81510274204786,35.34201476532419]]]]}</t>
  </si>
  <si>
    <t>128.8156632</t>
  </si>
  <si>
    <t>35.3420125</t>
  </si>
  <si>
    <t>경상남도 김해시 한림면 금곡리 515-8</t>
  </si>
  <si>
    <t>{"type":"MultiPolygon","coordinates":[[[[128.81385499574878,35.34209232356908],[128.81278650553676,35.34228404035873],[128.81288201795414,35.342659267170525],[128.81395116896712,35.34246925408708],[128.81385499574878,35.34209232356908]]]]}</t>
  </si>
  <si>
    <t>128.8133688</t>
  </si>
  <si>
    <t>35.3423786</t>
  </si>
  <si>
    <t>경상남도 김해시 한림면 시산리 237-2</t>
  </si>
  <si>
    <t>{"type":"MultiPolygon","coordinates":[[[[128.8068849587959,35.338039931528954],[128.80700183348984,35.338470259611206],[128.8071840623495,35.33910608684424],[128.8072685676252,35.33906274261515],[128.8073058954904,35.33904664178047],[128.80718887853186,35.33868394032529],[128.8070227505396,35.338054186851096],[128.8068849587959,35.338039931528954]]]]}</t>
  </si>
  <si>
    <t>128.8070924</t>
  </si>
  <si>
    <t>35.3385677</t>
  </si>
  <si>
    <t>경상남도 김해시 한림면 금곡리 519-7</t>
  </si>
  <si>
    <t>{"type":"MultiPolygon","coordinates":[[[[128.81736380711968,35.342497824977585],[128.81645935688454,35.3426603325057],[128.81649392503388,35.34278838270352],[128.8174722772525,35.342611034409884],[128.81736380711968,35.342497824977585]]]]}</t>
  </si>
  <si>
    <t>128.8169505</t>
  </si>
  <si>
    <t>35.3426411</t>
  </si>
  <si>
    <t>경상남도 김해시 한림면 시산리 637-2</t>
  </si>
  <si>
    <t>{"type":"MultiPolygon","coordinates":[[[[128.80487440132532,35.33990868905646],[128.80477453313745,35.33992679651688],[128.80484483123823,35.34019574942377],[128.8049415971104,35.34017790726201],[128.80591612068187,35.339998149504815],[128.80584606433078,35.3397324603987],[128.80487440132532,35.33990868905646]]]]}</t>
  </si>
  <si>
    <t>128.8053425</t>
  </si>
  <si>
    <t>35.3399703</t>
  </si>
  <si>
    <t>경상남도 김해시 한림면 금곡리 280-7</t>
  </si>
  <si>
    <t>{"type":"MultiPolygon","coordinates":[[[[128.81642862950147,35.33641233530797],[128.8174017172747,35.33590327284857],[128.8172798174007,35.335745336961445],[128.8162075050756,35.33630734364174],[128.81631164450442,35.33635218193128],[128.81642862950147,35.33641233530797]]]]}</t>
  </si>
  <si>
    <t>128.8168303</t>
  </si>
  <si>
    <t>35.3360928</t>
  </si>
  <si>
    <t>경상남도 김해시 한림면 금곡리 514-1</t>
  </si>
  <si>
    <t>{"type":"MultiPolygon","coordinates":[[[[128.81277175496155,35.34427585737054],[128.8129777432746,35.344207984379416],[128.81319060410672,35.34414116727626],[128.81313953868488,35.3439519986134],[128.81207447712617,35.34414342592546],[128.81215191436903,35.344429096200855],[128.8122413769792,35.34441698723615],[128.81244645979598,35.3443698352138],[128.81277175496155,35.34427585737054]]]]}</t>
  </si>
  <si>
    <t>128.8126054</t>
  </si>
  <si>
    <t>35.3441865</t>
  </si>
  <si>
    <t>경상남도 김해시 한림면 시산리 639-15</t>
  </si>
  <si>
    <t>{"type":"MultiPolygon","coordinates":[[[[128.80494265696055,35.34105324987827],[128.80487313302066,35.340791229521386],[128.80379908796976,35.34098127154643],[128.803869375115,35.34124472686287],[128.80494265696055,35.34105324987827]]]]}</t>
  </si>
  <si>
    <t>128.8043698</t>
  </si>
  <si>
    <t>35.3410259</t>
  </si>
  <si>
    <t>경상남도 김해시 한림면 금곡리 378-12</t>
  </si>
  <si>
    <t>{"type":"MultiPolygon","coordinates":[[[[128.8191449565108,35.33288504335362],[128.81896171474114,35.33297261030686],[128.81943628662927,35.33364052429944],[128.819620317718,35.33355457120143],[128.8191449565108,35.33288504335362]]]]}</t>
  </si>
  <si>
    <t>128.8192899</t>
  </si>
  <si>
    <t>35.3332665</t>
  </si>
  <si>
    <t>경상남도 김해시 한림면 금곡리 327-15</t>
  </si>
  <si>
    <t>{"type":"MultiPolygon","coordinates":[[[[128.81823989973955,35.33530049446763],[128.81737892842017,35.33575205856734],[128.81746264409844,35.33585904732807],[128.81832552524978,35.33540470043308],[128.81827249486773,35.33534738582735],[128.81823989973955,35.33530049446763]]]]}</t>
  </si>
  <si>
    <t>128.8178505</t>
  </si>
  <si>
    <t>35.3355828</t>
  </si>
  <si>
    <t>경상남도 김해시 한림면 금곡리 519-5</t>
  </si>
  <si>
    <t>{"type":"MultiPolygon","coordinates":[[[[128.81759582683642,35.342875788594185],[128.8175214618077,35.34269742023075],[128.81651682218845,35.342872871977704],[128.81656708890793,35.343058477800284],[128.81759582683642,35.342875788594185]]]]}</t>
  </si>
  <si>
    <t>128.8170530</t>
  </si>
  <si>
    <t>35.3428777</t>
  </si>
  <si>
    <t>경상남도 김해시 한림면 시산리 237-5</t>
  </si>
  <si>
    <t>{"type":"MultiPolygon","coordinates":[[[[128.80714369499321,35.338066702420846],[128.80712524209684,35.33806479800373],[128.80713032822288,35.338085987352414],[128.80735950882269,35.33902352772043],[128.80737970328988,35.339014817272364],[128.80714369499321,35.338066702420846]]]]}</t>
  </si>
  <si>
    <t>128.8072538</t>
  </si>
  <si>
    <t>35.3385643</t>
  </si>
  <si>
    <t>경상남도 김해시 한림면 가동리 34-2</t>
  </si>
  <si>
    <t>{"type":"MultiPolygon","coordinates":[[[[128.77233067280795,35.333977452528984],[128.77232816643135,35.33369632404477],[128.77121680265122,35.33370241495423],[128.77121886521735,35.33398354260863],[128.77233067280795,35.333977452528984]]]]}</t>
  </si>
  <si>
    <t>128.7717769</t>
  </si>
  <si>
    <t>35.3338543</t>
  </si>
  <si>
    <t>경상남도 김해시 한림면 가산리 892</t>
  </si>
  <si>
    <t>{"type":"MultiPolygon","coordinates":[[[[128.75352805080658,35.332707795922346],[128.75463448782537,35.333305115173445],[128.7547784459034,35.3331303714083],[128.75365091968678,35.33248803405876],[128.75356947675584,35.33254077496941],[128.7535458796974,35.33259624828813],[128.75352805080658,35.332707795922346]]]]}</t>
  </si>
  <si>
    <t>128.7541245</t>
  </si>
  <si>
    <t>35.3329047</t>
  </si>
  <si>
    <t>경상남도 김해시 한림면 시산리 510-1</t>
  </si>
  <si>
    <t>{"type":"MultiPolygon","coordinates":[[[[128.7794208891504,35.33692530925248],[128.77922397697162,35.3369168625815],[128.77922666567449,35.33695930195985],[128.7792339424277,35.33706156177486],[128.77924503683948,35.337079139999176],[128.77930714559594,35.33709727164176],[128.77933686994936,35.33711605581029],[128.7793515264477,35.33713026960886],[128.77942608789508,35.33712787382911],[128.77942576250965,35.33711814792243],[128.7794208891504,35.33692530925248]]]]}</t>
  </si>
  <si>
    <t>128.7793395</t>
  </si>
  <si>
    <t>35.3370325</t>
  </si>
  <si>
    <t>경상남도 김해시 한림면 가산리 27-5</t>
  </si>
  <si>
    <t>{"type":"MultiPolygon","coordinates":[[[[128.7504618784207,35.33181798990614],[128.75070856146638,35.33171773344225],[128.75035209591024,35.33145629405268],[128.75019244206925,35.33141582632729],[128.7501477986812,35.33140853195042],[128.75016138023597,35.331497998792464],[128.7501752632751,35.33159667781347],[128.75030135945693,35.33168004208778],[128.75032023231157,35.33169105944273],[128.75038104881813,35.33171817145321],[128.75040954054086,35.33174151187163],[128.7504618784207,35.33181798990614]]]]}</t>
  </si>
  <si>
    <t>128.7503932</t>
  </si>
  <si>
    <t>35.3316254</t>
  </si>
  <si>
    <t>경상남도 김해시 한림면 장방리 1589</t>
  </si>
  <si>
    <t>{"type":"MultiPolygon","coordinates":[[[[128.79805373147445,35.331322021636254],[128.79798718020317,35.3313299134531],[128.79783463699158,35.33134801670463],[128.79784745136797,35.33139155436938],[128.79786580448217,35.33142378969992],[128.7980723462521,35.331421072775036],[128.79822750032343,35.33141452862924],[128.7981983989712,35.33131290912996],[128.79805373147445,35.331322021636254]]]]}</t>
  </si>
  <si>
    <t>128.7980408</t>
  </si>
  <si>
    <t>35.3313782</t>
  </si>
  <si>
    <t>경상남도 김해시 한림면 장방리 1406</t>
  </si>
  <si>
    <t>{"type":"MultiPolygon","coordinates":[[[[128.7928473112185,35.335779992545675],[128.79289267576215,35.33595858755538],[128.79397059494576,35.33577301126287],[128.79392631372858,35.335600024759515],[128.7928473112185,35.335779992545675]]]]}</t>
  </si>
  <si>
    <t>128.7934107</t>
  </si>
  <si>
    <t>35.3357865</t>
  </si>
  <si>
    <t>경상남도 김해시 한림면 시산리 1065</t>
  </si>
  <si>
    <t>{"type":"MultiPolygon","coordinates":[[[[128.7913942211528,35.339490039826686],[128.79181779409902,35.33940866421658],[128.79176768389223,35.33940242126111],[128.79173333510354,35.339383938578564],[128.79170593515374,35.339353876888545],[128.7916883999185,35.33927782862522],[128.79166579762673,35.33907686579577],[128.7916851317608,35.33890796378821],[128.79127113367738,35.3389798556132],[128.7913942211528,35.339490039826686]]]]}</t>
  </si>
  <si>
    <t>128.7915156</t>
  </si>
  <si>
    <t>35.3392065</t>
  </si>
  <si>
    <t>경상남도 김해시 한림면 시산리 1042</t>
  </si>
  <si>
    <t>{"type":"MultiPolygon","coordinates":[[[[128.78896431516628,35.33934829629385],[128.79004149309367,35.339163952693404],[128.78997437084624,35.338898466878554],[128.78889676572396,35.3390834130325],[128.78896431516628,35.33934829629385]]]]}</t>
  </si>
  <si>
    <t>128.7894732</t>
  </si>
  <si>
    <t>35.3391308</t>
  </si>
  <si>
    <t>경상남도 김해시 한림면 장방리 1374</t>
  </si>
  <si>
    <t>{"type":"MultiPolygon","coordinates":[[[[128.7879921826679,35.33553291009537],[128.78805230742222,35.33577050676301],[128.78913107402533,35.33558377635887],[128.78907175365993,35.33534867830257],[128.7879921826679,35.33553291009537]]]]}</t>
  </si>
  <si>
    <t>128.7885640</t>
  </si>
  <si>
    <t>35.3355669</t>
  </si>
  <si>
    <t>경상남도 김해시 한림면 장방리 1341</t>
  </si>
  <si>
    <t>{"type":"MultiPolygon","coordinates":[[[[128.7842642838951,35.33669491280337],[128.7857033826772,35.336441215253544],[128.7856536287152,35.33624388920425],[128.7856210382729,35.33611531089614],[128.78432204018975,35.33634197602503],[128.78428441222627,35.336390904545325],[128.78425632180043,35.33646410487937],[128.7842502292556,35.33657467766341],[128.7842642838951,35.33669491280337]]]]}</t>
  </si>
  <si>
    <t>128.7849686</t>
  </si>
  <si>
    <t>35.3364177</t>
  </si>
  <si>
    <t>경상남도 김해시 한림면 가산리 951</t>
  </si>
  <si>
    <t>{"type":"MultiPolygon","coordinates":[[[[128.74936480395277,35.330708383081266],[128.74920127254293,35.33048284561112],[128.74909224535452,35.33081124173345],[128.74940582996535,35.33087814331088],[128.74944331980785,35.33084775662057],[128.74946493526565,35.33082905408025],[128.74945135429985,35.33080701538447],[128.74936480395277,35.330708383081266]]]]}</t>
  </si>
  <si>
    <t>128.7492600</t>
  </si>
  <si>
    <t>35.3307401</t>
  </si>
  <si>
    <t>경상남도 김해시 한림면 장방리 1400</t>
  </si>
  <si>
    <t>{"type":"MultiPolygon","coordinates":[[[[128.7927231633617,35.33552682096205],[128.79268890426775,35.33539273453771],[128.79161554008624,35.335578649828065],[128.791649073788,35.335711861003894],[128.7927231633617,35.33552682096205]]]]}</t>
  </si>
  <si>
    <t>128.7921744</t>
  </si>
  <si>
    <t>35.3355611</t>
  </si>
  <si>
    <t>경상남도 김해시 한림면 시산리 1258</t>
  </si>
  <si>
    <t>{"type":"MultiPolygon","coordinates":[[[[128.79119673188424,35.33868650682861],[128.79173106553125,35.338597671814135],[128.79174798372065,35.338478221360475],[128.7917743864115,35.33843008225428],[128.79182126044898,35.33838159106844],[128.79198363404956,35.33827237938771],[128.79112886368202,35.338418929253606],[128.79119673188424,35.33868650682861]]]]}</t>
  </si>
  <si>
    <t>128.7914900</t>
  </si>
  <si>
    <t>35.3384962</t>
  </si>
  <si>
    <t>경상남도 김해시 한림면 시산리 1068</t>
  </si>
  <si>
    <t>{"type":"MultiPolygon","coordinates":[[[[128.79198195427676,35.341775019328715],[128.79203784264823,35.34198955955852],[128.79311692252085,35.34181233048051],[128.7930805079863,35.3416724630893],[128.79299853123914,35.34167384501145],[128.79198195427676,35.341775019328715]]]]}</t>
  </si>
  <si>
    <t>128.7925252</t>
  </si>
  <si>
    <t>35.3418297</t>
  </si>
  <si>
    <t>경상남도 김해시 한림면 가산리 891</t>
  </si>
  <si>
    <t>{"type":"MultiPolygon","coordinates":[[[[128.75365091968678,35.33248803405876],[128.7547784459034,35.3331303714083],[128.75482801450852,35.33307008366908],[128.7537163366571,35.3324606776591],[128.75365665036014,35.33248435036566],[128.75365091968678,35.33248803405876]]]]}</t>
  </si>
  <si>
    <t>128.7542724</t>
  </si>
  <si>
    <t>35.3328141</t>
  </si>
  <si>
    <t>경상남도 김해시 한림면 장방리 1362</t>
  </si>
  <si>
    <t>{"type":"MultiPolygon","coordinates":[[[[128.78711320694632,35.336752643403116],[128.78727449045843,35.337382974343186],[128.7873483040442,35.337313811115344],[128.78749203651088,35.337146454921886],[128.7877076710055,35.33687931366179],[128.7877532033772,35.3368187619247],[128.78777733632577,35.33673934364427],[128.7878613570072,35.33664487086085],[128.78784708946378,35.33662861276647],[128.78711320694632,35.336752643403116]]]]}</t>
  </si>
  <si>
    <t>128.7874307</t>
  </si>
  <si>
    <t>35.3369338</t>
  </si>
  <si>
    <t>경상남도 김해시 한림면 장방리 1364</t>
  </si>
  <si>
    <t>{"type":"MultiPolygon","coordinates":[[[[128.78811035883786,35.33623215146979],[128.7880427606985,35.33596689797363],[128.78696127189684,35.33615278459196],[128.78702701372833,35.33641577305711],[128.78811035883786,35.33623215146979]]]]}</t>
  </si>
  <si>
    <t>128.7875387</t>
  </si>
  <si>
    <t>35.3361997</t>
  </si>
  <si>
    <t>경상남도 김해시 한림면 가산리 29-7</t>
  </si>
  <si>
    <t>{"type":"MultiPolygon","coordinates":[[[[128.7508006143565,35.33168439496514],[128.75098670190434,35.33161700084377],[128.75090356914185,35.33153985533629],[128.75058028911027,35.33129907166803],[128.75045571383097,35.3312148095108],[128.75026075345204,35.3310929058432],[128.7501267470728,35.331120694679086],[128.75014886133155,35.331217993762124],[128.7502933731986,35.33132127056926],[128.75048049545939,35.331452748024454],[128.7508006143565,35.33168439496514]]]]}</t>
  </si>
  <si>
    <t>128.7505398</t>
  </si>
  <si>
    <t>35.3313986</t>
  </si>
  <si>
    <t>경상남도 김해시 한림면 장방리 1334</t>
  </si>
  <si>
    <t>{"type":"MultiPolygon","coordinates":[[[[128.78425390191865,35.3378420540986],[128.78598118572359,35.33754391254541],[128.7859043594719,35.337239253518156],[128.78433729134022,35.33750848786202],[128.78435239469295,35.33766444441307],[128.7843172633598,35.33773792953942],[128.78425390191865,35.3378420540986]]]]}</t>
  </si>
  <si>
    <t>128.7851395</t>
  </si>
  <si>
    <t>35.3375463</t>
  </si>
  <si>
    <t>경상남도 김해시 한림면 가동리 28-8</t>
  </si>
  <si>
    <t>{"type":"MultiPolygon","coordinates":[[[[128.7711579514494,35.33594263658529],[128.77019835417573,35.335946663605874],[128.77019956049517,35.3362182354715],[128.7711582810305,35.33621420677776],[128.7711579514494,35.33594263658529]]]]}</t>
  </si>
  <si>
    <t>128.7706843</t>
  </si>
  <si>
    <t>35.3360938</t>
  </si>
  <si>
    <t>경상남도 김해시 한림면 장방리 2206</t>
  </si>
  <si>
    <t>{"type":"MultiPolygon","coordinates":[[[[128.7919070276077,35.33193710964319],[128.79297889716563,35.33172741197732],[128.79289893305483,35.331462977888556],[128.79182821364503,35.33166725987787],[128.7919070276077,35.33193710964319]]]]}</t>
  </si>
  <si>
    <t>128.7924076</t>
  </si>
  <si>
    <t>35.3317125</t>
  </si>
  <si>
    <t>경상남도 김해시 한림면 장방리 2200</t>
  </si>
  <si>
    <t>{"type":"MultiPolygon","coordinates":[[[[128.79096291743843,35.33274001237195],[128.79204560980864,35.33253967962022],[128.79203452054443,35.33250221027321],[128.79095269928246,35.33270612271271],[128.79096291743843,35.33274001237195]]]]}</t>
  </si>
  <si>
    <t>128.7915147</t>
  </si>
  <si>
    <t>35.3326335</t>
  </si>
  <si>
    <t>경상남도 김해시 한림면 시산리 997</t>
  </si>
  <si>
    <t>{"type":"MultiPolygon","coordinates":[[[[128.78676293252087,35.34000343871355],[128.7876249479427,35.33985513897383],[128.78765024230543,35.339832145817304],[128.7872546995627,35.33958088608981],[128.78697804656312,35.33964148750202],[128.78686868313798,35.33968823449822],[128.78681185056269,35.33970757521366],[128.78669237860151,35.33972916612332],[128.78676293252087,35.34000343871355]]]]}</t>
  </si>
  <si>
    <t>128.7871215</t>
  </si>
  <si>
    <t>35.3398050</t>
  </si>
  <si>
    <t>경상남도 김해시 한림면 시산리 640-4</t>
  </si>
  <si>
    <t>{"type":"MultiPolygon","coordinates":[[[[128.80462386059105,35.33984330482135],[128.80457947614724,35.33967540560696],[128.80350466907555,35.33986795853424],[128.80354761493786,35.34003399904752],[128.80462386059105,35.33984330482135]]]]}</t>
  </si>
  <si>
    <t>128.8040645</t>
  </si>
  <si>
    <t>35.3398630</t>
  </si>
  <si>
    <t>경상남도 김해시 한림면 시산리 569-50</t>
  </si>
  <si>
    <t>{"type":"MultiPolygon","coordinates":[[[[128.78104589473946,35.33644600989776],[128.7808073355722,35.336443105140994],[128.78082819712466,35.33662281358926],[128.78109927447701,35.336636692636795],[128.78104589473946,35.33644600989776]]]]}</t>
  </si>
  <si>
    <t>128.7809553</t>
  </si>
  <si>
    <t>35.3365559</t>
  </si>
  <si>
    <t>경상남도 김해시 한림면 시산리 519-3</t>
  </si>
  <si>
    <t>{"type":"MultiPolygon","coordinates":[[[[128.78155880157934,35.33617300371807],[128.78159009465736,35.33627869607371],[128.78161889869958,35.336365275776096],[128.78259502201516,35.33610818572805],[128.7825915264339,35.33601759609953],[128.7825914191133,35.33601660444622],[128.78258088477708,35.33600730171495],[128.78255932996512,35.336005820570826],[128.78250115295464,35.33600220005749],[128.78235321578438,35.33602901692107],[128.78233087522892,35.3360333839205],[128.7822987186849,35.336039427617244],[128.78227874500178,35.33604305079633],[128.78155880157934,35.33617300371807]]]]}</t>
  </si>
  <si>
    <t>128.7820537</t>
  </si>
  <si>
    <t>35.3361845</t>
  </si>
  <si>
    <t>경상남도 김해시 한림면 시산리 515-10</t>
  </si>
  <si>
    <t>{"type":"MultiPolygon","coordinates":[[[[128.77821843506564,35.33590928029793],[128.77821796914336,35.335638701273346],[128.7771117503188,35.335644224890636],[128.77711265252677,35.33591480472179],[128.77767560843452,35.3359119722699],[128.77821843506564,35.33590928029793]]]]}</t>
  </si>
  <si>
    <t>128.7776715</t>
  </si>
  <si>
    <t>35.3357927</t>
  </si>
  <si>
    <t>경상남도 김해시 한림면 시산리 511-7</t>
  </si>
  <si>
    <t>{"type":"MultiPolygon","coordinates":[[[[128.77478935996547,35.3359275096124],[128.7747906898738,35.33619971262269],[128.77589922917724,35.33619313299617],[128.77589932521306,35.33592102278354],[128.77478935996547,35.3359275096124]]]]}</t>
  </si>
  <si>
    <t>128.7753505</t>
  </si>
  <si>
    <t>35.3360756</t>
  </si>
  <si>
    <t>경상남도 김해시 한림면 시산리 525-3</t>
  </si>
  <si>
    <t>{"type":"MultiPolygon","coordinates":[[[[128.7770994746412,35.333410718065984],[128.77710125176364,35.33368310227455],[128.77821404129455,35.333678311895646],[128.7782123580375,35.33341043450289],[128.7770994746412,35.333410718065984]]]]}</t>
  </si>
  <si>
    <t>128.7776608</t>
  </si>
  <si>
    <t>35.3335614</t>
  </si>
  <si>
    <t>경상남도 김해시 한림면 시산리 511-10</t>
  </si>
  <si>
    <t>{"type":"MultiPolygon","coordinates":[[[[128.7758992646032,35.335377339640154],[128.7758993623739,35.33510459846548],[128.7747850128831,35.33510954484363],[128.7747864495015,35.33538291981507],[128.7758992646032,35.335377339640154]]]]}</t>
  </si>
  <si>
    <t>128.7753474</t>
  </si>
  <si>
    <t>35.3352586</t>
  </si>
  <si>
    <t>경상남도 김해시 한림면 시산리 1257</t>
  </si>
  <si>
    <t>{"type":"MultiPolygon","coordinates":[[[[128.79173106553125,35.338597671814135],[128.79119673188424,35.33868650682861],[128.79127113367738,35.3389798556132],[128.7916851317608,35.33890796378821],[128.79169178285133,35.33884983077883],[128.79173106553125,35.338597671814135]]]]}</t>
  </si>
  <si>
    <t>128.7914749</t>
  </si>
  <si>
    <t>35.3387964</t>
  </si>
  <si>
    <t>경상남도 김해시 한림면 시산리 1281</t>
  </si>
  <si>
    <t>{"type":"MultiPolygon","coordinates":[[[[128.79322044534806,35.33723695408325],[128.79429862779511,35.33705371883606],[128.7942124205737,35.33671483458108],[128.79313458291546,35.33689826796317],[128.79322044534806,35.33723695408325]]]]}</t>
  </si>
  <si>
    <t>128.7937209</t>
  </si>
  <si>
    <t>35.3369841</t>
  </si>
  <si>
    <t>경상남도 김해시 한림면 시산리 1246</t>
  </si>
  <si>
    <t>{"type":"MultiPolygon","coordinates":[[[[128.7898519051789,35.33808597746868],[128.78991859239378,35.33834915522939],[128.79099632571123,35.33816950895813],[128.79092877061638,35.337904617747014],[128.7898519051789,35.33808597746868]]]]}</t>
  </si>
  <si>
    <t>128.7904282</t>
  </si>
  <si>
    <t>35.3381342</t>
  </si>
  <si>
    <t>경상남도 김해시 한림면 시산리 1076</t>
  </si>
  <si>
    <t>{"type":"MultiPolygon","coordinates":[[[[128.7915513938858,35.34009151526982],[128.79237999811446,35.33993766156637],[128.7917503182904,35.33984402286763],[128.79163404895945,35.339835610061826],[128.79156944756141,35.33983093722123],[128.79148538589317,35.339835324930306],[128.7915513938858,35.34009151526982]]]]}</t>
  </si>
  <si>
    <t>128.7918162</t>
  </si>
  <si>
    <t>35.3399604</t>
  </si>
  <si>
    <t>경상남도 김해시 한림면 시산리 1001</t>
  </si>
  <si>
    <t>{"type":"MultiPolygon","coordinates":[[[[128.78837917508062,35.3425720207549],[128.78852178422537,35.34259241663795],[128.78855427869902,35.342605137488725],[128.78857002352478,35.34262480509736],[128.7897694143011,35.34232676971401],[128.78973279110693,35.342235284128904],[128.78837917508062,35.3425720207549]]]]}</t>
  </si>
  <si>
    <t>128.7891298</t>
  </si>
  <si>
    <t>35.3424512</t>
  </si>
  <si>
    <t>경상남도 김해시 한림면 시산리 1032</t>
  </si>
  <si>
    <t>{"type":"MultiPolygon","coordinates":[[[[128.78963248382408,35.3414877201838],[128.7905781939985,35.341328531850316],[128.7905000258546,35.34102006996261],[128.78952214278854,35.341183879185714],[128.78963248382408,35.3414877201838]]]]}</t>
  </si>
  <si>
    <t>128.7900647</t>
  </si>
  <si>
    <t>35.3412680</t>
  </si>
  <si>
    <t>경상남도 김해시 한림면 가동리 822</t>
  </si>
  <si>
    <t>{"type":"MultiPolygon","coordinates":[[[[128.75757918726458,35.33426928735448],[128.7584968106408,35.33380334645771],[128.75843995206958,35.333727610923276],[128.75733938401888,35.33394730039942],[128.75757918726458,35.33426928735448]]]]}</t>
  </si>
  <si>
    <t>128.7578579</t>
  </si>
  <si>
    <t>35.3339823</t>
  </si>
  <si>
    <t>경상남도 김해시 한림면 장방리 2260</t>
  </si>
  <si>
    <t>{"type":"MultiPolygon","coordinates":[[[[128.7916493984133,35.326834265596155],[128.79269843347512,35.3266251974828],[128.79263706634976,35.32641894879502],[128.791604743296,35.326626720439116],[128.7916432182877,35.326736028153086],[128.7916493984133,35.326834265596155]]]]}</t>
  </si>
  <si>
    <t>128.7921573</t>
  </si>
  <si>
    <t>35.3266397</t>
  </si>
  <si>
    <t>경상남도 김해시 한림면 시산리 518-1</t>
  </si>
  <si>
    <t>{"type":"MultiPolygon","coordinates":[[[[128.77942100061523,35.33672368278668],[128.7794208891504,35.33692530925248],[128.77942576250965,35.33711814792243],[128.77965257690818,35.33708452114041],[128.77965791470768,35.33705925774687],[128.7800524976245,35.33704030500277],[128.78002641967134,35.336721007505105],[128.77942100061523,35.33672368278668]]]]}</t>
  </si>
  <si>
    <t>128.7797268</t>
  </si>
  <si>
    <t>35.3369148</t>
  </si>
  <si>
    <t>경상남도 김해시 한림면 장방리 1336</t>
  </si>
  <si>
    <t>{"type":"MultiPolygon","coordinates":[[[[128.78431061584982,35.337236945486914],[128.78432407719222,35.33736933843214],[128.785871106882,35.33710636879194],[128.78583786435786,35.33697456264866],[128.78431061584982,35.337236945486914]]]]}</t>
  </si>
  <si>
    <t>128.7850943</t>
  </si>
  <si>
    <t>35.3371846</t>
  </si>
  <si>
    <t>경상남도 김해시 한림면 가동리 34-5</t>
  </si>
  <si>
    <t>{"type":"MultiPolygon","coordinates":[[[[128.77121078241024,35.33290535741863],[128.77121276001074,35.333177651948006],[128.7717653475268,35.333178522673705],[128.7718421011626,35.33306870661071],[128.77198446880809,35.332898626155504],[128.77121078241024,35.33290535741863]]]]}</t>
  </si>
  <si>
    <t>128.7715487</t>
  </si>
  <si>
    <t>35.3330486</t>
  </si>
  <si>
    <t>경상남도 김해시 한림면 시산리 515-7</t>
  </si>
  <si>
    <t>{"type":"MultiPolygon","coordinates":[[[[128.77711429657845,35.3363945837352],[128.77751060493364,35.33639513816753],[128.77806831334166,35.33618192462716],[128.77767661555717,35.3361850759961],[128.77711365327232,35.33618953082436],[128.77711429657845,35.3363945837352]]]]}</t>
  </si>
  <si>
    <t>128.7774788</t>
  </si>
  <si>
    <t>35.3362922</t>
  </si>
  <si>
    <t>경상남도 김해시 한림면 시산리 1243</t>
  </si>
  <si>
    <t>{"type":"MultiPolygon","coordinates":[[[[128.79106357628854,35.338433227866624],[128.78998549780005,35.33861318958401],[128.79005265397882,35.33887824282772],[128.79113139360874,35.33869913793537],[128.79106357628854,35.338433227866624]]]]}</t>
  </si>
  <si>
    <t>128.7905628</t>
  </si>
  <si>
    <t>35.3386639</t>
  </si>
  <si>
    <t>경상남도 김해시 한림면 시산리 1010</t>
  </si>
  <si>
    <t>{"type":"MultiPolygon","coordinates":[[[[128.7882166418355,35.34085683596884],[128.78890661635785,35.3407405721454],[128.78888816138172,35.3407267944807],[128.78861067782546,35.340520001824515],[128.78814918411618,35.340590997114845],[128.7882166418355,35.34085683596884]]]]}</t>
  </si>
  <si>
    <t>128.7884816</t>
  </si>
  <si>
    <t>35.3406969</t>
  </si>
  <si>
    <t>경상남도 김해시 한림면 시산리 1054</t>
  </si>
  <si>
    <t>{"type":"MultiPolygon","coordinates":[[[[128.79046305188217,35.340504834637734],[128.79154143076022,35.340324373553244],[128.7914651129238,35.34002672234409],[128.79038712567018,35.34020609284273],[128.79046305188217,35.340504834637734]]]]}</t>
  </si>
  <si>
    <t>128.7909706</t>
  </si>
  <si>
    <t>35.3402785</t>
  </si>
  <si>
    <t>경상남도 김해시 한림면 시산리 1055</t>
  </si>
  <si>
    <t>{"type":"MultiPolygon","coordinates":[[[[128.79038712567018,35.34020609284273],[128.7914651129238,35.34002672234409],[128.79144272306857,35.33993936299418],[128.79036533770324,35.3401203567353],[128.79038712567018,35.34020609284273]]]]}</t>
  </si>
  <si>
    <t>128.7909232</t>
  </si>
  <si>
    <t>35.3400851</t>
  </si>
  <si>
    <t>경상남도 김해시 한림면 시산리 517-10</t>
  </si>
  <si>
    <t>{"type":"MultiPolygon","coordinates":[[[[128.77909080042568,35.33563778896609],[128.77935567083625,35.335635481694695],[128.7793551007455,35.335361387290575],[128.7782598740637,35.33537090744697],[128.7782603304639,35.335645001639044],[128.77909080042568,35.33563778896609]]]]}</t>
  </si>
  <si>
    <t>128.7788147</t>
  </si>
  <si>
    <t>35.3355193</t>
  </si>
  <si>
    <t>경상남도 김해시 한림면 가산리 296-5</t>
  </si>
  <si>
    <t>{"type":"MultiPolygon","coordinates":[[[[128.7497551426711,35.33088349476579],[128.7498343939107,35.33087810754206],[128.74954608773876,35.33083124214971],[128.7496780439403,35.33086509140182],[128.7497551426711,35.33088349476579]]]]}</t>
  </si>
  <si>
    <t>128.7497095</t>
  </si>
  <si>
    <t>35.3308768</t>
  </si>
  <si>
    <t>경상남도 김해시 한림면 가동리 34-6</t>
  </si>
  <si>
    <t>{"type":"MultiPolygon","coordinates":[[[[128.7712090472964,35.332636130849394],[128.77121103357817,35.33290536089722],[128.77198471997605,35.332898629633085],[128.77231975968198,35.33289466825466],[128.77231766126104,35.33262489720898],[128.7712090472964,35.332636130849394]]]]}</t>
  </si>
  <si>
    <t>128.7717678</t>
  </si>
  <si>
    <t>35.3327826</t>
  </si>
  <si>
    <t>경상남도 김해시 한림면 가동리 29-19</t>
  </si>
  <si>
    <t>{"type":"MultiPolygon","coordinates":[[[[128.77123122971253,35.33747782752549],[128.77123154763774,35.337579047031724],[128.77234285500325,35.33757277572063],[128.77234250379013,35.33744388544467],[128.77123122971253,35.33747782752549]]]]}</t>
  </si>
  <si>
    <t>128.7718167</t>
  </si>
  <si>
    <t>35.3375325</t>
  </si>
  <si>
    <t>경상남도 김해시 한림면 가동리 27-9</t>
  </si>
  <si>
    <t>{"type":"MultiPolygon","coordinates":[[[[128.76890239329055,35.33595156876884],[128.76890303627053,35.33622629419647],[128.77001850698517,35.33621933115988],[128.7700178602302,35.33594460572337],[128.76890239329055,35.33595156876884]]]]}</t>
  </si>
  <si>
    <t>128.7694662</t>
  </si>
  <si>
    <t>35.3360982</t>
  </si>
  <si>
    <t>경상남도 김해시 한림면 시산리 514-7</t>
  </si>
  <si>
    <t>{"type":"MultiPolygon","coordinates":[[[[128.7759360966573,35.33674048702419],[128.77643097282157,35.33673717284437],[128.7765515293343,35.33673640569962],[128.7770437494224,35.33657976848854],[128.77704341808254,35.336460882948515],[128.77593520238463,35.33646846512157],[128.7759360966573,35.33674048702419]]]]}</t>
  </si>
  <si>
    <t>128.7764405</t>
  </si>
  <si>
    <t>35.3366048</t>
  </si>
  <si>
    <t>경상남도 김해시 한림면 시산리 569-51</t>
  </si>
  <si>
    <t>{"type":"MultiPolygon","coordinates":[[[[128.78037359290565,35.33642745894804],[128.78036909711716,35.33661215951837],[128.78082819712466,35.33662281358926],[128.7808073355722,35.336443105140994],[128.78037359290565,35.33642745894804]]]]}</t>
  </si>
  <si>
    <t>128.7806019</t>
  </si>
  <si>
    <t>35.3365441</t>
  </si>
  <si>
    <t>경상남도 김해시 한림면 시산리 1244</t>
  </si>
  <si>
    <t>{"type":"MultiPolygon","coordinates":[[[[128.79106357628854,35.338433227866624],[128.79104149334788,35.33834661705563],[128.7899634173482,35.3385260468025],[128.78998549780005,35.33861318958401],[128.79106357628854,35.338433227866624]]]]}</t>
  </si>
  <si>
    <t>128.7905169</t>
  </si>
  <si>
    <t>35.3384875</t>
  </si>
  <si>
    <t>경상남도 김해시 한림면 장방리 1587</t>
  </si>
  <si>
    <t>{"type":"MultiPolygon","coordinates":[[[[128.79780267025555,35.33161725244462],[128.79887804183187,35.331433313338444],[128.7988602142076,35.33135781532621],[128.79778397006848,35.331539211064886],[128.79780267025555,35.33161725244462]]]]}</t>
  </si>
  <si>
    <t>128.7983301</t>
  </si>
  <si>
    <t>35.3314914</t>
  </si>
  <si>
    <t>경상남도 김해시 한림면 시산리 993</t>
  </si>
  <si>
    <t>{"type":"MultiPolygon","coordinates":[[[[128.7880232106667,35.34052037223355],[128.78694346781012,35.34070523401376],[128.78698868643073,35.34088103670549],[128.788068177035,35.34069674192091],[128.7880232106667,35.34052037223355]]]]}</t>
  </si>
  <si>
    <t>128.7875127</t>
  </si>
  <si>
    <t>35.3407127</t>
  </si>
  <si>
    <t>경상남도 김해시 한림면 시산리 520-3</t>
  </si>
  <si>
    <t>{"type":"MultiPolygon","coordinates":[[[[128.77978614902486,35.333674624627726],[128.77942005093698,35.33304897294813],[128.77942339843432,35.33367504063326],[128.77978614902486,35.333674624627726]]]]}</t>
  </si>
  <si>
    <t>128.7795531</t>
  </si>
  <si>
    <t>35.3334808</t>
  </si>
  <si>
    <t>경상남도 김해시 한림면 시산리 1238</t>
  </si>
  <si>
    <t>{"type":"MultiPolygon","coordinates":[[[[128.7886268914148,35.3380196438369],[128.78869414037015,35.338285193745385],[128.78977164184167,35.338098140070116],[128.78970486768506,35.33783481785414],[128.7886268914148,35.3380196438369]]]]}</t>
  </si>
  <si>
    <t>128.7892007</t>
  </si>
  <si>
    <t>35.3380638</t>
  </si>
  <si>
    <t>경상남도 김해시 한림면 시산리 1012</t>
  </si>
  <si>
    <t>{"type":"MultiPolygon","coordinates":[[[[128.78842487649328,35.34038178975341],[128.78801933244506,35.34007929256889],[128.78811317999114,35.340449109969306],[128.78842487649328,35.34038178975341]]]]}</t>
  </si>
  <si>
    <t>128.7881912</t>
  </si>
  <si>
    <t>35.3403135</t>
  </si>
  <si>
    <t>경상남도 김해시 한림면 장방리 2173</t>
  </si>
  <si>
    <t>{"type":"MultiPolygon","coordinates":[[[[128.7896099569293,35.33229379998195],[128.790640238603,35.3319615508369],[128.79057320640982,35.33173487634898],[128.78950696133896,35.33194904213152],[128.7896099569293,35.33229379998195]]]]}</t>
  </si>
  <si>
    <t>128.7900538</t>
  </si>
  <si>
    <t>35.3320092</t>
  </si>
  <si>
    <t>경상남도 김해시 한림면 시산리 978-1</t>
  </si>
  <si>
    <t>{"type":"MultiPolygon","coordinates":[[[[128.78666384459828,35.34183686570236],[128.7865891612405,35.341543009004056],[128.78638367423176,35.34157786743589],[128.78647979258602,35.34186895023883],[128.78666384459828,35.34183686570236]]]]}</t>
  </si>
  <si>
    <t>128.7865371</t>
  </si>
  <si>
    <t>35.3417197</t>
  </si>
  <si>
    <t>경상남도 김해시 한림면 시산리 984</t>
  </si>
  <si>
    <t>{"type":"MultiPolygon","coordinates":[[[[128.78671962810992,35.34000255962731],[128.78665009551057,35.33972897383426],[128.78652591055163,35.3397565950891],[128.78641182095322,35.33978929962431],[128.78636633689695,35.33980985006453],[128.78606360476562,35.33996462758681],[128.7860348937083,35.33998996678272],[128.78599723590622,35.34009132587642],[128.78671962810992,35.34000255962731]]]]}</t>
  </si>
  <si>
    <t>128.7864083</t>
  </si>
  <si>
    <t>35.3399408</t>
  </si>
  <si>
    <t>경상남도 김해시 한림면 장방리 2225</t>
  </si>
  <si>
    <t>{"type":"MultiPolygon","coordinates":[[[[128.79253899306735,35.329938752714675],[128.7933655343944,35.32977615438393],[128.79313249923692,35.32955668546083],[128.79246930869922,35.32970270080657],[128.79253899306735,35.329938752714675]]]]}</t>
  </si>
  <si>
    <t>128.7928874</t>
  </si>
  <si>
    <t>35.3297612</t>
  </si>
  <si>
    <t>경상남도 김해시 한림면 시산리 994</t>
  </si>
  <si>
    <t>{"type":"MultiPolygon","coordinates":[[[[128.78795434131442,35.34026044346317],[128.7868762552588,35.3404439826338],[128.78694346781012,35.34070523401376],[128.7880232106667,35.34052037223355],[128.787999715096,35.34042817920109],[128.78795434131442,35.34026044346317]]]]}</t>
  </si>
  <si>
    <t>128.7874555</t>
  </si>
  <si>
    <t>35.3404939</t>
  </si>
  <si>
    <t>경상남도 김해시 한림면 시산리 802</t>
  </si>
  <si>
    <t>{"type":"MultiPolygon","coordinates":[[[[128.78913911157272,35.34289428367852],[128.78992244477476,35.34270855965973],[128.7898263442248,35.342468819146184],[128.78871412061807,35.342753263288394],[128.78913911157272,35.34289428367852]]]]}</t>
  </si>
  <si>
    <t>128.7894057</t>
  </si>
  <si>
    <t>35.3427142</t>
  </si>
  <si>
    <t>경상남도 김해시 한림면 시산리 978</t>
  </si>
  <si>
    <t>{"type":"MultiPolygon","coordinates":[[[[128.78666384459828,35.34183686570236],[128.78716366987032,35.341749738225694],[128.78708955090443,35.341458109103854],[128.7865891612405,35.341543009004056],[128.78666384459828,35.34183686570236]]]]}</t>
  </si>
  <si>
    <t>128.7868847</t>
  </si>
  <si>
    <t>35.3416622</t>
  </si>
  <si>
    <t>경상남도 김해시 한림면 가동리 28-7</t>
  </si>
  <si>
    <t>{"type":"MultiPolygon","coordinates":[[[[128.77004832089312,35.33594727787246],[128.77004952671075,35.336218849737605],[128.77019956049517,35.3362182354715],[128.77019835417573,35.335946663605874],[128.77004832089312,35.33594727787246]]]]}</t>
  </si>
  <si>
    <t>128.7701297</t>
  </si>
  <si>
    <t>35.3360959</t>
  </si>
  <si>
    <t>경상남도 김해시 한림면 시산리 1035</t>
  </si>
  <si>
    <t>{"type":"MultiPolygon","coordinates":[[[[128.7892349356989,35.340407676369594],[128.78930037977975,35.340679270570405],[128.79036588156666,35.340490721508736],[128.79029931095715,35.34022801297606],[128.7892349356989,35.340407676369594]]]]}</t>
  </si>
  <si>
    <t>128.7898037</t>
  </si>
  <si>
    <t>35.3404639</t>
  </si>
  <si>
    <t>경상남도 김해시 한림면 시산리 519-2</t>
  </si>
  <si>
    <t>{"type":"MultiPolygon","coordinates":[[[[128.78259502201516,35.33610818572805],[128.78161889869958,35.336365275776096],[128.78168098110055,35.33655160265393],[128.7817971312895,35.33691901404549],[128.78248093120862,35.336729894314075],[128.78251862814614,35.33665992952954],[128.78257876715662,35.33650717347395],[128.782595247222,35.33643266362029],[128.78260241308408,35.33630423758921],[128.78259502201516,35.33610818572805]]]]}</t>
  </si>
  <si>
    <t>128.7821488</t>
  </si>
  <si>
    <t>35.3365265</t>
  </si>
  <si>
    <t>경상남도 김해시 한림면 가동리 29-10</t>
  </si>
  <si>
    <t>{"type":"MultiPolygon","coordinates":[[[[128.77122426857233,35.335674347948846],[128.77122525476014,35.3359471812606],[128.77233818841222,35.33594136370668],[128.7723374184696,35.33566853080635],[128.77122426857233,35.335674347948846]]]]}</t>
  </si>
  <si>
    <t>128.7717868</t>
  </si>
  <si>
    <t>35.3358217</t>
  </si>
  <si>
    <t>경상남도 김해시 한림면 시산리 1011</t>
  </si>
  <si>
    <t>{"type":"MultiPolygon","coordinates":[[[[128.78814918411618,35.340590997114845],[128.78861067782546,35.340520001824515],[128.7885769517306,35.34049486756065],[128.78844190415896,35.34039448338357],[128.78842487649328,35.34038178975341],[128.78811317999114,35.340449109969306],[128.78814918411618,35.340590997114845]]]]}</t>
  </si>
  <si>
    <t>128.7883381</t>
  </si>
  <si>
    <t>35.3404993</t>
  </si>
  <si>
    <t>경상남도 김해시 한림면 장방리 1588</t>
  </si>
  <si>
    <t>{"type":"MultiPolygon","coordinates":[[[[128.79778397006848,35.331539211064886],[128.7988602142076,35.33135781532621],[128.79867296302666,35.33136991271574],[128.7985571630617,35.33138950259165],[128.7985305787953,35.33139400066955],[128.7983402716388,35.33140976983057],[128.79822750032343,35.33141452862924],[128.7980723462521,35.331421072775036],[128.79786580448217,35.33142378969992],[128.79784745136797,35.33139155436938],[128.79783463699158,35.33134801670463],[128.7977408116265,35.331359143284594],[128.79778397006848,35.331539211064886]]]]}</t>
  </si>
  <si>
    <t>128.7980685</t>
  </si>
  <si>
    <t>35.3314469</t>
  </si>
  <si>
    <t>경상남도 김해시 한림면 장방리 1370</t>
  </si>
  <si>
    <t>{"type":"MultiPolygon","coordinates":[[[[128.7892216823563,35.336397445718546],[128.78825550373196,35.33656855719236],[128.78824186523653,35.33659336468489],[128.7882269778363,35.33659531233549],[128.78822495652096,35.33660689081505],[128.78832958363904,35.33666969043546],[128.7884328169366,35.33671040501255],[128.78851501985272,35.33673413752827],[128.78856689970183,35.336761115454344],[128.78866877232778,35.33682165661442],[128.78869797025789,35.33683224450271],[128.78873768071017,35.336818794478546],[128.7892216823563,35.336397445718546]]]]}</t>
  </si>
  <si>
    <t>128.7887066</t>
  </si>
  <si>
    <t>35.3366107</t>
  </si>
  <si>
    <t>경상남도 김해시 한림면 가동리 27-13</t>
  </si>
  <si>
    <t>{"type":"MultiPolygon","coordinates":[[[[128.76889945136864,35.334866636778415],[128.7689002027943,35.33514190325991],[128.7700161019174,35.33513376931526],[128.77001556669148,35.334858503246856],[128.76889945136864,35.334866636778415]]]]}</t>
  </si>
  <si>
    <t>128.7694621</t>
  </si>
  <si>
    <t>35.3350125</t>
  </si>
  <si>
    <t>경상남도 김해시 한림면 가동리 29-4</t>
  </si>
  <si>
    <t>{"type":"MultiPolygon","coordinates":[[[[128.77213085170368,35.33730368552124],[128.77234182449362,35.33730327430278],[128.77234115309994,35.33703449761813],[128.77213183092866,35.33703491196751],[128.77213085170368,35.33730368552124]]]]}</t>
  </si>
  <si>
    <t>128.7722437</t>
  </si>
  <si>
    <t>35.3371838</t>
  </si>
  <si>
    <t>경상남도 김해시 한림면 시산리 511-1</t>
  </si>
  <si>
    <t>{"type":"MultiPolygon","coordinates":[[[[128.77479877310824,35.337835183934786],[128.7751096701349,35.33785766858776],[128.77589840897923,35.33795315091675],[128.77589862990132,35.33755692842592],[128.77566719553283,35.3375579385679],[128.77479830033806,35.337728736452895],[128.77479877310824,35.337835183934786]]]]}</t>
  </si>
  <si>
    <t>128.7754660</t>
  </si>
  <si>
    <t>35.3377694</t>
  </si>
  <si>
    <t>경상남도 김해시 한림면 가동리 28-11</t>
  </si>
  <si>
    <t>{"type":"MultiPolygon","coordinates":[[[[128.77004516715357,35.33513517993766],[128.77004626451156,35.335406210836396],[128.77115754471794,35.33539904898298],[128.7711572169182,35.335126847828526],[128.77004516715357,35.33513517993766]]]]}</t>
  </si>
  <si>
    <t>128.7706065</t>
  </si>
  <si>
    <t>35.3352799</t>
  </si>
  <si>
    <t>경상남도 김해시 한림면 가동리 33-5</t>
  </si>
  <si>
    <t>{"type":"MultiPolygon","coordinates":[[[[128.77356804536618,35.33316436088028],[128.77241961838416,35.33317183512278],[128.77242160156436,35.33344358884293],[128.77357036261282,35.33343602508626],[128.77356804536618,35.33316436088028]]]]}</t>
  </si>
  <si>
    <t>128.7729982</t>
  </si>
  <si>
    <t>35.3333200</t>
  </si>
  <si>
    <t>경상남도 김해시 한림면 시산리 517-17</t>
  </si>
  <si>
    <t>{"type":"MultiPolygon","coordinates":[[[[128.77934077896404,35.33427273583019],[128.77916979547197,35.33427333194761],[128.77909614897922,35.334408476634216],[128.77909588659938,35.33454444126071],[128.77935335040775,35.33454234569735],[128.77935285356392,35.33428168114414],[128.77934077896404,35.33427273583019]]]]}</t>
  </si>
  <si>
    <t>128.7792408</t>
  </si>
  <si>
    <t>35.3344306</t>
  </si>
  <si>
    <t>경상남도 김해시 한림면 가동리 29-2</t>
  </si>
  <si>
    <t>{"type":"MultiPolygon","coordinates":[[[[128.77234222307354,35.33743486864935],[128.77234182449362,35.33730327430278],[128.77213085170368,35.33730368552124],[128.77123031284108,35.33730530899173],[128.77123094911943,35.337468810729014],[128.77123097855622,35.337477824044335],[128.77234225263373,35.33744388196493],[128.77234222307354,35.33743486864935]]]]}</t>
  </si>
  <si>
    <t>128.7717750</t>
  </si>
  <si>
    <t>35.3373973</t>
  </si>
  <si>
    <t>경상남도 김해시 한림면 시산리 514-12</t>
  </si>
  <si>
    <t>{"type":"MultiPolygon","coordinates":[[[[128.77593081335328,35.33510709071477],[128.77593159312426,35.335380734852755],[128.77704001047036,35.33537441491375],[128.77703922696327,35.33510077076869],[128.77593081335328,35.33510709071477]]]]}</t>
  </si>
  <si>
    <t>128.7764906</t>
  </si>
  <si>
    <t>35.3352561</t>
  </si>
  <si>
    <t>경상남도 김해시 한림면 시산리 640-6</t>
  </si>
  <si>
    <t>{"type":"MultiPolygon","coordinates":[[[[128.80336749657442,35.33933749264736],[128.80343648576027,35.33960429908999],[128.80451055637997,35.33941468387899],[128.80444003484985,35.33914787553829],[128.80336749657442,35.33933749264736]]]]}</t>
  </si>
  <si>
    <t>128.8039384</t>
  </si>
  <si>
    <t>35.3393837</t>
  </si>
  <si>
    <t>경상남도 김해시 한림면 안하리 1552</t>
  </si>
  <si>
    <t>{"type":"MultiPolygon","coordinates":[[[[128.81105686812907,35.32164628213651],[128.81107009065693,35.32197789290149],[128.81218209890318,35.32195587043892],[128.81216949781643,35.32161991635349],[128.81105686812907,35.32164628213651]]]]}</t>
  </si>
  <si>
    <t>128.8116194</t>
  </si>
  <si>
    <t>35.3218124</t>
  </si>
  <si>
    <t>경상남도 김해시 한림면 안하리 1598</t>
  </si>
  <si>
    <t>{"type":"MultiPolygon","coordinates":[[[[128.81234621108496,35.32302018210318],[128.81235252412606,35.32302001170972],[128.81338551714427,35.322993311921],[128.81338024228714,35.32285384109156],[128.8123049007903,35.322879861702496],[128.81234621108496,35.32302018210318]]]]}</t>
  </si>
  <si>
    <t>128.8128541</t>
  </si>
  <si>
    <t>35.3229458</t>
  </si>
  <si>
    <t>경상남도 김해시 한림면 금곡리 388-4</t>
  </si>
  <si>
    <t>{"type":"MultiPolygon","coordinates":[[[[128.8102175590577,35.32407760837573],[128.81028277902948,35.324351958778806],[128.81032034183707,35.32434505088594],[128.81128913868628,35.324166934466035],[128.81135405523685,35.32415430076087],[128.81125643534656,35.32412291621817],[128.81117271334946,35.324111752242935],[128.81109635773043,35.324101510148],[128.8108385465497,35.32409261351531],[128.8106131449132,35.32406072952346],[128.81051941661465,35.32405359626991],[128.8104133078713,35.324045172511816],[128.8103079301523,35.3240625999236],[128.8102175590577,35.32407760837573]]]]}</t>
  </si>
  <si>
    <t>128.8106444</t>
  </si>
  <si>
    <t>35.3241824</t>
  </si>
  <si>
    <t>경상남도 김해시 한림면 가동리 33-6</t>
  </si>
  <si>
    <t>{"type":"MultiPolygon","coordinates":[[[[128.77356563053652,35.33288827997743],[128.772417647416,35.33289575504559],[128.77241961838416,35.33317183512278],[128.77356804536618,35.33316436088028],[128.77356563053652,35.33288827997743]]]]}</t>
  </si>
  <si>
    <t>128.7729961</t>
  </si>
  <si>
    <t>35.3330468</t>
  </si>
  <si>
    <t>경상남도 김해시 한림면 가산리 29-3</t>
  </si>
  <si>
    <t>{"type":"MultiPolygon","coordinates":[[[[128.75014126367037,35.33134157685822],[128.75021020890742,35.331375483824885],[128.75035209591024,35.33145629405268],[128.75070856146638,35.33171773344225],[128.7508006143565,35.33168439496514],[128.75048049545939,35.331452748024454],[128.7502933731986,35.33132127056926],[128.75014886133155,35.331217993762124],[128.7501267470728,35.331120694679086],[128.75026075345204,35.3310929058432],[128.7502334195287,35.33107581398538],[128.7501424829494,35.33104002261906],[128.75007310445093,35.331011162139724],[128.75014046401554,35.33133341819244],[128.75014126367037,35.33134157685822]]]]}</t>
  </si>
  <si>
    <t>128.7503814</t>
  </si>
  <si>
    <t>35.3314183</t>
  </si>
  <si>
    <t>경상남도 김해시 한림면 가산리 894</t>
  </si>
  <si>
    <t>{"type":"MultiPolygon","coordinates":[[[[128.75333894017876,35.333080466926944],[128.75435893421627,35.33363966542176],[128.7544777226129,35.333495515675935],[128.75342981603356,35.3329285095125],[128.75333894017876,35.333080466926944]]]]}</t>
  </si>
  <si>
    <t>128.7539023</t>
  </si>
  <si>
    <t>35.3332983</t>
  </si>
  <si>
    <t>경상남도 김해시 한림면 시산리 569-47</t>
  </si>
  <si>
    <t>{"type":"MultiPolygon","coordinates":[[[[128.78104589473946,35.33644600989776],[128.78109927447701,35.336636692636795],[128.78114226989314,35.33663725770608],[128.78141072458456,35.3366407660244],[128.78139709723382,35.33658764409181],[128.78132728857162,35.33648439627499],[128.78131487930477,35.33644452604614],[128.78123798277522,35.336448351848006],[128.78104589473946,35.33644600989776]]]]}</t>
  </si>
  <si>
    <t>128.7812297</t>
  </si>
  <si>
    <t>35.3365626</t>
  </si>
  <si>
    <t>경상남도 김해시 한림면 가산리 69-2</t>
  </si>
  <si>
    <t>{"type":"MultiPolygon","coordinates":[[[[128.74924013421236,35.33037194634774],[128.74920127254293,35.33048284561112],[128.74936480395277,35.330708383081266],[128.74945135429985,35.33080701538447],[128.74946493526565,35.33082905408025],[128.74948233864558,35.330813758785716],[128.74954608773876,35.33083124214971],[128.7498343939107,35.33087810754206],[128.7499041239664,35.33087507996055],[128.74985325389648,35.330520482419786],[128.74924013421236,35.33037194634774]]]]}</t>
  </si>
  <si>
    <t>128.7495753</t>
  </si>
  <si>
    <t>35.3306443</t>
  </si>
  <si>
    <t>경상남도 김해시 한림면 시산리 996</t>
  </si>
  <si>
    <t>{"coordinates":[[[[128.78762469679168,35.33985513551201],[128.78676268137033,35.34000343525053],[128.78683076418508,35.34026809526783],[128.78790559002067,35.34008113470913],[128.78787231382063,35.3400398492824],[128.78762469679168,35.33985513551201]]]],"type":"MultiPolygon"}</t>
  </si>
  <si>
    <t>128.787481504543</t>
  </si>
  <si>
    <t>35.33998851729689</t>
  </si>
  <si>
    <t>경상남도 김해시 한림면 장방리 2310</t>
  </si>
  <si>
    <t>{"coordinates":[[[[128.7865189575539,35.32584665333665],[128.78759121695916,35.325634822579815],[128.78751345693303,35.32537340805024],[128.78644282542285,35.32558639472703],[128.7865189575539,35.32584665333665]]]],"type":"MultiPolygon"}</t>
  </si>
  <si>
    <t>128.78711132101978</t>
  </si>
  <si>
    <t>35.32555887058233</t>
  </si>
  <si>
    <t>경상남도 김해시 한림면 장방리 1354</t>
  </si>
  <si>
    <t>{"type":"MultiPolygon","coordinates":[[[[128.78688996355845,35.33624402552858],[128.78687309874852,35.33617846015302],[128.785799392108,35.336360195058276],[128.78581565291563,35.33642508350808],[128.785859646587,35.336600596129536],[128.78693514717892,35.336419620999145],[128.78688996355845,35.33624402552858]]]]}</t>
  </si>
  <si>
    <t>128.7863711</t>
  </si>
  <si>
    <t>35.3364012</t>
  </si>
  <si>
    <t>경상남도 김해시 한림면 장방리 1408</t>
  </si>
  <si>
    <t>{"type":"MultiPolygon","coordinates":[[[[128.79280190324587,35.33560125322675],[128.79388062778096,35.33542156477056],[128.79383472430624,35.335242221085714],[128.79275717068356,35.33542513791227],[128.79280190324587,35.33560125322675]]]]}</t>
  </si>
  <si>
    <t>128.7933247</t>
  </si>
  <si>
    <t>35.3354306</t>
  </si>
  <si>
    <t>경상남도 김해시 한림면 장방리 2207</t>
  </si>
  <si>
    <t>{"type":"MultiPolygon","coordinates":[[[[128.79182821364503,35.33166725987787],[128.79289893305483,35.331462977888556],[128.79282503334653,35.33121855465305],[128.79192827530497,35.331388057919845],[128.79177317823576,35.33147884113874],[128.79182821364503,35.33166725987787]]]]}</t>
  </si>
  <si>
    <t>128.7923422</t>
  </si>
  <si>
    <t>35.3314566</t>
  </si>
  <si>
    <t>경상남도 김해시 한림면 시산리 806-1</t>
  </si>
  <si>
    <t>{"type":"MultiPolygon","coordinates":[[[[128.79054819488522,35.34312419053627],[128.7910194646902,35.34305495172811],[128.79090488092342,35.34261553629748],[128.79013530637408,35.342727463166995],[128.7902467322909,35.343021895592386],[128.79049578784125,35.34298504260369],[128.79054819488522,35.34312419053627]]]]}</t>
  </si>
  <si>
    <t>128.7906191</t>
  </si>
  <si>
    <t>35.3428798</t>
  </si>
  <si>
    <t>경상남도 김해시 한림면 시산리 1041</t>
  </si>
  <si>
    <t>{"type":"MultiPolygon","coordinates":[[[[128.78903203917906,35.33961389186081],[128.79010877896593,35.339430132767106],[128.79004149309367,35.339163952693404],[128.78896431516628,35.33934829629385],[128.78903203917906,35.33961389186081]]]]}</t>
  </si>
  <si>
    <t>128.7895412</t>
  </si>
  <si>
    <t>35.3393972</t>
  </si>
  <si>
    <t>경상남도 김해시 한림면 장방리 1380</t>
  </si>
  <si>
    <t>{"type":"MultiPolygon","coordinates":[[[[128.79029733417815,35.33538475084023],[128.78920930926242,35.33557231364789],[128.78925090965157,35.335736085599514],[128.7901425345314,35.33557737330316],[128.79030846034837,35.33542901639508],[128.79029733417815,35.33538475084023]]]]}</t>
  </si>
  <si>
    <t>128.7897409</t>
  </si>
  <si>
    <t>35.3355705</t>
  </si>
  <si>
    <t>경상남도 김해시 한림면 장방리 1335</t>
  </si>
  <si>
    <t>{"type":"MultiPolygon","coordinates":[[[[128.78432407719222,35.33736933843214],[128.78433754249704,35.337508491326666],[128.78590461062953,35.33723925698067],[128.785871106882,35.33710636879194],[128.78432407719222,35.33736933843214]]]]}</t>
  </si>
  <si>
    <t>128.7851125</t>
  </si>
  <si>
    <t>35.3373194</t>
  </si>
  <si>
    <t>경상남도 김해시 한림면 시산리 803</t>
  </si>
  <si>
    <t>{"type":"MultiPolygon","coordinates":[[[[128.78871412061807,35.342753263288394],[128.7898263442248,35.342468819146184],[128.7897694143011,35.34232676971401],[128.78857002352478,35.34262480509736],[128.78858266269066,35.342666811094944],[128.78858334403023,35.34269642985068],[128.78862239988018,35.34273655351783],[128.78871412061807,35.342753263288394]]]]}</t>
  </si>
  <si>
    <t>128.7892049</t>
  </si>
  <si>
    <t>35.3425636</t>
  </si>
  <si>
    <t>경상남도 김해시 한림면 시산리 983</t>
  </si>
  <si>
    <t>{"type":"MultiPolygon","coordinates":[[[[128.78681432031993,35.34037514660042],[128.78671962810992,35.34000255962731],[128.78599723590622,35.34009132587642],[128.78592631605477,35.34024167581637],[128.78588115050223,35.34027055489012],[128.78578683105192,35.34026856599747],[128.7857541500016,35.34050871101865],[128.7857689738062,35.340547548552884],[128.78681432031993,35.34037514660042]]]]}</t>
  </si>
  <si>
    <t>128.7862979</t>
  </si>
  <si>
    <t>35.3402850</t>
  </si>
  <si>
    <t>경상남도 김해시 한림면 장방리 1350</t>
  </si>
  <si>
    <t>{"type":"MultiPolygon","coordinates":[[[[128.7861455015747,35.33774085062852],[128.7870814897413,35.33758371818015],[128.78707785704637,35.33757229193557],[128.78708921844688,35.337526921290355],[128.78713392560135,35.33744594427834],[128.78718775406423,35.33740143304802],[128.78716154695272,35.337299572784886],[128.78608166430408,35.33748622043218],[128.7861455015747,35.33774085062852]]]]}</t>
  </si>
  <si>
    <t>128.7866310</t>
  </si>
  <si>
    <t>35.3375302</t>
  </si>
  <si>
    <t>경상남도 김해시 한림면 장방리 1352</t>
  </si>
  <si>
    <t>{"type":"MultiPolygon","coordinates":[[[[128.7870939879517,35.33703700483121],[128.78702607018712,35.33677300308387],[128.78594883189865,35.33695634639527],[128.78601537849357,35.337221806439],[128.7870939879517,35.33703700483121]]]]}</t>
  </si>
  <si>
    <t>128.7865242</t>
  </si>
  <si>
    <t>35.3370067</t>
  </si>
  <si>
    <t>경상남도 김해시 한림면 장방리 1365</t>
  </si>
  <si>
    <t>{"type":"MultiPolygon","coordinates":[[[[128.7880427606985,35.33596689797363],[128.78799480301916,35.335778778577016],[128.78691383789817,35.33596303430476],[128.78696127189684,35.33615278459196],[128.7880427606985,35.33596689797363]]]]}</t>
  </si>
  <si>
    <t>128.7874802</t>
  </si>
  <si>
    <t>35.3359744</t>
  </si>
  <si>
    <t>경상남도 김해시 한림면 용덕리 119-1</t>
  </si>
  <si>
    <t>{"type":"MultiPolygon","coordinates":[[[[128.81949409866567,35.30569438458927],[128.8195192057403,35.30571188115104],[128.8204239563899,35.30506894876108],[128.82040239713132,35.30504814980846],[128.81949409866567,35.30569438458927]]]]}</t>
  </si>
  <si>
    <t>128.8199673</t>
  </si>
  <si>
    <t>35.3053862</t>
  </si>
  <si>
    <t>경상남도 김해시 한림면 안하리 714-1</t>
  </si>
  <si>
    <t>{"type":"MultiPolygon","coordinates":[[[[128.82376301021446,35.30456316051575],[128.82379360457367,35.30505847828393],[128.82380721347016,35.305064960821255],[128.82395305613363,35.3051394807274],[128.82399840351115,35.30513303063794],[128.82400553493204,35.30509982702413],[128.82396951168766,35.3050457753822],[128.82397824894875,35.30495693491354],[128.82400076078807,35.304728164858595],[128.82403035854938,35.304507093545745],[128.8239231251803,35.304511127394996],[128.82377569809364,35.30455333661049],[128.82376301021446,35.30456316051575]]]]}</t>
  </si>
  <si>
    <t>128.8239000</t>
  </si>
  <si>
    <t>35.3048031</t>
  </si>
  <si>
    <t>경상남도 김해시 한림면 용덕리 149</t>
  </si>
  <si>
    <t>{"type":"MultiPolygon","coordinates":[[[[128.820741548266,35.30395837898284],[128.819939939698,35.30451595936965],[128.82012254350747,35.30468998299264],[128.820931668848,35.30412445387079],[128.82082421831166,35.30402351553728],[128.82078583503127,35.303998554410796],[128.820741548266,35.30395837898284]]]]}</t>
  </si>
  <si>
    <t>128.8204420</t>
  </si>
  <si>
    <t>35.3043311</t>
  </si>
  <si>
    <t>경상남도 김해시 한림면 용덕리 815-3</t>
  </si>
  <si>
    <t>{"type":"MultiPolygon","coordinates":[[[[128.82784607933564,35.30199989375079],[128.8277949620056,35.30201136643991],[128.82773701542462,35.30202866993298],[128.82762116285295,35.30206482718553],[128.82745464664222,35.30212641014804],[128.82735023092218,35.30216653142687],[128.8272693750712,35.302197294662335],[128.82719824361635,35.302210324620575],[128.82710732118807,35.30219784534893],[128.82706344610745,35.30219539356983],[128.82697719969258,35.30221216917411],[128.8270698990627,35.302277865762434],[128.82712143886164,35.30232586389206],[128.82723755999538,35.30240579008858],[128.82726783765818,35.30242732145458],[128.82740436351415,35.30251333382487],[128.82755496746412,35.30260758643079],[128.82765246046426,35.302534934964974],[128.82768210478534,35.302513354596286],[128.82777350744212,35.30246080300415],[128.82781536159817,35.30243659923012],[128.8278568008943,35.302390411352334],[128.82786513781832,35.30232730301864],[128.82788337014796,35.30216117759011],[128.82788330768432,35.30214408824018],[128.82787365406267,35.30213387130562],[128.82786617693543,35.30208783854812],[128.82784860040124,35.30204470259849],[128.82784607933564,35.30199989375079]]]]}</t>
  </si>
  <si>
    <t>128.8275448</t>
  </si>
  <si>
    <t>35.3022991</t>
  </si>
  <si>
    <t>경상남도 김해시 한림면 용덕리 814-3</t>
  </si>
  <si>
    <t>{"type":"MultiPolygon","coordinates":[[[[128.8276866573522,35.30106257659207],[128.8275904451419,35.30107699485746],[128.82753800122055,35.30098931896357],[128.8275016332708,35.30088544218107],[128.8274798477232,35.30076968877143],[128.8273705609957,35.300821078743],[128.82722705098692,35.30094793296037],[128.82720920669058,35.30097869677362],[128.8271648143634,35.3010537047977],[128.82713519823224,35.30113410604112],[128.82719104336272,35.301148021961176],[128.8272534611156,35.301168103421695],[128.82732646308875,35.30122583972909],[128.82736683371022,35.30125752559263],[128.82739234637617,35.30131168731976],[128.82751143472382,35.30126837835419],[128.82766603647215,35.3012556123757],[128.82773997900827,35.30124896760964],[128.82773760995983,35.301215380561],[128.8277282726843,35.301190959068556],[128.82770681624518,35.30113194505545],[128.8276866573522,35.30106257659207]]]]}</t>
  </si>
  <si>
    <t>128.8274384</t>
  </si>
  <si>
    <t>35.3010817</t>
  </si>
  <si>
    <t>경상남도 김해시 한림면 용덕리 112</t>
  </si>
  <si>
    <t>{"type":"MultiPolygon","coordinates":[[[[128.819360371628,35.30406180543277],[128.81918679231825,35.30428739071168],[128.8189446611,35.30464352936745],[128.81878696415055,35.30487546535988],[128.81887986171174,35.30497369755195],[128.81970845110766,35.30438750244355],[128.819360371628,35.30406180543277]]]]}</t>
  </si>
  <si>
    <t>128.8192541</t>
  </si>
  <si>
    <t>35.3045155</t>
  </si>
  <si>
    <t>경상남도 김해시 한림면 용덕리 243-2</t>
  </si>
  <si>
    <t>{"type":"MultiPolygon","coordinates":[[[[128.82278892148187,35.303936102103414],[128.82278128485316,35.30394386030436],[128.82271793289405,35.30400814884587],[128.82257447877043,35.30415370918934],[128.82303668442793,35.304161368167335],[128.82294143875396,35.30395393030564],[128.82289778619216,35.30374970517115],[128.8228695869885,35.30382838587386],[128.82278892148187,35.303936102103414]]]]}</t>
  </si>
  <si>
    <t>128.8228453</t>
  </si>
  <si>
    <t>35.3040483</t>
  </si>
  <si>
    <t>경상남도 김해시 한림면 용덕리 242</t>
  </si>
  <si>
    <t>{"type":"MultiPolygon","coordinates":[[[[128.82311293608663,35.30460703600895],[128.82309248428916,35.30437191146163],[128.82241267614364,35.30436786059549],[128.82230919175464,35.3044469344411],[128.82224312274414,35.304476535453475],[128.82219896867468,35.30455522840189],[128.82210028756813,35.3046697044847],[128.82200502773694,35.30476332874239],[128.82196620765623,35.30478149607134],[128.82312300974885,35.30478648800336],[128.82311293608663,35.30460703600895]]]]}</t>
  </si>
  <si>
    <t>128.8226467</t>
  </si>
  <si>
    <t>35.3046020</t>
  </si>
  <si>
    <t>경상남도 김해시 한림면 용덕리 121-3</t>
  </si>
  <si>
    <t>{"type":"MultiPolygon","coordinates":[[[[128.82016988661692,35.30642122364481],[128.82113945589387,35.305754182361014],[128.82095512564985,35.3055781838045],[128.82003523512296,35.30623981805983],[128.82008129259495,35.30631467962555],[128.82016988661692,35.30642122364481]]]]}</t>
  </si>
  <si>
    <t>128.8205866</t>
  </si>
  <si>
    <t>35.3059999</t>
  </si>
  <si>
    <t>경상남도 김해시 한림면 안하리 683-2</t>
  </si>
  <si>
    <t>{"type":"MultiPolygon","coordinates":[[[[128.82653891276343,35.30332028594139],[128.8268285884396,35.30341145060964],[128.8268191732675,35.30337212091068],[128.8267861726684,35.30325660360477],[128.82670738052602,35.30312977151628],[128.82668020111598,35.30316040457934],[128.82659624762528,35.303271002880415],[128.82654295824835,35.30330526658538],[128.82653891276343,35.30332028594139]]]]}</t>
  </si>
  <si>
    <t>128.8267096</t>
  </si>
  <si>
    <t>35.3032897</t>
  </si>
  <si>
    <t>경상남도 김해시 한림면 안하리 2172</t>
  </si>
  <si>
    <t>{"type":"MultiPolygon","coordinates":[[[[128.81964993959812,35.312381864949515],[128.81948502481168,35.313272753438],[128.8196101940819,35.313288318401675],[128.81977510752907,35.312397429740756],[128.81964993959812,35.312381864949515]]]]}</t>
  </si>
  <si>
    <t>128.8196333</t>
  </si>
  <si>
    <t>35.3128346</t>
  </si>
  <si>
    <t>경상남도 김해시 한림면 안하리 2105</t>
  </si>
  <si>
    <t>{"type":"MultiPolygon","coordinates":[[[[128.82083479263275,35.317372404136],[128.82066988043502,35.31826330252142],[128.82112959294503,35.3183204661947],[128.82129448922612,35.31742956715968],[128.82083479263275,35.317372404136]]]]}</t>
  </si>
  <si>
    <t>128.8209873</t>
  </si>
  <si>
    <t>35.3178443</t>
  </si>
  <si>
    <t>경상남도 김해시 한림면 신천리 610</t>
  </si>
  <si>
    <t>{"type":"MultiPolygon","coordinates":[[[[128.8306299615336,35.283866913716],[128.83065415099034,35.28387962063871],[128.8306507353186,35.28389915676117],[128.8306903188561,35.28393053403116],[128.8307393802005,35.28388745635791],[128.83076729982898,35.2839088573915],[128.8307821303834,35.28395511680293],[128.83078299848526,35.283986691795],[128.8307976116931,35.2840317701484],[128.83077879029906,35.2840538984142],[128.83074271415327,35.284074461048675],[128.83084366566075,35.284075630971564],[128.83089512588154,35.28408377047708],[128.8309243880553,35.28407305879852],[128.83095760272465,35.28405936926381],[128.83097179917084,35.284030618653865],[128.83099856116476,35.28396453442078],[128.83103962032473,35.28390028200364],[128.8310779095821,35.283872655929294],[128.83111883602857,35.28386123054717],[128.83115568752407,35.283848267145764],[128.83114747302065,35.28379730310975],[128.83112208079638,35.283771020485446],[128.83111659981688,35.28374801971022],[128.83108813054534,35.28370037110412],[128.83108738935323,35.28366063019506],[128.83105572003515,35.283639854887994],[128.83105772161943,35.283597404822515],[128.83104321146527,35.28358180931463],[128.8309877757819,35.28356677807021],[128.8309236498999,35.283570482322695],[128.83065003858994,35.28380693117161],[128.8306299615336,35.283866913716]]]]}</t>
  </si>
  <si>
    <t>128.8309004</t>
  </si>
  <si>
    <t>35.2838263</t>
  </si>
  <si>
    <t>경상남도 김해시 한림면 용덕리 121-4</t>
  </si>
  <si>
    <t>{"type":"MultiPolygon","coordinates":[[[[128.82144009145708,35.306041226588015],[128.82113945589387,35.305754182361014],[128.82016988661692,35.30642122364481],[128.82022772097227,35.306485962824105],[128.82025613011018,35.30649716387146],[128.82046762078159,35.30646525791951],[128.8207123127616,35.30643542921151],[128.82096742652547,35.306381595074484],[128.82144009145708,35.306041226588015]]]]}</t>
  </si>
  <si>
    <t>128.8208638</t>
  </si>
  <si>
    <t>35.3061758</t>
  </si>
  <si>
    <t>경상남도 김해시 한림면 안하리 2216</t>
  </si>
  <si>
    <t>{"type":"MultiPolygon","coordinates":[[[[128.8213655032583,35.30967236915477],[128.8212005907364,35.31056334154441],[128.821466883343,35.31059647446452],[128.8216317820598,35.30970548366521],[128.8213655032583,35.30967236915477]]]]}</t>
  </si>
  <si>
    <t>128.8214182</t>
  </si>
  <si>
    <t>35.3101331</t>
  </si>
  <si>
    <t>경상남도 김해시 한림면 용덕리 90</t>
  </si>
  <si>
    <t>{"type":"MultiPolygon","coordinates":[[[[128.8163193729475,35.302947355104564],[128.81694410104353,35.302537131035514],[128.81681399568092,35.30234971681764],[128.81615039210064,35.30276884893201],[128.8163193729475,35.302947355104564]]]]}</t>
  </si>
  <si>
    <t>128.8165631</t>
  </si>
  <si>
    <t>35.3026609</t>
  </si>
  <si>
    <t>경상남도 김해시 한림면 신천리 592-9</t>
  </si>
  <si>
    <t>{"type":"MultiPolygon","coordinates":[[[[128.8322218905372,35.28581871142174],[128.8322358070531,35.28580292147481],[128.83217898685913,35.28578678921439],[128.83213228484297,35.28573130979669],[128.83210997567625,35.2856018018226],[128.83204313133714,35.285627450363236],[128.83201117842782,35.28563678851163],[128.83195523954566,35.28561981913881],[128.83193165557913,35.2856749027204],[128.8319149356858,35.285706624304],[128.8321694688087,35.285854709501635],[128.8322218905372,35.28581871142174]]]]}</t>
  </si>
  <si>
    <t>128.8320622</t>
  </si>
  <si>
    <t>35.2857293</t>
  </si>
  <si>
    <t>경상남도 김해시 한림면 신천리 224-1</t>
  </si>
  <si>
    <t>{"type":"MultiPolygon","coordinates":[[[[128.83599128838907,35.27990170165337],[128.83602025384758,35.27994934981642],[128.83603641420044,35.280013051282374],[128.83603980662915,35.280047477932484],[128.83603054203374,35.28014944239097],[128.83604101795387,35.28019235128056],[128.83609678800855,35.28036127473154],[128.83610063314063,35.2804433916679],[128.83609631009801,35.28049906126455],[128.83614003315844,35.28043006067275],[128.83620447726312,35.280327883159515],[128.83623342500664,35.28028696599826],[128.83627865788876,35.2801996703002],[128.83629609886896,35.280125387991546],[128.83626034643316,35.2800909261846],[128.83623016667127,35.28002409599697],[128.83622544802424,35.27993364051022],[128.83619967673053,35.279839424739365],[128.83618379263999,35.27978036554996],[128.83599128838907,35.27990170165337]]]]}</t>
  </si>
  <si>
    <t>128.8361385</t>
  </si>
  <si>
    <t>35.2801136</t>
  </si>
  <si>
    <t>경상남도 김해시 한림면 신천리 233-1</t>
  </si>
  <si>
    <t>{"type":"MultiPolygon","coordinates":[[[[128.83518612414554,35.2809519969197],[128.83516805769668,35.2809821488066],[128.83514068731887,35.28103073824117],[128.83510958345406,35.28118497709098],[128.83518152672872,35.281200750206764],[128.83524730201955,35.281201119995515],[128.83527544936206,35.28121341682243],[128.8352930782369,35.28122529359677],[128.83532021920345,35.281251352424945],[128.83534316091817,35.281207588029936],[128.8354121724749,35.28112491311337],[128.83544648366887,35.28107925346878],[128.83546906813677,35.281038129471554],[128.83548357462783,35.28100722454795],[128.83549646769518,35.28095897571252],[128.8354926461206,35.28091409297103],[128.83547934556444,35.28085497415032],[128.83547305675577,35.28081795668283],[128.83545157787256,35.28075901591901],[128.83542878985577,35.28070601315616],[128.83541138414776,35.28067100843459],[128.83539805435436,35.28063164683995],[128.83531833201312,35.28070065181417],[128.83519909558518,35.28093540312965],[128.83518612414554,35.2809519969197]]]]}</t>
  </si>
  <si>
    <t>128.8353173</t>
  </si>
  <si>
    <t>35.2809834</t>
  </si>
  <si>
    <t>경상남도 김해시 한림면 용덕리 112-2</t>
  </si>
  <si>
    <t>{"type":"MultiPolygon","coordinates":[[[[128.81891657806165,35.30504489810343],[128.81899674148562,35.30517831700122],[128.8198741567141,35.304545081809614],[128.8197592163358,35.30443561370843],[128.81891657806165,35.30504489810343]]]]}</t>
  </si>
  <si>
    <t>128.8193941</t>
  </si>
  <si>
    <t>35.3048083</t>
  </si>
  <si>
    <t>경상남도 김해시 한림면 안하리 2075</t>
  </si>
  <si>
    <t>{"type":"MultiPolygon","coordinates":[[[[128.81527553289925,35.31536586920222],[128.81534500721114,35.31542924950743],[128.81614664772871,35.314822380065635],[128.81607711822087,35.314759045196254],[128.81527553289925,35.31536586920222]]]]}</t>
  </si>
  <si>
    <t>128.8157136</t>
  </si>
  <si>
    <t>35.3150983</t>
  </si>
  <si>
    <t>경상남도 김해시 한림면 안하리 2174</t>
  </si>
  <si>
    <t>{"type":"MultiPolygon","coordinates":[[[[128.8198689560086,35.312409107714586],[128.8197040435656,35.31329999650477],[128.8200138669352,35.31333852489537],[128.82017877606313,35.31244763567831],[128.8198689560086,35.312409107714586]]]]}</t>
  </si>
  <si>
    <t>128.8199448</t>
  </si>
  <si>
    <t>35.3128729</t>
  </si>
  <si>
    <t>경상남도 김해시 한림면 용덕리 143</t>
  </si>
  <si>
    <t>{"type":"MultiPolygon","coordinates":[[[[128.82077554635197,35.30532295599075],[128.82159450353132,35.304752290578406],[128.82150187274132,35.3046762155959],[128.82068982286248,35.30524095994886],[128.82077554635197,35.30532295599075]]]]}</t>
  </si>
  <si>
    <t>128.8211466</t>
  </si>
  <si>
    <t>35.3050065</t>
  </si>
  <si>
    <t>경상남도 김해시 한림면 안하리 2119</t>
  </si>
  <si>
    <t>{"type":"MultiPolygon","coordinates":[[[[128.8188458554389,35.31616808865084],[128.8186809239463,35.3170589844438],[128.81886287067204,35.31708161226924],[128.81902780021755,35.31619071622555],[128.8188458554389,35.31616808865084]]]]}</t>
  </si>
  <si>
    <t>128.8188585</t>
  </si>
  <si>
    <t>35.3166253</t>
  </si>
  <si>
    <t>경상남도 김해시 한림면 용덕리 137</t>
  </si>
  <si>
    <t>{"type":"MultiPolygon","coordinates":[[[[128.8222416390111,35.305364648491846],[128.82212862848004,35.30525561814948],[128.8213026027919,35.30582997206074],[128.82142449980768,35.30594776832136],[128.8222416390111,35.305364648491846]]]]}</t>
  </si>
  <si>
    <t>128.8217750</t>
  </si>
  <si>
    <t>35.3056100</t>
  </si>
  <si>
    <t>경상남도 김해시 한림면 안하리 2149</t>
  </si>
  <si>
    <t>{"type":"MultiPolygon","coordinates":[[[[128.81992135174724,35.31435873715349],[128.81975643584482,35.315249616702246],[128.82003201079934,35.3152838843736],[128.8201969237529,35.31439300444526],[128.81992135174724,35.31435873715349]]]]}</t>
  </si>
  <si>
    <t>128.8199810</t>
  </si>
  <si>
    <t>35.3148201</t>
  </si>
  <si>
    <t>경상남도 김해시 한림면 용덕리 121</t>
  </si>
  <si>
    <t>{"type":"MultiPolygon","coordinates":[[[[128.8197068009508,35.30587215855748],[128.8206033100435,35.3052420023562],[128.8204239563899,35.30506894876108],[128.8195192057403,35.30571188115104],[128.81956135096854,35.30574124682876],[128.81966168005877,35.30583108917426],[128.8197068009508,35.30587215855748]]]]}</t>
  </si>
  <si>
    <t>128.8200717</t>
  </si>
  <si>
    <t>35.3054780</t>
  </si>
  <si>
    <t>경상남도 김해시 한림면 안하리 2233</t>
  </si>
  <si>
    <t>{"type":"MultiPolygon","coordinates":[[[[128.82328360046898,35.30797868231383],[128.8231187456256,35.308869585586166],[128.82320595092662,35.308880430965075],[128.8233708158326,35.307989527588916],[128.82328360046898,35.30797868231383]]]]}</t>
  </si>
  <si>
    <t>128.8232479</t>
  </si>
  <si>
    <t>35.3084277</t>
  </si>
  <si>
    <t>경상남도 김해시 한림면 안하리 2175</t>
  </si>
  <si>
    <t>{"type":"MultiPolygon","coordinates":[[[[128.82017877606313,35.31244763567831],[128.8200138669352,35.31333852489537],[128.8201334957864,35.31335340500763],[128.8202983926583,35.312462506596056],[128.82017877606313,35.31244763567831]]]]}</t>
  </si>
  <si>
    <t>128.8201597</t>
  </si>
  <si>
    <t>35.3128994</t>
  </si>
  <si>
    <t>경상남도 김해시 한림면 신천리 386-1</t>
  </si>
  <si>
    <t>{"type":"MultiPolygon","coordinates":[[[[128.83177041228814,35.278351705280784],[128.83171578175615,35.27841602009246],[128.83167719191295,35.27848368331715],[128.83169114824022,35.27852200967558],[128.83175890473487,35.27863597048712],[128.83185530987174,35.27876900763307],[128.83190210380582,35.27878892964496],[128.83195074823794,35.2788175431088],[128.83198881112773,35.27886035579935],[128.83203903274142,35.27890753895506],[128.83205978978816,35.2789422063539],[128.83209205964172,35.2789641539893],[128.83212635269095,35.2789804801119],[128.83212770236912,35.27891292687906],[128.83211539220096,35.27878065664006],[128.83208475428262,35.27864009549267],[128.83207455255183,35.278593292865416],[128.83205304288896,35.27854003886717],[128.83205944397125,35.2784853457527],[128.83204927997915,35.278452108280554],[128.83199065081837,35.27836234325482],[128.83196560189006,35.27831968399269],[128.83193896134983,35.27823906723852],[128.83192134444423,35.27817451591481],[128.83183831768335,35.27827823345391],[128.8318023331374,35.27831948221638],[128.831790917766,35.27834875962758],[128.83177041228814,35.278351705280784]]]]}</t>
  </si>
  <si>
    <t>128.8319183</t>
  </si>
  <si>
    <t>35.2785845</t>
  </si>
  <si>
    <t>경상남도 김해시 한림면 안하리 2104</t>
  </si>
  <si>
    <t>{"type":"MultiPolygon","coordinates":[[[[128.82129448922612,35.31742956715968],[128.82112959294503,35.3183204661947],[128.82138015660743,35.318351619961724],[128.82154506120384,35.31746072059797],[128.82129448922612,35.31742956715968]]]]}</t>
  </si>
  <si>
    <t>128.8213424</t>
  </si>
  <si>
    <t>35.3178882</t>
  </si>
  <si>
    <t>경상남도 김해시 한림면 안하리 2062</t>
  </si>
  <si>
    <t>{"type":"MultiPolygon","coordinates":[[[[128.8143624417599,35.317380744167906],[128.81450162349006,35.317507479068205],[128.81530940505502,35.316895829846715],[128.81517017919953,35.31676905974167],[128.8143624417599,35.317380744167906]]]]}</t>
  </si>
  <si>
    <t>128.8148383</t>
  </si>
  <si>
    <t>35.3171440</t>
  </si>
  <si>
    <t>경상남도 김해시 한림면 신천리 609</t>
  </si>
  <si>
    <t>{"type":"MultiPolygon","coordinates":[[[[128.8306299615336,35.283866913716],[128.8306122490122,35.28388968347004],[128.83056538689857,35.28395329661085],[128.83052259620266,35.28399393144098],[128.8304691482753,35.284026763659746],[128.8304713458291,35.2840481193929],[128.8304842015449,35.28407681804182],[128.83049904603396,35.28409023285718],[128.83049771500825,35.28412206613015],[128.83053500323558,35.28410015327878],[128.83059548034248,35.284080625650304],[128.83074271415327,35.284074461048675],[128.83077879029906,35.2840538984142],[128.8307976116931,35.2840317701484],[128.83078299848526,35.283986691795],[128.8307821303834,35.28395511680293],[128.83076729982898,35.2839088573915],[128.8307393802005,35.28388745635791],[128.8306903188561,35.28393053403116],[128.8306507353186,35.28389915676117],[128.83065415099034,35.28387962063871],[128.8306299615336,35.283866913716]]]]}</t>
  </si>
  <si>
    <t>128.8306395</t>
  </si>
  <si>
    <t>35.2840085</t>
  </si>
  <si>
    <t>경상남도 김해시 한림면 안하리 2061</t>
  </si>
  <si>
    <t>{"type":"MultiPolygon","coordinates":[[[[128.81421529347463,35.317246750079825],[128.8143624417599,35.317380744167906],[128.81517017919953,35.31676905974167],[128.81502303070138,35.31663505760882],[128.81421529347463,35.317246750079825]]]]}</t>
  </si>
  <si>
    <t>128.8146950</t>
  </si>
  <si>
    <t>35.3170138</t>
  </si>
  <si>
    <t>경상남도 김해시 한림면 안하리 2055</t>
  </si>
  <si>
    <t>{"type":"MultiPolygon","coordinates":[[[[128.81323789827294,35.31635674697323],[128.81349907040772,35.316594572468595],[128.81430681753602,35.31598286670208],[128.81404564498666,35.315745042925755],[128.81323789827294,35.31635674697323]]]]}</t>
  </si>
  <si>
    <t>128.8137742</t>
  </si>
  <si>
    <t>35.3161766</t>
  </si>
  <si>
    <t>경상남도 김해시 한림면 안하리 683-3</t>
  </si>
  <si>
    <t>{"type":"MultiPolygon","coordinates":[[[[128.827253259312,35.30354462187377],[128.82737581610178,35.30327977062751],[128.82722983099396,35.30329744286986],[128.82718208646855,35.30330973135313],[128.82717045692615,35.3033390349304],[128.8271608478475,35.30344646888381],[128.82713914192453,35.30350883682475],[128.827253259312,35.30354462187377]]]]}</t>
  </si>
  <si>
    <t>128.8272536</t>
  </si>
  <si>
    <t>35.3034028</t>
  </si>
  <si>
    <t>경상남도 김해시 한림면 안하리 2176</t>
  </si>
  <si>
    <t>{"type":"MultiPolygon","coordinates":[[[[128.82059940757236,35.312499947709824],[128.8202983926583,35.312462506596056],[128.8201334957864,35.31335340500763],[128.82043450294506,35.31339083750629],[128.8205182388609,35.313401246990374],[128.8206831425922,35.312510357078615],[128.82059940757236,35.312499947709824]]]]}</t>
  </si>
  <si>
    <t>128.8204120</t>
  </si>
  <si>
    <t>35.3129304</t>
  </si>
  <si>
    <t>경상남도 김해시 한림면 안하리 2173</t>
  </si>
  <si>
    <t>{"type":"MultiPolygon","coordinates":[[[[128.81977510752907,35.312397429740756],[128.8196101940819,35.313288318401675],[128.8197040435656,35.31329999650477],[128.8198689560086,35.312409107714586],[128.81977510752907,35.312397429740756]]]]}</t>
  </si>
  <si>
    <t>128.8197429</t>
  </si>
  <si>
    <t>35.3128481</t>
  </si>
  <si>
    <t>경상남도 김해시 한림면 안하리 2209</t>
  </si>
  <si>
    <t>{"type":"MultiPolygon","coordinates":[[[[128.82168882194168,35.31069686431641],[128.82152393300018,35.31158775591289],[128.82176067975675,35.31161719383687],[128.8219255551693,35.3107263018981],[128.82168882194168,35.31069686431641]]]]}</t>
  </si>
  <si>
    <t>128.8217277</t>
  </si>
  <si>
    <t>35.3111547</t>
  </si>
  <si>
    <t>경상남도 김해시 한림면 안하리 2221</t>
  </si>
  <si>
    <t>{"type":"MultiPolygon","coordinates":[[[[128.82121099990516,35.308705266101484],[128.82078831806766,35.30956410877381],[128.8211494970448,35.30960902027761],[128.82131437500118,35.30871811986861],[128.82121099990516,35.308705266101484]]]]}</t>
  </si>
  <si>
    <t>128.8210894</t>
  </si>
  <si>
    <t>35.3092296</t>
  </si>
  <si>
    <t>경상남도 김해시 한림면 안하리 2074</t>
  </si>
  <si>
    <t>{"type":"MultiPolygon","coordinates":[[[[128.81513552014718,35.31523814240786],[128.81527553289925,35.31536586920222],[128.81607711822087,35.314759045196254],[128.81593699509585,35.31463140026715],[128.81513552014718,35.31523814240786]]]]}</t>
  </si>
  <si>
    <t>128.8156087</t>
  </si>
  <si>
    <t>35.3150029</t>
  </si>
  <si>
    <t>경상남도 김해시 한림면 안하리 2206</t>
  </si>
  <si>
    <t>{"type":"MultiPolygon","coordinates":[[[[128.82093880693654,35.310603595145594],[128.82077390997034,35.31149448570909],[128.82087873961933,35.311507522287044],[128.82104363546392,35.31061663157914],[128.82093880693654,35.310603595145594]]]]}</t>
  </si>
  <si>
    <t>128.8209112</t>
  </si>
  <si>
    <t>35.3110542</t>
  </si>
  <si>
    <t>경상남도 김해시 한림면 안하리 2219</t>
  </si>
  <si>
    <t>{"type":"MultiPolygon","coordinates":[[[[128.8209192820526,35.30961685193266],[128.82075437584734,35.31050777865807],[128.8209038903665,35.310526389099856],[128.82106879501208,35.30963544414196],[128.8209192820526,35.30961685193266]]]]}</t>
  </si>
  <si>
    <t>128.8209131</t>
  </si>
  <si>
    <t>35.3100708</t>
  </si>
  <si>
    <t>경상남도 김해시 한림면 용덕리 136</t>
  </si>
  <si>
    <t>{"type":"MultiPolygon","coordinates":[[[[128.82229105649685,35.305412339056524],[128.8222416390111,35.305364648491846],[128.82142449980768,35.30594776832136],[128.8214695612128,35.305991306607616],[128.82229105649685,35.305412339056524]]]]}</t>
  </si>
  <si>
    <t>128.8218687</t>
  </si>
  <si>
    <t>35.3056812</t>
  </si>
  <si>
    <t>경상남도 김해시 한림면 신천리 590-2</t>
  </si>
  <si>
    <t>{"type":"MultiPolygon","coordinates":[[[[128.83213265762555,35.285208986763294],[128.83214609747873,35.28517922546672],[128.83216142182644,35.285078504707215],[128.8322147993084,35.28501085307952],[128.83225311026146,35.2849622886581],[128.83230261837963,35.28488399582616],[128.83233968115243,35.284811841694996],[128.8322971169539,35.284823057890954],[128.83229450539872,35.28483139158799],[128.83221993296502,35.28493152475897],[128.8321225298748,35.28501535683453],[128.83205200164807,35.28509469274874],[128.8319013580803,35.28525394589563],[128.8318372495599,35.285306692285154],[128.83171443366922,35.28545238306011],[128.83158574796064,35.28553985726063],[128.83170175612008,35.28553289052895],[128.83188381753564,35.28546843901336],[128.8319516635976,35.28542097965952],[128.8319914335811,35.28533180321919],[128.8320376496764,35.285266818606424],[128.83213265762555,35.285208986763294]]]]}</t>
  </si>
  <si>
    <t>128.8319697</t>
  </si>
  <si>
    <t>35.2852614</t>
  </si>
  <si>
    <t>경상남도 김해시 한림면 안하리 2192</t>
  </si>
  <si>
    <t>{"type":"MultiPolygon","coordinates":[[[[128.82166228968742,35.31164144360791],[128.82150212802495,35.312506987627515],[128.82166965327895,35.31252782316587],[128.8218298461881,35.31166227897121],[128.82166228968742,35.31164144360791]]]]}</t>
  </si>
  <si>
    <t>128.8216700</t>
  </si>
  <si>
    <t>35.3120818</t>
  </si>
  <si>
    <t>경상남도 김해시 한림면 안하리 1631</t>
  </si>
  <si>
    <t>{"type":"MultiPolygon","coordinates":[[[[128.81462688168625,35.32343515676894],[128.815449215991,35.323241467012686],[128.8154412743707,35.322944295657614],[128.8146154320744,35.32296227489151],[128.8146236900734,35.32318274369378],[128.8146165301655,35.323182930923906],[128.81462688168625,35.32343515676894]]]]}</t>
  </si>
  <si>
    <t>128.8150085</t>
  </si>
  <si>
    <t>35.3231542</t>
  </si>
  <si>
    <t>경상남도 김해시 한림면 안하리 2215</t>
  </si>
  <si>
    <t>{"type":"MultiPolygon","coordinates":[[[[128.8216320332895,35.30970548706672],[128.82146713457044,35.31059647786674],[128.82213885816134,35.31068007360367],[128.82230374983206,35.30978901878559],[128.8216320332895,35.30970548706672]]]]}</t>
  </si>
  <si>
    <t>128.8218877</t>
  </si>
  <si>
    <t>35.3101908</t>
  </si>
  <si>
    <t>경상남도 김해시 한림면 용덕리 121-1</t>
  </si>
  <si>
    <t>{"type":"MultiPolygon","coordinates":[[[[128.82078118667718,35.305412097107336],[128.8206033100435,35.3052420023562],[128.8197068009508,35.30587215855748],[128.8198896208738,35.3060391704618],[128.82078118667718,35.305412097107336]]]]}</t>
  </si>
  <si>
    <t>128.8202504</t>
  </si>
  <si>
    <t>35.3056475</t>
  </si>
  <si>
    <t>경상남도 김해시 한림면 안하리 703-2</t>
  </si>
  <si>
    <t>{"type":"MultiPolygon","coordinates":[[[[128.8240654161104,35.30392613436798],[128.82403295487174,35.3038523307621],[128.82395027672132,35.303885468609074],[128.8240654161104,35.30392613436798]]]]}</t>
  </si>
  <si>
    <t>128.8240256</t>
  </si>
  <si>
    <t>35.3038966</t>
  </si>
  <si>
    <t>경상남도 김해시 한림면 장방리 1306-4</t>
  </si>
  <si>
    <t>{"type":"MultiPolygon","coordinates":[[[[128.80021066157943,35.327307016000695],[128.79978022004843,35.32738405643157],[128.79995099844092,35.3280143153134],[128.80038154164998,35.32793747274928],[128.80023249146427,35.32738754993592],[128.80021066157943,35.327307016000695]]]]}</t>
  </si>
  <si>
    <t>128.8000840</t>
  </si>
  <si>
    <t>35.3276683</t>
  </si>
  <si>
    <t>경상남도 김해시 한림면 용덕리 83-2</t>
  </si>
  <si>
    <t>{"type":"MultiPolygon","coordinates":[[[[128.81630898009576,35.30408844038371],[128.81695592430722,35.30367939504025],[128.8168112086313,35.30352899429387],[128.81613825834992,35.3039442813159],[128.81624396633188,35.30404978187518],[128.8163009185864,35.304084543303595],[128.81630898009576,35.30408844038371]]]]}</t>
  </si>
  <si>
    <t>128.8165566</t>
  </si>
  <si>
    <t>35.3038210</t>
  </si>
  <si>
    <t>경상남도 김해시 한림면 안하리 2162</t>
  </si>
  <si>
    <t>{"type":"MultiPolygon","coordinates":[[[[128.82106926496735,35.31351534932079],[128.82090437437472,35.31440623963296],[128.82122714181804,35.314446379593505],[128.8213920289769,35.31355547982357],[128.82106926496735,35.31351534932079]]]]}</t>
  </si>
  <si>
    <t>128.8211530</t>
  </si>
  <si>
    <t>35.3139781</t>
  </si>
  <si>
    <t>경상남도 김해시 한림면 신천리 589-2</t>
  </si>
  <si>
    <t>{"type":"MultiPolygon","coordinates":[[[[128.83111796088707,35.28581862999497],[128.83097472519225,35.28590349622107],[128.83091115529905,35.2860133874959],[128.83090497810954,35.28603403738088],[128.83098865208854,35.286192339556266],[128.83106261005278,35.28607720809342],[128.83108994178642,35.28605954436956],[128.8311278242665,35.28602192191543],[128.8311975569229,35.28594536154633],[128.8312451162984,35.285916576739865],[128.83137553371031,35.28585304479554],[128.83144747036312,35.28583679568987],[128.8317137050066,35.28573978929991],[128.83185328174162,35.285637845783896],[128.83194437092422,35.2855670564178],[128.83199088116177,35.28550870606235],[128.8320165112294,35.28543175894923],[128.83202236283006,35.2854142181543],[128.83209302555605,35.28530210991372],[128.83217698745008,35.28522774110402],[128.83213293537918,35.285209021827065],[128.83203792742998,35.28526685367023],[128.83199171133464,35.285331838283156],[128.83195194135118,35.28542101472357],[128.8318840952893,35.2854684740775],[128.83170203387374,35.285532925593124],[128.83158602571427,35.28553989232481],[128.83143027535414,35.28555930461432],[128.83135867569075,35.28561953031129],[128.83129110632552,35.285676354588176],[128.83123663690404,35.28571892011477],[128.83111796088707,35.28581862999497]]]]}</t>
  </si>
  <si>
    <t>128.8314668</t>
  </si>
  <si>
    <t>35.2857281</t>
  </si>
  <si>
    <t>경상남도 김해시 한림면 용덕리 805</t>
  </si>
  <si>
    <t>{"type":"MultiPolygon","coordinates":[[[[128.82702745729713,35.30020340603463],[128.82695762182647,35.30011030581602],[128.82683702086965,35.3001674655448],[128.82685567139106,35.300216903518475],[128.82676980391105,35.30029365419897],[128.82681276460815,35.30036301067896],[128.8270177782548,35.30069708796035],[128.82707315043515,35.300828825436284],[128.8270626054162,35.30094724532044],[128.82704440389273,35.30098049627189],[128.8270210564804,35.3010241682162],[128.82700685441912,35.30104836653783],[128.82698453963664,35.301082179386846],[128.82706023857887,35.30111776499415],[128.82713519823224,35.30113410604112],[128.8271648143634,35.3010537047977],[128.82720920669058,35.30097869677362],[128.82722705098692,35.30094793296037],[128.8273705609957,35.300821078743],[128.8274798477232,35.30076968877143],[128.82745953709204,35.30071997811011],[128.82742658410436,35.300669600297624],[128.82740686992474,35.300654582773305],[128.82736650202995,35.30062688982737],[128.8272951622132,35.30054280998262],[128.82723008033165,35.300447598638264],[128.8272162833364,35.30042651462372],[128.82718403127387,35.300377534818104],[128.82714631354506,35.30035484801153],[128.8271245836565,35.30032623544094],[128.82707873666246,35.300269682846],[128.82702745729713,35.30020340603463]]]]}</t>
  </si>
  <si>
    <t>128.8271153</t>
  </si>
  <si>
    <t>35.3006096</t>
  </si>
  <si>
    <t>경상남도 김해시 한림면 안하리 2148</t>
  </si>
  <si>
    <t>{"type":"MultiPolygon","coordinates":[[[[128.81944230314292,35.31429916027399],[128.81927739311107,35.3151900391793],[128.81975643584482,35.315249616702246],[128.81992135174724,35.31435873715349],[128.81944230314292,35.31429916027399]]]]}</t>
  </si>
  <si>
    <t>128.8196035</t>
  </si>
  <si>
    <t>35.3147737</t>
  </si>
  <si>
    <t>경상남도 김해시 한림면 안하리 2169</t>
  </si>
  <si>
    <t>{"type":"MultiPolygon","coordinates":[[[[128.81839368679863,35.313886507853205],[128.81831052746116,35.31408366514044],[128.81893177315007,35.31416092897105],[128.81909669586634,35.313270032379556],[128.81871902292986,35.31322306183547],[128.81860923198218,35.31339087685736],[128.818528946284,35.31356736213711],[128.81839368679863,35.313886507853205]]]]}</t>
  </si>
  <si>
    <t>128.8187496</t>
  </si>
  <si>
    <t>35.3137161</t>
  </si>
  <si>
    <t>경상남도 김해시 한림면 안하리 2191</t>
  </si>
  <si>
    <t>{"type":"MultiPolygon","coordinates":[[[[128.82183009741283,35.31166228237358],[128.8216699045015,35.31252782656897],[128.8220286456304,35.312572443396036],[128.82218883483242,35.31170688970745],[128.82183009741283,35.31166228237358]]]]}</t>
  </si>
  <si>
    <t>128.8219334</t>
  </si>
  <si>
    <t>35.3121142</t>
  </si>
  <si>
    <t>경상남도 김해시 한림면 용덕리 243-1</t>
  </si>
  <si>
    <t>{"type":"MultiPolygon","coordinates":[[[[128.82257447877043,35.30415370918934],[128.82255984461074,35.30416855952254],[128.82259103691268,35.30420388378299],[128.82249421014734,35.30430556402479],[128.82241267614364,35.30436786059549],[128.82309248428916,35.30437191146163],[128.82308292872384,35.304262052052884],[128.82303668442793,35.304161368167335],[128.82257447877043,35.30415370918934]]]]}</t>
  </si>
  <si>
    <t>128.8228039</t>
  </si>
  <si>
    <t>35.3042812</t>
  </si>
  <si>
    <t>경상남도 김해시 한림면 안하리 2135</t>
  </si>
  <si>
    <t>{"type":"MultiPolygon","coordinates":[[[[128.8193232438574,35.31524132181976],[128.81915831952446,35.316132218423036],[128.81965716729366,35.31619425978108],[128.81982208628853,35.31530336249052],[128.8193232438574,35.31524132181976]]]]}</t>
  </si>
  <si>
    <t>128.8194945</t>
  </si>
  <si>
    <t>35.3157173</t>
  </si>
  <si>
    <t>경상남도 김해시 한림면 안하리 2205</t>
  </si>
  <si>
    <t>{"type":"MultiPolygon","coordinates":[[[[128.82070554820044,35.31057458445097],[128.82054064871855,35.311465483706485],[128.82077390997034,35.31149448570909],[128.82093880693654,35.310603595145594],[128.82070554820044,35.31057458445097]]]]}</t>
  </si>
  <si>
    <t>128.8207421</t>
  </si>
  <si>
    <t>35.3110334</t>
  </si>
  <si>
    <t>경상남도 김해시 한림면 안하리 1554</t>
  </si>
  <si>
    <t>{"type":"MultiPolygon","coordinates":[[[[128.81103850707896,35.321193903182454],[128.81104447538786,35.32134073909693],[128.81105028699594,35.321484059577315],[128.81216176569365,35.321459855238835],[128.81215468940292,35.32131568557909],[128.8121477204629,35.321172651758296],[128.81103850707896,35.321193903182454]]]]}</t>
  </si>
  <si>
    <t>128.8115977</t>
  </si>
  <si>
    <t>35.3213397</t>
  </si>
  <si>
    <t>경상남도 김해시 한림면 안하리 2208</t>
  </si>
  <si>
    <t>{"type":"MultiPolygon","coordinates":[[[[128.82151069225407,35.310674715110345],[128.82134581240274,35.3115656064779],[128.82152393300018,35.31158775591289],[128.82168882194168,35.31069686431641],[128.82151069225407,35.310674715110345]]]]}</t>
  </si>
  <si>
    <t>128.8215201</t>
  </si>
  <si>
    <t>35.3111291</t>
  </si>
  <si>
    <t>경상남도 김해시 한림면 안하리 2147</t>
  </si>
  <si>
    <t>{"type":"MultiPolygon","coordinates":[[[[128.81922416125798,35.31427202621462],[128.81905923787514,35.31516291381602],[128.81927739311107,35.3151900391793],[128.81944230314292,35.31429916027399],[128.81922416125798,35.31427202621462]]]]}</t>
  </si>
  <si>
    <t>128.8192547</t>
  </si>
  <si>
    <t>35.3147308</t>
  </si>
  <si>
    <t>경상남도 김해시 한림면 안하리 2056</t>
  </si>
  <si>
    <t>{"type":"MultiPolygon","coordinates":[[[[128.81349907040772,35.316594572468595],[128.8137602769989,35.31683242448624],[128.8145679696413,35.31622068086249],[128.81430681753602,35.31598286670208],[128.81349907040772,35.316594572468595]]]]}</t>
  </si>
  <si>
    <t>128.8140355</t>
  </si>
  <si>
    <t>35.3164142</t>
  </si>
  <si>
    <t>경상남도 김해시 한림면 안하리 2207</t>
  </si>
  <si>
    <t>{"type":"MultiPolygon","coordinates":[[[[128.82104363546392,35.31061663157914],[128.82087873961933,35.311507522287044],[128.82134581240274,35.3115656064779],[128.82151069225407,35.310674715110345],[128.82104363546392,35.31061663157914]]]]}</t>
  </si>
  <si>
    <t>128.8211973</t>
  </si>
  <si>
    <t>35.3110894</t>
  </si>
  <si>
    <t>경상남도 김해시 한림면 안하리 2141</t>
  </si>
  <si>
    <t>{"type":"MultiPolygon","coordinates":[[[[128.81810352089292,35.31495539754178],[128.81809802203355,35.315043368046275],[128.8181475806089,35.31504953616434],[128.8183125137468,35.31415864981921],[128.81828070997304,35.314154689880404],[128.81827518204392,35.31416786797055],[128.81826810191862,35.31419155322094],[128.8182133666051,35.3143746296348],[128.81815710396765,35.31457169234881],[128.81814184558,35.31465244644024],[128.81811187204235,35.31482170687742],[128.81810858653736,35.31487422240891],[128.81810352089292,35.31495539754178]]]]}</t>
  </si>
  <si>
    <t>128.8181951</t>
  </si>
  <si>
    <t>35.3146293</t>
  </si>
  <si>
    <t>경상남도 김해시 한림면 신천리 547-1</t>
  </si>
  <si>
    <t>{"type":"MultiPolygon","coordinates":[[[[128.83128165897546,35.282035814177036],[128.83125866101852,35.28200547893281],[128.83122914471755,35.281996180694186],[128.8312118982063,35.281938362803615],[128.83114840702189,35.28185478275234],[128.83109655997825,35.281795816505856],[128.83108578296626,35.2817771076347],[128.83106344280773,35.28174766560047],[128.83104196521109,35.281736747219654],[128.83101300442817,35.281714191066655],[128.83094949448844,35.28163449563764],[128.8309211787742,35.28164508247494],[128.83089331954497,35.281621437229816],[128.83088465098675,35.28156178364398],[128.83088421924535,35.28154226912314],[128.83077592426497,35.28155345520124],[128.83069798263335,35.28140545410555],[128.83068366549224,35.28141332959706],[128.83068088833446,35.28145863581023],[128.83063548106742,35.28154726311781],[128.83062257175632,35.28162276778643],[128.83063609329685,35.281716363520076],[128.83068156455877,35.281775329978416],[128.83075334769453,35.28184630327883],[128.83079122205365,35.28186932273465],[128.8308865649658,35.281938598621586],[128.83095030730553,35.28199140757338],[128.83097330703237,35.28202084154333],[128.830980777477,35.2820490638663],[128.8309973993535,35.2820534407352],[128.83104893063398,35.282069034319676],[128.83113668666326,35.28209238529899],[128.8311712578073,35.28210767554123],[128.83123790172738,35.28207149057116],[128.83128165897546,35.282035814177036]]]]}</t>
  </si>
  <si>
    <t>128.8309134</t>
  </si>
  <si>
    <t>35.2818050</t>
  </si>
  <si>
    <t>경상남도 김해시 한림면 용덕리 146</t>
  </si>
  <si>
    <t>{"type":"MultiPolygon","coordinates":[[[[128.82053736866462,35.305095139897965],[128.82133568950917,35.304528456273815],[128.82109612310623,35.3043024779014],[128.82029573617302,35.304864028294276],[128.82053736866462,35.305095139897965]]]]}</t>
  </si>
  <si>
    <t>128.8208223</t>
  </si>
  <si>
    <t>35.3047068</t>
  </si>
  <si>
    <t>경상남도 김해시 한림면 신천리 547-2</t>
  </si>
  <si>
    <t>{"type":"MultiPolygon","coordinates":[[[[128.83059685091138,35.28083221518554],[128.8306336560942,35.28094015701752],[128.830675703406,35.28106434830167],[128.8307028989447,35.281226023179144],[128.830707936695,35.28128723998096],[128.83071209797345,35.281362795792184],[128.83069798263335,35.28140545410555],[128.83077592426497,35.28155345520124],[128.83088421924535,35.28154226912314],[128.83088393238643,35.28143268435543],[128.83085282571238,35.28114928766482],[128.83082995019598,35.28094022668913],[128.83081728766675,35.28090868912804],[128.8307802664545,35.28086169535555],[128.83073550257976,35.280816790758585],[128.83069463336702,35.280796416981744],[128.83067959930463,35.28081074502447],[128.83061179975005,35.28081137037694],[128.83059846512427,35.2808225100813],[128.83059685091138,35.28083221518554]]]]}</t>
  </si>
  <si>
    <t>128.8307604</t>
  </si>
  <si>
    <t>35.2811743</t>
  </si>
  <si>
    <t>경상남도 김해시 한림면 안하리 2146</t>
  </si>
  <si>
    <t>{"type":"MultiPolygon","coordinates":[[[[128.81900600850375,35.314244900758716],[128.81884108280687,35.31513577904625],[128.81905923787514,35.31516291381602],[128.81922416125798,35.31427202621462],[128.81900600850375,35.314244900758716]]]]}</t>
  </si>
  <si>
    <t>128.8190364</t>
  </si>
  <si>
    <t>35.3147040</t>
  </si>
  <si>
    <t>경상남도 김해시 한림면 안하리 2106</t>
  </si>
  <si>
    <t>{"type":"MultiPolygon","coordinates":[[[[128.82057672343194,35.317340309643605],[128.8204118084723,35.31823120767345],[128.82066988043502,35.31826330252142],[128.82083479263275,35.317372404136],[128.82057672343194,35.317340309643605]]]]}</t>
  </si>
  <si>
    <t>128.8206284</t>
  </si>
  <si>
    <t>35.3178001</t>
  </si>
  <si>
    <t>경상남도 김해시 한림면 안하리 2131</t>
  </si>
  <si>
    <t>{"type":"MultiPolygon","coordinates":[[[[128.82069003836745,35.315411290276586],[128.82052512866076,35.31630218876293],[128.8209598193063,35.31635624211091],[128.82112472434133,35.31546535203908],[128.82069003836745,35.315411290276586]]]]}</t>
  </si>
  <si>
    <t>128.8208300</t>
  </si>
  <si>
    <t>35.3158814</t>
  </si>
  <si>
    <t>경상남도 김해시 한림면 용덕리 241</t>
  </si>
  <si>
    <t>{"type":"MultiPolygon","coordinates":[[[[128.82191784069232,35.304801046281646],[128.82196393185288,35.304836176494426],[128.8231243560219,35.304844409570826],[128.82312300974885,35.30478648800336],[128.82196620765623,35.30478149607134],[128.82191784069232,35.304801046281646]]]]}</t>
  </si>
  <si>
    <t>128.8225454</t>
  </si>
  <si>
    <t>35.3048204</t>
  </si>
  <si>
    <t>경상남도 김해시 한림면 안하리 2178</t>
  </si>
  <si>
    <t>{"type":"MultiPolygon","coordinates":[[[[128.8206831425922,35.312510357078615],[128.8205182388609,35.313401246990374],[128.82086583600528,35.31344447155692],[128.82103067006025,35.31255357205466],[128.8206831425922,35.312510357078615]]]]}</t>
  </si>
  <si>
    <t>128.8207784</t>
  </si>
  <si>
    <t>35.3129754</t>
  </si>
  <si>
    <t>경상남도 김해시 한림면 용덕리 140</t>
  </si>
  <si>
    <t>{"type":"MultiPolygon","coordinates":[[[[128.8209947438737,35.30553260849809],[128.82106591910542,35.3056006931036],[128.8218902703266,35.30502250764033],[128.8218148432658,35.3049528398678],[128.8209947438737,35.30553260849809]]]]}</t>
  </si>
  <si>
    <t>128.8214502</t>
  </si>
  <si>
    <t>35.3052829</t>
  </si>
  <si>
    <t>경상남도 김해시 한림면 안하리 2237</t>
  </si>
  <si>
    <t>{"type":"MultiPolygon","coordinates":[[[[128.82239224407863,35.30786784520232],[128.82222736870335,35.30875874723126],[128.8223643926793,35.30877578706917],[128.8225292555931,35.3078848848353],[128.82239224407863,35.30786784520232]]]]}</t>
  </si>
  <si>
    <t>128.8223803</t>
  </si>
  <si>
    <t>35.3083213</t>
  </si>
  <si>
    <t>경상남도 김해시 한림면 안하리 714-2</t>
  </si>
  <si>
    <t>{"type":"MultiPolygon","coordinates":[[[[128.82397824894875,35.30495693491354],[128.82401019097802,35.304835608435006],[128.82402531449358,35.30474762458028],[128.82407023648642,35.304633699029075],[128.82411176358286,35.30447820806827],[128.8239295448701,35.304496697480644],[128.82377569809364,35.30455333661049],[128.8239231251803,35.304511127394996],[128.82403035854938,35.304507093545745],[128.82400076078807,35.304728164858595],[128.82397824894875,35.30495693491354]]]]}</t>
  </si>
  <si>
    <t>128.8240356</t>
  </si>
  <si>
    <t>35.3046253</t>
  </si>
  <si>
    <t>경상남도 김해시 한림면 안하리 683</t>
  </si>
  <si>
    <t>{"type":"MultiPolygon","coordinates":[[[[128.827253259312,35.30354462187377],[128.82713914192453,35.30350883682475],[128.82710895037314,35.30359564566923],[128.82708910023484,35.3036642084256],[128.82708036404668,35.30372344940059],[128.82706469637765,35.30374383297006],[128.82702017977326,35.3037530164464],[128.82694279307913,35.30375983606352],[128.82687390169755,35.303747965253244],[128.82685522069644,35.30373281393716],[128.8268596977778,35.30364481433853],[128.82685647452556,35.303527879877315],[128.8268285884396,35.30341145060964],[128.82653891276343,35.30332028594139],[128.8265253795503,35.303370632807685],[128.82653530333644,35.3034443400704],[128.8265564859521,35.303502749979884],[128.8265624940034,35.30355673944463],[128.8265607719679,35.3036263378162],[128.8265705217617,35.303653184568425],[128.82660752251675,35.30367757402535],[128.8266671324545,35.30370550232596],[128.82668815060723,35.303727975864135],[128.82669249773656,35.303751642111095],[128.8266901522204,35.30378398752889],[128.82676570232562,35.30381831122821],[128.82682143396366,35.30380399743233],[128.82688729914395,35.303796602439505],[128.8269629568756,35.30379107828193],[128.82702036318435,35.303811008414144],[128.82709306401287,35.30384101041962],[128.82711286675865,35.30384582503724],[128.827253259312,35.30354462187377]]]]}</t>
  </si>
  <si>
    <t>128.8268202</t>
  </si>
  <si>
    <t>35.3035985</t>
  </si>
  <si>
    <t>경상남도 김해시 한림면 용덕리 96</t>
  </si>
  <si>
    <t>{"type":"MultiPolygon","coordinates":[[[[128.81771795551614,35.303348973006514],[128.81730064327115,35.303823646742515],[128.81689942063161,35.3042799834157],[128.81694302532804,35.30428565622427],[128.8171853368408,35.304348082310476],[128.81771003804258,35.303753163276546],[128.81789106198474,35.30354790742123],[128.81783254235438,35.30347189940967],[128.81771795551614,35.303348973006514]]]]}</t>
  </si>
  <si>
    <t>128.8174312</t>
  </si>
  <si>
    <t>35.3038849</t>
  </si>
  <si>
    <t>경상남도 김해시 한림면 신천리 547-3</t>
  </si>
  <si>
    <t>{"type":"MultiPolygon","coordinates":[[[[128.83090920628553,35.28201838069233],[128.8309337567251,35.28203692872436],[128.830980777477,35.2820490638663],[128.83097330703237,35.28202084154333],[128.83095030730553,35.28199140757338],[128.8308865649658,35.281938598621586],[128.83079122205365,35.28186932273465],[128.83075334769453,35.28184630327883],[128.83068156455877,35.281775329978416],[128.83063609329685,35.281716363520076],[128.83062257175632,35.28162276778643],[128.83063548106742,35.28154726311781],[128.83068088833446,35.28145863581023],[128.83068366549224,35.28141332959706],[128.83069798263335,35.28140545410555],[128.83071209797345,35.281362795792184],[128.830707936695,35.28128723998096],[128.8307028989447,35.281226023179144],[128.830675703406,35.28106434830167],[128.8306336560942,35.28094015701752],[128.83059685091138,35.28083221518554],[128.8305724277659,35.28083700283895],[128.8305348528768,35.28082865747709],[128.83049166996662,35.280821331701915],[128.8304496043854,35.28080538170946],[128.83045007723217,35.2807843722463],[128.8303965916688,35.28076290794737],[128.8303820268243,35.2807527112763],[128.83035443791908,35.28077845046098],[128.83037515813228,35.28078870090592],[128.8304076050238,35.28083636433742],[128.83043251497048,35.280882367662585],[128.8304429633135,35.28092134716572],[128.83043905220435,35.28096744494941],[128.8304862458999,35.281069560852835],[128.83050451864645,35.28109899724947],[128.83050628910942,35.28113002371868],[128.83055265954772,35.28116889171975],[128.830602076555,35.281196461258084],[128.8306200070219,35.28121618977027],[128.83062595525055,35.28122591456533],[128.83063489649473,35.281281233134045],[128.83058252398106,35.28143616183958],[128.83056058704605,35.281492229974425],[128.83054955200498,35.281580725526666],[128.83055030899635,35.28166513665782],[128.8305619704726,35.28171798039809],[128.83057759407797,35.28175275795786],[128.83060798239399,35.28179164842795],[128.83071578324564,35.28187465135212],[128.8307761077043,35.28192183123994],[128.8308542885024,35.281961329859534],[128.83088203047157,35.28197279790633],[128.83090920628553,35.28201838069233]]]]}</t>
  </si>
  <si>
    <t>128.8306487</t>
  </si>
  <si>
    <t>35.2813927</t>
  </si>
  <si>
    <t>경상남도 김해시 한림면 안하리 684-1</t>
  </si>
  <si>
    <t>{"type":"MultiPolygon","coordinates":[[[[128.8268285884396,35.30341145060964],[128.82713914192453,35.30350883682475],[128.8271608478475,35.30344646888381],[128.82717045692615,35.3033390349304],[128.82718208646855,35.30330973135313],[128.82722983099396,35.30329744286986],[128.82737581610178,35.30327977062751],[128.82746381829196,35.30309043723195],[128.82714271521863,35.30292437315881],[128.8270382646821,35.30286743866333],[128.82692487348433,35.30280629096925],[128.82687759903814,35.302850667437454],[128.8268371099047,35.302909700330076],[128.82677201515068,35.30300915847673],[128.82672579493732,35.30308984206482],[128.82670738052602,35.30312977151628],[128.8267861726684,35.30325660360477],[128.8268191732675,35.30337212091068],[128.8268285884396,35.30341145060964]]]]}</t>
  </si>
  <si>
    <t>128.8270580</t>
  </si>
  <si>
    <t>35.3031582</t>
  </si>
  <si>
    <t>경상남도 김해시 한림면 안하리 682-2</t>
  </si>
  <si>
    <t>{"type":"MultiPolygon","coordinates":[[[[128.82633935544595,35.30356457365605],[128.82640567693113,35.30367708378835],[128.82644851605787,35.30370655624237],[128.8265317292305,35.30374101736161],[128.82662955529426,35.30377017267295],[128.82667424391576,35.3037935096488],[128.8266901522204,35.30378398752889],[128.82669249773656,35.303751642111095],[128.82668815060723,35.303727975864135],[128.8266671324545,35.30370550232596],[128.82660752251675,35.30367757402535],[128.8265705217617,35.303653184568425],[128.8265607719679,35.3036263378162],[128.8265624940034,35.30355673944463],[128.8265564859521,35.303502749979884],[128.82653530333644,35.3034443400704],[128.8265253795503,35.303370632807685],[128.82653891276343,35.30332028594139],[128.82654295824835,35.30330526658538],[128.82659624762528,35.303271002880415],[128.82668020111598,35.30316040457934],[128.82670738052602,35.30312977151628],[128.82672579493732,35.30308984206482],[128.82677201515068,35.30300915847673],[128.8266754774576,35.302964150707254],[128.82667531514454,35.30292714177438],[128.82647642476005,35.30286224673206],[128.82642548445727,35.302862650736756],[128.8263430064437,35.302895673344175],[128.82634044785294,35.302970732581684],[128.82631414880194,35.30309282500945],[128.82629605857966,35.3031403891505],[128.82628224199877,35.303179315702714],[128.82627592132215,35.30337762665072],[128.826317558181,35.303531246890664],[128.82633935544595,35.30356457365605]]]]}</t>
  </si>
  <si>
    <t>128.8264890</t>
  </si>
  <si>
    <t>35.3032659</t>
  </si>
  <si>
    <t>경상남도 김해시 한림면 용덕리 84</t>
  </si>
  <si>
    <t>{"type":"MultiPolygon","coordinates":[[[[128.81660935563883,35.3033192254672],[128.81606858844805,35.30366213880578],[128.81604486396589,35.30373804866443],[128.81603767426364,35.30378579020496],[128.81604748208457,35.30383870440535],[128.8161113816138,35.303917461566385],[128.81678583709473,35.3035026276559],[128.81660935563883,35.3033192254672]]]]}</t>
  </si>
  <si>
    <t>128.8163918</t>
  </si>
  <si>
    <t>35.3036196</t>
  </si>
  <si>
    <t>경상남도 김해시 한림면 안하리 2145</t>
  </si>
  <si>
    <t>{"type":"MultiPolygon","coordinates":[[[[128.8188889949694,35.31423034795852],[128.81872406802032,35.3151212260849],[128.81884108280687,35.31513577904625],[128.81900600850375,35.314244900758716],[128.8188889949694,35.31423034795852]]]]}</t>
  </si>
  <si>
    <t>128.8188687</t>
  </si>
  <si>
    <t>35.3146834</t>
  </si>
  <si>
    <t>경상남도 김해시 한림면 안하리 2058</t>
  </si>
  <si>
    <t>{"type":"MultiPolygon","coordinates":[[[[128.81390214542307,35.31696160685872],[128.81406309770782,35.31710816923391],[128.81487077983365,35.31649642360028],[128.81470978341048,35.3163498171501],[128.81390214542307,35.31696160685872]]]]}</t>
  </si>
  <si>
    <t>128.8143886</t>
  </si>
  <si>
    <t>35.3167352</t>
  </si>
  <si>
    <t>경상남도 김해시 한림면 용덕리 148</t>
  </si>
  <si>
    <t>{"type":"MultiPolygon","coordinates":[[[[128.82097433715128,35.30417064771025],[128.820931668848,35.30412445387079],[128.82012254350747,35.30468998299264],[128.820168699875,35.30473493850311],[128.82097433715128,35.30417064771025]]]]}</t>
  </si>
  <si>
    <t>128.8205558</t>
  </si>
  <si>
    <t>35.3044395</t>
  </si>
  <si>
    <t>경상남도 김해시 한림면 안하리 2142</t>
  </si>
  <si>
    <t>{"type":"MultiPolygon","coordinates":[[[[128.8183125137468,35.31415864981921],[128.8181475806089,35.31504953616434],[128.81850406624875,35.3150938715978],[128.81866898457577,35.314202984744746],[128.8183125137468,35.31415864981921]]]]}</t>
  </si>
  <si>
    <t>128.8184117</t>
  </si>
  <si>
    <t>35.3146271</t>
  </si>
  <si>
    <t>경상남도 김해시 한림면 안하리 682-1</t>
  </si>
  <si>
    <t>{"type":"MultiPolygon","coordinates":[[[[128.82628224199877,35.303179315702714],[128.82617843079768,35.30323903179547],[128.82613473345125,35.3032864686684],[128.82612739513687,35.30330392584771],[128.826070859361,35.303375094187345],[128.82601283564549,35.30344789175242],[128.8260113100286,35.303472117345564],[128.82601589815573,35.30349609943333],[128.82598062020764,35.3035243410735],[128.82597087635455,35.30355086215328],[128.82597500271012,35.30360029718934],[128.82599793093084,35.30366483878492],[128.82603031867757,35.3037276364977],[128.82608273776953,35.303786109812286],[128.8261174140191,35.30380237504668],[128.8263237792633,35.30385371644839],[128.8263885019547,35.30385610853891],[128.82637046173315,35.30383445947194],[128.82631847114212,35.30382704736167],[128.82625749109397,35.303807355080004],[128.82624316128746,35.303778266365626],[128.82627627864264,35.30376792197507],[128.82634568637275,35.30372381214077],[128.82640567693113,35.30367708378835],[128.82633935544595,35.30356457365605],[128.826317558181,35.303531246890664],[128.82627592132215,35.30337762665072],[128.82628224199877,35.303179315702714]]]]}</t>
  </si>
  <si>
    <t>128.8261887</t>
  </si>
  <si>
    <t>35.3035592</t>
  </si>
  <si>
    <t>경상남도 김해시 한림면 안하리 679-3</t>
  </si>
  <si>
    <t>{"type":"MultiPolygon","coordinates":[[[[128.82650022981184,35.30403667179733],[128.8264351451404,35.3039929621842],[128.82640428399668,35.30399713575888],[128.8263259639815,35.30398282640799],[128.8262401561606,35.303983909923666],[128.82620420728028,35.30399179857831],[128.82616077455836,35.30401831592217],[128.82613021588364,35.304060661274704],[128.8261066979334,35.3041113902002],[128.82610534177232,35.30417939373113],[128.82609213739408,35.30426569514937],[128.8260512930924,35.30435624682607],[128.8260001813667,35.30445091169444],[128.82595769067862,35.30451966674273],[128.82596589999423,35.30455719208748],[128.82599396787288,35.304594106294786],[128.82610556396995,35.304682905106056],[128.82611085148727,35.30468853708225],[128.82635421894503,35.30463212375552],[128.82637690059312,35.304648065096465],[128.82645911257578,35.30462707487419],[128.826583731064,35.30458134125851],[128.82647157771103,35.30459288736213],[128.82645769812132,35.304563970581064],[128.82645582324105,35.304469589403446],[128.82642986655148,35.30439679633303],[128.82641333344725,35.30431345328358],[128.8264107856374,35.30425587251144],[128.82641717363862,35.30411808612483],[128.82642967445287,35.30407240668299],[128.82647667929453,35.30403624114474],[128.82650022981184,35.30403667179733]]]]}</t>
  </si>
  <si>
    <t>128.8262518</t>
  </si>
  <si>
    <t>35.3043579</t>
  </si>
  <si>
    <t>경상남도 김해시 한림면 안하리 712</t>
  </si>
  <si>
    <t>{"type":"MultiPolygon","coordinates":[[[[128.8244486845971,35.304666304805004],[128.82438315714907,35.30464947116134],[128.82434068280887,35.304674727385674],[128.8242937061391,35.30472762986173],[128.8242424745193,35.304835894899874],[128.82420661936484,35.30500726666138],[128.82423635966867,35.30513412762341],[128.82425721298048,35.3052018121389],[128.82428802640638,35.30519961296043],[128.82432928317405,35.305208479395475],[128.82452270413594,35.305277416928334],[128.82455730027726,35.30528011744613],[128.8245821359786,35.305205496455166],[128.82459467813746,35.30511610268152],[128.82461886391067,35.305016730158975],[128.82462739837328,35.304944969583495],[128.82466655080106,35.30477376475317],[128.82466819106523,35.30468185834124],[128.82465343255376,35.30456698004907],[128.82460647996334,35.304588723640265],[128.82451920068527,35.304649246619356],[128.8244486845971,35.304666304805004]]]]}</t>
  </si>
  <si>
    <t>128.8244543</t>
  </si>
  <si>
    <t>35.3049380</t>
  </si>
  <si>
    <t>경상남도 김해시 한림면 신천리 231</t>
  </si>
  <si>
    <t>{"type":"MultiPolygon","coordinates":[[[[128.83556215620786,35.28025791679472],[128.83553447984644,35.2802896959946],[128.83550608515384,35.280317968006905],[128.83548513902943,35.28034815204842],[128.83547694239027,35.280389638299425],[128.8354812002772,35.28041460212528],[128.8354808666757,35.2804434263826],[128.8354658390151,35.28047661097314],[128.83545234781224,35.28049480845758],[128.83543917037156,35.28051006801678],[128.8354142644043,35.280525410626566],[128.83539609034224,35.28054913587892],[128.83539544489832,35.280585323619604],[128.83539805435436,35.28063164683995],[128.83541138414776,35.28067100843459],[128.83542878985577,35.28070601315616],[128.83545157787256,35.28075901591901],[128.83547305675577,35.28081795668283],[128.83547934556444,35.28085497415032],[128.8354926461206,35.28091409297103],[128.83549646769518,35.28095897571252],[128.83548357462783,35.28100722454795],[128.83546906813677,35.281038129471554],[128.83544648366887,35.28107925346878],[128.8354121724749,35.28112491311337],[128.83534316091817,35.281207588029936],[128.83532021920345,35.281251352424945],[128.83533500061364,35.28125273373731],[128.8354571136787,35.28116506618645],[128.8355049947186,35.28111119594858],[128.83553501250768,35.28108488206471],[128.83554849182428,35.281061772277724],[128.83560394696508,35.280996744837246],[128.8356419335182,35.280943627115214],[128.8356644129498,35.280916221264405],[128.8356980137187,35.280868460461114],[128.83570428894345,35.280831270937064],[128.83572420560043,35.280799255738636],[128.83573650133755,35.280763561662845],[128.8357298930233,35.280732249224975],[128.83572871520892,35.28069530186392],[128.8356882951245,35.280615757701874],[128.83565692034816,35.280569115659056],[128.83564298727754,35.2805290772621],[128.83563741852961,35.28048929368738],[128.83562259012413,35.28043014574421],[128.83560549801626,35.28038148624315],[128.8355729261378,35.280302069970105],[128.83557030152534,35.28027391765784],[128.83556215620786,35.28025791679472]]]]}</t>
  </si>
  <si>
    <t>128.8355471</t>
  </si>
  <si>
    <t>35.2807322</t>
  </si>
  <si>
    <t>경상남도 김해시 한림면 안하리 2220</t>
  </si>
  <si>
    <t>{"type":"MultiPolygon","coordinates":[[[[128.8207714070937,35.309598460278416],[128.82034875991226,35.31045730132435],[128.82075437584734,35.31050777865807],[128.8209192820526,35.30961685193266],[128.8207714070937,35.309598460278416]]]]}</t>
  </si>
  <si>
    <t>128.8206772</t>
  </si>
  <si>
    <t>35.3101124</t>
  </si>
  <si>
    <t>경상남도 김해시 한림면 신천리 233-2</t>
  </si>
  <si>
    <t>{"type":"MultiPolygon","coordinates":[[[[128.83505149681594,35.28026847323349],[128.83506621808309,35.28026692515499],[128.8350924008714,35.28026146301104],[128.83509300807364,35.280244041026904],[128.83511902849904,35.28024809675889],[128.8351180940881,35.280285780319694],[128.835068557479,35.2803592071197],[128.83503046955272,35.28040272530237],[128.83500410831056,35.28046315063623],[128.83499354659665,35.28050539973488],[128.83499758024476,35.28054318927493],[128.835024924598,35.28058787905951],[128.8350659429334,35.28063256060289],[128.83514859919418,35.28069312682541],[128.8351557945279,35.28071139777528],[128.83516253999832,35.28075078640003],[128.83515604371792,35.280788453300154],[128.835138413112,35.28083662348134],[128.83513100714757,35.28087836316605],[128.83513399638684,35.28090552451688],[128.835139990079,35.28092552437953],[128.83518612414554,35.2809519969197],[128.83519909558518,35.28093540312965],[128.83531833201312,35.28070065181417],[128.83539805435436,35.28063164683995],[128.83539544489832,35.280585323619604],[128.83539609034224,35.28054913587892],[128.8354142644043,35.280525410626566],[128.83543917037156,35.28051006801678],[128.83545234781224,35.28049480845758],[128.8354658390151,35.28047661097314],[128.8354808666757,35.2804434263826],[128.8354812002772,35.28041460212528],[128.83547694239027,35.280389638299425],[128.83548513902943,35.28034815204842],[128.83550608515384,35.280317968006905],[128.83553447984644,35.2802896959946],[128.83556215620786,35.28025791679472],[128.83554426676866,35.280190634594625],[128.83552808470327,35.28015930901453],[128.83545519525305,35.28007973826274],[128.8353477138311,35.28001673159835],[128.83529569650474,35.27999716428213],[128.8352798788342,35.27998661495729],[128.8352271702889,35.27993954690875],[128.83517193512557,35.279977822846156],[128.83512409668046,35.27996806773202],[128.83506166849003,35.27995470521932],[128.8350301236526,35.279964630606976],[128.8350645934842,35.27999175414064],[128.83510414285092,35.28003975057048],[128.83505062353746,35.280125781577205],[128.83504915936922,35.280164500945666],[128.83502688918176,35.28021320553599],[128.8350287922978,35.28025007278382],[128.83505149681594,35.28026847323349]]]]}</t>
  </si>
  <si>
    <t>128.8352491</t>
  </si>
  <si>
    <t>35.2803815</t>
  </si>
  <si>
    <t>경상남도 김해시 한림면 안하리 2132</t>
  </si>
  <si>
    <t>{"type":"MultiPolygon","coordinates":[[[[128.82043143673982,35.31537914059756],[128.82026652428587,35.31627002971438],[128.82052512866076,35.31630218876293],[128.82069003836745,35.315411290276586],[128.82043143673982,35.31537914059756]]]]}</t>
  </si>
  <si>
    <t>128.8204832</t>
  </si>
  <si>
    <t>35.3158388</t>
  </si>
  <si>
    <t>경상남도 김해시 한림면 안하리 2225</t>
  </si>
  <si>
    <t>{"type":"MultiPolygon","coordinates":[[[[128.82198966666869,35.30880210030986],[128.82182478494119,35.309693001632446],[128.82193385568488,35.30970655735387],[128.82209873622554,35.3088156648944],[128.82198966666869,35.30880210030986]]]]}</t>
  </si>
  <si>
    <t>128.8219633</t>
  </si>
  <si>
    <t>35.3092530</t>
  </si>
  <si>
    <t>경상남도 김해시 한림면 안하리 684-6</t>
  </si>
  <si>
    <t>{"coordinates":[[[[128.82713889067858,35.303508833433824],[128.8268283371935,35.30341144721836],[128.82685622327975,35.30352787648603],[128.82685944653232,35.3036448109472],[128.82685496945115,35.30373281054573],[128.82687365045228,35.30374796186188],[128.8269425418339,35.30375983267223],[128.827019928528,35.303753013055214],[128.82706444513235,35.30374382957893],[128.82708011280133,35.3037234460095],[128.82708884898938,35.30366420503456],[128.82710869912745,35.30359564227824],[128.82713889067858,35.303508833433824]]]],"type":"MultiPolygon"}</t>
  </si>
  <si>
    <t>128.8269376063559</t>
  </si>
  <si>
    <t>35.30356966661864</t>
  </si>
  <si>
    <t>경상남도 김해시 한림면 안하리 713-1</t>
  </si>
  <si>
    <t>{"type":"MultiPolygon","coordinates":[[[[128.82425721298048,35.3052018121389],[128.82423635966867,35.30513412762341],[128.82420661936484,35.30500726666138],[128.8242424745193,35.304835894899874],[128.8242937061391,35.30472762986173],[128.82434068280887,35.304674727385674],[128.82438315714907,35.30464947116134],[128.82431366109654,35.30457685725416],[128.82422052965399,35.30450239699884],[128.82414361459618,35.30451435310552],[128.82404696966572,35.30476516922219],[128.82397824894875,35.30495693491354],[128.82396951168766,35.3050457753822],[128.82400553493204,35.30509982702413],[128.82399840351115,35.30513303063794],[128.824047531182,35.30516782200521],[128.8240582429639,35.30520700959506],[128.82411361319947,35.305227965634636],[128.82416324655398,35.30523764659286],[128.8241870400137,35.30522766767039],[128.82425754741914,35.30521988433098],[128.82425721298048,35.3052018121389]]]]}</t>
  </si>
  <si>
    <t>128.8241574</t>
  </si>
  <si>
    <t>35.3048781</t>
  </si>
  <si>
    <t>경상남도 김해시 한림면 안하리 713-2</t>
  </si>
  <si>
    <t>{"type":"MultiPolygon","coordinates":[[[[128.82422052965399,35.30450239699884],[128.82411176358286,35.30447820806827],[128.82407023648642,35.304633699029075],[128.82402531449358,35.30474762458028],[128.82401019097802,35.304835608435006],[128.82397824894875,35.30495693491354],[128.82404696966572,35.30476516922219],[128.82414361459618,35.30451435310552],[128.82422052965399,35.30450239699884]]]]}</t>
  </si>
  <si>
    <t>128.8240923</t>
  </si>
  <si>
    <t>35.3046431</t>
  </si>
  <si>
    <t>경상남도 김해시 한림면 안하리 2060</t>
  </si>
  <si>
    <t>{"type":"MultiPolygon","coordinates":[[[[128.81412158804753,35.31716142929703],[128.81421529347463,35.317246750079825],[128.81502303070138,35.31663505760882],[128.8149292702662,35.316549683278375],[128.81412158804753,35.31716142929703]]]]}</t>
  </si>
  <si>
    <t>128.8145745</t>
  </si>
  <si>
    <t>35.3169042</t>
  </si>
  <si>
    <t>경상남도 김해시 한림면 신천리 591-1</t>
  </si>
  <si>
    <t>{"type":"MultiPolygon","coordinates":[[[[128.83195523954566,35.28561981913881],[128.83201117842782,35.28563678851163],[128.83204313133714,35.285627450363236],[128.83210997567625,35.2856018018226],[128.83213228484297,35.28573130979669],[128.83217898685913,35.28578678921439],[128.8322358070531,35.28580292147481],[128.83225111189034,35.28578556514529],[128.83223887848507,35.28573735366236],[128.83231140729438,35.285663518587725],[128.83237711199317,35.28559381105887],[128.83239148055276,35.285561473217065],[128.83237128658783,35.28555118780567],[128.83231608524775,35.285538996704865],[128.83221233168817,35.28553643603292],[128.83213968697711,35.2855022549187],[128.8320162334758,35.285431723885175],[128.8319906034082,35.28550867099821],[128.83197002849784,35.28559155596994],[128.83195523954566,35.28561981913881]]]]}</t>
  </si>
  <si>
    <t>128.8321635</t>
  </si>
  <si>
    <t>35.2856136</t>
  </si>
  <si>
    <t>경상남도 김해시 한림면 용덕리 131</t>
  </si>
  <si>
    <t>{"type":"MultiPolygon","coordinates":[[[[128.8219746317827,35.30647934402293],[128.822127801061,35.30662733550532],[128.82314242024427,35.30592812234346],[128.8231423733822,35.305859269549224],[128.82303262722488,35.30585011241873],[128.8228971638094,35.30582559458805],[128.8219746317827,35.30647934402293]]]]}</t>
  </si>
  <si>
    <t>128.8225627</t>
  </si>
  <si>
    <t>35.3062065</t>
  </si>
  <si>
    <t>경상남도 김해시 한림면 시산리 1489</t>
  </si>
  <si>
    <t>{"type":"MultiPolygon","coordinates":[[[[128.81087697028192,35.334643023845395],[128.81091852887545,35.33481023144357],[128.81199297505262,35.33463716152722],[128.81195117714665,35.33446789888914],[128.81087697028192,35.334643023845395]]]]}</t>
  </si>
  <si>
    <t>128.8114392</t>
  </si>
  <si>
    <t>35.3346453</t>
  </si>
  <si>
    <t>경상남도 김해시 한림면 장방리 1297-4</t>
  </si>
  <si>
    <t>{"type":"MultiPolygon","coordinates":[[[[128.8027532181882,35.32588656340956],[128.80299108907397,35.32676638902029],[128.80334569672672,35.32670101130932],[128.80328511591003,35.32647691395824],[128.80310817092715,35.3258224938726],[128.8027532181882,35.32588656340956]]]]}</t>
  </si>
  <si>
    <t>128.8030549</t>
  </si>
  <si>
    <t>35.3263052</t>
  </si>
  <si>
    <t>경상남도 김해시 한림면 금곡리 386-5</t>
  </si>
  <si>
    <t>{"type":"MultiPolygon","coordinates":[[[[128.80990518827437,35.32547693135861],[128.8101592654129,35.326307213690136],[128.81034552148947,35.326268318441166],[128.81008390082275,35.32542281914299],[128.8100386228174,35.32542722708111],[128.80990518827437,35.32547693135861]]]]}</t>
  </si>
  <si>
    <t>128.8101230</t>
  </si>
  <si>
    <t>35.3258735</t>
  </si>
  <si>
    <t>경상남도 김해시 한림면 금곡리 382-8</t>
  </si>
  <si>
    <t>{"type":"MultiPolygon","coordinates":[[[[128.81096313709895,35.32977231373415],[128.81100423262114,35.3297608324588],[128.81083320931484,35.32919680940321],[128.81078983205148,35.329205871465156],[128.81096313709895,35.32977231373415]]]]}</t>
  </si>
  <si>
    <t>128.8108989</t>
  </si>
  <si>
    <t>35.3294943</t>
  </si>
  <si>
    <t>경상남도 김해시 한림면 금곡리 282-9</t>
  </si>
  <si>
    <t>{"type":"MultiPolygon","coordinates":[[[[128.81492374425133,35.334543086195275],[128.81512942056074,35.33477215115333],[128.81611630844887,35.33424523781485],[128.81594101209922,35.33402018696936],[128.81492374425133,35.334543086195275]]]]}</t>
  </si>
  <si>
    <t>128.8155223</t>
  </si>
  <si>
    <t>35.3344013</t>
  </si>
  <si>
    <t>경상남도 김해시 한림면 장방리 38-4</t>
  </si>
  <si>
    <t>{"type":"MultiPolygon","coordinates":[[[[128.8037737427332,35.333840028584675],[128.80425216112985,35.333757914764384],[128.80418291566113,35.33349337044433],[128.80390854018344,35.33354024215395],[128.80370646935907,35.33357475714698],[128.8037737427332,35.333840028584675]]]]}</t>
  </si>
  <si>
    <t>128.8039820</t>
  </si>
  <si>
    <t>35.3336707</t>
  </si>
  <si>
    <t>경상남도 김해시 한림면 장방리 1290-5</t>
  </si>
  <si>
    <t>{"type":"MultiPolygon","coordinates":[[[[128.80370074115584,35.32861046106192],[128.80356639360826,35.32863391915478],[128.80379180502138,35.329488223861794],[128.80392455861588,35.32946497923883],[128.80370074115584,35.32861046106192]]]]}</t>
  </si>
  <si>
    <t>128.8037498</t>
  </si>
  <si>
    <t>35.3290526</t>
  </si>
  <si>
    <t>경상남도 김해시 한림면 장방리 38-7</t>
  </si>
  <si>
    <t>{"type":"MultiPolygon","coordinates":[[[[128.80390854018344,35.33354024215395],[128.80418291566113,35.33349337044433],[128.80411241728044,35.333224083047625],[128.80400363382915,35.33324347326474],[128.80383388930102,35.33327372390172],[128.80390854018344,35.33354024215395]]]]}</t>
  </si>
  <si>
    <t>128.8040129</t>
  </si>
  <si>
    <t>35.3333865</t>
  </si>
  <si>
    <t>경상남도 김해시 한림면 장방리 88-27</t>
  </si>
  <si>
    <t>{"type":"MultiPolygon","coordinates":[[[[128.80569629671172,35.333585007433626],[128.8054975445518,35.33362105403693],[128.80559002299583,35.33396830496875],[128.805609052705,35.333963234282194],[128.8057070738203,35.33393711932679],[128.80565568571316,35.33376846090365],[128.80573650977294,35.33374907802733],[128.80569629671172,35.333585007433626]]]]}</t>
  </si>
  <si>
    <t>128.8056237</t>
  </si>
  <si>
    <t>35.3337607</t>
  </si>
  <si>
    <t>경상남도 김해시 한림면 장방리 38-8</t>
  </si>
  <si>
    <t>{"type":"MultiPolygon","coordinates":[[[[128.8039332441987,35.33297954882842],[128.80400363382915,35.33324347326474],[128.80411241728044,35.333224083047625],[128.8040433253188,35.332960106712314],[128.8039332441987,35.33297954882842]]]]}</t>
  </si>
  <si>
    <t>128.8040267</t>
  </si>
  <si>
    <t>35.3331055</t>
  </si>
  <si>
    <t>경상남도 김해시 한림면 금곡리 282-11</t>
  </si>
  <si>
    <t>{"type":"MultiPolygon","coordinates":[[[[128.81584257436197,35.333893138022624],[128.81576162749005,35.3337892619432],[128.81471169458433,35.33432141093377],[128.81482431344745,35.33443217767074],[128.81584257436197,35.333893138022624]]]]}</t>
  </si>
  <si>
    <t>128.8152721</t>
  </si>
  <si>
    <t>35.3341196</t>
  </si>
  <si>
    <t>경상남도 김해시 한림면 금곡리 384-5</t>
  </si>
  <si>
    <t>{"type":"MultiPolygon","coordinates":[[[[128.81011740095883,35.32736933580117],[128.81038072362875,35.32823746980108],[128.81061935885037,35.328188904536866],[128.81035758702782,35.32731970992937],[128.81011740095883,35.32736933580117]]]]}</t>
  </si>
  <si>
    <t>128.8103680</t>
  </si>
  <si>
    <t>35.3277902</t>
  </si>
  <si>
    <t>경상남도 김해시 한림면 금곡리 386-7</t>
  </si>
  <si>
    <t>{"type":"MultiPolygon","coordinates":[[[[128.8102033322685,35.325392858655334],[128.81046379801685,35.32624357456835],[128.81075331039295,35.32618308366726],[128.81069258335347,35.32597991859093],[128.81066832473596,35.3259037090534],[128.81056801754607,35.325568995653505],[128.81051977380153,35.32536595833562],[128.81049651357264,35.32536109048529],[128.81047552484617,35.325255484728835],[128.8102033322685,35.325392858655334]]]]}</t>
  </si>
  <si>
    <t>128.8104748</t>
  </si>
  <si>
    <t>35.3257711</t>
  </si>
  <si>
    <t>경상남도 김해시 한림면 금곡리 872-1</t>
  </si>
  <si>
    <t>{"type":"MultiPolygon","coordinates":[[[[128.81224084021756,35.33070165098961],[128.81234815242328,35.33069774486739],[128.81244070806196,35.33067808741422],[128.8125201938344,35.33063625483234],[128.81259507068177,35.330566221466526],[128.81271671026371,35.33041247362313],[128.81277075435156,35.33030499350824],[128.81278029370807,35.33025612938599],[128.81220426658916,35.33039619686469],[128.81222219465266,35.33045271113565],[128.81223680812957,35.33058175006215],[128.81224084021756,35.33070165098961]]]]}</t>
  </si>
  <si>
    <t>128.8124625</t>
  </si>
  <si>
    <t>35.3304890</t>
  </si>
  <si>
    <t>경상남도 김해시 한림면 시산리 1406</t>
  </si>
  <si>
    <t>{"type":"MultiPolygon","coordinates":[[[[128.80956937684675,35.33446452096192],[128.80849044582047,35.3346444663486],[128.80855078039622,35.33488818231739],[128.809629166895,35.33470725309418],[128.80956937684675,35.33446452096192]]]]}</t>
  </si>
  <si>
    <t>128.8090634</t>
  </si>
  <si>
    <t>35.3346831</t>
  </si>
  <si>
    <t>경상남도 김해시 한림면 시산리 1490-1</t>
  </si>
  <si>
    <t>{"type":"MultiPolygon","coordinates":[[[[128.81202517343579,35.334767579934464],[128.81199297505262,35.33463716152722],[128.81091852887545,35.33481023144357],[128.81095065139573,35.334939460259285],[128.81202517343579,35.334767579934464]]]]}</t>
  </si>
  <si>
    <t>128.8114757</t>
  </si>
  <si>
    <t>35.3347940</t>
  </si>
  <si>
    <t>경상남도 김해시 한림면 시산리 1538</t>
  </si>
  <si>
    <t>{"type":"MultiPolygon","coordinates":[[[[128.81364254664211,35.33544169090611],[128.81347014317973,35.335470238407666],[128.81351537396552,35.33565012346668],[128.81372532418308,35.335614387535905],[128.81364254664211,35.33544169090611]]]]}</t>
  </si>
  <si>
    <t>128.8135906</t>
  </si>
  <si>
    <t>35.3355505</t>
  </si>
  <si>
    <t>경상남도 김해시 한림면 장방리 1292-4</t>
  </si>
  <si>
    <t>{"type":"MultiPolygon","coordinates":[[[[128.8036968436347,35.32855794332377],[128.80392161496866,35.328518354853706],[128.8036824024073,35.327641305200956],[128.80347029682653,35.32767907526533],[128.8036968436347,35.32855794332377]]]]}</t>
  </si>
  <si>
    <t>128.8036980</t>
  </si>
  <si>
    <t>35.3281091</t>
  </si>
  <si>
    <t>경상남도 김해시 한림면 금곡리 377-4</t>
  </si>
  <si>
    <t>{"type":"MultiPolygon","coordinates":[[[[128.8176359561714,35.332912367301184],[128.81797723578356,35.3333733197836],[128.81815262827988,35.333289708272915],[128.81782952205916,35.332841690888884],[128.8176359561714,35.332912367301184]]]]}</t>
  </si>
  <si>
    <t>128.8178962</t>
  </si>
  <si>
    <t>35.3331070</t>
  </si>
  <si>
    <t>경상남도 김해시 한림면 장방리 88-36</t>
  </si>
  <si>
    <t>{"type":"MultiPolygon","coordinates":[[[[128.8057070738203,35.33393711932679],[128.8057869496424,35.33393245355464],[128.80573650977294,35.33374907802733],[128.80565568571316,35.33376846090365],[128.8057070738203,35.33393711932679]]]]}</t>
  </si>
  <si>
    <t>128.8057255</t>
  </si>
  <si>
    <t>35.3338512</t>
  </si>
  <si>
    <t>경상남도 김해시 한림면 금곡리 384-6</t>
  </si>
  <si>
    <t>{"type":"MultiPolygon","coordinates":[[[[128.81035758702782,35.32731970992937],[128.81061935885037,35.328188904536866],[128.81086537721654,35.3281388271936],[128.81060339562512,35.32726892072716],[128.81035758702782,35.32731970992937]]]]}</t>
  </si>
  <si>
    <t>128.8106106</t>
  </si>
  <si>
    <t>35.3277415</t>
  </si>
  <si>
    <t>경상남도 김해시 한림면 금곡리 385-8</t>
  </si>
  <si>
    <t>{"type":"MultiPolygon","coordinates":[[[[128.81049520577398,35.326287587941266],[128.81076099798054,35.32716749651636],[128.81099127921027,35.32712020622869],[128.81071833255,35.326241728989636],[128.81049520577398,35.326287587941266]]]]}</t>
  </si>
  <si>
    <t>128.8107408</t>
  </si>
  <si>
    <t>35.3267168</t>
  </si>
  <si>
    <t>경상남도 김해시 한림면 금곡리 388-5</t>
  </si>
  <si>
    <t>{"type":"MultiPolygon","coordinates":[[[[128.81158809793308,35.324653553885035],[128.81165774804256,35.32461561814219],[128.8118660509538,35.32454342400046],[128.8120603479666,35.32449236174699],[128.812106284028,35.32443656933252],[128.81213531287315,35.32438699663916],[128.81207183088142,35.32437865909125],[128.81184562492726,35.32430445875446],[128.81175561345998,35.324264379709305],[128.8116165711323,35.32421136167375],[128.81145094369634,35.32417869877795],[128.81147505682247,35.32426078461528],[128.8115418543062,35.32449262114333],[128.81158809793308,35.324653553885035]]]]}</t>
  </si>
  <si>
    <t>128.8117415</t>
  </si>
  <si>
    <t>35.3244171</t>
  </si>
  <si>
    <t>경상남도 김해시 한림면 금곡리 385-3</t>
  </si>
  <si>
    <t>{"type":"MultiPolygon","coordinates":[[[[128.80950438946735,35.32649127270867],[128.80977367108716,35.327370305646255],[128.81000276508172,35.327323258721435],[128.80973415241922,35.32644405609164],[128.80950438946735,35.32649127270867]]]]}</t>
  </si>
  <si>
    <t>128.8097532</t>
  </si>
  <si>
    <t>35.3269164</t>
  </si>
  <si>
    <t>경상남도 김해시 한림면 금곡리 385-7</t>
  </si>
  <si>
    <t>{"type":"MultiPolygon","coordinates":[[[[128.81076099798054,35.32716749651636],[128.81049520577398,35.326287587941266],[128.8102516234075,35.32633765038083],[128.81051846957214,35.32721729975913],[128.81076099798054,35.32716749651636]]]]}</t>
  </si>
  <si>
    <t>128.8105054</t>
  </si>
  <si>
    <t>35.3267622</t>
  </si>
  <si>
    <t>경상남도 김해시 한림면 금곡리 283-10</t>
  </si>
  <si>
    <t>{"type":"MultiPolygon","coordinates":[[[[128.81703382993493,35.333705709162125],[128.816895579585,35.33352307856523],[128.81601405459907,35.33399729714359],[128.81614551253858,35.33416755211179],[128.81703382993493,35.333705709162125]]]]}</t>
  </si>
  <si>
    <t>128.8165265</t>
  </si>
  <si>
    <t>35.3338497</t>
  </si>
  <si>
    <t>경상남도 김해시 한림면 금곡리 384-7</t>
  </si>
  <si>
    <t>{"type":"MultiPolygon","coordinates":[[[[128.81060339562512,35.32726892072716],[128.81086537721654,35.3281388271936],[128.81090929252113,35.32812989213583],[128.81064485702672,35.327260351434916],[128.81060339562512,35.32726892072716]]]]}</t>
  </si>
  <si>
    <t>128.8107561</t>
  </si>
  <si>
    <t>35.3277162</t>
  </si>
  <si>
    <t>경상남도 김해시 한림면 시산리 1402</t>
  </si>
  <si>
    <t>{"type":"MultiPolygon","coordinates":[[[[128.80836872053118,35.33390782465525],[128.8093873798658,35.33373175043052],[128.80932295806932,35.33346686517049],[128.80856854194914,35.33359276018297],[128.8085516463268,35.333607091371654],[128.80836872053118,35.33390782465525]]]]}</t>
  </si>
  <si>
    <t>128.8089120</t>
  </si>
  <si>
    <t>35.3336905</t>
  </si>
  <si>
    <t>경상남도 김해시 한림면 시산리 1466</t>
  </si>
  <si>
    <t>{"type":"MultiPolygon","coordinates":[[[[128.81067050907257,35.33417280935615],[128.81060092742607,35.333883139161664],[128.80952423950495,35.33405831130058],[128.8095960088247,35.334351563840464],[128.81067050907257,35.33417280935615]]]]}</t>
  </si>
  <si>
    <t>128.8101018</t>
  </si>
  <si>
    <t>35.3341250</t>
  </si>
  <si>
    <t>경상남도 김해시 한림면 시산리 1496</t>
  </si>
  <si>
    <t>{"type":"MultiPolygon","coordinates":[[[[128.81119300675348,35.335911959111975],[128.81122420773792,35.33603583250056],[128.81229587303122,35.33586389124917],[128.81226582034202,35.335742192125906],[128.81119300675348,35.335911959111975]]]]}</t>
  </si>
  <si>
    <t>128.8117448</t>
  </si>
  <si>
    <t>35.3358915</t>
  </si>
  <si>
    <t>경상남도 김해시 한림면 장방리 1304-3</t>
  </si>
  <si>
    <t>{"type":"MultiPolygon","coordinates":[[[[128.80203483415158,35.327967193395054],[128.8020270561385,35.32793674272171],[128.80185538461328,35.327967672456296],[128.80186780445334,35.32801577880366],[128.8020821895942,35.32884657994852],[128.80225145436046,35.32881560086815],[128.80203483415158,35.327967193395054]]]]}</t>
  </si>
  <si>
    <t>128.8020586</t>
  </si>
  <si>
    <t>35.3283937</t>
  </si>
  <si>
    <t>경상남도 김해시 한림면 장방리 1301-1</t>
  </si>
  <si>
    <t>{"type":"MultiPolygon","coordinates":[[[[128.8019024480245,35.32942538958267],[128.80200828019537,35.3298265558835],[128.80235704997187,35.32976599360264],[128.80235269991024,35.329750348404154],[128.80224520289778,35.32936363695166],[128.8019024480245,35.32942538958267]]]]}</t>
  </si>
  <si>
    <t>128.8021327</t>
  </si>
  <si>
    <t>35.3295967</t>
  </si>
  <si>
    <t>경상남도 김해시 한림면 금곡리 381-4</t>
  </si>
  <si>
    <t>{"type":"MultiPolygon","coordinates":[[[[128.8114812551619,35.331164643735946],[128.81179383951186,35.330999776867806],[128.81170510816315,35.33070995994249],[128.81164080988867,35.33072877789284],[128.81155718712228,35.330738092506984],[128.81133733472117,35.33069099516001],[128.8114812551619,35.331164643735946]]]]}</t>
  </si>
  <si>
    <t>128.8115698</t>
  </si>
  <si>
    <t>35.3309144</t>
  </si>
  <si>
    <t>경상남도 김해시 한림면 금곡리 282-12</t>
  </si>
  <si>
    <t>{"type":"MultiPolygon","coordinates":[[[[128.81471169458433,35.33432141093377],[128.81576162749005,35.3337892619432],[128.81573776445833,35.33375821963174],[128.815416571047,35.33381970112628],[128.8151042750067,35.333866990560786],[128.8146154718508,35.3338921043127],[128.81428618240756,35.333857858344],[128.8141885093439,35.333872597034926],[128.81409754295052,35.33389329479953],[128.81458910948598,35.33421599158526],[128.81471169458433,35.33432141093377]]]]}</t>
  </si>
  <si>
    <t>128.8148609</t>
  </si>
  <si>
    <t>35.3340099</t>
  </si>
  <si>
    <t>경상남도 김해시 한림면 금곡리 282-8</t>
  </si>
  <si>
    <t>{"type":"MultiPolygon","coordinates":[[[[128.81527700793646,35.3350121135003],[128.81629292875218,35.33447376053667],[128.81611630844887,35.33424523781485],[128.81512942056074,35.33477215115333],[128.81527700793646,35.3350121135003]]]]}</t>
  </si>
  <si>
    <t>128.8157055</t>
  </si>
  <si>
    <t>35.3346294</t>
  </si>
  <si>
    <t>경상남도 김해시 한림면 금곡리 377-3</t>
  </si>
  <si>
    <t>{"type":"MultiPolygon","coordinates":[[[[128.81769148035866,35.333509536077855],[128.81797723578356,35.3333733197836],[128.8176359561714,35.332912367301184],[128.8173165485247,35.33299847182782],[128.81769148035866,35.333509536077855]]]]}</t>
  </si>
  <si>
    <t>128.8176520</t>
  </si>
  <si>
    <t>35.3332036</t>
  </si>
  <si>
    <t>경상남도 김해시 한림면 금곡리 377-5</t>
  </si>
  <si>
    <t>{"type":"MultiPolygon","coordinates":[[[[128.81782952205916,35.332841690888884],[128.81815262827988,35.333289708272915],[128.818261052356,35.33323801922585],[128.81793818948705,35.3327940855102],[128.81782952205916,35.332841690888884]]]]}</t>
  </si>
  <si>
    <t>128.8180446</t>
  </si>
  <si>
    <t>35.3330454</t>
  </si>
  <si>
    <t>경상남도 김해시 한림면 금곡리 382-7</t>
  </si>
  <si>
    <t>{"type":"MultiPolygon","coordinates":[[[[128.81082345184018,35.329811346422474],[128.81096313709895,35.32977231373415],[128.81078983205148,35.329205871465156],[128.81064810211024,35.32923548185493],[128.81082345184018,35.329811346422474]]]]}</t>
  </si>
  <si>
    <t>128.8108078</t>
  </si>
  <si>
    <t>35.3295185</t>
  </si>
  <si>
    <t>경상남도 김해시 한림면 금곡리 382-11</t>
  </si>
  <si>
    <t>{"type":"MultiPolygon","coordinates":[[[[128.81131808362522,35.32967314046391],[128.81137936356131,35.32965602144573],[128.81121673785802,35.329116681465635],[128.81115394989092,35.329129796134],[128.81131808362522,35.32967314046391]]]]}</t>
  </si>
  <si>
    <t>128.8112687</t>
  </si>
  <si>
    <t>35.3294054</t>
  </si>
  <si>
    <t>경상남도 김해시 한림면 금곡리 382-12</t>
  </si>
  <si>
    <t>{"type":"MultiPolygon","coordinates":[[[[128.81134627611704,35.329089196401284],[128.81121673785802,35.329116681465635],[128.81137936356131,35.32965602144573],[128.81150690896223,35.329620385076204],[128.81152726955796,35.32961469362668],[128.81158674821427,35.329619996711855],[128.81141804368787,35.32907397762489],[128.81134627611704,35.329089196401284]]]]}</t>
  </si>
  <si>
    <t>128.8114011</t>
  </si>
  <si>
    <t>35.3293753</t>
  </si>
  <si>
    <t>경상남도 김해시 한림면 금곡리 392-3</t>
  </si>
  <si>
    <t>{"type":"MultiPolygon","coordinates":[[[[128.81188907254216,35.32797707065294],[128.811628123359,35.32803023622589],[128.8118980085546,35.32890300097011],[128.8121564384417,35.32885124596763],[128.81188907254216,35.32797707065294]]]]}</t>
  </si>
  <si>
    <t>128.8118935</t>
  </si>
  <si>
    <t>35.3284508</t>
  </si>
  <si>
    <t>경상남도 김해시 한림면 금곡리 391-2</t>
  </si>
  <si>
    <t>{"type":"MultiPolygon","coordinates":[[[[128.81146232684662,35.327088673726244],[128.8113153756259,35.3271187454018],[128.81158836340214,35.32799304809588],[128.81172945120898,35.32796417467531],[128.81146232684662,35.327088673726244]]]]}</t>
  </si>
  <si>
    <t>128.8115224</t>
  </si>
  <si>
    <t>35.3275502</t>
  </si>
  <si>
    <t>경상남도 김해시 한림면 금곡리 392-2</t>
  </si>
  <si>
    <t>{"type":"MultiPolygon","coordinates":[[[[128.8118471390062,35.328913187340014],[128.8118980085546,35.32890300097011],[128.811628123359,35.32803023622589],[128.81157623057848,35.32804080844895],[128.8118471390062,35.328913187340014]]]]}</t>
  </si>
  <si>
    <t>128.8117377</t>
  </si>
  <si>
    <t>35.3284817</t>
  </si>
  <si>
    <t>경상남도 김해시 한림면 금곡리 872-5</t>
  </si>
  <si>
    <t>{"type":"MultiPolygon","coordinates":[[[[128.81197778696244,35.32970144118694],[128.8127250027626,35.32955139398071],[128.81283704196971,35.32952890040404],[128.8128263039087,35.32949726506947],[128.81293194961557,35.329476176515456],[128.81298585735846,35.32919957990648],[128.81188621467746,35.32942278733437],[128.81197778696244,35.32970144118694]]]]}</t>
  </si>
  <si>
    <t>128.8124404</t>
  </si>
  <si>
    <t>35.3294644</t>
  </si>
  <si>
    <t>경상남도 김해시 한림면 시산리 1484</t>
  </si>
  <si>
    <t>{"type":"MultiPolygon","coordinates":[[[[128.81064879373915,35.333696694045855],[128.81067209632414,35.33379221742667],[128.8116742235541,35.33362302904102],[128.81158257713395,35.3335439829674],[128.81064879373915,35.333696694045855]]]]}</t>
  </si>
  <si>
    <t>128.8111453</t>
  </si>
  <si>
    <t>35.3336737</t>
  </si>
  <si>
    <t>경상남도 김해시 한림면 시산리 1528</t>
  </si>
  <si>
    <t>{"type":"MultiPolygon","coordinates":[[[[128.8121503907497,35.335026141465455],[128.81225763981865,35.33546242544798],[128.81333646900435,35.335284834829935],[128.81329287619712,35.33510560119859],[128.8130876982446,35.334900653426246],[128.81306409805023,35.33487988613275],[128.8121503907497,35.335026141465455]]]]}</t>
  </si>
  <si>
    <t>128.8127236</t>
  </si>
  <si>
    <t>35.3351707</t>
  </si>
  <si>
    <t>경상남도 김해시 한림면 시산리 1403</t>
  </si>
  <si>
    <t>{"type":"MultiPolygon","coordinates":[[[[128.80946657329304,35.334057363487965],[128.8093873798658,35.33373175043052],[128.80836872053118,35.33390782465525],[128.80827462990655,35.334057529019596],[128.80811998960166,35.334206812025194],[128.80834377914738,35.334229603689096],[128.80837975472716,35.33423997232449],[128.80946657329304,35.334057363487965]]]]}</t>
  </si>
  <si>
    <t>128.8088485</t>
  </si>
  <si>
    <t>35.3340067</t>
  </si>
  <si>
    <t>경상남도 김해시 한림면 장방리 1290-4</t>
  </si>
  <si>
    <t>{"type":"MultiPolygon","coordinates":[[[[128.80334848761808,35.3286723464847],[128.80357277519462,35.32952656863015],[128.80379180502138,35.329488223861794],[128.80356639360826,35.32863391915478],[128.80334848761808,35.3286723464847]]]]}</t>
  </si>
  <si>
    <t>128.8035741</t>
  </si>
  <si>
    <t>35.3290844</t>
  </si>
  <si>
    <t>경상남도 김해시 한림면 장방리 1290-3</t>
  </si>
  <si>
    <t>{"type":"MultiPolygon","coordinates":[[[[128.803350719284,35.32956543982679],[128.80357277519462,35.32952656863015],[128.80334848761808,35.3286723464847],[128.80312249412654,35.328712193267634],[128.803350719284,35.32956543982679]]]]}</t>
  </si>
  <si>
    <t>128.8033525</t>
  </si>
  <si>
    <t>35.3291213</t>
  </si>
  <si>
    <t>경상남도 김해시 한림면 장방리 1292-3</t>
  </si>
  <si>
    <t>{"type":"MultiPolygon","coordinates":[[[[128.8033148924905,35.328625224096996],[128.8036968436347,35.32855794332377],[128.80347029682653,35.32767907526533],[128.80309006430303,35.327746790796084],[128.8033148924905,35.328625224096996]]]]}</t>
  </si>
  <si>
    <t>128.8033974</t>
  </si>
  <si>
    <t>35.3281578</t>
  </si>
  <si>
    <t>경상남도 김해시 한림면 장방리 1294-7</t>
  </si>
  <si>
    <t>{"type":"MultiPolygon","coordinates":[[[[128.80329873314832,35.32741455788233],[128.80361159638448,35.32735728603334],[128.80349467435585,35.32691507435122],[128.80343715206664,35.326730910929165],[128.80337906892032,35.326740739423045],[128.80342949518894,35.32688516070647],[128.80342994587068,35.32691683411598],[128.80317751525777,35.32696218990575],[128.80329873314832,35.32741455788233]]]]}</t>
  </si>
  <si>
    <t>128.8034024</t>
  </si>
  <si>
    <t>35.3271460</t>
  </si>
  <si>
    <t>경상남도 김해시 한림면 장방리 1299-12</t>
  </si>
  <si>
    <t>{"type":"MultiPolygon","coordinates":[[[[128.80102372270707,35.32909559152044],[128.8007047830554,35.32915154864222],[128.8008419469592,35.32967606961499],[128.80095608990337,35.33011256461657],[128.80104228656103,35.33011675447504],[128.80112297425427,35.330138240635506],[128.80128894031452,35.33013045762249],[128.80110540281896,35.32941431019453],[128.80102372270707,35.32909559152044]]]]}</t>
  </si>
  <si>
    <t>128.8009996</t>
  </si>
  <si>
    <t>35.3296255</t>
  </si>
  <si>
    <t>경상남도 김해시 한림면 장방리 1303-18</t>
  </si>
  <si>
    <t>{"type":"MultiPolygon","coordinates":[[[[128.80100391260675,35.328165099913825],[128.80099221224626,35.32811978878902],[128.80078200780352,35.32815718773769],[128.80078892563614,35.32818394161735],[128.80100981760376,35.32903890199285],[128.8012201110817,35.32900196248188],[128.80100391260675,35.328165099913825]]]]}</t>
  </si>
  <si>
    <t>128.8010049</t>
  </si>
  <si>
    <t>35.3285824</t>
  </si>
  <si>
    <t>경상남도 김해시 한림면 장방리 1310-3</t>
  </si>
  <si>
    <t>{"type":"MultiPolygon","coordinates":[[[[128.80147280520893,35.3261147600329],[128.8014929883573,35.32619000023803],[128.80170940451308,35.326996442742384],[128.8019236651884,35.326958499051564],[128.80168796589996,35.3260766559998],[128.80147280520893,35.3261147600329]]]]}</t>
  </si>
  <si>
    <t>128.8017040</t>
  </si>
  <si>
    <t>35.3265475</t>
  </si>
  <si>
    <t>경상남도 김해시 한림면 장방리 1309-10</t>
  </si>
  <si>
    <t>{"type":"MultiPolygon","coordinates":[[[[128.8009301864704,35.32621142119454],[128.8004860549225,35.326290036811095],[128.80071681480604,35.327171783820994],[128.80116660876342,35.32709124791315],[128.8009301864704,35.32621142119454]]]]}</t>
  </si>
  <si>
    <t>128.8008294</t>
  </si>
  <si>
    <t>35.3267032</t>
  </si>
  <si>
    <t>경상남도 김해시 한림면 장방리 1304-9</t>
  </si>
  <si>
    <t>{"type":"MultiPolygon","coordinates":[[[[128.8022531026701,35.32789630621185],[128.8024771092723,35.32877435210977],[128.8027034810745,35.328732920819114],[128.802479037903,35.327857037799404],[128.8022531026701,35.32789630621185]]]]}</t>
  </si>
  <si>
    <t>128.8024827</t>
  </si>
  <si>
    <t>35.3283193</t>
  </si>
  <si>
    <t>경상남도 김해시 한림면 장방리 38-9</t>
  </si>
  <si>
    <t>{"type":"MultiPolygon","coordinates":[[[[128.80383388930102,35.33327372390172],[128.80400363382915,35.33324347326474],[128.8039332441987,35.33297954882842],[128.80296949308166,35.33314971850737],[128.80304105328844,35.33341500641727],[128.80383388930102,35.33327372390172]]]]}</t>
  </si>
  <si>
    <t>128.8034897</t>
  </si>
  <si>
    <t>35.3332005</t>
  </si>
  <si>
    <t>경상남도 김해시 한림면 장방리 88-21</t>
  </si>
  <si>
    <t>{"type":"MultiPolygon","coordinates":[[[[128.8052755221987,35.33332767253343],[128.8052605130865,35.33333033413528],[128.8053778772343,35.33364275327335],[128.8054975445518,35.33362105403693],[128.805412925865,35.333303343239535],[128.8052755221987,35.33332767253343]]]]}</t>
  </si>
  <si>
    <t>128.8053890</t>
  </si>
  <si>
    <t>35.3334733</t>
  </si>
  <si>
    <t>경상남도 김해시 한림면 금곡리 386-3</t>
  </si>
  <si>
    <t>{"type":"MultiPolygon","coordinates":[[[[128.8096830125844,35.32558646918292],[128.8096347522046,35.32561026882829],[128.80958964446998,35.325612378480436],[128.80959344870863,35.325636107481536],[128.8095526057037,35.32566719258289],[128.8095023801404,35.32565691884077],[128.80956568545392,35.32585671764377],[128.80959049497642,35.32593671385489],[128.80963902669114,35.32609148584266],[128.80969216464484,35.326261137030194],[128.8097339254188,35.32639578959899],[128.8099254081618,35.326355974916915],[128.80989625519112,35.32626146051202],[128.8096830125844,35.32558646918292]]]]}</t>
  </si>
  <si>
    <t>128.8097138</t>
  </si>
  <si>
    <t>35.3260097</t>
  </si>
  <si>
    <t>경상남도 김해시 한림면 금곡리 385-6</t>
  </si>
  <si>
    <t>{"type":"MultiPolygon","coordinates":[[[[128.8102516234075,35.32633765038083],[128.81007511760305,35.32637392903759],[128.8103365152892,35.327254669806315],[128.81051846957214,35.32721729975913],[128.8102516234075,35.32633765038083]]]]}</t>
  </si>
  <si>
    <t>128.8102953</t>
  </si>
  <si>
    <t>35.3268080</t>
  </si>
  <si>
    <t>경상남도 김해시 한림면 금곡리 392-1</t>
  </si>
  <si>
    <t>{"type":"MultiPolygon","coordinates":[[[[128.8117366190219,35.328935312841814],[128.8118471390062,35.328913187340014],[128.81157623057848,35.32804080844895],[128.8114571500289,35.32806506541834],[128.8117366190219,35.328935312841814]]]]}</t>
  </si>
  <si>
    <t>128.8116533</t>
  </si>
  <si>
    <t>35.3284947</t>
  </si>
  <si>
    <t>경상남도 김해시 한림면 금곡리 383-5</t>
  </si>
  <si>
    <t>{"type":"MultiPolygon","coordinates":[[[[128.81044959629116,35.329209660871726],[128.8105111411429,35.32919674289862],[128.8102395857695,35.32831055170775],[128.81017901073673,35.32832290324296],[128.81044959629116,35.329209660871726]]]]}</t>
  </si>
  <si>
    <t>128.8103459</t>
  </si>
  <si>
    <t>35.3287734</t>
  </si>
  <si>
    <t>경상남도 김해시 한림면 시산리 1461</t>
  </si>
  <si>
    <t>{"type":"MultiPolygon","coordinates":[[[[128.81084402837334,35.33487696544921],[128.8097671776388,35.33505050804362],[128.809843026919,35.33535881000726],[128.81091971031617,35.33518325652944],[128.81084402837334,35.33487696544921]]]]}</t>
  </si>
  <si>
    <t>128.8103461</t>
  </si>
  <si>
    <t>35.3351233</t>
  </si>
  <si>
    <t>경상남도 김해시 한림면 시산리 1463</t>
  </si>
  <si>
    <t>{"type":"MultiPolygon","coordinates":[[[[128.81074057416728,35.334458225995746],[128.80966433211057,35.334632453663495],[128.80970238706936,35.33478711865862],[128.81077816406062,35.33461036621034],[128.81074057416728,35.334458225995746]]]]}</t>
  </si>
  <si>
    <t>128.8102240</t>
  </si>
  <si>
    <t>경상남도 김해시 한림면 시산리 1491</t>
  </si>
  <si>
    <t>{"type":"MultiPolygon","coordinates":[[[[128.81210373587163,35.33508573626339],[128.81206935793656,35.33494650850388],[128.8109949452598,35.335117686349754],[128.8110304668307,35.33526097218085],[128.81210373587163,35.33508573626339]]]]}</t>
  </si>
  <si>
    <t>128.8115497</t>
  </si>
  <si>
    <t>35.3351079</t>
  </si>
  <si>
    <t>경상남도 김해시 한림면 장방리 1290-1</t>
  </si>
  <si>
    <t>{"type":"MultiPolygon","coordinates":[[[[128.80274258142373,35.329671898248996],[128.80295778290125,35.329634224698005],[128.80272917533193,35.328781553634805],[128.80252211768146,35.32881806846003],[128.80274258142373,35.329671898248996]]]]}</t>
  </si>
  <si>
    <t>128.8027429</t>
  </si>
  <si>
    <t>35.3292314</t>
  </si>
  <si>
    <t>경상남도 김해시 한림면 장방리 1293-1</t>
  </si>
  <si>
    <t>{"type":"MultiPolygon","coordinates":[[[[128.80392161496866,35.328518354853706],[128.80408232615005,35.32849003617685],[128.80397332429484,35.32805458890794],[128.80385725154738,35.32761017075576],[128.8036824024073,35.327641305200956],[128.80392161496866,35.328518354853706]]]]}</t>
  </si>
  <si>
    <t>128.8038889</t>
  </si>
  <si>
    <t>35.3280647</t>
  </si>
  <si>
    <t>경상남도 김해시 한림면 금곡리 384-8</t>
  </si>
  <si>
    <t>{"type":"MultiPolygon","coordinates":[[[[128.81064485702672,35.327260351434916],[128.81090929252113,35.32812989213583],[128.81132642697744,35.32804499467406],[128.81105798503182,35.327174988880685],[128.81064485702672,35.327260351434916]]]]}</t>
  </si>
  <si>
    <t>128.8109839</t>
  </si>
  <si>
    <t>35.3276661</t>
  </si>
  <si>
    <t>경상남도 김해시 한림면 시산리 1537</t>
  </si>
  <si>
    <t>{"type":"MultiPolygon","coordinates":[[[[128.813485918345,35.335217521809604],[128.8134097522609,35.33523003998113],[128.81347014317973,35.335470238407666],[128.81364254664211,35.33544169090611],[128.81362097107177,35.33539669919616],[128.813485918345,35.335217521809604]]]]}</t>
  </si>
  <si>
    <t>128.8135129</t>
  </si>
  <si>
    <t>35.3353584</t>
  </si>
  <si>
    <t>경상남도 김해시 한림면 금곡리 383-11</t>
  </si>
  <si>
    <t>{"type":"MultiPolygon","coordinates":[[[[128.8110812302602,35.32813891485005],[128.81097109511427,35.328161445859855],[128.81124284627037,35.329042381007625],[128.81135203785635,35.32901934352836],[128.8110812302602,35.32813891485005]]]]}</t>
  </si>
  <si>
    <t>128.8111622</t>
  </si>
  <si>
    <t>35.3286022</t>
  </si>
  <si>
    <t>경상남도 김해시 한림면 금곡리 383-6</t>
  </si>
  <si>
    <t>{"type":"MultiPolygon","coordinates":[[[[128.81044349403282,35.32826898927018],[128.8102395857695,35.32831055170775],[128.8105111411429,35.32919674289862],[128.8107172667113,35.3291532546684],[128.81044349403282,35.32826898927018]]]]}</t>
  </si>
  <si>
    <t>128.8104787</t>
  </si>
  <si>
    <t>35.3287456</t>
  </si>
  <si>
    <t>경상남도 김해시 한림면 금곡리 382-9</t>
  </si>
  <si>
    <t>{"type":"MultiPolygon","coordinates":[[[[128.81100423262114,35.3297608324588],[128.8112194171358,35.329700710120555],[128.81105448603674,35.32915057740512],[128.81083320931484,35.32919680940321],[128.81100423262114,35.3297608324588]]]]}</t>
  </si>
  <si>
    <t>128.8110291</t>
  </si>
  <si>
    <t>35.3294638</t>
  </si>
  <si>
    <t>경상남도 김해시 한림면 금곡리 383-2</t>
  </si>
  <si>
    <t>{"type":"MultiPolygon","coordinates":[[[[128.8098244299102,35.328394862684746],[128.80964433349686,35.32843134230763],[128.80991346311376,35.32932219083045],[128.8100955342067,35.3292839743773],[128.8098244299102,35.328394862684746]]]]}</t>
  </si>
  <si>
    <t>128.8098707</t>
  </si>
  <si>
    <t>35.3288705</t>
  </si>
  <si>
    <t>경상남도 김해시 한림면 시산리 1483</t>
  </si>
  <si>
    <t>{"type":"MultiPolygon","coordinates":[[[[128.81135038285004,35.333343712734035],[128.81059268907646,35.33346671295887],[128.81064879373915,35.333696694045855],[128.81158257713395,35.3335439829674],[128.81135038285004,35.333343712734035]]]]}</t>
  </si>
  <si>
    <t>128.8110509</t>
  </si>
  <si>
    <t>35.3335255</t>
  </si>
  <si>
    <t>경상남도 김해시 한림면 시산리 1470</t>
  </si>
  <si>
    <t>{"type":"MultiPolygon","coordinates":[[[[128.81043756199526,35.33321273533378],[128.81041633086355,35.33312520093244],[128.80933646656698,35.333303466984084],[128.80935777660028,35.33338972181127],[128.81043756199526,35.33321273533378]]]]}</t>
  </si>
  <si>
    <t>128.8098948</t>
  </si>
  <si>
    <t>35.3332677</t>
  </si>
  <si>
    <t>경상남도 김해시 한림면 시산리 1407</t>
  </si>
  <si>
    <t>{"type":"MultiPolygon","coordinates":[[[[128.809629166895,35.33470725309418],[128.80855078039622,35.33488818231739],[128.8086146888269,35.33514632517907],[128.80969366371932,35.33496914585268],[128.809629166895,35.33470725309418]]]]}</t>
  </si>
  <si>
    <t>128.8091268</t>
  </si>
  <si>
    <t>35.3349341</t>
  </si>
  <si>
    <t>경상남도 김해시 한림면 금곡리 386-4</t>
  </si>
  <si>
    <t>{"type":"MultiPolygon","coordinates":[[[[128.8096830125844,35.32558646918292],[128.80989625519112,35.32626146051202],[128.8099254081618,35.326355974916915],[128.8101592654129,35.326307213690136],[128.80990518827437,35.32547693135861],[128.8096830125844,35.32558646918292]]]]}</t>
  </si>
  <si>
    <t>128.8099188</t>
  </si>
  <si>
    <t>35.3259355</t>
  </si>
  <si>
    <t>경상남도 김해시 한림면 금곡리 391-1</t>
  </si>
  <si>
    <t>{"type":"MultiPolygon","coordinates":[[[[128.8114435342897,35.328022681601404],[128.81158836340214,35.32799304809588],[128.8113153756259,35.3271187454018],[128.81116646939168,35.32714763308191],[128.8114435342897,35.328022681601404]]]]}</t>
  </si>
  <si>
    <t>128.8113770</t>
  </si>
  <si>
    <t>35.3275812</t>
  </si>
  <si>
    <t>경상남도 김해시 한림면 시산리 1487</t>
  </si>
  <si>
    <t>{"type":"MultiPolygon","coordinates":[[[[128.81187449527724,35.33414566236659],[128.81080024293982,35.334318479188205],[128.81083496510405,35.33447402188345],[128.8119116065182,35.33429637739242],[128.81187449527724,35.33414566236659]]]]}</t>
  </si>
  <si>
    <t>128.8113565</t>
  </si>
  <si>
    <t>35.3343158</t>
  </si>
  <si>
    <t>경상남도 김해시 한림면 시산리 1411</t>
  </si>
  <si>
    <t>{"type":"MultiPolygon","coordinates":[[[[128.80990045947001,35.33580416554773],[128.80882377957144,35.33598775876848],[128.80884749751613,35.33608375181384],[128.80992444066416,35.33590098802456],[128.80990045947001,35.33580416554773]]]]}</t>
  </si>
  <si>
    <t>128.8093764</t>
  </si>
  <si>
    <t>35.3359491</t>
  </si>
  <si>
    <t>경상남도 김해시 한림면 장방리 88-33</t>
  </si>
  <si>
    <t>{"type":"MultiPolygon","coordinates":[[[[128.80539287216337,35.333682426971684],[128.80550911642544,35.33398986882396],[128.80559002299583,35.33396830496875],[128.8054975445518,35.33362105403693],[128.8053778772343,35.33364275327335],[128.80539287216337,35.333682426971684]]]]}</t>
  </si>
  <si>
    <t>128.8054937</t>
  </si>
  <si>
    <t>35.3338003</t>
  </si>
  <si>
    <t>경상남도 김해시 한림면 시산리 1458</t>
  </si>
  <si>
    <t>{"type":"MultiPolygon","coordinates":[[[[128.8110396082262,35.33566856665107],[128.80996303376702,35.33584660900739],[128.8100280112161,35.33611075561946],[128.81110459170387,35.33593157703532],[128.8110396082262,35.33566856665107]]]]}</t>
  </si>
  <si>
    <t>128.8105351</t>
  </si>
  <si>
    <t>35.3358933</t>
  </si>
  <si>
    <t>경상남도 김해시 한림면 시산리 1490</t>
  </si>
  <si>
    <t>{"type":"MultiPolygon","coordinates":[[[[128.81206935793656,35.33494650850388],[128.81202517343579,35.334767579934464],[128.81095065139573,35.334939460259285],[128.8109949452598,35.335117686349754],[128.81206935793656,35.33494650850388]]]]}</t>
  </si>
  <si>
    <t>128.8115132</t>
  </si>
  <si>
    <t>35.3349479</t>
  </si>
  <si>
    <t>경상남도 김해시 한림면 시산리 1481</t>
  </si>
  <si>
    <t>{"type":"MultiPolygon","coordinates":[[[[128.81085385114363,35.3328667327539],[128.8104615257642,35.3329334969078],[128.81052641625362,35.333196922179766],[128.81112379726648,35.33309734798428],[128.81085385114363,35.3328667327539]]]]}</t>
  </si>
  <si>
    <t>128.8107532</t>
  </si>
  <si>
    <t>35.3330426</t>
  </si>
  <si>
    <t>경상남도 김해시 한림면 시산리 1469</t>
  </si>
  <si>
    <t>{"type":"MultiPolygon","coordinates":[[[[128.80944237222363,35.33372375286814],[128.81051981510703,35.33354845644803],[128.81045521136002,35.33327992111458],[128.80937757611684,35.33345893914837],[128.80944237222363,35.33372375286814]]]]}</t>
  </si>
  <si>
    <t>128.8099560</t>
  </si>
  <si>
    <t>35.3335123</t>
  </si>
  <si>
    <t>경상남도 김해시 한림면 금곡리 386-2</t>
  </si>
  <si>
    <t>{"type":"MultiPolygon","coordinates":[[[[128.80937011097137,35.32601806038379],[128.80941863717936,35.326184306358826],[128.8094415854066,35.326260739393085],[128.80949606206633,35.32644551707669],[128.8097339254188,35.32639578959899],[128.80969216464484,35.326261137030194],[128.80963902669114,35.32609148584266],[128.80959049497642,35.32593671385489],[128.80956568545392,35.32585671764377],[128.8095023801404,35.32565691884077],[128.8094888041867,35.32565413922462],[128.80947826412688,35.32561860113725],[128.80938447817977,35.325649079347954],[128.80936885187168,35.325671551684756],[128.80938130388625,35.325744993679145],[128.80937011097137,35.32601806038379]]]]}</t>
  </si>
  <si>
    <t>128.8095183</t>
  </si>
  <si>
    <t>35.3260767</t>
  </si>
  <si>
    <t>경상남도 김해시 한림면 금곡리 383-7</t>
  </si>
  <si>
    <t>{"type":"MultiPolygon","coordinates":[[[[128.8107172667113,35.3291532546684],[128.81086501630267,35.32912208537442],[128.81059226296824,35.32823866916119],[128.81044349403282,35.32826898927018],[128.8107172667113,35.3291532546684]]]]}</t>
  </si>
  <si>
    <t>128.8106549</t>
  </si>
  <si>
    <t>35.3287078</t>
  </si>
  <si>
    <t>경상남도 김해시 한림면 금곡리 382-10</t>
  </si>
  <si>
    <t>{"type":"MultiPolygon","coordinates":[[[[128.8112194171358,35.329700710120555],[128.81131808362522,35.32967314046391],[128.81115394989092,35.329129796134],[128.81105448603674,35.32915057740512],[128.8112194171358,35.329700710120555]]]]}</t>
  </si>
  <si>
    <t>128.8111883</t>
  </si>
  <si>
    <t>35.3294259</t>
  </si>
  <si>
    <t>경상남도 김해시 한림면 시산리 1495</t>
  </si>
  <si>
    <t>{"type":"MultiPolygon","coordinates":[[[[128.81226582034202,35.335742192125906],[128.8122305592944,35.335599366749975],[128.81115792944064,35.33577129690396],[128.81119300675348,35.335911959111975],[128.81226582034202,35.335742192125906]]]]}</t>
  </si>
  <si>
    <t>128.8117150</t>
  </si>
  <si>
    <t>35.3357591</t>
  </si>
  <si>
    <t>경상남도 김해시 한림면 시산리 1460</t>
  </si>
  <si>
    <t>{"type":"MultiPolygon","coordinates":[[[[128.81091971031617,35.33518325652944],[128.809843026919,35.33535881000726],[128.80989792593618,35.3355819573998],[128.81097392789445,35.33540270692987],[128.81091971031617,35.33518325652944]]]]}</t>
  </si>
  <si>
    <t>128.8104098</t>
  </si>
  <si>
    <t>35.3353871</t>
  </si>
  <si>
    <t>경상남도 김해시 한림면 시산리 1462</t>
  </si>
  <si>
    <t>{"type":"MultiPolygon","coordinates":[[[[128.81077816406062,35.33461036621034],[128.80970238706936,35.33478711865862],[128.8097671776388,35.33505050804362],[128.81084402837334,35.33487696544921],[128.81077816406062,35.33461036621034]]]]}</t>
  </si>
  <si>
    <t>128.8102778</t>
  </si>
  <si>
    <t>35.3348376</t>
  </si>
  <si>
    <t>경상남도 김해시 한림면 장방리 88-37</t>
  </si>
  <si>
    <t>{"type":"MultiPolygon","coordinates":[[[[128.80569629671172,35.333585007433626],[128.80561466824548,35.33326761708007],[128.805412925865,35.333303343239535],[128.8054975445518,35.33362105403693],[128.80569629671172,35.333585007433626]]]]}</t>
  </si>
  <si>
    <t>128.8055591</t>
  </si>
  <si>
    <t>35.3334492</t>
  </si>
  <si>
    <t>경상남도 김해시 한림면 장방리 1304-4</t>
  </si>
  <si>
    <t>{"type":"MultiPolygon","coordinates":[[[[128.8024771092723,35.32877435210977],[128.8022531026701,35.32789630621185],[128.80217545458655,35.327909797335934],[128.80202730732063,35.327936746158535],[128.8020350853336,35.32796719683188],[128.80225170554039,35.32881560430521],[128.8024771092723,35.32877435210977]]]]}</t>
  </si>
  <si>
    <t>128.8022568</t>
  </si>
  <si>
    <t>35.3283590</t>
  </si>
  <si>
    <t>경상남도 김해시 한림면 금곡리 386-6</t>
  </si>
  <si>
    <t>{"type":"MultiPolygon","coordinates":[[[[128.81008390082275,35.32542281914299],[128.81034552148947,35.326268318441166],[128.81046379801685,35.32624357456835],[128.8102033322685,35.325392858655334],[128.81015834112816,35.32541556406067],[128.81008390082275,35.32542281914299]]]]}</t>
  </si>
  <si>
    <t>128.8102740</t>
  </si>
  <si>
    <t>35.3258385</t>
  </si>
  <si>
    <t>경상남도 김해시 한림면 금곡리 385-5</t>
  </si>
  <si>
    <t>{"type":"MultiPolygon","coordinates":[[[[128.80993417474502,35.326402890901385],[128.81019778275092,35.32728315776031],[128.8103365152892,35.327254669806315],[128.81007511760305,35.32637392903759],[128.80993417474502,35.326402890901385]]]]}</t>
  </si>
  <si>
    <t>128.8101349</t>
  </si>
  <si>
    <t>35.3268372</t>
  </si>
  <si>
    <t>경상남도 김해시 한림면 금곡리 385-4</t>
  </si>
  <si>
    <t>{"type":"MultiPolygon","coordinates":[[[[128.81019803393514,35.32728316118648],[128.8099344259315,35.32640289432736],[128.80973415241922,35.32644405609164],[128.81000276508172,35.327323258721435],[128.81019803393514,35.32728316118648]]]]}</t>
  </si>
  <si>
    <t>128.8099661</t>
  </si>
  <si>
    <t>35.3268711</t>
  </si>
  <si>
    <t>경상남도 김해시 한림면 금곡리 382-5</t>
  </si>
  <si>
    <t>{"type":"MultiPolygon","coordinates":[[[[128.81060078467837,35.33006930671466],[128.81077629264755,35.330016324147515],[128.81072323320902,35.3298393458634],[128.81054842892266,35.32925630744513],[128.81036442182372,35.32929475586663],[128.81060078467837,35.33006930671466]]]]}</t>
  </si>
  <si>
    <t>128.8105737</t>
  </si>
  <si>
    <t>35.3296698</t>
  </si>
  <si>
    <t>경상남도 김해시 한림면 시산리 1532</t>
  </si>
  <si>
    <t>{"type":"MultiPolygon","coordinates":[[[[128.81242683459965,35.33433272929493],[128.81215941085276,35.33409723576459],[128.8119321945106,35.33413798936018],[128.81199919620445,35.33440413911512],[128.81242683459965,35.33433272929493]]]]}</t>
  </si>
  <si>
    <t>128.8121408</t>
  </si>
  <si>
    <t>35.3342614</t>
  </si>
  <si>
    <t>경상남도 김해시 한림면 시산리 1410</t>
  </si>
  <si>
    <t>{"type":"MultiPolygon","coordinates":[[[[128.808768869909,35.33576559333693],[128.80882377957144,35.33598775876848],[128.80990045947001,35.33580416554773],[128.80984750730545,35.33559028689085],[128.808768869909,35.33576559333693]]]]}</t>
  </si>
  <si>
    <t>128.8093337</t>
  </si>
  <si>
    <t>35.3357929</t>
  </si>
  <si>
    <t>경상남도 김해시 한림면 시산리 1459</t>
  </si>
  <si>
    <t>{"type":"MultiPolygon","coordinates":[[[[128.81097392789445,35.33540270692987],[128.80989792593618,35.3355819573998],[128.80996303376702,35.33584660900739],[128.8110396082262,35.33566856665107],[128.81097392789445,35.33540270692987]]]]}</t>
  </si>
  <si>
    <t>128.8104712</t>
  </si>
  <si>
    <t>35.3356294</t>
  </si>
  <si>
    <t>경상남도 김해시 한림면 금곡리 382-6</t>
  </si>
  <si>
    <t>{"type":"MultiPolygon","coordinates":[[[[128.81072323320902,35.3298393458634],[128.81082345184018,35.329811346422474],[128.81064810211024,35.32923548185493],[128.81054842892266,35.32925630744513],[128.81072323320902,35.3298393458634]]]]}</t>
  </si>
  <si>
    <t>128.8106879</t>
  </si>
  <si>
    <t>35.3295488</t>
  </si>
  <si>
    <t>경상남도 김해시 한림면 금곡리 381-3</t>
  </si>
  <si>
    <t>{"type":"MultiPolygon","coordinates":[[[[128.81140218225258,35.331203501897114],[128.8114812551619,35.331164643735946],[128.81133733472117,35.33069099516001],[128.8112390228773,35.330669938752735],[128.81140218225258,35.331203501897114]]]]}</t>
  </si>
  <si>
    <t>128.8113669</t>
  </si>
  <si>
    <t>35.3309426</t>
  </si>
  <si>
    <t>경상남도 김해시 한림면 시산리 1494</t>
  </si>
  <si>
    <t>{"type":"MultiPolygon","coordinates":[[[[128.8121941868224,35.335452087065256],[128.8111442845744,35.335618861035925],[128.81114724473596,35.33563236757343],[128.8111240379873,35.335636260829794],[128.81115792944064,35.33577129690396],[128.8122305592944,35.335599366749975],[128.8121941868224,35.335452087065256]]]]}</t>
  </si>
  <si>
    <t>128.8116780</t>
  </si>
  <si>
    <t>35.3356149</t>
  </si>
  <si>
    <t>경상남도 김해시 한림면 금곡리 381-5</t>
  </si>
  <si>
    <t>{"type":"MultiPolygon","coordinates":[[[[128.81179383951186,35.330999776867806],[128.81187279115582,35.33094674037372],[128.811998887654,35.330783347033204],[128.81202662269848,35.33079434161843],[128.81204841389174,35.33080257783725],[128.8120964963496,35.33066272201452],[128.81209735194693,35.330578809740445],[128.81208369640754,35.33050129219338],[128.81205679384095,35.33041635399374],[128.81186721503758,35.33045671579255],[128.81185459387555,35.33054395354405],[128.8118249070627,35.330610506098374],[128.81178275658547,35.330659129712124],[128.81170510816315,35.33070995994249],[128.81179383951186,35.330999776867806]]]]}</t>
  </si>
  <si>
    <t>128.8119172</t>
  </si>
  <si>
    <t>35.3306971</t>
  </si>
  <si>
    <t>경상남도 김해시 한림면 시산리 1337</t>
  </si>
  <si>
    <t>{"type":"MultiPolygon","coordinates":[[[[128.80050945706918,35.33786841836069],[128.80046882310492,35.33770898728684],[128.79940147669248,35.337898127240564],[128.79944190270896,35.3380563325134],[128.80050945706918,35.33786841836069]]]]}</t>
  </si>
  <si>
    <t>128.7999573</t>
  </si>
  <si>
    <t>35.3378884</t>
  </si>
  <si>
    <t>경상남도 김해시 한림면 장방리 1524</t>
  </si>
  <si>
    <t>{"type":"MultiPolygon","coordinates":[[[[128.79731075368596,35.334442116479444],[128.79738418194137,35.33473184577632],[128.79846054691052,35.334541413659664],[128.79838748139738,35.334254705055535],[128.79731075368596,35.334442116479444]]]]}</t>
  </si>
  <si>
    <t>128.7978863</t>
  </si>
  <si>
    <t>35.3344952</t>
  </si>
  <si>
    <t>경상남도 김해시 한림면 장방리 1417</t>
  </si>
  <si>
    <t>{"type":"MultiPolygon","coordinates":[[[[128.79641184066733,35.335937179446496],[128.79635997158505,35.33573094904651],[128.79528388942134,35.33591449476144],[128.79533633502723,35.33612223181056],[128.79641184066733,35.335937179446496]]]]}</t>
  </si>
  <si>
    <t>128.7958503</t>
  </si>
  <si>
    <t>35.3359319</t>
  </si>
  <si>
    <t>경상남도 김해시 한림면 시산리 1133</t>
  </si>
  <si>
    <t>{"type":"MultiPolygon","coordinates":[[[[128.79495913446027,35.33929111139427],[128.79603085906635,35.339108814191164],[128.79599719819137,35.33897465768249],[128.79492487132842,35.339156547968614],[128.79495913446027,35.33929111139427]]]]}</t>
  </si>
  <si>
    <t>128.7954825</t>
  </si>
  <si>
    <t>35.3391436</t>
  </si>
  <si>
    <t>경상남도 김해시 한림면 시산리 1104</t>
  </si>
  <si>
    <t>{"type":"MultiPolygon","coordinates":[[[[128.79517094691036,35.3404946170674],[128.7951326221526,35.34034344437144],[128.79397042947525,35.34017157353497],[128.79409866861405,35.34068335911432],[128.79517094691036,35.3404946170674]]]]}</t>
  </si>
  <si>
    <t>128.7944972</t>
  </si>
  <si>
    <t>35.3404375</t>
  </si>
  <si>
    <t>경상남도 김해시 한림면 시산리 1319</t>
  </si>
  <si>
    <t>{"type":"MultiPolygon","coordinates":[[[[128.79665954194996,35.336558279816636],[128.79668237005387,35.33664818975413],[128.79775727877222,35.33646588249271],[128.79773318412134,35.336376159898],[128.79665954194996,35.336558279816636]]]]}</t>
  </si>
  <si>
    <t>128.7972102</t>
  </si>
  <si>
    <t>35.3365162</t>
  </si>
  <si>
    <t>경상남도 김해시 한림면 시산리 1087</t>
  </si>
  <si>
    <t>{"type":"MultiPolygon","coordinates":[[[[128.79396721752414,35.34042976185916],[128.79390018418593,35.34016709955845],[128.79283707212446,35.34035084380499],[128.79290568634906,35.34061771860033],[128.79396721752414,35.34042976185916]]]]}</t>
  </si>
  <si>
    <t>128.7934074</t>
  </si>
  <si>
    <t>35.3404055</t>
  </si>
  <si>
    <t>경상남도 김해시 한림면 시산리 1164-1</t>
  </si>
  <si>
    <t>{"type":"MultiPolygon","coordinates":[[[[128.79856282140253,35.33964450261067],[128.79848066655097,35.339322041460555],[128.7974075882442,35.33950129358536],[128.79749090661656,35.339827488901065],[128.79856282140253,35.33964450261067]]]]}</t>
  </si>
  <si>
    <t>128.7979875</t>
  </si>
  <si>
    <t>35.3395843</t>
  </si>
  <si>
    <t>경상남도 김해시 한림면 시산리 1318</t>
  </si>
  <si>
    <t>{"type":"MultiPolygon","coordinates":[[[[128.79668237005387,35.33664818975413],[128.79674888323922,35.33691019182757],[128.79782356345854,35.33672821709445],[128.79775727877222,35.33646588249271],[128.79668237005387,35.33664818975413]]]]}</t>
  </si>
  <si>
    <t>128.7972552</t>
  </si>
  <si>
    <t>35.3366924</t>
  </si>
  <si>
    <t>경상남도 김해시 한림면 장방리 1526</t>
  </si>
  <si>
    <t>{"type":"MultiPolygon","coordinates":[[[[128.7983495981712,35.334105339635805],[128.79831231153977,35.33396009124421],[128.7972359504927,35.33414752065933],[128.79727262257205,35.334291479439855],[128.7983495981712,35.334105339635805]]]]}</t>
  </si>
  <si>
    <t>128.7977949</t>
  </si>
  <si>
    <t>35.3341288</t>
  </si>
  <si>
    <t>경상남도 김해시 한림면 시산리 1342</t>
  </si>
  <si>
    <t>{"type":"MultiPolygon","coordinates":[[[[128.79904852888785,35.33651878368419],[128.79912936942208,35.33683436527645],[128.80019838747685,35.33664881773076],[128.80011897349118,35.33633743038135],[128.79904852888785,35.33651878368419]]]]}</t>
  </si>
  <si>
    <t>128.7996235</t>
  </si>
  <si>
    <t>35.3365877</t>
  </si>
  <si>
    <t>경상남도 김해시 한림면 시산리 1183</t>
  </si>
  <si>
    <t>{"type":"MultiPolygon","coordinates":[[[[128.79963429855727,35.33918874673084],[128.7995666506845,35.338922949846776],[128.79849049479932,35.33910431557275],[128.79855747123412,35.33936894019432],[128.79963429855727,35.33918874673084]]]]}</t>
  </si>
  <si>
    <t>128.7990651</t>
  </si>
  <si>
    <t>35.3391551</t>
  </si>
  <si>
    <t>경상남도 김해시 한림면 시산리 1319-1</t>
  </si>
  <si>
    <t>{"type":"MultiPolygon","coordinates":[[[[128.79665954194996,35.336558279816636],[128.79773318412134,35.336376159898],[128.7976848751159,35.336196263825364],[128.79661429984412,35.33638005597457],[128.79665954194996,35.336558279816636]]]]}</t>
  </si>
  <si>
    <t>128.7971760</t>
  </si>
  <si>
    <t>35.3363815</t>
  </si>
  <si>
    <t>경상남도 김해시 한림면 장방리 1412</t>
  </si>
  <si>
    <t>{"type":"MultiPolygon","coordinates":[[[[128.794075108279,35.335847943579736],[128.79415792072612,35.33617174296454],[128.79523909170615,35.335987738265025],[128.79515603031933,35.33566072144272],[128.794075108279,35.335847943579736]]]]}</t>
  </si>
  <si>
    <t>128.7946619</t>
  </si>
  <si>
    <t>35.3359239</t>
  </si>
  <si>
    <t>경상남도 김해시 한림면 시산리 868</t>
  </si>
  <si>
    <t>{"type":"MultiPolygon","coordinates":[[[[128.79590202887175,35.34296191664965],[128.79694711629824,35.342769633614225],[128.79694207259465,35.34275001223603],[128.79639111606392,35.342595691368224],[128.79583419817305,35.34269373804901],[128.79590202887175,35.34296191664965]]]]}</t>
  </si>
  <si>
    <t>128.7962982</t>
  </si>
  <si>
    <t>35.3427803</t>
  </si>
  <si>
    <t>경상남도 김해시 한림면 장방리 1498</t>
  </si>
  <si>
    <t>{"type":"MultiPolygon","coordinates":[[[[128.79554588138993,35.33251153680412],[128.79548943879394,35.33228887595072],[128.79441550815696,35.33246966873528],[128.79447209851247,35.33269366429557],[128.79554588138993,35.33251153680412]]]]}</t>
  </si>
  <si>
    <t>128.7949838</t>
  </si>
  <si>
    <t>35.3324998</t>
  </si>
  <si>
    <t>경상남도 김해시 한림면 시산리 1116</t>
  </si>
  <si>
    <t>{"type":"MultiPolygon","coordinates":[[[[128.79681757929012,35.34224501412226],[128.79677438544314,35.34207326548869],[128.7957935553836,35.34225829256322],[128.79615973137928,35.342358331141725],[128.79681757929012,35.34224501412226]]]]}</t>
  </si>
  <si>
    <t>128.7963882</t>
  </si>
  <si>
    <t>35.3422425</t>
  </si>
  <si>
    <t>경상남도 김해시 한림면 시산리 1143</t>
  </si>
  <si>
    <t>{"type":"MultiPolygon","coordinates":[[[[128.79726599778735,35.33930894588057],[128.79721498290422,35.33910689053877],[128.7961421662053,35.33929146773095],[128.79619294803453,35.33949332482742],[128.79726599778735,35.33930894588057]]]]}</t>
  </si>
  <si>
    <t>128.7967080</t>
  </si>
  <si>
    <t>35.3393105</t>
  </si>
  <si>
    <t>경상남도 김해시 한림면 장방리 1499</t>
  </si>
  <si>
    <t>{"type":"MultiPolygon","coordinates":[[[[128.79436417814927,35.3322655233804],[128.79441575932714,35.33246967218431],[128.79548968996468,35.332288879398284],[128.79543795207613,35.3320847848545],[128.79436417814927,35.3322655233804]]]]}</t>
  </si>
  <si>
    <t>128.7949302</t>
  </si>
  <si>
    <t>35.3322862</t>
  </si>
  <si>
    <t>경상남도 김해시 한림면 시산리 1108</t>
  </si>
  <si>
    <t>{"type":"MultiPolygon","coordinates":[[[[128.79490490511054,35.33943815123751],[128.7938277672233,35.33962259232365],[128.7938947029914,35.33988873363804],[128.7949716582529,35.33970390408747],[128.7949202389675,35.33949865641495],[128.79490490511054,35.33943815123751]]]]}</t>
  </si>
  <si>
    <t>128.7944055</t>
  </si>
  <si>
    <t>35.3396759</t>
  </si>
  <si>
    <t>경상남도 김해시 한림면 시산리 1137</t>
  </si>
  <si>
    <t>{"type":"MultiPolygon","coordinates":[[[[128.79753596953213,35.34037631024971],[128.79645809728754,35.34055711410922],[128.79713164468183,35.340773328691895],[128.79766450814893,35.34094438939212],[128.79764461638814,35.340805650810125],[128.79753596953213,35.34037631024971]]]]}</t>
  </si>
  <si>
    <t>128.7972264</t>
  </si>
  <si>
    <t>35.3406393</t>
  </si>
  <si>
    <t>경상남도 김해시 한림면 시산리 1110</t>
  </si>
  <si>
    <t>{"type":"MultiPolygon","coordinates":[[[[128.79477088663222,35.338909591854964],[128.7936949423106,35.3390944754758],[128.79376127831543,35.33935823635441],[128.79483763426455,35.33917284811797],[128.79477088663222,35.338909591854964]]]]}</t>
  </si>
  <si>
    <t>128.7942717</t>
  </si>
  <si>
    <t>35.3391452</t>
  </si>
  <si>
    <t>경상남도 김해시 한림면 시산리 1082</t>
  </si>
  <si>
    <t>{"type":"MultiPolygon","coordinates":[[[[128.79432971698154,35.34185009782714],[128.7941898083727,35.34130192408464],[128.79312843493065,35.34148417761373],[128.79313373897622,35.34150483612665],[128.79432971698154,35.34185009782714]]]]}</t>
  </si>
  <si>
    <t>128.7938753</t>
  </si>
  <si>
    <t>35.3415621</t>
  </si>
  <si>
    <t>경상남도 김해시 한림면 시산리 1159</t>
  </si>
  <si>
    <t>{"type":"MultiPolygon","coordinates":[[[[128.798898848621,35.34149044094406],[128.79902940152587,35.341475895885615],[128.79890025989704,35.340968981196696],[128.79815578080513,35.34110296655466],[128.7981505251026,35.34112838412113],[128.798898848621,35.34149044094406]]]]}</t>
  </si>
  <si>
    <t>128.7986836</t>
  </si>
  <si>
    <t>35.3412203</t>
  </si>
  <si>
    <t>경상남도 김해시 한림면 시산리 867</t>
  </si>
  <si>
    <t>{"type":"MultiPolygon","coordinates":[[[[128.79590202887175,35.34296191664965],[128.7959684549378,35.343224576701125],[128.79701900226976,35.34304956272368],[128.79694711629824,35.342769633614225],[128.79590202887175,35.34296191664965]]]]}</t>
  </si>
  <si>
    <t>128.7964693</t>
  </si>
  <si>
    <t>35.3430154</t>
  </si>
  <si>
    <t>경상남도 김해시 한림면 시산리 1184</t>
  </si>
  <si>
    <t>{"type":"MultiPolygon","coordinates":[[[[128.7995666506845,35.338922949846776],[128.79955158655562,35.33886321182491],[128.79947886924413,35.33857494536028],[128.79840309806033,35.33876259321311],[128.79842834857652,35.33886133084483],[128.79849049479932,35.33910431557275],[128.7995666506845,35.338922949846776]]]]}</t>
  </si>
  <si>
    <t>128.7989887</t>
  </si>
  <si>
    <t>35.3388491</t>
  </si>
  <si>
    <t>경상남도 김해시 한림면 시산리 1121</t>
  </si>
  <si>
    <t>{"type":"MultiPolygon","coordinates":[[[[128.79552549263096,35.34154639280109],[128.79659601426417,35.34136389937801],[128.79652911218926,35.34109785881018],[128.79545883514413,35.3412806585222],[128.79552549263096,35.34154639280109]]]]}</t>
  </si>
  <si>
    <t>128.7960313</t>
  </si>
  <si>
    <t>35.3413359</t>
  </si>
  <si>
    <t>경상남도 김해시 한림면 시산리 1154</t>
  </si>
  <si>
    <t>{"type":"MultiPolygon","coordinates":[[[[128.79805076339773,35.342024629948504],[128.79913023012443,35.34185487389675],[128.79909473705212,35.341711864215135],[128.79879261987512,35.34156550560435],[128.798760611949,35.3415600980698],[128.79796840721744,35.34169897754534],[128.79805076339773,35.342024629948504]]]]}</t>
  </si>
  <si>
    <t>128.7985210</t>
  </si>
  <si>
    <t>35.3417994</t>
  </si>
  <si>
    <t>경상남도 김해시 한림면 시산리 1321</t>
  </si>
  <si>
    <t>{"type":"MultiPolygon","coordinates":[[[[128.79828941063553,35.33831621866144],[128.7983906476255,35.33871370239134],[128.7994676609628,35.33853055434028],[128.7993665477676,35.33812991705611],[128.79828941063553,35.33831621866144]]]]}</t>
  </si>
  <si>
    <t>128.7988814</t>
  </si>
  <si>
    <t>35.3384297</t>
  </si>
  <si>
    <t>경상남도 김해시 한림면 시산리 1339</t>
  </si>
  <si>
    <t>{"type":"MultiPolygon","coordinates":[[[[128.7992221706392,35.33719636110817],[128.79929846800343,35.33749494495075],[128.80036857891233,35.33731562592904],[128.80029247583167,35.33701701602992],[128.7992221706392,35.33719636110817]]]]}</t>
  </si>
  <si>
    <t>128.7997963</t>
  </si>
  <si>
    <t>35.3372601</t>
  </si>
  <si>
    <t>경상남도 김해시 한림면 시산리 1334</t>
  </si>
  <si>
    <t>{"type":"MultiPolygon","coordinates":[[[[128.8006268606406,35.33832908307369],[128.80057450439628,35.33812364690122],[128.79950760200563,35.33831349154232],[128.79955845364861,35.33851251722315],[128.8006268606406,35.33832908307369]]]]}</t>
  </si>
  <si>
    <t>128.8000711</t>
  </si>
  <si>
    <t>35.3383258</t>
  </si>
  <si>
    <t>경상남도 김해시 한림면 시산리 1285</t>
  </si>
  <si>
    <t>{"type":"MultiPolygon","coordinates":[[[[128.79579741460321,35.33818218742877],[128.79576104442884,35.33803664247478],[128.79468357886063,35.33821960351853],[128.79472065217027,35.338364753407795],[128.79579741460321,35.33818218742877]]]]}</t>
  </si>
  <si>
    <t>128.7952452</t>
  </si>
  <si>
    <t>35.3382097</t>
  </si>
  <si>
    <t>경상남도 김해시 한림면 시산리 1275</t>
  </si>
  <si>
    <t>{"type":"MultiPolygon","coordinates":[[[[128.79355642065684,35.338562292674986],[128.79362860675576,35.338830705537454],[128.79470323563555,35.33864272869463],[128.79463579659938,35.33837919174185],[128.79355642065684,35.338562292674986]]]]}</t>
  </si>
  <si>
    <t>128.7941344</t>
  </si>
  <si>
    <t>35.3386143</t>
  </si>
  <si>
    <t>경상남도 김해시 한림면 시산리 1115</t>
  </si>
  <si>
    <t>{"type":"MultiPolygon","coordinates":[[[[128.79681757929012,35.34224501412226],[128.79615973137928,35.342358331141725],[128.79615976746086,35.342383207792274],[128.79690452286073,35.34259076558401],[128.79681757929012,35.34224501412226]]]]}</t>
  </si>
  <si>
    <t>128.7966152</t>
  </si>
  <si>
    <t>35.3424158</t>
  </si>
  <si>
    <t>경상남도 김해시 한림면 시산리 882</t>
  </si>
  <si>
    <t>{"type":"MultiPolygon","coordinates":[[[[128.79703215011327,35.342786542083324],[128.7972680603977,35.34372324678178],[128.79789713114945,35.343604981125594],[128.79775552016397,35.34346573116606],[128.79777681513053,35.34344892126945],[128.7971123665901,35.34280751634226],[128.79703215011327,35.342786542083324]]]]}</t>
  </si>
  <si>
    <t>128.7974040</t>
  </si>
  <si>
    <t>35.3433612</t>
  </si>
  <si>
    <t>경상남도 김해시 한림면 시산리 858</t>
  </si>
  <si>
    <t>{"type":"MultiPolygon","coordinates":[[[[128.79650690179474,35.3453458226853],[128.79656646395773,35.34557930379001],[128.7976184179908,35.34539457983308],[128.7975614343249,35.34517135165207],[128.79650690179474,35.3453458226853]]]]}</t>
  </si>
  <si>
    <t>128.7970647</t>
  </si>
  <si>
    <t>35.3453888</t>
  </si>
  <si>
    <t>경상남도 김해시 한림면 시산리 859</t>
  </si>
  <si>
    <t>{"type":"MultiPolygon","coordinates":[[[[128.7964733520026,35.3452142804744],[128.7964960851926,35.34530343304712],[128.79650690179474,35.3453458226853],[128.7975614343249,35.34517135165207],[128.79752725086115,35.3450374201462],[128.7964733520026,35.3452142804744]]]]}</t>
  </si>
  <si>
    <t>128.7970241</t>
  </si>
  <si>
    <t>35.3452073</t>
  </si>
  <si>
    <t>경상남도 김해시 한림면 시산리 854</t>
  </si>
  <si>
    <t>{"type":"MultiPolygon","coordinates":[[[[128.7946651667827,35.342899625859566],[128.7957331757403,35.34270939346729],[128.79566294794202,35.342441138575566],[128.7945941545654,35.34262971058042],[128.7946651667827,35.342899625859566]]]]}</t>
  </si>
  <si>
    <t>128.7951685</t>
  </si>
  <si>
    <t>35.3426848</t>
  </si>
  <si>
    <t>경상남도 김해시 한림면 시산리 869</t>
  </si>
  <si>
    <t>{"type":"MultiPolygon","coordinates":[[[[128.79583419817305,35.34269373804901],[128.79639111606392,35.342595691368224],[128.79576332849666,35.34241819941115],[128.79583419817305,35.34269373804901]]]]}</t>
  </si>
  <si>
    <t>128.7960007</t>
  </si>
  <si>
    <t>35.3425839</t>
  </si>
  <si>
    <t>경상남도 김해시 한림면 시산리 1181</t>
  </si>
  <si>
    <t>{"type":"MultiPolygon","coordinates":[[[[128.79976912712692,35.33971852790741],[128.7997021864679,35.33945550838562],[128.7986249055003,35.33963540424137],[128.79869161048535,35.33989895573331],[128.79976912712692,35.33971852790741]]]]}</t>
  </si>
  <si>
    <t>128.7991991</t>
  </si>
  <si>
    <t>35.3396872</t>
  </si>
  <si>
    <t>경상남도 김해시 한림면 장방리 1508</t>
  </si>
  <si>
    <t>{"type":"MultiPolygon","coordinates":[[[[128.79604216409996,35.33413231202918],[128.79608631984712,35.334308542370074],[128.79716031611105,35.33412299396737],[128.7971152415574,35.33394384215725],[128.79604216409996,35.33413231202918]]]]}</t>
  </si>
  <si>
    <t>128.7966047</t>
  </si>
  <si>
    <t>35.3341316</t>
  </si>
  <si>
    <t>경상남도 김해시 한림면 시산리 853</t>
  </si>
  <si>
    <t>{"type":"MultiPolygon","coordinates":[[[[128.79580214036548,35.34297275196028],[128.7957331757403,35.34270939346729],[128.7946651667827,35.342899625859566],[128.7947317471127,35.34316059235815],[128.79580214036548,35.34297275196028]]]]}</t>
  </si>
  <si>
    <t>128.7952393</t>
  </si>
  <si>
    <t>35.3429503</t>
  </si>
  <si>
    <t>경상남도 김해시 한림면 시산리 1338</t>
  </si>
  <si>
    <t>{"type":"MultiPolygon","coordinates":[[[[128.80046882310492,35.33770898728684],[128.80036857891233,35.33731562592904],[128.79929846800343,35.33749494495075],[128.79940147669248,35.337898127240564],[128.80046882310492,35.33770898728684]]]]}</t>
  </si>
  <si>
    <t>128.7998832</t>
  </si>
  <si>
    <t>35.3376097</t>
  </si>
  <si>
    <t>경상남도 김해시 한림면 시산리 849</t>
  </si>
  <si>
    <t>{"type":"MultiPolygon","coordinates":[[[[128.7949356728698,35.34395565759908],[128.79600534419683,35.343770157657154],[128.79593788872043,35.34350544988993],[128.7948680873301,35.34369149883522],[128.79489915581237,35.34381124794307],[128.7949356728698,35.34395565759908]]]]}</t>
  </si>
  <si>
    <t>128.7954425</t>
  </si>
  <si>
    <t>35.3437456</t>
  </si>
  <si>
    <t>경상남도 김해시 한림면 시산리 1299</t>
  </si>
  <si>
    <t>{"type":"MultiPolygon","coordinates":[[[[128.7968632947038,35.33771983073366],[128.79684991095348,35.33766635041572],[128.7957767641397,35.33784949077338],[128.79579078073624,35.337904729870246],[128.7968632947038,35.33771983073366]]]]}</t>
  </si>
  <si>
    <t>128.7963207</t>
  </si>
  <si>
    <t>35.3377929</t>
  </si>
  <si>
    <t>경상남도 김해시 한림면 시산리 1086</t>
  </si>
  <si>
    <t>{"type":"MultiPolygon","coordinates":[[[[128.79290568634906,35.34061771860033],[128.79297303759046,35.34087969696826],[128.7940352206169,35.340696211344486],[128.79396721752414,35.34042976185916],[128.79290568634906,35.34061771860033]]]]}</t>
  </si>
  <si>
    <t>128.7934777</t>
  </si>
  <si>
    <t>35.3406695</t>
  </si>
  <si>
    <t>경상남도 김해시 한림면 장방리 1420</t>
  </si>
  <si>
    <t>{"type":"MultiPolygon","coordinates":[[[[128.79625556992366,35.33531584614649],[128.79618525429993,35.335036270422314],[128.7951110364304,35.33522981351395],[128.7951801206428,35.33550346603041],[128.79625556992366,35.33531584614649]]]]}</t>
  </si>
  <si>
    <t>128.7956878</t>
  </si>
  <si>
    <t>35.3352769</t>
  </si>
  <si>
    <t>경상남도 김해시 한림면 장방리 1523</t>
  </si>
  <si>
    <t>{"type":"MultiPolygon","coordinates":[[[[128.79850676381764,35.33472178668825],[128.79846079807567,35.33454141710479],[128.7973844331059,35.33473184922292],[128.7974284990302,35.334905717433664],[128.79850676381764,35.33472178668825]]]]}</t>
  </si>
  <si>
    <t>128.7979496</t>
  </si>
  <si>
    <t>35.3347268</t>
  </si>
  <si>
    <t>경상남도 김해시 한림면 시산리 1202</t>
  </si>
  <si>
    <t>{"type":"MultiPolygon","coordinates":[[[[128.79965886129835,35.33890550088595],[128.7997285685677,35.339170435882615],[128.8007923515498,35.33898756042498],[128.80076222854873,35.338865227486714],[128.80072647536903,35.33872000051575],[128.79965886129835,35.33890550088595]]]]}</t>
  </si>
  <si>
    <t>128.8002289</t>
  </si>
  <si>
    <t>35.3389537</t>
  </si>
  <si>
    <t>경상남도 김해시 한림면 시산리 1132</t>
  </si>
  <si>
    <t>{"type":"MultiPolygon","coordinates":[[[[128.79495913446027,35.33929111139427],[128.79499286412417,35.33942354676672],[128.7960638012266,35.339240139302504],[128.79603085906635,35.339108814191164],[128.79495913446027,35.33929111139427]]]]}</t>
  </si>
  <si>
    <t>128.7955157</t>
  </si>
  <si>
    <t>35.3392770</t>
  </si>
  <si>
    <t>경상남도 김해시 한림면 장방리 1411</t>
  </si>
  <si>
    <t>{"type":"MultiPolygon","coordinates":[[[[128.79420419604347,35.336351694048176],[128.79528501759245,35.336167589203306],[128.79523934286735,35.335987741715066],[128.79415817188686,35.33617174641604],[128.79420419604347,35.336351694048176]]]]}</t>
  </si>
  <si>
    <t>128.7947253</t>
  </si>
  <si>
    <t>35.3361767</t>
  </si>
  <si>
    <t>경상남도 김해시 한림면 장방리 1497</t>
  </si>
  <si>
    <t>{"type":"MultiPolygon","coordinates":[[[[128.79451279111134,35.33285471096932],[128.7955868827433,35.33267307938052],[128.79555697827644,35.33255531513492],[128.79554588138993,35.33251153680412],[128.79447209851247,35.33269366429557],[128.79451279111134,35.33285471096932]]]]}</t>
  </si>
  <si>
    <t>128.7950333</t>
  </si>
  <si>
    <t>35.3326917</t>
  </si>
  <si>
    <t>경상남도 김해시 한림면 장방리 1529</t>
  </si>
  <si>
    <t>{"type":"MultiPolygon","coordinates":[[[[128.79819116367483,35.33348702443967],[128.79812393312062,35.333220839643026],[128.79704447657556,35.33340078117239],[128.79711328323597,35.33367307120312],[128.79819116367483,35.33348702443967]]]]}</t>
  </si>
  <si>
    <t>128.7976179</t>
  </si>
  <si>
    <t>35.3334494</t>
  </si>
  <si>
    <t>경상남도 김해시 한림면 장방리 1538</t>
  </si>
  <si>
    <t>{"type":"MultiPolygon","coordinates":[[[[128.7967087703098,35.33207222477702],[128.79674916214321,35.33223205342091],[128.79782733169066,35.33205060708367],[128.79778671581107,35.33189158960887],[128.7967087703098,35.33207222477702]]]]}</t>
  </si>
  <si>
    <t>128.7972696</t>
  </si>
  <si>
    <t>35.3320670</t>
  </si>
  <si>
    <t>경상남도 김해시 한림면 장방리 1581</t>
  </si>
  <si>
    <t>{"type":"MultiPolygon","coordinates":[[[[128.79643887507603,35.33122046380623],[128.79642279034292,35.331148222182854],[128.79533875776755,35.33133344063168],[128.7953560514308,35.33140568445604],[128.79643887507603,35.33122046380623]]]]}</t>
  </si>
  <si>
    <t>128.7958912</t>
  </si>
  <si>
    <t>35.3312853</t>
  </si>
  <si>
    <t>경상남도 김해시 한림면 장방리 1527</t>
  </si>
  <si>
    <t>{"type":"MultiPolygon","coordinates":[[[[128.79831231153977,35.33396009124421],[128.79826763972767,35.33378604204226],[128.79719170887765,35.33397385936622],[128.7972359504927,35.33414752065933],[128.79831231153977,35.33396009124421]]]]}</t>
  </si>
  <si>
    <t>128.7977536</t>
  </si>
  <si>
    <t>35.3339699</t>
  </si>
  <si>
    <t>경상남도 김해시 한림면 시산리 1298</t>
  </si>
  <si>
    <t>{"type":"MultiPolygon","coordinates":[[[[128.79693082685736,35.337988359989964],[128.7968632947038,35.33771983073366],[128.79579078073624,35.337904729870246],[128.79585848982103,35.33817154749242],[128.79693082685736,35.337988359989964]]]]}</t>
  </si>
  <si>
    <t>128.7963649</t>
  </si>
  <si>
    <t>35.3379536</t>
  </si>
  <si>
    <t>경상남도 김해시 한림면 시산리 1286</t>
  </si>
  <si>
    <t>{"type":"MultiPolygon","coordinates":[[[[128.7946530076172,35.338099918191425],[128.79468357886063,35.33821960351853],[128.79576104442884,35.33803664247478],[128.79573082687094,35.33791568714544],[128.7946530076172,35.338099918191425]]]]}</t>
  </si>
  <si>
    <t>128.7952123</t>
  </si>
  <si>
    <t>35.3380765</t>
  </si>
  <si>
    <t>경상남도 김해시 한림면 장방리 1537</t>
  </si>
  <si>
    <t>{"type":"MultiPolygon","coordinates":[[[[128.7978545941279,35.3321573701417],[128.79782733169066,35.33205060708367],[128.79674916214321,35.33223205342091],[128.7967760392384,35.33233842849345],[128.7978545941279,35.3321573701417]]]]}</t>
  </si>
  <si>
    <t>128.7973041</t>
  </si>
  <si>
    <t>35.3321997</t>
  </si>
  <si>
    <t>경상남도 김해시 한림면 시산리 1313</t>
  </si>
  <si>
    <t>{"type":"MultiPolygon","coordinates":[[[[128.7969160558521,35.33756864137639],[128.79699630474855,35.337884773135926],[128.798070430217,35.33770524692876],[128.79798965816278,35.337385590799],[128.7969160558521,35.33756864137639]]]]}</t>
  </si>
  <si>
    <t>128.7974966</t>
  </si>
  <si>
    <t>35.3376419</t>
  </si>
  <si>
    <t>경상남도 김해시 한림면 시산리 1103</t>
  </si>
  <si>
    <t>{"type":"MultiPolygon","coordinates":[[[[128.79416495031637,35.34094785870028],[128.79523933081347,35.34076429327606],[128.79517094691036,35.3404946170674],[128.79409866861405,35.34068335911432],[128.79416495031637,35.34094785870028]]]]}</t>
  </si>
  <si>
    <t>128.7946753</t>
  </si>
  <si>
    <t>35.3407358</t>
  </si>
  <si>
    <t>경상남도 김해시 한림면 장방리 1492</t>
  </si>
  <si>
    <t>{"type":"MultiPolygon","coordinates":[[[[128.7947503561007,35.33379722940696],[128.79582579397456,35.333614255069186],[128.79578430149647,35.33345082798861],[128.79470946834883,35.33363470432689],[128.7947503561007,35.33379722940696]]]]}</t>
  </si>
  <si>
    <t>128.7952715</t>
  </si>
  <si>
    <t>35.3336315</t>
  </si>
  <si>
    <t>경상남도 김해시 한림면 시산리 1303</t>
  </si>
  <si>
    <t>{"type":"MultiPolygon","coordinates":[[[[128.79667550021983,35.33696896023544],[128.79659774802687,35.336658105209196],[128.79552068206738,35.336843255677415],[128.7955995228907,35.33715268012439],[128.79667550021983,35.33696896023544]]]]}</t>
  </si>
  <si>
    <t>128.7961018</t>
  </si>
  <si>
    <t>35.3369117</t>
  </si>
  <si>
    <t>경상남도 김해시 한림면 시산리 1164</t>
  </si>
  <si>
    <t>{"type":"MultiPolygon","coordinates":[[[[128.79749090661656,35.339827488901065],[128.79755770136816,35.340088932052616],[128.79863021670812,35.339909046752915],[128.79856282140253,35.33964450261067],[128.79749090661656,35.339827488901065]]]]}</t>
  </si>
  <si>
    <t>128.7980643</t>
  </si>
  <si>
    <t>35.3398782</t>
  </si>
  <si>
    <t>경상남도 김해시 한림면 장방리 1507</t>
  </si>
  <si>
    <t>{"type":"MultiPolygon","coordinates":[[[[128.79722631210308,35.33438489586762],[128.79716031611105,35.33412299396737],[128.79608631984712,35.334308542370074],[128.79615114374664,35.3345672251157],[128.79722631210308,35.33438489586762]]]]}</t>
  </si>
  <si>
    <t>128.7966593</t>
  </si>
  <si>
    <t>35.3343504</t>
  </si>
  <si>
    <t>경상남도 김해시 한림면 시산리 1160</t>
  </si>
  <si>
    <t>{"type":"MultiPolygon","coordinates":[[[[128.79815578080513,35.34110296655466],[128.79890025989704,35.340968981196696],[128.79886413746038,35.34082723222958],[128.79787181233456,35.34098067451407],[128.79793466882583,35.341001772222775],[128.79815612602775,35.341101281655675],[128.79815578080513,35.34110296655466]]]]}</t>
  </si>
  <si>
    <t>128.7984398</t>
  </si>
  <si>
    <t>35.3409808</t>
  </si>
  <si>
    <t>경상남도 김해시 한림면 시산리 1310</t>
  </si>
  <si>
    <t>{"type":"MultiPolygon","coordinates":[[[[128.7970646062716,35.33815377230187],[128.79711144049543,35.3383382718483],[128.79818557002747,35.33815942064324],[128.79813778647255,35.33797093604434],[128.7970646062716,35.33815377230187]]]]}</t>
  </si>
  <si>
    <t>128.7976296</t>
  </si>
  <si>
    <t>35.3381625</t>
  </si>
  <si>
    <t>경상남도 김해시 한림면 시산리 1124</t>
  </si>
  <si>
    <t>{"type":"MultiPolygon","coordinates":[[[[128.79522726345297,35.34035743218436],[128.79534430646723,35.3408240409141],[128.79636016034158,35.34065441739941],[128.7962541768472,35.340614570207556],[128.7962507483581,35.340582720542066],[128.795916780032,35.34047723889397],[128.79575896839162,35.34043605931576],[128.79522726345297,35.34035743218436]]]]}</t>
  </si>
  <si>
    <t>128.7956784</t>
  </si>
  <si>
    <t>35.3406074</t>
  </si>
  <si>
    <t>경상남도 김해시 한림면 시산리 1151</t>
  </si>
  <si>
    <t>{"type":"MultiPolygon","coordinates":[[[[128.79757217200319,35.34100634408409],[128.79744259438854,35.34096129354615],[128.79650059751344,35.34067625132474],[128.79662574434613,35.34117338242155],[128.79757217200319,35.34100634408409]]]]}</t>
  </si>
  <si>
    <t>128.7969056</t>
  </si>
  <si>
    <t>35.3409643</t>
  </si>
  <si>
    <t>경상남도 김해시 한림면 시산리 1150</t>
  </si>
  <si>
    <t>{"type":"MultiPolygon","coordinates":[[[[128.79662574434613,35.34117338242155],[128.79667069120651,35.34135195713867],[128.79774077295045,35.341167379769274],[128.7977153219382,35.341065306788295],[128.79769142971548,35.341047798826494],[128.79757217200319,35.34100634408409],[128.79662574434613,35.34117338242155]]]]}</t>
  </si>
  <si>
    <t>128.7971767</t>
  </si>
  <si>
    <t>35.3411858</t>
  </si>
  <si>
    <t>경상남도 김해시 한림면 시산리 1180</t>
  </si>
  <si>
    <t>{"type":"MultiPolygon","coordinates":[[[[128.79869161048535,35.33989895573331],[128.7987582941247,35.340162417009175],[128.79983725558475,35.33998622724474],[128.79976912712692,35.33971852790741],[128.79869161048535,35.33989895573331]]]]}</t>
  </si>
  <si>
    <t>128.7992677</t>
  </si>
  <si>
    <t>35.3399518</t>
  </si>
  <si>
    <t>경상남도 김해시 한림면 시산리 1149</t>
  </si>
  <si>
    <t>{"type":"MultiPolygon","coordinates":[[[[128.79667069120651,35.34135195713867],[128.79674824612852,35.34166001743919],[128.7978183568505,35.34147859408875],[128.79774077295045,35.341167379769274],[128.79667069120651,35.34135195713867]]]]}</t>
  </si>
  <si>
    <t>128.7972481</t>
  </si>
  <si>
    <t>35.3414278</t>
  </si>
  <si>
    <t>경상남도 김해시 한림면 시산리 1295</t>
  </si>
  <si>
    <t>{"type":"MultiPolygon","coordinates":[[[[128.79704930589097,35.33845949435135],[128.79597829141036,35.33864364954689],[128.79609563182686,35.33910649966087],[128.797166288013,35.33891405965657],[128.79715217040376,35.338859181086406],[128.79713661480136,35.338798756927524],[128.79704930589097,35.33845949435135]]]]}</t>
  </si>
  <si>
    <t>128.7965748</t>
  </si>
  <si>
    <t>35.3387906</t>
  </si>
  <si>
    <t>경상남도 김해시 한림면 장방리 1582</t>
  </si>
  <si>
    <t>{"type":"MultiPolygon","coordinates":[[[[128.79642279034292,35.331148222182854],[128.79640939179063,35.33108807191223],[128.79532479445615,35.331275100949256],[128.79533875776755,35.33133344063168],[128.79642279034292,35.331148222182854]]]]}</t>
  </si>
  <si>
    <t>128.7958788</t>
  </si>
  <si>
    <t>35.3312192</t>
  </si>
  <si>
    <t>경상남도 김해시 한림면 장방리 1528</t>
  </si>
  <si>
    <t>{"type":"MultiPolygon","coordinates":[[[[128.79711328323597,35.33367307120312],[128.79719170887765,35.33397385936622],[128.79826763972767,35.33378604204226],[128.79820820824116,35.333554517423],[128.79819116367483,35.33348702443967],[128.79711328323597,35.33367307120312]]]]}</t>
  </si>
  <si>
    <t>128.7976919</t>
  </si>
  <si>
    <t>35.3337334</t>
  </si>
  <si>
    <t>경상남도 김해시 한림면 장방리 1489</t>
  </si>
  <si>
    <t>{"type":"MultiPolygon","coordinates":[[[[128.79600755203464,35.33433138337788],[128.7959603336914,35.33414408852276],[128.79488422588574,35.33432834276835],[128.79493248632662,35.334520137434964],[128.79600755203464,35.33433138337788]]]]}</t>
  </si>
  <si>
    <t>128.7954471</t>
  </si>
  <si>
    <t>35.3343380</t>
  </si>
  <si>
    <t>경상남도 김해시 한림면 시산리 1343</t>
  </si>
  <si>
    <t>{"type":"MultiPolygon","coordinates":[[[[128.80011922465178,35.33633743382543],[128.8000516088404,35.33607231313624],[128.7989808922656,35.3362538005991],[128.79904878004797,35.3365187871297],[128.80011922465178,35.33633743382543]]]]}</t>
  </si>
  <si>
    <t>128.7995506</t>
  </si>
  <si>
    <t>35.3362977</t>
  </si>
  <si>
    <t>경상남도 김해시 한림면 시산리 1327</t>
  </si>
  <si>
    <t>{"type":"MultiPolygon","coordinates":[[[[128.79795378503144,35.3369876758897],[128.798021203179,35.337254618048334],[128.79909925701,35.337070231123285],[128.79903111752355,35.33680007060829],[128.79795378503144,35.3369876758897]]]]}</t>
  </si>
  <si>
    <t>128.7985288</t>
  </si>
  <si>
    <t>35.3370318</t>
  </si>
  <si>
    <t>경상남도 김해시 한림면 시산리 1332</t>
  </si>
  <si>
    <t>{"type":"MultiPolygon","coordinates":[[[[128.80071084249448,35.338658621276686],[128.80063875677808,35.338375791540045],[128.7995703713759,35.338559153722144],[128.79964328314225,35.33884454522671],[128.7996480982388,35.338863372957],[128.79965886129835,35.33890550088595],[128.80072647536903,35.33872000051575],[128.80071084249448,35.338658621276686]]]]}</t>
  </si>
  <si>
    <t>128.8001496</t>
  </si>
  <si>
    <t>35.3386475</t>
  </si>
  <si>
    <t>경상남도 김해시 한림면 장방리 1413</t>
  </si>
  <si>
    <t>{"type":"MultiPolygon","coordinates":[[[[128.7950968956477,35.33542789797533],[128.79401586363568,35.3356162731055],[128.794075108279,35.335847943579736],[128.79515603031933,35.33566072144272],[128.7950968956477,35.33542789797533]]]]}</t>
  </si>
  <si>
    <t>128.7945904</t>
  </si>
  <si>
    <t>35.3356453</t>
  </si>
  <si>
    <t>경상남도 김해시 한림면 시산리 1122</t>
  </si>
  <si>
    <t>{"type":"MultiPolygon","coordinates":[[[[128.79652911218926,35.34109785881018],[128.79648551669308,35.34092446894873],[128.79541577644923,35.34110899974434],[128.79545883514413,35.3412806585222],[128.79652911218926,35.34109785881018]]]]}</t>
  </si>
  <si>
    <t>128.7959771</t>
  </si>
  <si>
    <t>35.3411163</t>
  </si>
  <si>
    <t>전라북도 남원시 대강면 방산리 620-7</t>
  </si>
  <si>
    <t>{"type":"MultiPolygon","coordinates":[[[[127.19637526098752,35.321754247205845],[127.19717683337775,35.321193227490895],[127.19703540415615,35.3210550123008],[127.19617539860407,35.321646409836454],[127.19637526098752,35.321754247205845]]]]}</t>
  </si>
  <si>
    <t>127.1966869</t>
  </si>
  <si>
    <t>35.3214136</t>
  </si>
  <si>
    <t>전라북도 남원시 대강면 방산리 618-2</t>
  </si>
  <si>
    <t>{"type":"MultiPolygon","coordinates":[[[[127.19700786879805,35.32432615685905],[127.19730052291997,35.324144786676804],[127.19730914831331,35.32411872432909],[127.19731888954398,35.32405372280742],[127.1973552578433,35.32399390584782],[127.19741235390921,35.323910079962495],[127.19745997704813,35.323820140375915],[127.19755494589666,35.323707680924656],[127.19761724721685,35.323684596002025],[127.19767969049117,35.32367476033793],[127.19795482379473,35.32329891040909],[127.19795495477139,35.32326213601314],[127.19784006047963,35.323093143407156],[127.19782286042783,35.32307505464844],[127.19691306176234,35.32404951235922],[127.19692468053013,35.32407905713202],[127.1969566397779,35.32424340767043],[127.19700786879805,35.32432615685905]]]]}</t>
  </si>
  <si>
    <t>127.1974212</t>
  </si>
  <si>
    <t>35.3237147</t>
  </si>
  <si>
    <t>전라북도 남원시 대강면 방산리 618-5</t>
  </si>
  <si>
    <t>{"type":"MultiPolygon","coordinates":[[[[127.19685851518024,35.32373053043163],[127.19763999494715,35.322903378098964],[127.19754402810653,35.32282980513351],[127.19749852920924,35.32279716070271],[127.19744569026572,35.32277624541789],[127.1974132311763,35.3227695380667],[127.19681913363189,35.32340647652277],[127.19682526255808,35.3234398157563],[127.19684164810482,35.32353082340787],[127.19684427052351,35.323660880799046],[127.19685851518024,35.32373053043163]]]]}</t>
  </si>
  <si>
    <t>127.1971912</t>
  </si>
  <si>
    <t>35.3232016</t>
  </si>
  <si>
    <t>전라북도 남원시 대강면 방산리 620-3</t>
  </si>
  <si>
    <t>{"type":"MultiPolygon","coordinates":[[[[127.19718493148338,35.3223631384593],[127.19786825122928,35.321880540872414],[127.19771927496227,35.32171484824927],[127.19761707450733,35.32160964882082],[127.19759406775192,35.321600492594705],[127.19688076859694,35.32210098341],[127.19691366076671,35.3221049862206],[127.19703731817242,35.322215198967605],[127.19718493148338,35.3223631384593]]]]}</t>
  </si>
  <si>
    <t>127.1973886</t>
  </si>
  <si>
    <t>35.3219804</t>
  </si>
  <si>
    <t>전라북도 남원시 대강면 방산리 620-8</t>
  </si>
  <si>
    <t>{"type":"MultiPolygon","coordinates":[[[[127.19617539860407,35.321646409836454],[127.19703540415615,35.3210550123008],[127.1967614798808,35.3207889322589],[127.19666553454121,35.320860202006514],[127.19652745940125,35.32097318102462],[127.1964672711912,35.321005365402044],[127.19636265333828,35.321037441109915],[127.19621821584201,35.32111158277552],[127.19614382313196,35.32113639897801],[127.19612426343691,35.32114292003443],[127.19598970707702,35.321256253301286],[127.19595004917305,35.32127407326745],[127.19590993387834,35.32128459319652],[127.19586561741325,35.32133180393097],[127.19581566204467,35.32136640511634],[127.19575292898814,35.32139237406213],[127.19573274471577,35.32141367784343],[127.19574939408145,35.32143176779062],[127.19581391524567,35.32146366125153],[127.19597803873356,35.321527121238375],[127.19605857970234,35.32158963395712],[127.19617539860407,35.321646409836454]]]]}</t>
  </si>
  <si>
    <t>127.1964034</t>
  </si>
  <si>
    <t>35.3212367</t>
  </si>
  <si>
    <t>전라북도 남원시 대강면 방산리 535-1</t>
  </si>
  <si>
    <t>{"type":"MultiPolygon","coordinates":[[[[127.19632678815906,35.320903354212454],[127.19635273712284,35.32088762026174],[127.1962660153144,35.3207835033561],[127.19625653602003,35.320797426125694],[127.19623411712418,35.32078560977305],[127.19618845473794,35.32073453293255],[127.19614410909622,35.320723499976566],[127.19602924404289,35.3207702114431],[127.19590243684567,35.32082197141809],[127.1957205794492,35.32089322531851],[127.19567750377378,35.320980984758364],[127.19561085411704,35.321061409171186],[127.19552107423779,35.32120057418944],[127.19549889764286,35.32123494137814],[127.19547859750068,35.321281410391464],[127.19547782090888,35.32128317824119],[127.1955991488411,35.32122072874397],[127.19611474273506,35.32088263172303],[127.19623499511212,35.320826132084434],[127.19623596177111,35.320825670849786],[127.19627808016915,35.32087552757506],[127.19632600626956,35.32090290480838],[127.19632678815906,35.320903354212454]]]]}</t>
  </si>
  <si>
    <t>127.1958812</t>
  </si>
  <si>
    <t>35.3209531</t>
  </si>
  <si>
    <t>전라북도 남원시 대강면 방산리 621-7</t>
  </si>
  <si>
    <t>{"type":"MultiPolygon","coordinates":[[[[127.197321790464,35.321198040203946],[127.19812730546573,35.32063520511237],[127.19776578490445,35.32057351080084],[127.19775540849352,35.320557393867986],[127.1977344943303,35.32054940599627],[127.19773078181754,35.3205148911436],[127.19766641396261,35.32050093488768],[127.19760967057806,35.320502018413876],[127.19753162626358,35.32051710704769],[127.1974913229306,35.32054060693615],[127.19741706791733,35.32062211725789],[127.19734573158614,35.32068271198544],[127.19726763270309,35.32072087454462],[127.19719651813564,35.3207366728024],[127.19711415678749,35.320740231151454],[127.19696157465869,35.32071974740242],[127.19688065445614,35.32072808030289],[127.19685297406457,35.32074173509646],[127.19684962215204,35.32076553558324],[127.19711226966415,35.321006847143906],[127.197321790464,35.321198040203946]]]]}</t>
  </si>
  <si>
    <t>127.1974685</t>
  </si>
  <si>
    <t>35.3208142</t>
  </si>
  <si>
    <t>전라북도 남원시 대강면 방산리 249</t>
  </si>
  <si>
    <t>{"type":"MultiPolygon","coordinates":[[[[127.19902494895157,35.32414317098143],[127.19892427270429,35.324033562724026],[127.19884408588953,35.323982921857066],[127.1987949973164,35.323935366805635],[127.19875948974192,35.323959715539765],[127.19875013135072,35.32399169189791],[127.19879397311372,35.32411129866827],[127.19881384331109,35.32413278093273],[127.19883382779832,35.324223908611415],[127.19885091385184,35.32432159367075],[127.19885064346632,35.32441848685476],[127.19883094056122,35.32451564610602],[127.19880324088284,35.32459416993292],[127.1987799157263,35.32471237207596],[127.1987464790595,35.32476991332617],[127.19880976711805,35.3247679983719],[127.19885995753236,35.324743796906716],[127.19889595174509,35.32459378423005],[127.1989453578839,35.3245772723358],[127.19900787343221,35.32428950241988],[127.19900146924002,35.324211214532795],[127.19902494895157,35.32414317098143]]]]}</t>
  </si>
  <si>
    <t>127.1988872</t>
  </si>
  <si>
    <t>35.3243203</t>
  </si>
  <si>
    <t>전라북도 남원시 대강면 방산리 621-5</t>
  </si>
  <si>
    <t>{"type":"MultiPolygon","coordinates":[[[[127.19761034507101,35.32150988269723],[127.1984368240265,35.320929706056],[127.19837431220793,35.320865002367746],[127.19833753034347,35.320844061312975],[127.19753169025965,35.32140915163429],[127.19754090620376,35.321445640485464],[127.19761034507101,35.32150988269723]]]]}</t>
  </si>
  <si>
    <t>127.1979775</t>
  </si>
  <si>
    <t>35.3211745</t>
  </si>
  <si>
    <t>전라북도 남원시 대강면 방산리 617-5</t>
  </si>
  <si>
    <t>{"type":"MultiPolygon","coordinates":[[[[127.19828486892062,35.32343717809687],[127.19814753623773,35.32335808471693],[127.19807392390099,35.32329700427141],[127.19776581626782,35.32372590609588],[127.19793036343647,35.323825596094515],[127.19828486892062,35.32343717809687]]]]}</t>
  </si>
  <si>
    <t>127.1980195</t>
  </si>
  <si>
    <t>35.3235640</t>
  </si>
  <si>
    <t>전라북도 남원시 대강면 방산리 536-1</t>
  </si>
  <si>
    <t>{"type":"MultiPolygon","coordinates":[[[[127.19632678815906,35.320903354212454],[127.19632600626956,35.32090290480838],[127.19627808016915,35.32087552757506],[127.19623596177111,35.320825670849786],[127.19623499511212,35.320826132084434],[127.19611474273506,35.32088263172303],[127.1955991488411,35.32122072874397],[127.19547782090888,35.32128317824119],[127.19544885311633,35.32137498896007],[127.19546646427652,35.32140902190173],[127.19562852493321,35.321327398851],[127.19600333145196,35.32109957149726],[127.19632678815906,35.320903354212454]]]]}</t>
  </si>
  <si>
    <t>127.1958820</t>
  </si>
  <si>
    <t>35.3211056</t>
  </si>
  <si>
    <t>전라북도 남원시 대강면 방산리 617-1</t>
  </si>
  <si>
    <t>{"type":"MultiPolygon","coordinates":[[[[127.19865779045257,35.32479180704864],[127.19872532598744,35.32470480888137],[127.19875598896456,35.32460561279159],[127.19879152856385,35.324521911571985],[127.19881306742131,35.32437919622165],[127.1988047939564,35.32427835114005],[127.19878115148836,35.32418897800335],[127.19876355028265,35.32418702380599],[127.19837034454194,35.32453548723891],[127.1984899723416,35.3246596755902],[127.19855675927205,35.32471734184714],[127.19865779045257,35.32479180704864]]]]}</t>
  </si>
  <si>
    <t>127.1986351</t>
  </si>
  <si>
    <t>35.3245010</t>
  </si>
  <si>
    <t>전라북도 남원시 대강면 방산리 618-6</t>
  </si>
  <si>
    <t>{"type":"MultiPolygon","coordinates":[[[[127.1967687042858,35.323198621616385],[127.19678492721347,35.323313514735084],[127.19681913363189,35.32340647652277],[127.1974132311763,35.3227695380667],[127.19732036313899,35.32270389158678],[127.1967687042858,35.323198621616385]]]]}</t>
  </si>
  <si>
    <t>127.1970554</t>
  </si>
  <si>
    <t>35.3230466</t>
  </si>
  <si>
    <t>전라북도 남원시 대강면 방산리 618-7</t>
  </si>
  <si>
    <t>{"type":"MultiPolygon","coordinates":[[[[127.1967687042858,35.323198621616385],[127.19732036313899,35.32270389158678],[127.1972376225428,35.32264219448032],[127.19677146150595,35.323064679812695],[127.19677844960061,35.32308945504607],[127.1967632033949,35.32315203184168],[127.1967687042858,35.323198621616385]]]]}</t>
  </si>
  <si>
    <t>127.1970265</t>
  </si>
  <si>
    <t>35.3229026</t>
  </si>
  <si>
    <t>전라북도 남원시 대강면 방산리 621-6</t>
  </si>
  <si>
    <t>{"type":"MultiPolygon","coordinates":[[[[127.197321790464,35.321198040203946],[127.19735160480019,35.321248376158756],[127.19753169025965,35.32140915163429],[127.19833753034347,35.320844061312975],[127.19814934822755,35.320655088615084],[127.19812730546573,35.32063520511237],[127.197321790464,35.321198040203946]]]]}</t>
  </si>
  <si>
    <t>127.1978263</t>
  </si>
  <si>
    <t>35.3210236</t>
  </si>
  <si>
    <t>전라북도 남원시 대강면 방산리 618-4</t>
  </si>
  <si>
    <t>{"type":"MultiPolygon","coordinates":[[[[127.19687242055045,35.323933396880825],[127.19774257619356,35.322983429811565],[127.19766169325648,35.32291704307739],[127.19763999494715,35.322903378098964],[127.19685851518024,35.32373053043163],[127.19686323808736,35.32377369640845],[127.1968733110297,35.32384641729491],[127.19687242055045,35.323933396880825]]]]}</t>
  </si>
  <si>
    <t>127.1972716</t>
  </si>
  <si>
    <t>35.3233968</t>
  </si>
  <si>
    <t>전라북도 남원시 대강면 방산리 618-3</t>
  </si>
  <si>
    <t>{"type":"MultiPolygon","coordinates":[[[[127.19691306176234,35.32404951235922],[127.19782286042783,35.32307505464844],[127.19774257619356,35.322983429811565],[127.19687242055045,35.323933396880825],[127.19688436118167,35.32400530355068],[127.19691306176234,35.32404951235922]]]]}</t>
  </si>
  <si>
    <t>127.1973436</t>
  </si>
  <si>
    <t>35.3235044</t>
  </si>
  <si>
    <t>전라북도 남원시 대강면 방산리 457-1</t>
  </si>
  <si>
    <t>{"type":"MultiPolygon","coordinates":[[[[127.19975410975368,35.318488972533764],[127.19988869288966,35.318575189172805],[127.20016245173329,35.31870509877649],[127.20022221221033,35.31869714998356],[127.20030382301017,35.318594543746556],[127.20031958595676,35.318465997365976],[127.20035629592314,35.318403916558765],[127.2003671864152,35.318391856892795],[127.19983275745324,35.31827612995323],[127.19979602375103,35.318161991860514],[127.19967750254811,35.31808707848453],[127.19964696105717,35.31808136905638],[127.19963535342721,35.31811052804024],[127.19963168218236,35.31818336142078],[127.19968451117353,35.31822823310475],[127.19972863200947,35.31833224620934],[127.19973708351908,35.31843824663496],[127.19975410975368,35.318488972533764]]]]}</t>
  </si>
  <si>
    <t>127.2000000</t>
  </si>
  <si>
    <t>35.3184365</t>
  </si>
  <si>
    <t>전라북도 남원시 대강면 방산리 499</t>
  </si>
  <si>
    <t>{"type":"MultiPolygon","coordinates":[[[[127.19771832763696,35.31983914032582],[127.19776823895927,35.319873490053034],[127.19781371551646,35.319915724572446],[127.19791353579103,35.31996971424858],[127.19796161375433,35.319964399405876],[127.19794941430672,35.31990384094131],[127.19795990285856,35.319857234224926],[127.19801764664099,35.319801663598874],[127.19808588375417,35.319810556925205],[127.19827054181067,35.319848590001506],[127.19840266363538,35.31985827146237],[127.19849776258046,35.31984267677128],[127.19857019797819,35.31980966021956],[127.19861402121765,35.31964632212063],[127.19862606641327,35.31949817814406],[127.19860610328152,35.31934730124997],[127.19865192790289,35.3191387582316],[127.19869148636622,35.31904895743314],[127.19867526209096,35.31901125427946],[127.19864005452152,35.31898617364285],[127.19868129058888,35.318885301793784],[127.19866456551665,35.31887684756974],[127.1986643899582,35.3188770100952],[127.19840214070933,35.31911195422412],[127.19826741797294,35.31922654317114],[127.19808152250108,35.31943087034623],[127.19808145669306,35.31943094255955],[127.19803938357543,35.31947718603198],[127.19799191753982,35.319512577245845],[127.19794238831396,35.31959066772813],[127.19790274854621,35.319606379199335],[127.19791232081927,35.31961743196219],[127.19788353116144,35.3196496471507],[127.19779155312105,35.319768889075384],[127.19771832763696,35.31983914032582]]]]}</t>
  </si>
  <si>
    <t>127.1983022</t>
  </si>
  <si>
    <t>35.3195178</t>
  </si>
  <si>
    <t>전라북도 남원시 대강면 방산리 675-4</t>
  </si>
  <si>
    <t>{"type":"MultiPolygon","coordinates":[[[[127.2005596071876,35.31731315439453],[127.20063477278765,35.317439586189955],[127.20069911642187,35.31753411971396],[127.20162848309326,35.31714057885358],[127.20162694336545,35.317140509296124],[127.20135823225186,35.317161413986994],[127.20097123718416,35.317244254332394],[127.2005596071876,35.31731315439453]]]]}</t>
  </si>
  <si>
    <t>127.2009805</t>
  </si>
  <si>
    <t>35.3173211</t>
  </si>
  <si>
    <t>전라북도 남원시 대강면 방산리 320-2</t>
  </si>
  <si>
    <t>{"type":"MultiPolygon","coordinates":[[[[127.199260846143,35.32118342774398],[127.19944052175524,35.321039236611405],[127.19948303715162,35.32084512001091],[127.19946814810174,35.320710341724],[127.19942026825811,35.32063916110144],[127.19936543182473,35.32060146718212],[127.19923250635145,35.32062811162535],[127.19911397142184,35.32067987946136],[127.19921025530344,35.32078927849323],[127.19923010394565,35.320856394992525],[127.19921002803221,35.3209217741337],[127.19908721180944,35.32106726906398],[127.19902150997069,35.32113813070757],[127.1989664277109,35.32123457269237],[127.19901181678215,35.321267397024876],[127.19914590973207,35.321286195889336],[127.199260846143,35.32118342774398]]]]}</t>
  </si>
  <si>
    <t>127.1992669</t>
  </si>
  <si>
    <t>35.3209423</t>
  </si>
  <si>
    <t>전라북도 남원시 대강면 방산리 454-1</t>
  </si>
  <si>
    <t>{"type":"MultiPolygon","coordinates":[[[[127.1985944164977,35.32017325270658],[127.19862343578899,35.320222084433446],[127.19866289127933,35.3202164679067],[127.19871263102775,35.32017991001053],[127.19880351823872,35.3200465904242],[127.19887994722195,35.32000063310605],[127.19891404939476,35.319996025712406],[127.19898599797035,35.31994824594668],[127.1990071020603,35.3200252930816],[127.19900932713274,35.32013078093149],[127.19903517305409,35.320140815553664],[127.19905445064633,35.320041133175714],[127.19907506759814,35.32004900413287],[127.19916498917502,35.31989427028613],[127.19914650338212,35.31982218521666],[127.19911718394114,35.31974046462512],[127.19912312940478,35.31961228598793],[127.19917398869002,35.31939436073518],[127.19916454965951,35.319352266097766],[127.19913150621639,35.31927665358664],[127.19903462614857,35.3191655068581],[127.19900016775796,35.319141065046395],[127.19898599889997,35.319075868054156],[127.19894798711495,35.31902824084611],[127.19893818813986,35.31889230945016],[127.19889175861015,35.31877471681227],[127.19889289504101,35.31874005886897],[127.19886094681183,35.31863976610745],[127.19881901533769,35.31862627857194],[127.19881716186016,35.318660027343654],[127.19885660166263,35.31873425047441],[127.19877307166169,35.31931065127711],[127.19875956673273,35.31944175353096],[127.19869534244694,35.31977195186759],[127.19861417629949,35.32009530965536],[127.1985944164977,35.32017325270658]]]]}</t>
  </si>
  <si>
    <t>127.1989075</t>
  </si>
  <si>
    <t>35.3195721</t>
  </si>
  <si>
    <t>전라북도 남원시 대강면 방산리 454-3</t>
  </si>
  <si>
    <t>{"type":"MultiPolygon","coordinates":[[[[127.19856238602874,35.32019323329673],[127.19857420691069,35.32016103660029],[127.19860040406195,35.3200394136914],[127.1986647634915,35.31976916255946],[127.19870506427199,35.319559240498506],[127.19873146653144,35.31943166844644],[127.19872082210819,35.3193142697369],[127.19874913306386,35.31930247923519],[127.19882798519428,35.31874694282943],[127.19878561435435,35.31867936726522],[127.19876886227183,35.31872768779354],[127.19867430973348,35.31886812484223],[127.19866456551665,35.31887684756974],[127.19868129058888,35.318885301793784],[127.19864005452152,35.31898617364285],[127.19867526209096,35.31901125427946],[127.19869148636622,35.31904895743314],[127.19865192790289,35.3191387582316],[127.19860610328152,35.31934730124997],[127.19862606641327,35.31949817814406],[127.19861402121765,35.31964632212063],[127.19857019797819,35.31980966021956],[127.19856521738231,35.31982825373289],[127.19835857256874,35.31997032432412],[127.19833270944763,35.32002119235186],[127.19839630590872,35.320134385777735],[127.19838307221912,35.320227983253524],[127.19838469522482,35.320334950271814],[127.19840248728316,35.3203615375226],[127.19842131808576,35.32040832184895],[127.19842403383689,35.32047157265468],[127.19846062935541,35.320433882573795],[127.19852052787256,35.32021934090258],[127.19856238602874,35.32019323329673]]]]}</t>
  </si>
  <si>
    <t>127.1986571</t>
  </si>
  <si>
    <t>35.3196027</t>
  </si>
  <si>
    <t>전라북도 남원시 대강면 방산리 675-2</t>
  </si>
  <si>
    <t>{"type":"MultiPolygon","coordinates":[[[[127.20081495793764,35.31773140992563],[127.20088529255231,35.31784720482707],[127.20094576907425,35.31793408329583],[127.20106253372143,35.3179247871828],[127.20112506682757,35.317908730421195],[127.20194952540025,35.31755972370286],[127.2018716896647,35.317435018694404],[127.20180534109069,35.3173306646324],[127.20178651742587,35.317322944391385],[127.20081495793764,35.31773140992563]]]]}</t>
  </si>
  <si>
    <t>127.2013859</t>
  </si>
  <si>
    <t>35.3176431</t>
  </si>
  <si>
    <t>전라북도 남원시 대강면 방산리 507-1</t>
  </si>
  <si>
    <t>{"type":"MultiPolygon","coordinates":[[[[127.19756066415215,35.32019124774341],[127.19756180548826,35.32020392758417],[127.19765026891505,35.32023644822231],[127.1977320060765,35.320256965005456],[127.19779635494821,35.32031773625882],[127.19777637422186,35.32034102297591],[127.19779665030681,35.32037168028759],[127.19778184498033,35.32040228640188],[127.19778134252059,35.32045829576744],[127.19803724647731,35.32050258588552],[127.1980737763107,35.32050128265731],[127.19821956571452,35.32049607017105],[127.19822842161307,35.32047010651405],[127.19835245906032,35.32038353930589],[127.19838469522482,35.320334950271814],[127.19838307221912,35.320227983253524],[127.19839630590872,35.320134385777735],[127.19833270944763,35.32002119235186],[127.19835857256874,35.31997032432412],[127.19856521738231,35.31982825373289],[127.19857019797819,35.31980966021956],[127.19849776258046,35.31984267677128],[127.19840266363538,35.31985827146237],[127.19827054181067,35.319848590001506],[127.19808588375417,35.319810556925205],[127.19801764664099,35.319801663598874],[127.19795990285856,35.319857234224926],[127.19794941430672,35.31990384094131],[127.19796161375433,35.319964399405876],[127.19791353579103,35.31996971424858],[127.19781371551646,35.319915724572446],[127.19776823895927,35.319873490053034],[127.19771832763696,35.31983914032582],[127.19770050516907,35.31982258480756],[127.197663383853,35.31988392637629],[127.19761831778926,35.31991144494927],[127.19772535149062,35.32004254975926],[127.19772207831815,35.32012157454195],[127.1976566161643,35.320173471115304],[127.19756066415215,35.32019124774341]]]]}</t>
  </si>
  <si>
    <t>127.1980503</t>
  </si>
  <si>
    <t>35.3201490</t>
  </si>
  <si>
    <t>전라북도 남원시 대강면 방산리 457-3</t>
  </si>
  <si>
    <t>{"type":"MultiPolygon","coordinates":[[[[127.20085587380997,35.318209272037066],[127.20068038205326,35.31819948444802],[127.20066615727472,35.318179227987294],[127.20055651592534,35.3182055200623],[127.20041123597262,35.3182733137766],[127.20035875966784,35.31822893756181],[127.20032126952269,35.31821936402057],[127.2002419011448,35.31822704766037],[127.20008165839431,35.3182021999692],[127.19998923751803,35.318178763974934],[127.19979602375103,35.318161991860514],[127.19983275745324,35.31827612995323],[127.2003671864152,35.318391856892795],[127.20044490036013,35.31830580536175],[127.20047925817207,35.31830263021867],[127.20056906591871,35.31827381110142],[127.20064976283486,35.31823387551669],[127.20071287845057,35.31828031614257],[127.2008271892154,35.318292575069734],[127.20085065981674,35.318262450016405],[127.20085587380997,35.318209272037066]]]]}</t>
  </si>
  <si>
    <t>127.2002677</t>
  </si>
  <si>
    <t>35.3182636</t>
  </si>
  <si>
    <t>전라북도 남원시 대강면 방산리 506-1</t>
  </si>
  <si>
    <t>{"type":"MultiPolygon","coordinates":[[[[127.19845607040995,35.32048578849262],[127.19856679579796,35.32048773517847],[127.19864880233004,35.320514821585384],[127.19874197677163,35.320530632123415],[127.19880786761719,35.3204923984054],[127.1988541977508,35.320482759684154],[127.1989212843215,35.32049309654077],[127.19906039399106,35.32056295657937],[127.1990990386233,35.32047262537808],[127.19912098891945,35.32031886793338],[127.19912891628074,35.320178103523],[127.19913348614885,35.320045014903215],[127.19907506759814,35.32004900413287],[127.19905445064633,35.320041133175714],[127.19903517305409,35.320140815553664],[127.19900932713274,35.32013078093149],[127.1990071020603,35.3200252930816],[127.19898599797035,35.31994824594668],[127.19891404939476,35.319996025712406],[127.19887994722195,35.32000063310605],[127.19880351823872,35.3200465904242],[127.19871263102775,35.32017991001053],[127.19866289127933,35.3202164679067],[127.19862343578899,35.320222084433446],[127.1985944164977,35.32017325270658],[127.19856238602874,35.32019323329673],[127.1985593033495,35.320228065653765],[127.19849051161886,35.32043951225266],[127.19845607040995,35.32048578849262]]]]}</t>
  </si>
  <si>
    <t>127.1988505</t>
  </si>
  <si>
    <t>35.3202934</t>
  </si>
  <si>
    <t>전라북도 남원시 대강면 방산리 622-2</t>
  </si>
  <si>
    <t>{"type":"MultiPolygon","coordinates":[[[[127.19863121666877,35.32100365867246],[127.19901191963837,35.32072191294453],[127.19898624711033,35.320701855263714],[127.19874877144487,35.32063860919352],[127.19859728161134,35.32061515134244],[127.19843354138855,35.32061911364223],[127.19828244231897,35.3206207116897],[127.19837923383217,35.32071771729454],[127.19842343625506,35.320805614948476],[127.19863121666877,35.32100365867246]]]]}</t>
  </si>
  <si>
    <t>127.1986438</t>
  </si>
  <si>
    <t>35.3207648</t>
  </si>
  <si>
    <t>전라북도 남원시 대강면 방산리 321-2</t>
  </si>
  <si>
    <t>{"type":"MultiPolygon","coordinates":[[[[127.19939584687054,35.32110995586747],[127.19950409658291,35.321047884395654],[127.19962868841121,35.32099942314137],[127.19969376572448,35.32091625905936],[127.19974838503232,35.32079279567495],[127.19969096368003,35.320714429194396],[127.19964960363107,35.32062915021128],[127.1996176449336,35.32058385675981],[127.19960340223344,35.320587872985406],[127.1995575597907,35.320581025898164],[127.1994554683425,35.320557019489314],[127.19936543182473,35.32060146718212],[127.19942026825811,35.32063916110144],[127.19946814810174,35.320710341724],[127.19948303715162,35.32084512001091],[127.19944052175524,35.321039236611405],[127.19943846611196,35.32104861379188],[127.19938307036453,35.32111998152659],[127.19939584687054,35.32110995586747]]]]}</t>
  </si>
  <si>
    <t>127.1995647</t>
  </si>
  <si>
    <t>35.3208006</t>
  </si>
  <si>
    <t>전라북도 남원시 대강면 방산리 672-1</t>
  </si>
  <si>
    <t>{"type":"MultiPolygon","coordinates":[[[[127.20775857247317,35.31762323037111],[127.20756212208452,35.317306108391264],[127.20748681985026,35.317312104369144],[127.20709543577519,35.31732273929496],[127.2071533933988,35.317441652163204],[127.20734792822748,35.317745429385994],[127.20740253991117,35.317728481539056],[127.20742527412193,35.317760259718916],[127.20766037116589,35.317666932049214],[127.20775857247317,35.31762323037111]]]]}</t>
  </si>
  <si>
    <t>127.2074318</t>
  </si>
  <si>
    <t>35.3175101</t>
  </si>
  <si>
    <t>전라북도 남원시 대강면 방산리 664-5</t>
  </si>
  <si>
    <t>{"type":"MultiPolygon","coordinates":[[[[127.20981404950328,35.32008538017496],[127.21031372880246,35.320884446901466],[127.21070854960924,35.32072008308622],[127.2102052430248,35.319922826893034],[127.21017424771732,35.31992936996286],[127.20981404950328,35.32008538017496]]]]}</t>
  </si>
  <si>
    <t>127.2102601</t>
  </si>
  <si>
    <t>35.3204025</t>
  </si>
  <si>
    <t>전라북도 남원시 대강면 방산리 664-9</t>
  </si>
  <si>
    <t>{"type":"MultiPolygon","coordinates":[[[[127.21136020346256,35.319425277156604],[127.21097354765729,35.31959720013235],[127.21147301233643,35.32039509076429],[127.2118669206098,35.32021990880796],[127.21136020346256,35.319425277156604]]]]}</t>
  </si>
  <si>
    <t>127.2114192</t>
  </si>
  <si>
    <t>35.3199106</t>
  </si>
  <si>
    <t>전라북도 남원시 대강면 방산리 668-3</t>
  </si>
  <si>
    <t>{"type":"MultiPolygon","coordinates":[[[[127.2089304988799,35.318307136329956],[127.20874199403458,35.31838686666912],[127.20924583023745,35.319185570412365],[127.20943422600163,35.319105659218046],[127.2089304988799,35.318307136329956]]]]}</t>
  </si>
  <si>
    <t>127.2090881</t>
  </si>
  <si>
    <t>35.3187463</t>
  </si>
  <si>
    <t>전라북도 남원시 대강면 방산리 666-5</t>
  </si>
  <si>
    <t>{"type":"MultiPolygon","coordinates":[[[[127.209270664244,35.319220949941],[127.20977010573917,35.320017225337935],[127.21015710574706,35.319849091199245],[127.20965568134842,35.319052550398816],[127.20931459737018,35.319199332678146],[127.209270664244,35.319220949941]]]]}</t>
  </si>
  <si>
    <t>127.2097132</t>
  </si>
  <si>
    <t>35.3195347</t>
  </si>
  <si>
    <t>전라북도 남원시 대강면 방산리 666-6</t>
  </si>
  <si>
    <t>{"type":"MultiPolygon","coordinates":[[[[127.21039998719222,35.31974546965203],[127.209893729078,35.31895155203287],[127.20965568134842,35.319052550398816],[127.21015710574706,35.319849091199245],[127.21039998719222,35.31974546965203]]]]}</t>
  </si>
  <si>
    <t>127.2100275</t>
  </si>
  <si>
    <t>35.3194011</t>
  </si>
  <si>
    <t>전라북도 남원시 대강면 방산리 670-7</t>
  </si>
  <si>
    <t>{"type":"MultiPolygon","coordinates":[[[[127.20986806525848,35.31782133028837],[127.20966913768157,35.31750647836113],[127.20960881166236,35.31749901106116],[127.20914145548079,35.31741734309492],[127.20911039521758,35.31741104207101],[127.20946501674105,35.31798867995583],[127.20986806525848,35.31782133028837]]]]}</t>
  </si>
  <si>
    <t>127.2095053</t>
  </si>
  <si>
    <t>35.3176851</t>
  </si>
  <si>
    <t>전라북도 남원시 대강면 방산리 668-4</t>
  </si>
  <si>
    <t>{"type":"MultiPolygon","coordinates":[[[[127.20962382991308,35.319025294985614],[127.20911878364592,35.31822749620731],[127.2089304988799,35.318307136329956],[127.20943422600163,35.319105659218046],[127.20962382991308,35.319025294985614]]]]}</t>
  </si>
  <si>
    <t>127.2092771</t>
  </si>
  <si>
    <t>35.3186669</t>
  </si>
  <si>
    <t>전라북도 남원시 대강면 방산리 662-5</t>
  </si>
  <si>
    <t>{"type":"MultiPolygon","coordinates":[[[[127.21123420371309,35.321564888412716],[127.21072492309649,35.32075791053254],[127.21033560681268,35.320924608344704],[127.21084070514605,35.32173141482381],[127.21123420371309,35.321564888412716]]]]}</t>
  </si>
  <si>
    <t>127.2107842</t>
  </si>
  <si>
    <t>35.3212452</t>
  </si>
  <si>
    <t>전라북도 남원시 대강면 방산리 666-1</t>
  </si>
  <si>
    <t>{"type":"MultiPolygon","coordinates":[[[[127.20849259159998,35.31955550578464],[127.20898890987769,35.32033673753892],[127.20899741918782,35.32035294684232],[127.20923745058033,35.320251766111845],[127.2087440575636,35.31945403604546],[127.20862748850452,35.31949740945358],[127.20849259159998,35.31955550578464]]]]}</t>
  </si>
  <si>
    <t>127.2088659</t>
  </si>
  <si>
    <t>35.3198998</t>
  </si>
  <si>
    <t>전라북도 남원시 대강면 방산리 664-2</t>
  </si>
  <si>
    <t>{"type":"MultiPolygon","coordinates":[[[[127.20977689380658,35.32112025910393],[127.20926389300953,35.320313912320366],[127.2091725057033,35.32035688243759],[127.20968154359642,35.32116197456931],[127.20977689380658,35.32112025910393]]]]}</t>
  </si>
  <si>
    <t>127.2094748</t>
  </si>
  <si>
    <t>35.3207400</t>
  </si>
  <si>
    <t>전라북도 남원시 대강면 방산리 664-7</t>
  </si>
  <si>
    <t>{"type":"MultiPolygon","coordinates":[[[[127.21109556030588,35.32055555125568],[127.21059720918477,35.319761983531244],[127.21037363702455,35.31984772581284],[127.21088047646,35.32064984236644],[127.21109556030588,35.32055555125568]]]]}</t>
  </si>
  <si>
    <t>127.2107360</t>
  </si>
  <si>
    <t>35.3202031</t>
  </si>
  <si>
    <t>전라북도 남원시 대강면 방산리 664-6</t>
  </si>
  <si>
    <t>{"type":"MultiPolygon","coordinates":[[[[127.21037363702455,35.31984772581284],[127.2102052430248,35.319922826893034],[127.21070854960924,35.32072008308622],[127.21088047646,35.32064984236644],[127.21037363702455,35.31984772581284]]]]}</t>
  </si>
  <si>
    <t>127.2105421</t>
  </si>
  <si>
    <t>35.3202852</t>
  </si>
  <si>
    <t>전라북도 남원시 대강면 방산리 668-6</t>
  </si>
  <si>
    <t>{"type":"MultiPolygon","coordinates":[[[[127.21041231164723,35.31867971765553],[127.20991033501375,35.31788038458353],[127.20950731307076,35.3180581897565],[127.21001026061808,35.31885130364174],[127.21041231164723,35.31867971765553]]]]}</t>
  </si>
  <si>
    <t>127.2099598</t>
  </si>
  <si>
    <t>35.3183667</t>
  </si>
  <si>
    <t>전라북도 남원시 대강면 방산리 629-3</t>
  </si>
  <si>
    <t>{"type":"MultiPolygon","coordinates":[[[[127.20332094907654,35.32481710013854],[127.20333230115614,35.32469414008685],[127.20334901464422,35.32464859513056],[127.20336528752973,35.32460278050912],[127.2027935034471,35.32455587348951],[127.20278060560128,35.32458798223365],[127.20276032012059,35.32470113263866],[127.20278482861816,35.324783112653186],[127.20332094907654,35.32481710013854]]]]}</t>
  </si>
  <si>
    <t>127.2030528</t>
  </si>
  <si>
    <t>35.3246877</t>
  </si>
  <si>
    <t>전라북도 남원시 대강면 방산리 629-5</t>
  </si>
  <si>
    <t>{"type":"MultiPolygon","coordinates":[[[[127.20354785675924,35.32433964832651],[127.20361824541017,35.32425237226185],[127.20278209965322,35.32417030445932],[127.2028008549574,35.32428284906933],[127.20354785675924,35.32433964832651]]]]}</t>
  </si>
  <si>
    <t>127.2031762</t>
  </si>
  <si>
    <t>35.3242593</t>
  </si>
  <si>
    <t>전라북도 남원시 대강면 방산리 631</t>
  </si>
  <si>
    <t>{"type":"MultiPolygon","coordinates":[[[[127.20521607450348,35.323228125175156],[127.20533354705934,35.323235137776386],[127.20573005438592,35.32325177404195],[127.20565130097233,35.32316024202008],[127.20528600575257,35.322652960083815],[127.20523186262459,35.3226389906279],[127.20513220410045,35.32267467086575],[127.20492131677914,35.32278093195767],[127.20521607450348,35.323228125175156]]]]}</t>
  </si>
  <si>
    <t>127.2052940</t>
  </si>
  <si>
    <t>35.3229723</t>
  </si>
  <si>
    <t>전라북도 남원시 대강면 방산리 244-1</t>
  </si>
  <si>
    <t>{"type":"MultiPolygon","coordinates":[[[[127.20245493776801,35.32472136174115],[127.20231577282905,35.32433974550643],[127.20225319929509,35.32439473128809],[127.20213319808218,35.32441533657791],[127.20207648089449,35.324557209556794],[127.20218263415276,35.32466486822507],[127.20225923363942,35.324740263284916],[127.20245493776801,35.32472136174115]]]]}</t>
  </si>
  <si>
    <t>127.2022664</t>
  </si>
  <si>
    <t>35.3245614</t>
  </si>
  <si>
    <t>전라북도 남원시 대강면 방산리 629-2</t>
  </si>
  <si>
    <t>{"type":"MultiPolygon","coordinates":[[[[127.20330856474517,35.32523272299788],[127.20331409116696,35.32511103454057],[127.20330415963132,35.32492060058629],[127.20332094907654,35.32481710013854],[127.20278482861816,35.324783112653186],[127.20281524987102,35.32481019195798],[127.20281920102013,35.32485128592075],[127.20280266976911,35.32497046897095],[127.20281117247488,35.32507302590001],[127.20280462219496,35.32518128625947],[127.20330856474517,35.32523272299788]]]]}</t>
  </si>
  <si>
    <t>127.2030618</t>
  </si>
  <si>
    <t>35.3250044</t>
  </si>
  <si>
    <t>전라북도 남원시 대강면 방산리 215</t>
  </si>
  <si>
    <t>{"type":"MultiPolygon","coordinates":[[[[127.20623461189851,35.322883800697156],[127.20620549108294,35.322866688729384],[127.20613106087856,35.322867319488424],[127.20601439797498,35.32284973371435],[127.20594634959781,35.32281232653697],[127.20599883833617,35.32298151615327],[127.20610425080636,35.32294670876575],[127.20617957303291,35.32290290290537],[127.20623461189851,35.322883800697156]]]]}</t>
  </si>
  <si>
    <t>127.2060634</t>
  </si>
  <si>
    <t>35.3228999</t>
  </si>
  <si>
    <t>전라북도 남원시 대강면 방산리 207</t>
  </si>
  <si>
    <t>{"type":"MultiPolygon","coordinates":[[[[127.20580451217644,35.32194196459501],[127.20584771478364,35.32193501443988],[127.2059397399576,35.321886277262315],[127.20585561987511,35.32173753811873],[127.20583657622096,35.321734731126234],[127.2056821506879,35.32168689718533],[127.20544268394416,35.321569723158795],[127.20516444954124,35.321416488741335],[127.20506818332636,35.32153696918225],[127.20499221587998,35.32155562839005],[127.20496246896704,35.32160435919302],[127.20520522263956,35.3217256296751],[127.20524579078663,35.32173381747326],[127.20529886319034,35.321750826206866],[127.20551642215783,35.32187192221305],[127.20580451217644,35.32194196459501]]]]}</t>
  </si>
  <si>
    <t>127.2054551</t>
  </si>
  <si>
    <t>35.3217007</t>
  </si>
  <si>
    <t>전라북도 남원시 대강면 방산리 214</t>
  </si>
  <si>
    <t>{"type":"MultiPolygon","coordinates":[[[[127.20663793411762,35.32300843758373],[127.20664095626536,35.32300756718047],[127.20659692988028,35.3229628819406],[127.20653130240873,35.322860854787805],[127.20649775513172,35.322854683505724],[127.20646769482951,35.32288801150496],[127.2063989432286,35.322885811644085],[127.2063318521121,35.322874829996564],[127.20623461189851,35.322883800697156],[127.20617957303291,35.32290290290537],[127.20610425080636,35.32294670876575],[127.20599883833617,35.32298151615327],[127.20604482986747,35.32312974283548],[127.20608263570278,35.32311940372211],[127.20615069171993,35.32311171737304],[127.206509707846,35.32304567264681],[127.20663793411762,35.32300843758373]]]]}</t>
  </si>
  <si>
    <t>127.2063026</t>
  </si>
  <si>
    <t>35.3229902</t>
  </si>
  <si>
    <t>전라북도 남원시 대강면 방산리 629-12</t>
  </si>
  <si>
    <t>{"type":"MultiPolygon","coordinates":[[[[127.20476049826588,35.32342646312721],[127.20445331258125,35.322978298216064],[127.20435821035494,35.32298918364719],[127.20419593612652,35.3230535402677],[127.2041076219206,35.32309632112865],[127.2043846073457,35.32347441429341],[127.20449923951597,35.32344492869265],[127.20473587732452,35.32343200262331],[127.20476049826588,35.32342646312721]]]]}</t>
  </si>
  <si>
    <t>127.2044256</t>
  </si>
  <si>
    <t>35.3232330</t>
  </si>
  <si>
    <t>전라북도 남원시 대강면 방산리 629-6</t>
  </si>
  <si>
    <t>{"type":"MultiPolygon","coordinates":[[[[127.20361824541017,35.32425237226185],[127.20371420476083,35.32414342151651],[127.20279566217407,35.32391836075127],[127.20278967573903,35.32398786309536],[127.20278209965322,35.32417030445932],[127.20361824541017,35.32425237226185]]]]}</t>
  </si>
  <si>
    <t>127.2031780</t>
  </si>
  <si>
    <t>35.3241102</t>
  </si>
  <si>
    <t>전라북도 남원시 대강면 방산리 244-2</t>
  </si>
  <si>
    <t>{"type":"MultiPolygon","coordinates":[[[[127.20245493776801,35.32472136174115],[127.20261010678907,35.324708142596606],[127.20265488407152,35.32440386998059],[127.2026315015255,35.32424356267642],[127.20258390867043,35.32422805789674],[127.20246512031542,35.32430310169678],[127.20231577282905,35.32433974550643],[127.20245493776801,35.32472136174115]]]]}</t>
  </si>
  <si>
    <t>127.2025118</t>
  </si>
  <si>
    <t>35.3244730</t>
  </si>
  <si>
    <t>전라북도 남원시 대강면 방산리 660-2</t>
  </si>
  <si>
    <t>{"type":"MultiPolygon","coordinates":[[[[127.20798583556255,35.32301260526416],[127.20769109008283,35.323138933731],[127.2081856977521,35.32393378125859],[127.20846593804077,35.32381126201079],[127.20847954553074,35.323799611584896],[127.20798583556255,35.32301260526416]]]]}</t>
  </si>
  <si>
    <t>127.2080865</t>
  </si>
  <si>
    <t>35.3234730</t>
  </si>
  <si>
    <t>전라북도 남원시 대강면 방산리 213</t>
  </si>
  <si>
    <t>{"type":"MultiPolygon","coordinates":[[[[127.20653130240873,35.322860854787805],[127.20649434836089,35.32280339471031],[127.20638559361663,35.3226466849279],[127.20630248948785,35.32247843965726],[127.20620009818691,35.322319772048736],[127.20617740356948,35.32228656949871],[127.20612148313501,35.32233100049149],[127.20595097635173,35.32240047492102],[127.20585338967022,35.322441992855026],[127.20585015030356,35.32246579339017],[127.20585132627016,35.32249607602288],[127.2058492449095,35.322499324322045],[127.20594634959781,35.32281232653697],[127.20601439797498,35.32284973371435],[127.20613106087856,35.322867319488424],[127.20620549108294,35.322866688729384],[127.20623461189851,35.322883800697156],[127.2063318521121,35.322874829996564],[127.2063989432286,35.322885811644085],[127.20646769482951,35.32288801150496],[127.20649775513172,35.322854683505724],[127.20653130240873,35.322860854787805]]]]}</t>
  </si>
  <si>
    <t>127.2061526</t>
  </si>
  <si>
    <t>35.3226308</t>
  </si>
  <si>
    <t>전라북도 남원시 대강면 방산리 629-4</t>
  </si>
  <si>
    <t>{"type":"MultiPolygon","coordinates":[[[[127.2027935034471,35.32455587348951],[127.20336528752973,35.32460278050912],[127.20341898073833,35.324479659598616],[127.20347743589444,35.32441403541621],[127.20353141573969,35.32436202873372],[127.20354785675924,35.32433964832651],[127.2028008549574,35.32428284906933],[127.20279815311642,35.32430205185021],[127.2028030405252,35.324454638502154],[127.2027935034471,35.32455587348951]]]]}</t>
  </si>
  <si>
    <t>127.2031237</t>
  </si>
  <si>
    <t>35.3244385</t>
  </si>
  <si>
    <t>전라북도 남원시 대강면 방산리 629-7</t>
  </si>
  <si>
    <t>{"type":"MultiPolygon","coordinates":[[[[127.20371420476083,35.32414342151651],[127.20375573731108,35.32408359400147],[127.2037653443569,35.324055095968816],[127.20301090435282,35.32374765117644],[127.20297968972875,35.32375527436041],[127.20284934908653,35.32383688143608],[127.20281392777471,35.32387777058136],[127.20279566217407,35.32391836075127],[127.20371420476083,35.32414342151651]]]]}</t>
  </si>
  <si>
    <t>127.2032537</t>
  </si>
  <si>
    <t>35.3239455</t>
  </si>
  <si>
    <t>전라북도 남원시 대강면 방산리 629-10</t>
  </si>
  <si>
    <t>{"type":"MultiPolygon","coordinates":[[[[127.20408913621179,35.32362137560862],[127.20376209643715,35.323325206109445],[127.2037338294049,35.323323991542836],[127.20361679985774,35.32336240357336],[127.20349011941335,35.32341173768451],[127.20343818376828,35.323445263719165],[127.20339452074144,35.32348860038927],[127.20381529155549,35.32379723263083],[127.20390515881564,35.32371533175812],[127.20406695938587,35.3236368254788],[127.20408913621179,35.32362137560862]]]]}</t>
  </si>
  <si>
    <t>127.2037445</t>
  </si>
  <si>
    <t>전라북도 남원시 대강면 방산리 632</t>
  </si>
  <si>
    <t>{"type":"MultiPolygon","coordinates":[[[[127.20534998988562,35.32260048504879],[127.20567276843904,35.32303780543447],[127.20576300210963,35.32314635314375],[127.20580094926106,35.323148452204634],[127.20589956117576,35.323133774127626],[127.20600257731267,35.32312116157385],[127.2059803392555,35.32302475710638],[127.2058180566413,35.32247341879313],[127.20572094685323,35.3224728618232],[127.20567528839412,35.32246545792578],[127.20553984692593,35.32248470462908],[127.20544060100963,35.32250938822345],[127.20537885927142,35.322535090083775],[127.2053908354901,35.3225744579181],[127.20534998988562,35.32260048504879]]]]}</t>
  </si>
  <si>
    <t>127.2057053</t>
  </si>
  <si>
    <t>35.3227793</t>
  </si>
  <si>
    <t>전라북도 남원시 대강면 방산리 661-2</t>
  </si>
  <si>
    <t>{"type":"MultiPolygon","coordinates":[[[[127.20793584398736,35.3229448206551],[127.20743641348983,35.32215295455885],[127.20741918816162,35.3221690275403],[127.20714748842468,35.32227512569068],[127.20764660707812,35.32307492518468],[127.20790028449547,35.322973453468286],[127.20793584398736,35.3229448206551]]]]}</t>
  </si>
  <si>
    <t>127.2075446</t>
  </si>
  <si>
    <t>35.3226171</t>
  </si>
  <si>
    <t>전라북도 남원시 대강면 방산리 660-1</t>
  </si>
  <si>
    <t>{"type":"MultiPolygon","coordinates":[[[[127.20745302094545,35.32323740403429],[127.20787709424482,35.323844626396294],[127.207995750073,35.323970519517346],[127.20802517768404,35.323995526156295],[127.20817195498405,35.323935517277526],[127.2081856977521,35.32393378125859],[127.20769109008283,35.323138933731],[127.20765119719087,35.323150178233895],[127.20745302094545,35.32323740403429]]]]}</t>
  </si>
  <si>
    <t>127.2078178</t>
  </si>
  <si>
    <t>35.3235580</t>
  </si>
  <si>
    <t>전라북도 남원시 대강면 방산리 625-6</t>
  </si>
  <si>
    <t>{"type":"MultiPolygon","coordinates":[[[[127.20222936640904,35.321774231899106],[127.20169837726569,35.32148475856021],[127.20158171805902,35.321672788498816],[127.20185870842758,35.32175654983626],[127.20187563309759,35.32175192501034],[127.20211478764398,35.32182471621123],[127.2021619752634,35.3218281530728],[127.20221401080127,35.3217907517011],[127.20222936640904,35.321774231899106]]]]}</t>
  </si>
  <si>
    <t>127.2018748</t>
  </si>
  <si>
    <t>35.3216742</t>
  </si>
  <si>
    <t>전라북도 남원시 대강면 방산리 674-1</t>
  </si>
  <si>
    <t>{"type":"MultiPolygon","coordinates":[[[[127.20470472777805,35.31779631955628],[127.20430127994702,35.31716943785241],[127.20429517416368,35.317168420579925],[127.20403547053111,35.3171410048836],[127.2038851031395,35.3170849506905],[127.20387653837932,35.31708565905144],[127.20415993585199,35.31753449671948],[127.20416038852171,35.31753521702364],[127.20439792764249,35.31791633301696],[127.20440428734241,35.317926525384095],[127.20466716424461,35.31781467966254],[127.20470472777805,35.31779631955628]]]]}</t>
  </si>
  <si>
    <t>127.2043190</t>
  </si>
  <si>
    <t>35.3175036</t>
  </si>
  <si>
    <t>전라북도 남원시 대강면 방산리 627-3</t>
  </si>
  <si>
    <t>{"type":"MultiPolygon","coordinates":[[[[127.2042543399134,35.3197131470985],[127.20379687420753,35.319362368339476],[127.2037397414718,35.31947170494446],[127.20367195374175,35.319541851551605],[127.20417402181236,35.31993117792598],[127.20426108214653,35.31972674584982],[127.2042543399134,35.3197131470985]]]]}</t>
  </si>
  <si>
    <t>127.2039796</t>
  </si>
  <si>
    <t>35.3196429</t>
  </si>
  <si>
    <t>전라북도 남원시 대강면 방산리 625-3</t>
  </si>
  <si>
    <t>{"type":"MultiPolygon","coordinates":[[[[127.20252636611349,35.32140203062947],[127.20183973544468,35.321020105982704],[127.20179610465162,35.32107633103338],[127.20176917306293,35.32112576844219],[127.2018818655915,35.32118916139304],[127.20244304020271,35.32150483044836],[127.20252636611349,35.32140203062947]]]]}</t>
  </si>
  <si>
    <t>127.2021452</t>
  </si>
  <si>
    <t>35.3212633</t>
  </si>
  <si>
    <t>전라북도 남원시 대강면 방산리 674-2</t>
  </si>
  <si>
    <t>{"type":"MultiPolygon","coordinates":[[[[127.20489873571258,35.31771739743555],[127.20456540920325,35.31721193378806],[127.20430127994702,35.31716943785241],[127.20470472777805,35.31779631955628],[127.20489873571258,35.31771739743555]]]]}</t>
  </si>
  <si>
    <t>127.2046146</t>
  </si>
  <si>
    <t>35.3174758</t>
  </si>
  <si>
    <t>전라북도 남원시 대강면 방산리 625-7</t>
  </si>
  <si>
    <t>{"type":"MultiPolygon","coordinates":[[[[127.20169837726569,35.32148475856021],[127.20222936640904,35.321774231899106],[127.20227355694996,35.32172197161285],[127.20244304020271,35.32150483044836],[127.2018818655915,35.32118916139304],[127.20169837726569,35.32148475856021]]]]}</t>
  </si>
  <si>
    <t>127.2020635</t>
  </si>
  <si>
    <t>35.3214864</t>
  </si>
  <si>
    <t>전라북도 남원시 대강면 방산리 674-4</t>
  </si>
  <si>
    <t>{"type":"MultiPolygon","coordinates":[[[[127.20527937804081,35.31755776203071],[127.20511950995237,35.31730083723697],[127.20508793680582,35.317295978169064],[127.20471163806084,35.31723545611982],[127.20499552005263,35.31767811689374],[127.20527937804081,35.31755776203071]]]]}</t>
  </si>
  <si>
    <t>127.2050108</t>
  </si>
  <si>
    <t>35.3174438</t>
  </si>
  <si>
    <t>전라북도 남원시 대강면 방산리 626-2</t>
  </si>
  <si>
    <t>{"type":"MultiPolygon","coordinates":[[[[127.20341354806014,35.320879764604555],[127.20347725926557,35.3208502748724],[127.20298547675712,35.32023711066602],[127.202929140018,35.32026902144088],[127.20341354806014,35.320879764604555]]]]}</t>
  </si>
  <si>
    <t>127.2032040</t>
  </si>
  <si>
    <t>35.3205623</t>
  </si>
  <si>
    <t>전라북도 남원시 대강면 방산리 673-4</t>
  </si>
  <si>
    <t>{"type":"MultiPolygon","coordinates":[[[[127.203444909626,35.31717272813055],[127.20333190272375,35.31718905063425],[127.20305429009538,35.31721222727607],[127.20313084786525,35.31735306744261],[127.20319111072918,35.317441657673356],[127.20368813153326,35.31822155840022],[127.20399969682903,35.31809764502111],[127.203444909626,35.31717272813055]]]]}</t>
  </si>
  <si>
    <t>127.2035382</t>
  </si>
  <si>
    <t>35.3176712</t>
  </si>
  <si>
    <t>전라북도 남원시 대강면 방산리 674-3</t>
  </si>
  <si>
    <t>{"type":"MultiPolygon","coordinates":[[[[127.20499552005263,35.31767811689374],[127.20471163806084,35.31723545611982],[127.20456540920325,35.31721193378806],[127.20489873571258,35.31771739743555],[127.20499552005263,35.31767811689374]]]]}</t>
  </si>
  <si>
    <t>127.2047897</t>
  </si>
  <si>
    <t>35.3174581</t>
  </si>
  <si>
    <t>전라북도 남원시 대강면 방산리 625-5</t>
  </si>
  <si>
    <t>{"type":"MultiPolygon","coordinates":[[[[127.2026999134654,35.321183440212046],[127.20259242215496,35.32098685910773],[127.20237566877887,35.320632997448456],[127.20233826271762,35.320626840433285],[127.20218399550828,35.32081493344969],[127.20213710079962,35.32084078927915],[127.2020946396938,35.320836172836756],[127.2020010668408,35.3207974808193],[127.20195335304192,35.32084794419909],[127.20190504296448,35.32092418653765],[127.20260047078204,35.32130600605363],[127.2026999134654,35.321183440212046]]]]}</t>
  </si>
  <si>
    <t>127.2023454</t>
  </si>
  <si>
    <t>35.3209731</t>
  </si>
  <si>
    <t>전라북도 남원시 대강면 방산리 673-5</t>
  </si>
  <si>
    <t>{"type":"MultiPolygon","coordinates":[[[[127.2041077944845,35.31805257773644],[127.20410111464221,35.318041881146364],[127.20385225078365,35.317643532099915],[127.20385219557478,35.317643442059456],[127.20354196217171,35.31715282687043],[127.203444909626,35.31717272813055],[127.20399969682903,35.31809764502111],[127.2041077944845,35.31805257773644]]]]}</t>
  </si>
  <si>
    <t>127.2037838</t>
  </si>
  <si>
    <t>35.3176353</t>
  </si>
  <si>
    <t>전라북도 남원시 대강면 방산리 623-1</t>
  </si>
  <si>
    <t>{"type":"MultiPolygon","coordinates":[[[[127.2017174924994,35.32402767972243],[127.201835201693,35.3238628121075],[127.20196507305289,35.32372433311294],[127.20147022905323,35.323746063519586],[127.20148899348766,35.32377379337613],[127.20146448818501,35.323781765600295],[127.20156289357536,35.32390580575961],[127.20163205911388,35.32399086675264],[127.2017174924994,35.32402767972243]]]]}</t>
  </si>
  <si>
    <t>127.2016957</t>
  </si>
  <si>
    <t>35.3238404</t>
  </si>
  <si>
    <t>전라북도 남원시 대강면 방산리 626-1</t>
  </si>
  <si>
    <t>{"type":"MultiPolygon","coordinates":[[[[127.20341354806014,35.320879764604555],[127.202929140018,35.32026902144088],[127.20263048420328,35.32041418190513],[127.20245250351509,35.32048496176954],[127.20240060386826,35.32053245790211],[127.20242695483397,35.32060415984371],[127.2027261056811,35.32105775145733],[127.20281711509168,35.3211711672921],[127.20295600207946,35.32125584104093],[127.20302926196982,35.321218494077264],[127.20322254354669,35.321064585375076],[127.20339246933946,35.32089431119468],[127.20341354806014,35.320879764604555]]]]}</t>
  </si>
  <si>
    <t>127.2029045</t>
  </si>
  <si>
    <t>35.3207571</t>
  </si>
  <si>
    <t>전라북도 남원시 대강면 방산리 627-4</t>
  </si>
  <si>
    <t>{"type":"MultiPolygon","coordinates":[[[[127.20388058865521,35.31924935485494],[127.2038541619036,35.31927114814952],[127.20379687420753,35.319362368339476],[127.2042543399134,35.3197131470985],[127.20417929114102,35.31956172357942],[127.20404478401302,35.31942468569937],[127.20390938264468,35.31928607183818],[127.20388058865521,35.31924935485494]]]]}</t>
  </si>
  <si>
    <t>127.2040027</t>
  </si>
  <si>
    <t>35.3194556</t>
  </si>
  <si>
    <t>전라북도 남원시 대강면 방산리 661-9</t>
  </si>
  <si>
    <t>{"type":"MultiPolygon","coordinates":[[[[127.2088572884366,35.32154879909784],[127.20936225705726,35.32235209673054],[127.20960537017605,35.32224973826884],[127.20909578781757,35.321449153548],[127.2088572884366,35.32154879909784]]]]}</t>
  </si>
  <si>
    <t>127.2092310</t>
  </si>
  <si>
    <t>35.3219013</t>
  </si>
  <si>
    <t>전라북도 남원시 대강면 방산리 661-11</t>
  </si>
  <si>
    <t>{"type":"MultiPolygon","coordinates":[[[[127.20936690582901,35.321332686741435],[127.20987947168969,35.32213804222749],[127.20992473401826,35.32211957710776],[127.20991597801455,35.322093093161385],[127.2099341775628,35.32207115951331],[127.20942809390017,35.321306352866],[127.20936690582901,35.321332686741435]]]]}</t>
  </si>
  <si>
    <t>127.2096638</t>
  </si>
  <si>
    <t>35.3217306</t>
  </si>
  <si>
    <t>전라북도 남원시 대강면 방산리 661-10</t>
  </si>
  <si>
    <t>{"type":"MultiPolygon","coordinates":[[[[127.20936690582901,35.321332686741435],[127.20909578781757,35.321449153548],[127.20960537017605,35.32224973826884],[127.20987947168969,35.32213804222749],[127.20936690582901,35.321332686741435]]]]}</t>
  </si>
  <si>
    <t>127.2094870</t>
  </si>
  <si>
    <t>35.3217923</t>
  </si>
  <si>
    <t>전라북도 남원시 대강면 방산리 661-6</t>
  </si>
  <si>
    <t>{"type":"MultiPolygon","coordinates":[[[[127.20802030638083,35.32190733803873],[127.20851588845235,35.32269785634727],[127.20872068857956,35.322621523514776],[127.20875713479099,35.322595773188496],[127.20825701980363,35.32179652072889],[127.20824332168857,35.32181565231095],[127.20802030638083,35.32190733803873]]]]}</t>
  </si>
  <si>
    <t>127.2083904</t>
  </si>
  <si>
    <t>35.3222536</t>
  </si>
  <si>
    <t>전라북도 남원시 대강면 방산리 671-6</t>
  </si>
  <si>
    <t>{"type":"MultiPolygon","coordinates":[[[[127.20532649380176,35.317621136145874],[127.20503264229441,35.31774700604891],[127.20554844949044,35.31855552967691],[127.2058355933788,35.31842903894147],[127.20532649380176,35.317621136145874]]]]}</t>
  </si>
  <si>
    <t>127.2054350</t>
  </si>
  <si>
    <t>35.3180870</t>
  </si>
  <si>
    <t>전라북도 남원시 대강면 방산리 669-1</t>
  </si>
  <si>
    <t>{"type":"MultiPolygon","coordinates":[[[[127.20469667435343,35.31897274722075],[127.20440851315433,35.31908968287157],[127.20468187433531,35.31940870864285],[127.20476010839258,35.319435238425335],[127.20501605262457,35.31951293497272],[127.2050320760621,35.31951316938189],[127.20469667435343,35.31897274722075]]]]}</t>
  </si>
  <si>
    <t>127.2047123</t>
  </si>
  <si>
    <t>35.3192372</t>
  </si>
  <si>
    <t>전라북도 남원시 대강면 방산리 665-3</t>
  </si>
  <si>
    <t>{"type":"MultiPolygon","coordinates":[[[[127.20685774956446,35.32124963647677],[127.20637189303457,35.32046819807426],[127.20635668373353,35.32049868874459],[127.20609247357143,35.320607656105445],[127.20657786127728,35.32137837060602],[127.20684031484957,35.32126985584327],[127.20685774956446,35.32124963647677]]]]}</t>
  </si>
  <si>
    <t>127.2064785</t>
  </si>
  <si>
    <t>35.3209315</t>
  </si>
  <si>
    <t>전라북도 남원시 대강면 방산리 665-8</t>
  </si>
  <si>
    <t>{"type":"MultiPolygon","coordinates":[[[[127.20774452463276,35.32088191719162],[127.20814022815615,35.32071665891906],[127.20763595196892,35.31991741072382],[127.20724487399468,35.320084191749295],[127.20774452463276,35.32088191719162]]]]}</t>
  </si>
  <si>
    <t>127.2076918</t>
  </si>
  <si>
    <t>35.3204005</t>
  </si>
  <si>
    <t>전라북도 남원시 대강면 방산리 663-10</t>
  </si>
  <si>
    <t>{"type":"MultiPolygon","coordinates":[[[[127.2085744616787,35.32061064075457],[127.20907700474405,35.32141493533429],[127.20921706822217,35.32135493669838],[127.20940789352747,35.32127700431261],[127.20939320183926,35.32125584836829],[127.209392329819,35.32125458800854],[127.20890482535572,35.32048334766779],[127.20881351611608,35.32051396918243],[127.2087153118939,35.32055767170614],[127.2085744616787,35.32061064075457]]]]}</t>
  </si>
  <si>
    <t>127.2089908</t>
  </si>
  <si>
    <t>35.3209469</t>
  </si>
  <si>
    <t>전라북도 남원시 대강면 방산리 669-11</t>
  </si>
  <si>
    <t>{"type":"MultiPolygon","coordinates":[[[[127.20706892840819,35.31795942888342],[127.20757836680319,35.31876317757661],[127.2077272196232,35.31870127287284],[127.20776687573145,35.31868426024163],[127.20775146355507,35.318634533202],[127.20728109685757,35.317887412294844],[127.20722064527625,35.31789986338117],[127.20706892840819,35.31795942888342]]]]}</t>
  </si>
  <si>
    <t>127.2074246</t>
  </si>
  <si>
    <t>35.3183192</t>
  </si>
  <si>
    <t>전라북도 남원시 대강면 방산리 667-3</t>
  </si>
  <si>
    <t>{"type":"MultiPolygon","coordinates":[[[[127.20587583976982,35.31968209694675],[127.20634307589118,35.3204229100943],[127.20646962608564,35.320368075098656],[127.20600261372596,35.3196291097794],[127.20592199498127,35.31966465031006],[127.20587583976982,35.31968209694675]]]]}</t>
  </si>
  <si>
    <t>127.2061732</t>
  </si>
  <si>
    <t>35.3200263</t>
  </si>
  <si>
    <t>전라북도 남원시 대강면 방산리 663-9</t>
  </si>
  <si>
    <t>{"type":"MultiPolygon","coordinates":[[[[127.2085744616787,35.32061064075457],[127.20817877240782,35.320780947862275],[127.2086810899184,35.3215841628613],[127.20907700474405,35.32141493533429],[127.2085744616787,35.32061064075457]]]]}</t>
  </si>
  <si>
    <t>127.2086278</t>
  </si>
  <si>
    <t>35.3210976</t>
  </si>
  <si>
    <t>전라북도 남원시 대강면 방산리 669-5</t>
  </si>
  <si>
    <t>{"type":"MultiPolygon","coordinates":[[[[127.20587236295252,35.31848846447435],[127.20558330253871,35.3185963010299],[127.20558322382644,35.318608739497186],[127.206081964043,35.31940440052902],[127.2062712527626,35.31932827832766],[127.20636923029119,35.31928196431171],[127.20587236295252,35.31848846447435]]]]}</t>
  </si>
  <si>
    <t>127.2059753</t>
  </si>
  <si>
    <t>35.3189443</t>
  </si>
  <si>
    <t>전라북도 남원시 대강면 방산리 665-1</t>
  </si>
  <si>
    <t>{"type":"MultiPolygon","coordinates":[[[[127.20625444227068,35.32151501937903],[127.20644119633282,35.32143493537964],[127.20595603179477,35.32066512128701],[127.20572961014861,35.32075770989594],[127.20615772998357,35.3213662837376],[127.20625444227068,35.32151501937903]]]]}</t>
  </si>
  <si>
    <t>127.2060881</t>
  </si>
  <si>
    <t>35.3210800</t>
  </si>
  <si>
    <t>전라북도 남원시 대강면 방산리 661-8</t>
  </si>
  <si>
    <t>{"type":"MultiPolygon","coordinates":[[[[127.2088572884366,35.32154879909784],[127.20869920589216,35.321615588162146],[127.20920296433833,35.322419158925676],[127.20936225705726,35.32235209673054],[127.2088572884366,35.32154879909784]]]]}</t>
  </si>
  <si>
    <t>127.2090307</t>
  </si>
  <si>
    <t>35.3219843</t>
  </si>
  <si>
    <t>전라북도 남원시 대강면 방산리 661-7</t>
  </si>
  <si>
    <t>{"type":"MultiPolygon","coordinates":[[[[127.20869920589216,35.321615588162146],[127.20825701980363,35.32179652072889],[127.20875713479099,35.322595773188496],[127.20901192012266,35.322498623611374],[127.20920296433833,35.322419158925676],[127.20869920589216,35.321615588162146]]]]}</t>
  </si>
  <si>
    <t>127.2087298</t>
  </si>
  <si>
    <t>35.3221075</t>
  </si>
  <si>
    <t>전라북도 남원시 대강면 방산리 669-2</t>
  </si>
  <si>
    <t>{"type":"MultiPolygon","coordinates":[[[[127.20488530897445,35.3188987914708],[127.20469667435343,35.31897274722075],[127.2050320760621,35.31951316938189],[127.20518525011917,35.31951545314664],[127.20529214758619,35.319548180492596],[127.20488530897445,35.3188987914708]]]]}</t>
  </si>
  <si>
    <t>127.2049771</t>
  </si>
  <si>
    <t>35.3192286</t>
  </si>
  <si>
    <t>전라북도 남원시 대강면 방산리 671-2</t>
  </si>
  <si>
    <t>{"type":"MultiPolygon","coordinates":[[[[127.2044473515788,35.31799702713529],[127.20440832902136,35.31800367233713],[127.20415625084475,35.31812460281196],[127.20466071579571,35.31892954388505],[127.20495159257287,35.31879953379741],[127.2044473515788,35.31799702713529]]]]}</t>
  </si>
  <si>
    <t>127.2045529</t>
  </si>
  <si>
    <t>35.3184608</t>
  </si>
  <si>
    <t>전라북도 남원시 대강면 방산리 667-7</t>
  </si>
  <si>
    <t>{"type":"MultiPolygon","coordinates":[[[[127.206736295046,35.31927440147658],[127.20721618314258,35.32004548345705],[127.20746829148287,35.319935903325685],[127.20698608953212,35.31916374467341],[127.206736295046,35.31927440147658]]]]}</t>
  </si>
  <si>
    <t>127.2071019</t>
  </si>
  <si>
    <t>35.3196052</t>
  </si>
  <si>
    <t>전라북도 남원시 대강면 방산리 669-10</t>
  </si>
  <si>
    <t>{"type":"MultiPolygon","coordinates":[[[[127.20706892840819,35.31795942888342],[127.2069786285821,35.31799698753595],[127.20694283136196,35.31801786906585],[127.20744819290182,35.31881883111074],[127.20757836680319,35.31876317757661],[127.20706892840819,35.31795942888342]]]]}</t>
  </si>
  <si>
    <t>127.2072597</t>
  </si>
  <si>
    <t>35.3183899</t>
  </si>
  <si>
    <t>전라북도 남원시 대강면 방산리 667-2</t>
  </si>
  <si>
    <t>{"type":"MultiPolygon","coordinates":[[[[127.20587583976982,35.31968209694675],[127.20572199257927,35.31974024926455],[127.20565383806624,35.31976889142379],[127.20558353898289,35.319801881567905],[127.20605568811207,35.32054237205535],[127.20632360875226,35.32042213188366],[127.20634307589118,35.3204229100943],[127.20587583976982,35.31968209694675]]]]}</t>
  </si>
  <si>
    <t>127.2059619</t>
  </si>
  <si>
    <t>35.3201087</t>
  </si>
  <si>
    <t>전라북도 남원시 대강면 방산리 671-7</t>
  </si>
  <si>
    <t>{"type":"MultiPolygon","coordinates":[[[[127.20532649380176,35.317621136145874],[127.2058355933788,35.31842903894147],[127.20593028891409,35.318389851318905],[127.20541503154396,35.31758240996896],[127.20532649380176,35.317621136145874]]]]}</t>
  </si>
  <si>
    <t>127.2056292</t>
  </si>
  <si>
    <t>35.3180093</t>
  </si>
  <si>
    <t>전라북도 남원시 대강면 생암리 748-6</t>
  </si>
  <si>
    <t>{"type":"MultiPolygon","coordinates":[[[[127.19834651222777,35.338064711818255],[127.19832957363762,35.33783832636143],[127.19723506465651,35.337910767798505],[127.19724858507826,35.33804378159327],[127.19725164020258,35.33807910861698],[127.19727645241748,35.33810520687638],[127.19732382650912,35.33813649626706],[127.19834651222777,35.338064711818255]]]]}</t>
  </si>
  <si>
    <t>127.1977943</t>
  </si>
  <si>
    <t>35.3379878</t>
  </si>
  <si>
    <t>전라북도 남원시 대강면 생암리 739-1</t>
  </si>
  <si>
    <t>{"type":"MultiPolygon","coordinates":[[[[127.19604914591346,35.33564287322755],[127.1960688621022,35.335608410829394],[127.19580614021227,35.33549238212486],[127.19531931162335,35.33530866229639],[127.19513587303653,35.33527497631677],[127.19507274916373,35.33550599721452],[127.19506380781004,35.335538738689685],[127.19515622744463,35.335600052081446],[127.19535412388088,35.335699872182744],[127.19553577198212,35.33581233661017],[127.19567936461496,35.335925582967725],[127.1957097771239,35.33590227988893],[127.19604914591346,35.33564287322755]]]]}</t>
  </si>
  <si>
    <t>127.1955327</t>
  </si>
  <si>
    <t>35.3355825</t>
  </si>
  <si>
    <t>전라북도 남원시 대강면 생암리 748-7</t>
  </si>
  <si>
    <t>{"type":"MultiPolygon","coordinates":[[[[127.19832957363762,35.33783832636143],[127.19830295268967,35.3376107849362],[127.1972044879917,35.33768368319834],[127.19723506465651,35.337910767798505],[127.19832957363762,35.33783832636143]]]]}</t>
  </si>
  <si>
    <t>127.1977681</t>
  </si>
  <si>
    <t>35.3377608</t>
  </si>
  <si>
    <t>전라북도 남원시 대강면 생암리 748-10</t>
  </si>
  <si>
    <t>{"type":"MultiPolygon","coordinates":[[[[127.19718025035067,35.33748525048239],[127.19827431344775,35.33741272013886],[127.19825624800151,35.33726583342725],[127.1981698247093,35.337234157281465],[127.1971528973282,35.33727204105278],[127.19718025035067,35.33748525048239]]]]}</t>
  </si>
  <si>
    <t>127.1976967</t>
  </si>
  <si>
    <t>35.3373517</t>
  </si>
  <si>
    <t>전라북도 남원시 대강면 생암리 748-8</t>
  </si>
  <si>
    <t>{"type":"MultiPolygon","coordinates":[[[[127.1972044879917,35.33768368319834],[127.19830295268967,35.3376107849362],[127.1982870386927,35.337489312120816],[127.19718900647679,35.33755842396828],[127.1972044879917,35.33768368319834]]]]}</t>
  </si>
  <si>
    <t>127.1977431</t>
  </si>
  <si>
    <t>35.3375857</t>
  </si>
  <si>
    <t>전라북도 남원시 대강면 생암리 740-2</t>
  </si>
  <si>
    <t>{"type":"MultiPolygon","coordinates":[[[[127.19714720493216,35.33687276286639],[127.19825547627569,35.33676604944399],[127.19825022926418,35.33668881434784],[127.19713625581807,35.336756779933346],[127.19714720493216,35.33687276286639]]]]}</t>
  </si>
  <si>
    <t>127.1976599</t>
  </si>
  <si>
    <t>35.3367740</t>
  </si>
  <si>
    <t>전라북도 남원시 대강면 생암리 740-3</t>
  </si>
  <si>
    <t>{"type":"MultiPolygon","coordinates":[[[[127.19713625581807,35.336756779933346],[127.19825022926418,35.33668881434784],[127.19825660420837,35.336641484355],[127.19825223570975,35.33651828020006],[127.19822581723653,35.33651012113613],[127.1971232897469,35.33657978048927],[127.19713625581807,35.336756779933346]]]]}</t>
  </si>
  <si>
    <t>127.1976928</t>
  </si>
  <si>
    <t>35.3366332</t>
  </si>
  <si>
    <t>전라북도 남원시 대강면 생암리 657</t>
  </si>
  <si>
    <t>{"type":"MultiPolygon","coordinates":[[[[127.19292579006246,35.33113543186097],[127.19299521400285,35.3303894648032],[127.19280326712136,35.330301285470476],[127.19272429071044,35.331050268963125],[127.19276360171033,35.331074281207634],[127.19292579006246,35.33113543186097]]]]}</t>
  </si>
  <si>
    <t>127.1928614</t>
  </si>
  <si>
    <t>35.3307236</t>
  </si>
  <si>
    <t>전라북도 남원시 대강면 생암리 671</t>
  </si>
  <si>
    <t>{"type":"MultiPolygon","coordinates":[[[[127.1894878347292,35.32955146354852],[127.19020119396417,35.328882441453636],[127.19007031093838,35.328786978826976],[127.18936446330184,35.329455943419816],[127.18941088972356,35.32949945943891],[127.1894878347292,35.32955146354852]]]]}</t>
  </si>
  <si>
    <t>127.1897818</t>
  </si>
  <si>
    <t>35.3291684</t>
  </si>
  <si>
    <t>전라북도 남원시 대강면 생암리 748-9</t>
  </si>
  <si>
    <t>{"type":"MultiPolygon","coordinates":[[[[127.1982870386927,35.337489312120816],[127.19827431344775,35.33741272013886],[127.19718025035067,35.33748525048239],[127.19718900647679,35.33755842396828],[127.1982870386927,35.337489312120816]]]]}</t>
  </si>
  <si>
    <t>127.1977371</t>
  </si>
  <si>
    <t>35.3374861</t>
  </si>
  <si>
    <t>전라북도 남원시 대강면 생암리 670</t>
  </si>
  <si>
    <t>{"type":"MultiPolygon","coordinates":[[[[127.18961451436275,35.32963635175311],[127.19032195199263,35.32897027649822],[127.19020119396417,35.328882441453636],[127.1894878347292,35.32955146354852],[127.18961451436275,35.32963635175311]]]]}</t>
  </si>
  <si>
    <t>127.1899055</t>
  </si>
  <si>
    <t>35.3292608</t>
  </si>
  <si>
    <t>전라북도 남원시 대강면 생암리 740-5</t>
  </si>
  <si>
    <t>{"type":"MultiPolygon","coordinates":[[[[127.19710931742665,35.33644162982012],[127.19771164811988,35.33635106168946],[127.19753307885343,35.33628546451038],[127.19715848243952,35.33612121895185],[127.19708246426438,35.3361161142959],[127.19710931742665,35.33644162982012]]]]}</t>
  </si>
  <si>
    <t>127.1972985</t>
  </si>
  <si>
    <t>35.3362965</t>
  </si>
  <si>
    <t>전라북도 남원시 대강면 생암리 739-2</t>
  </si>
  <si>
    <t>{"type":"MultiPolygon","coordinates":[[[[127.19600425631289,35.33628027319453],[127.19603521882951,35.336256969150035],[127.19652611474955,35.33588735539395],[127.19628358785937,35.33575371928646],[127.19604914591346,35.33564287322755],[127.1957097771239,35.33590227988893],[127.19567936461496,35.335925582967725],[127.19570118449123,35.33594276324007],[127.19584319459167,35.33608395305278],[127.19597059221658,35.33623192615264],[127.19600425631289,35.33628027319453]]]]}</t>
  </si>
  <si>
    <t>127.1960815</t>
  </si>
  <si>
    <t>35.3359380</t>
  </si>
  <si>
    <t>전라북도 남원시 대강면 생암리 740-4</t>
  </si>
  <si>
    <t>{"type":"MultiPolygon","coordinates":[[[[127.1971232897469,35.33657978048927],[127.19822581723653,35.33651012113613],[127.19771164811988,35.33635106168946],[127.19710931742665,35.33644162982012],[127.1971232897469,35.33657978048927]]]]}</t>
  </si>
  <si>
    <t>127.1975806</t>
  </si>
  <si>
    <t>35.3364738</t>
  </si>
  <si>
    <t>전라북도 남원시 대강면 생암리 740-1</t>
  </si>
  <si>
    <t>{"type":"MultiPolygon","coordinates":[[[[127.19714720493216,35.33687276286639],[127.19716433059874,35.33705958001837],[127.19735555438027,35.33706287560239],[127.19826856438462,35.33696513104456],[127.19825547627569,35.33676604944399],[127.19714720493216,35.33687276286639]]]]}</t>
  </si>
  <si>
    <t>127.1977088</t>
  </si>
  <si>
    <t>35.3369207</t>
  </si>
  <si>
    <t>전라북도 남원시 대강면 생암리 660</t>
  </si>
  <si>
    <t>{"type":"MultiPolygon","coordinates":[[[[127.19209002708843,35.330764261183006],[127.19216019291287,35.33011560966433],[127.19167175174172,35.33058304121369],[127.19184607469136,35.330650961223256],[127.19209002708843,35.330764261183006]]]]}</t>
  </si>
  <si>
    <t>127.1919752</t>
  </si>
  <si>
    <t>35.3304856</t>
  </si>
  <si>
    <t>전라북도 남원시 대강면 생암리 643</t>
  </si>
  <si>
    <t>{"type":"MultiPolygon","coordinates":[[[[127.19670756161192,35.33165305436905],[127.19681691143751,35.33167124675952],[127.19701819851387,35.33170239566236],[127.19709252349587,35.33110239735286],[127.19687908735979,35.331081660505525],[127.19677165082653,35.3310812302299],[127.19670756161192,35.33165305436905]]]]}</t>
  </si>
  <si>
    <t>127.1968989</t>
  </si>
  <si>
    <t>35.3313824</t>
  </si>
  <si>
    <t>전라북도 남원시 대강면 생암리 639</t>
  </si>
  <si>
    <t>{"type":"MultiPolygon","coordinates":[[[[127.19798249486821,35.33187886205882],[127.19805208666722,35.3311984454898],[127.1979515280174,35.33120414311416],[127.19773582029731,35.33122668417344],[127.19765906624332,35.33180724518289],[127.19798249486821,35.33187886205882]]]]}</t>
  </si>
  <si>
    <t>127.1978613</t>
  </si>
  <si>
    <t>35.3315303</t>
  </si>
  <si>
    <t>전라북도 남원시 대강면 생암리 638</t>
  </si>
  <si>
    <t>{"type":"MultiPolygon","coordinates":[[[[127.19831259792768,35.33196308577411],[127.19839707195956,35.33117987550362],[127.19830385077252,35.33117248321602],[127.19808581238182,35.33118630385062],[127.19805208666722,35.3311984454898],[127.19798249486821,35.33187886205882],[127.19831259792768,35.33196308577411]]]]}</t>
  </si>
  <si>
    <t>127.1981904</t>
  </si>
  <si>
    <t>35.3315500</t>
  </si>
  <si>
    <t>전라북도 남원시 대강면 생암리 251-1</t>
  </si>
  <si>
    <t>{"type":"MultiPolygon","coordinates":[[[[127.20238347364352,35.33365934600912],[127.202454149533,35.33363102602389],[127.20260313455967,35.33353445348346],[127.20264364390647,35.333498882830575],[127.20266726194612,35.33346906370047],[127.20269403854498,35.333417805766075],[127.20262703064903,35.33338601934346],[127.20250953315445,35.33346360268704],[127.20241709906549,35.33349545602131],[127.20224865479452,35.333573529383415],[127.20222452354538,35.33358269989619],[127.2022858157447,35.333589349029445],[127.20233781290489,35.33363566292441],[127.20238347364352,35.33365934600912]]]]}</t>
  </si>
  <si>
    <t>127.2024815</t>
  </si>
  <si>
    <t>35.3335308</t>
  </si>
  <si>
    <t>전라북도 남원시 대강면 생암리 640</t>
  </si>
  <si>
    <t>{"type":"MultiPolygon","coordinates":[[[[127.19765906624332,35.33180724518289],[127.19773582029731,35.33122668417344],[127.19757832764036,35.331189552722336],[127.19746364387731,35.33116679092564],[127.19740878702683,35.33115511753415],[127.19734529483937,35.33175373747413],[127.19765906624332,35.33180724518289]]]]}</t>
  </si>
  <si>
    <t>127.1975369</t>
  </si>
  <si>
    <t>35.3314826</t>
  </si>
  <si>
    <t>전라북도 남원시 대강면 생암리 645</t>
  </si>
  <si>
    <t>{"type":"MultiPolygon","coordinates":[[[[127.19631158655501,35.33157208709179],[127.1963796246427,35.33101301055931],[127.19624645751757,35.33095102461911],[127.19606895277148,35.33091569905351],[127.19598655942734,35.3315069939164],[127.19631158655501,35.33157208709179]]]]}</t>
  </si>
  <si>
    <t>127.1961856</t>
  </si>
  <si>
    <t>35.3312482</t>
  </si>
  <si>
    <t>전라북도 남원시 대강면 생암리 642</t>
  </si>
  <si>
    <t>{"type":"MultiPolygon","coordinates":[[[[127.19714597950676,35.33172391988861],[127.19721704094455,35.331098211933416],[127.19709252349587,35.33110239735286],[127.19701819851387,35.33170239566236],[127.19714597950676,35.33172391988861]]]]}</t>
  </si>
  <si>
    <t>127.1971185</t>
  </si>
  <si>
    <t>35.3314093</t>
  </si>
  <si>
    <t>전라북도 남원시 대강면 생암리 631-2</t>
  </si>
  <si>
    <t>{"type":"MultiPolygon","coordinates":[[[[127.19991838870293,35.33243277362234],[127.20002640406818,35.331396476169],[127.19988109051776,35.33138833241201],[127.19977315125466,35.33239800442688],[127.19991838870293,35.33243277362234]]]]}</t>
  </si>
  <si>
    <t>127.1998999</t>
  </si>
  <si>
    <t>35.3319055</t>
  </si>
  <si>
    <t>전라북도 남원시 대강면 생암리 623</t>
  </si>
  <si>
    <t>{"type":"MultiPolygon","coordinates":[[[[127.20046000142752,35.33326483521958],[127.2012774031728,35.33283094037572],[127.20113303053913,35.33279055612449],[127.20099327756493,35.332732254717484],[127.20087531981413,35.33272122782968],[127.20026427497824,35.33304517048238],[127.20046000142752,35.33326483521958]]]]}</t>
  </si>
  <si>
    <t>127.2007298</t>
  </si>
  <si>
    <t>35.3329668</t>
  </si>
  <si>
    <t>전라북도 남원시 대강면 생암리 646</t>
  </si>
  <si>
    <t>{"type":"MultiPolygon","coordinates":[[[[127.19598655942734,35.3315069939164],[127.19606895277148,35.33091569905351],[127.19573092224266,35.330857386062135],[127.19566396818318,35.331457633119335],[127.19598655942734,35.3315069939164]]]]}</t>
  </si>
  <si>
    <t>127.1958626</t>
  </si>
  <si>
    <t>35.3311819</t>
  </si>
  <si>
    <t>전라북도 남원시 대강면 생암리 641</t>
  </si>
  <si>
    <t>{"type":"MultiPolygon","coordinates":[[[[127.19734529483937,35.33175373747413],[127.19740878702683,35.33115511753415],[127.19729514841897,35.3311096314334],[127.19721704094455,35.331098211933416],[127.19714597950676,35.33172391988861],[127.19734529483937,35.33175373747413]]]]}</t>
  </si>
  <si>
    <t>127.1972786</t>
  </si>
  <si>
    <t>35.3314309</t>
  </si>
  <si>
    <t>전라북도 남원시 대강면 생암리 626</t>
  </si>
  <si>
    <t>{"type":"MultiPolygon","coordinates":[[[[127.20054962408504,35.33251692013358],[127.2005800174469,35.332495869168724],[127.20060405723052,35.33247636993074],[127.20061627957034,35.33245050876359],[127.20066439642537,35.33229673527653],[127.20008242318758,35.33175263353969],[127.20006762526502,35.33178225741953],[127.20003178201394,35.33211130053526],[127.20043975299157,35.332502256169654],[127.20054962408504,35.33251692013358]]]]}</t>
  </si>
  <si>
    <t>127.2003269</t>
  </si>
  <si>
    <t>35.3321774</t>
  </si>
  <si>
    <t>전라북도 남원시 대강면 생암리 250</t>
  </si>
  <si>
    <t>{"type":"MultiPolygon","coordinates":[[[[127.20238867449078,35.33301427606693],[127.20240250764908,35.3330128379927],[127.20247120519089,35.33301199371467],[127.20248342829098,35.33299108965628],[127.20260261165248,35.33296382458574],[127.20268432459115,35.33297776732528],[127.20275320943605,35.33300811748457],[127.20278790730531,35.33304202168796],[127.20281351488896,35.3330871535228],[127.20284245659985,35.33315945479042],[127.20283478141766,35.333204651069885],[127.20280155604857,35.33326336473348],[127.20273672797926,35.333365448754705],[127.20269403854498,35.333417805766075],[127.20266726194612,35.33346906370047],[127.20264364390647,35.333498882830575],[127.20268221466314,35.33353321325291],[127.20270627955583,35.333577166936735],[127.20272915990027,35.33356922421439],[127.20273717985992,35.33358763397352],[127.20294799126984,35.33338960390331],[127.20307351914266,35.33321966584924],[127.20311480293643,35.333168347572816],[127.2031677410468,35.33310633813256],[127.20318719755375,35.33302637603864],[127.20316640031986,35.332987275144426],[127.20314410882885,35.33293995664173],[127.20309324662122,35.33293876159879],[127.20302764644772,35.33290681982191],[127.20299144002017,35.33286781669347],[127.20291610722875,35.332818693769866],[127.20281186845254,35.33276923137494],[127.2026907557561,35.33273240653542],[127.20258521981096,35.33269644797442],[127.20254026540287,35.33270018213932],[127.20253279865032,35.33270079844705],[127.20249163419861,35.33275594696822],[127.20243870656884,35.33280453534739],[127.20243497625388,35.33283940485789],[127.20237589753847,35.33286917472388],[127.2022886305345,35.33291313320282],[127.20217283392948,35.33291334353334],[127.202036854972,35.33286488856827],[127.20200367037603,35.33283342423227],[127.20197799759167,35.33280175814944],[127.20192200356661,35.33283805729492],[127.20185670238712,35.33289583242642],[127.20179219838413,35.3329780591891],[127.2018027412216,35.333011616130115],[127.20181090058885,35.33303759686425],[127.20191627529329,35.333043848645524],[127.20201205987205,35.333046042248675],[127.20198594688718,35.332987589475835],[127.20197367102199,35.33295600933024],[127.20209605635179,35.33296926308699],[127.2021872290996,35.33300575967792],[127.20225142976459,35.3330189476311],[127.20238867449078,35.33301427606693]]]]}</t>
  </si>
  <si>
    <t>127.2029882</t>
  </si>
  <si>
    <t>35.3331328</t>
  </si>
  <si>
    <t>전라북도 남원시 대강면 생암리 627</t>
  </si>
  <si>
    <t>{"type":"MultiPolygon","coordinates":[[[[127.20066439642537,35.33229673527653],[127.20070864098291,35.33224582754372],[127.20076190854769,35.3320979762534],[127.20010630920423,35.33151749223171],[127.20008242318758,35.33175263353969],[127.20066439642537,35.33229673527653]]]]}</t>
  </si>
  <si>
    <t>127.2004135</t>
  </si>
  <si>
    <t>35.3319228</t>
  </si>
  <si>
    <t>전라북도 남원시 대강면 생암리 649</t>
  </si>
  <si>
    <t>{"type":"MultiPolygon","coordinates":[[[[127.19466859396947,35.33147763304943],[127.19482611847317,35.3314684220131],[127.19500063071331,35.331456975326724],[127.19507857655208,35.330810265649156],[127.1949255061904,35.330735709572664],[127.19484601168246,35.33069579080033],[127.19475860696556,35.33067340641917],[127.19466859396947,35.33147763304943]]]]}</t>
  </si>
  <si>
    <t>127.1948710</t>
  </si>
  <si>
    <t>35.3310990</t>
  </si>
  <si>
    <t>전라북도 남원시 대강면 생암리 647</t>
  </si>
  <si>
    <t>{"type":"MultiPolygon","coordinates":[[[[127.19566396818318,35.331457633119335],[127.19573092224266,35.330857386062135],[127.19567922379264,35.33085086239934],[127.19549617112511,35.33090086451058],[127.19539711086999,35.33088914396945],[127.19533373245903,35.331449420276755],[127.19566396818318,35.331457633119335]]]]}</t>
  </si>
  <si>
    <t>127.1955342</t>
  </si>
  <si>
    <t>35.3311657</t>
  </si>
  <si>
    <t>전라북도 남원시 대강면 생암리 650</t>
  </si>
  <si>
    <t>{"type":"MultiPolygon","coordinates":[[[[127.19466859396947,35.33147763304943],[127.19475860696556,35.33067340641917],[127.19458679802558,35.33061380584494],[127.19443759273541,35.33059171822989],[127.19433456707272,35.331470847632964],[127.19448054895594,35.331482692429645],[127.19466859396947,35.33147763304943]]]]}</t>
  </si>
  <si>
    <t>127.1945474</t>
  </si>
  <si>
    <t>35.3310523</t>
  </si>
  <si>
    <t>전라북도 남원시 대강면 생암리 652</t>
  </si>
  <si>
    <t>{"type":"MultiPolygon","coordinates":[[[[127.19414341987464,35.331447880172725],[127.19422378015511,35.33059224860805],[127.19411923854386,35.33060177102187],[127.19409780216786,35.33061104378197],[127.19401479538703,35.33142264064707],[127.19414341987464,35.331447880172725]]]]}</t>
  </si>
  <si>
    <t>127.1941202</t>
  </si>
  <si>
    <t>35.3310207</t>
  </si>
  <si>
    <t>전라북도 남원시 대강면 생암리 651</t>
  </si>
  <si>
    <t>{"type":"MultiPolygon","coordinates":[[[[127.19433456707272,35.331470847632964],[127.19443759273541,35.33059171822989],[127.19438405258167,35.330592263355804],[127.19422378015511,35.33059224860805],[127.19414341987464,35.331447880172725],[127.19433456707272,35.331470847632964]]]]}</t>
  </si>
  <si>
    <t>127.1942860</t>
  </si>
  <si>
    <t>35.3310186</t>
  </si>
  <si>
    <t>전라북도 남원시 대강면 생암리 706</t>
  </si>
  <si>
    <t>{"type":"MultiPolygon","coordinates":[[[[127.1935079500859,35.32835367995941],[127.19371548134,35.32831329513684],[127.1938326714342,35.32830980085438],[127.19373463947015,35.32763012160349],[127.19354452673684,35.32767326388994],[127.1934018957023,35.32768019628878],[127.1935079500859,35.32835367995941]]]]}</t>
  </si>
  <si>
    <t>127.1936193</t>
  </si>
  <si>
    <t>35.3279925</t>
  </si>
  <si>
    <t>전라북도 남원시 대강면 생암리 699</t>
  </si>
  <si>
    <t>{"type":"MultiPolygon","coordinates":[[[[127.19187544745859,35.32856672206049],[127.19176603948772,35.327869194824046],[127.19145790353063,35.32791278994655],[127.19143457029989,35.32792439064369],[127.19155207511604,35.328647458077235],[127.19159123462988,35.32864499896957],[127.1916527012621,35.328629471566146],[127.19183811026498,35.328581778946656],[127.19187544745859,35.32856672206049]]]]}</t>
  </si>
  <si>
    <t>127.1916557</t>
  </si>
  <si>
    <t>35.3282524</t>
  </si>
  <si>
    <t>전라북도 남원시 대강면 생암리 680</t>
  </si>
  <si>
    <t>{"type":"MultiPolygon","coordinates":[[[[127.1877102964877,35.32805930046603],[127.18789322119117,35.328141066368175],[127.18799614051288,35.32819721354557],[127.18853449242012,35.32770317533497],[127.18843350367275,35.32760170687694],[127.18831716341526,35.32752012731888],[127.18829258962622,35.32751372981712],[127.1877102964877,35.32805930046603]]]]}</t>
  </si>
  <si>
    <t>127.1881376</t>
  </si>
  <si>
    <t>35.3278610</t>
  </si>
  <si>
    <t>전라북도 남원시 대강면 생암리 714</t>
  </si>
  <si>
    <t>{"type":"MultiPolygon","coordinates":[[[[127.19569950919244,35.32838823290429],[127.19584089628819,35.32837580169782],[127.19568995075318,35.3274682994774],[127.19558428913228,35.32749982635809],[127.19555173386705,35.32750422302355],[127.19569950919244,35.32838823290429]]]]}</t>
  </si>
  <si>
    <t>127.1956959</t>
  </si>
  <si>
    <t>35.3279346</t>
  </si>
  <si>
    <t>전라북도 남원시 대강면 생암리 683</t>
  </si>
  <si>
    <t>{"type":"MultiPolygon","coordinates":[[[[127.18712762182034,35.32758047412239],[127.18721474962814,35.327705336394],[127.1878412357444,35.32712206053795],[127.18778273721725,35.327031350959366],[127.18776521306891,35.32696726652986],[127.18712762182034,35.32758047412239]]]]}</t>
  </si>
  <si>
    <t>127.1874893</t>
  </si>
  <si>
    <t>35.3273413</t>
  </si>
  <si>
    <t>전라북도 남원시 대강면 생암리 712</t>
  </si>
  <si>
    <t>{"type":"MultiPolygon","coordinates":[[[[127.19516894903029,35.32834695609941],[127.19540646270302,35.328353362313955],[127.19550240776013,35.32836986489173],[127.19537238882566,35.327542402608834],[127.1950652344348,35.327567347869675],[127.19504744506294,35.32757438868254],[127.19516894903029,35.32834695609941]]]]}</t>
  </si>
  <si>
    <t>127.1952738</t>
  </si>
  <si>
    <t>35.3279545</t>
  </si>
  <si>
    <t>전라북도 남원시 대강면 생암리 687</t>
  </si>
  <si>
    <t>{"type":"MultiPolygon","coordinates":[[[[127.18689952459748,35.32717394689192],[127.18756417916134,35.326560049851835],[127.18746902639543,35.32639806545137],[127.18741963396765,35.32628279852025],[127.18673912948162,35.32691477267601],[127.18689952459748,35.32717394689192]]]]}</t>
  </si>
  <si>
    <t>127.1871540</t>
  </si>
  <si>
    <t>35.3267336</t>
  </si>
  <si>
    <t>전라북도 남원시 대강면 생암리 684</t>
  </si>
  <si>
    <t>{"type":"MultiPolygon","coordinates":[[[[127.18712762182034,35.32758047412239],[127.18776521306891,35.32696726652986],[127.187750434659,35.3268008411241],[127.18705135233172,35.327442399681566],[127.18712762182034,35.32758047412239]]]]}</t>
  </si>
  <si>
    <t>127.1874149</t>
  </si>
  <si>
    <t>35.3272046</t>
  </si>
  <si>
    <t>전라북도 남원시 대강면 생암리 677</t>
  </si>
  <si>
    <t>{"type":"MultiPolygon","coordinates":[[[[127.18865233525948,35.32889906344241],[127.18934735321292,35.32825499641049],[127.18912513750101,35.328081403374306],[127.18906976316866,35.3281061496338],[127.18898219614996,35.32817827450825],[127.18842592497427,35.32870467299909],[127.18865233525948,35.32889906344241]]]]}</t>
  </si>
  <si>
    <t>127.1888833</t>
  </si>
  <si>
    <t>35.3284811</t>
  </si>
  <si>
    <t>전라북도 남원시 대강면 생암리 704</t>
  </si>
  <si>
    <t>{"type":"MultiPolygon","coordinates":[[[[127.19318864615046,35.3284189741523],[127.19307577494743,35.32771267466385],[127.19274106490542,35.3277360803685],[127.19285003066464,35.32840583753023],[127.19292168871975,35.328407427580615],[127.19312393714834,35.32842589980058],[127.19318864615046,35.3284189741523]]]]}</t>
  </si>
  <si>
    <t>127.1929659</t>
  </si>
  <si>
    <t>35.3280697</t>
  </si>
  <si>
    <t>전라북도 남원시 대강면 생암리 682</t>
  </si>
  <si>
    <t>{"type":"MultiPolygon","coordinates":[[[[127.18721474962814,35.327705336394],[127.18726267199143,35.327764290696116],[127.18731366983812,35.32779742623064],[127.18749291804406,35.32784948162701],[127.18749676235853,35.32785206252159],[127.1880286512204,35.327335458222564],[127.18792247675576,35.327235881106716],[127.1878412357444,35.32712206053795],[127.18721474962814,35.327705336394]]]]}</t>
  </si>
  <si>
    <t>127.1876292</t>
  </si>
  <si>
    <t>35.3275139</t>
  </si>
  <si>
    <t>전라북도 남원시 대강면 생암리 784-1</t>
  </si>
  <si>
    <t>{"type":"MultiPolygon","coordinates":[[[[127.18566966736813,35.33042891586695],[127.1856661771236,35.329908584995316],[127.18554485480335,35.329904984212405],[127.1854181593492,35.32990851196879],[127.1854096088838,35.32992105342742],[127.1853814655166,35.32992677460657],[127.18539820567987,35.330422118566986],[127.18566966736813,35.33042891586695]]]]}</t>
  </si>
  <si>
    <t>127.1855295</t>
  </si>
  <si>
    <t>35.3301649</t>
  </si>
  <si>
    <t>전라북도 남원시 대강면 생암리 784-2</t>
  </si>
  <si>
    <t>{"type":"MultiPolygon","coordinates":[[[[127.18566966736813,35.33042891586695],[127.18569351836852,35.330421849171394],[127.18594222261001,35.33043291677448],[127.18594203242925,35.32991357233802],[127.18576580698738,35.32990104227027],[127.1856661771236,35.329908584995316],[127.18566966736813,35.33042891586695]]]]}</t>
  </si>
  <si>
    <t>127.1858051</t>
  </si>
  <si>
    <t>35.3301663</t>
  </si>
  <si>
    <t>전라북도 남원시 대강면 생암리 784-4</t>
  </si>
  <si>
    <t>{"type":"MultiPolygon","coordinates":[[[[127.18623022169469,35.33040868192571],[127.18625626497293,35.3303983669909],[127.18650853629899,35.33038202763143],[127.18650414851085,35.32995282234378],[127.18627571825218,35.32995722773074],[127.18622659932468,35.32997686160892],[127.18623022169469,35.33040868192571]]]]}</t>
  </si>
  <si>
    <t>127.1863670</t>
  </si>
  <si>
    <t>35.3301744</t>
  </si>
  <si>
    <t>전라북도 남원시 대강면 생암리 785-3</t>
  </si>
  <si>
    <t>{"type":"MultiPolygon","coordinates":[[[[127.18487155026904,35.32894338996271],[127.18486859413979,35.32894934320809],[127.18482067165341,35.32940125130317],[127.18479629968179,35.32976199944878],[127.18480120639512,35.32984053366572],[127.18502774967496,35.32982861686054],[127.18502396520475,35.32893306377775],[127.18487155026904,35.32894338996271]]]]}</t>
  </si>
  <si>
    <t>127.1849248</t>
  </si>
  <si>
    <t>35.3294165</t>
  </si>
  <si>
    <t>전라북도 남원시 대강면 생암리 778-5</t>
  </si>
  <si>
    <t>{"type":"MultiPolygon","coordinates":[[[[127.18593798544104,35.33282774900192],[127.18528156225241,35.33185387373937],[127.18511140486451,35.33185142836326],[127.1858047908822,35.33287743501726],[127.18593798544104,35.33282774900192]]]]}</t>
  </si>
  <si>
    <t>127.1855326</t>
  </si>
  <si>
    <t>35.3323518</t>
  </si>
  <si>
    <t>전라북도 남원시 대강면 생암리 784-3</t>
  </si>
  <si>
    <t>{"type":"MultiPolygon","coordinates":[[[[127.18594222261001,35.33043291677448],[127.18623022169469,35.33040868192571],[127.18622659932468,35.32997686160892],[127.18600044300173,35.32991717863523],[127.18594203242925,35.32991357233802],[127.18594222261001,35.33043291677448]]]]}</t>
  </si>
  <si>
    <t>127.1860806</t>
  </si>
  <si>
    <t>35.3301808</t>
  </si>
  <si>
    <t>전라북도 남원시 대강면 생암리 782-2</t>
  </si>
  <si>
    <t>{"type":"MultiPolygon","coordinates":[[[[127.18480210091504,35.33082113121998],[127.18503264628502,35.33082682927918],[127.18502409582115,35.329915149824394],[127.18481641941085,35.329904739174395],[127.18480509424715,35.32990622551326],[127.18478810729825,35.330176712534666],[127.18479427801185,35.33071758961056],[127.18480210091504,35.33082113121998]]]]}</t>
  </si>
  <si>
    <t>127.1849108</t>
  </si>
  <si>
    <t>35.3303700</t>
  </si>
  <si>
    <t>전라북도 남원시 대강면 생암리 780-2</t>
  </si>
  <si>
    <t>{"type":"MultiPolygon","coordinates":[[[[127.18480640598811,35.33087673657369],[127.18481536343509,35.33099561704586],[127.1848376432962,35.33116935911289],[127.18488725911224,35.331417869841935],[127.18497749004497,35.33172796965888],[127.18499796940458,35.33178616429195],[127.18504437814283,35.33178338984654],[127.1850342989991,35.3308767602911],[127.18485182740875,35.33087532470377],[127.18480640598811,35.33087673657369]]]]}</t>
  </si>
  <si>
    <t>127.1849498</t>
  </si>
  <si>
    <t>35.3312430</t>
  </si>
  <si>
    <t>전라북도 남원시 대강면 생암리 780-3</t>
  </si>
  <si>
    <t>{"type":"MultiPolygon","coordinates":[[[[127.18512302349684,35.33178507304889],[127.1851115022318,35.33087339826059],[127.1850342989991,35.3308767602911],[127.18504437814283,35.33178338984654],[127.18512302349684,35.33178507304889]]]]}</t>
  </si>
  <si>
    <t>127.1850783</t>
  </si>
  <si>
    <t>35.3313310</t>
  </si>
  <si>
    <t>전라북도 남원시 대강면 생암리 779-2</t>
  </si>
  <si>
    <t>{"type":"MultiPolygon","coordinates":[[[[127.18647396010252,35.332343097708325],[127.18663227061445,35.33264840512591],[127.1866764450501,35.332630310920294],[127.18677597433813,35.33262547149592],[127.18688530112583,35.332576181551076],[127.1869528025895,35.33251406671495],[127.18699519624829,35.332438740871446],[127.18700103304253,35.332345714983894],[127.18692475912474,35.33227498772919],[127.18678941283467,35.33224869627832],[127.18661738519151,35.332246436155486],[127.18649897902479,35.332269150614955],[127.18651594306094,35.33232870235449],[127.18647396010252,35.332343097708325]]]]}</t>
  </si>
  <si>
    <t>127.1867424</t>
  </si>
  <si>
    <t>35.3324225</t>
  </si>
  <si>
    <t>전라북도 남원시 대강면 생암리 778-4</t>
  </si>
  <si>
    <t>{"type":"MultiPolygon","coordinates":[[[[127.18502399491145,35.3318601507614],[127.18505077376531,35.331936515583386],[127.18512035097211,35.332110906796636],[127.18512041735251,35.3321110779479],[127.18569460397815,35.3329359188281],[127.18573083499835,35.33290702115195],[127.1858047908822,35.33287743501726],[127.18511140486451,35.33185142836326],[127.18502399491145,35.3318601507614]]]]}</t>
  </si>
  <si>
    <t>127.1854011</t>
  </si>
  <si>
    <t>35.3323946</t>
  </si>
  <si>
    <t>전라북도 남원시 대강면 생암리 569-1</t>
  </si>
  <si>
    <t>{"type":"MultiPolygon","coordinates":[[[[127.19307482925464,35.32255310614809],[127.19312116133979,35.322529526073204],[127.19320987907872,35.32247380049734],[127.19326494430852,35.32244606040716],[127.19362247166607,35.322207731339184],[127.19362934173407,35.32220165448118],[127.19366642728043,35.32214205378842],[127.19364948380617,35.322059960703015],[127.19362700081706,35.32196991768952],[127.19352425380065,35.321998878384306],[127.19338285576055,35.32206728839534],[127.19326417563148,35.32212058298245],[127.19311173265264,35.32218772129687],[127.19286207487707,35.322317042760915],[127.19268189747781,35.32237572490788],[127.19277588248532,35.32250644909104],[127.19286416872652,35.32264551950519],[127.19307482925464,35.32255310614809]]]]}</t>
  </si>
  <si>
    <t>127.1931882</t>
  </si>
  <si>
    <t>35.3223103</t>
  </si>
  <si>
    <t>전라북도 남원시 대강면 생암리 540-1</t>
  </si>
  <si>
    <t>{"type":"MultiPolygon","coordinates":[[[[127.18804371241735,35.32555214007102],[127.18806472360718,35.32552084058099],[127.18811035972557,35.32547062025559],[127.18819340055651,35.32537288723585],[127.18828062983941,35.325331841209646],[127.18846628051415,35.32519091099938],[127.18847554227612,35.325172464518204],[127.1883809138987,35.325085479483114],[127.1883348142858,35.32504882163222],[127.18816285248154,35.325183385157715],[127.18810378895543,35.325224414662856],[127.18804288917168,35.32528478946926],[127.18786722658051,35.32543176956638],[127.18793549611705,35.32546277812923],[127.18800825298189,35.32552734517905],[127.18804371241735,35.32555214007102]]]]}</t>
  </si>
  <si>
    <t>127.1881783</t>
  </si>
  <si>
    <t>35.3252931</t>
  </si>
  <si>
    <t>전라북도 남원시 대강면 생암리 545</t>
  </si>
  <si>
    <t>{"type":"MultiPolygon","coordinates":[[[[127.18919319770139,35.32472400525045],[127.1890883846503,35.32459875717752],[127.18892765600954,35.324396000394245],[127.18887015016931,35.324306209114845],[127.18886960932362,35.324305362704834],[127.1888054322661,35.324341389099466],[127.18870341435698,35.324364269613184],[127.18857358831578,35.324370401338705],[127.1884636411066,35.32441726023312],[127.18846794431808,35.324466348913894],[127.18855168608636,35.32456369798268],[127.18858215521941,35.324604102430456],[127.18861716120763,35.3246613006009],[127.18873017650208,35.324781119396874],[127.18877729605063,35.32484036279675],[127.18887911716753,35.32479391280086],[127.1890103677911,35.324756700749255],[127.18909232002115,35.32476930936036],[127.18916445938484,35.324747403276845],[127.18919319770139,35.32472400525045]]]]}</t>
  </si>
  <si>
    <t>127.1888146</t>
  </si>
  <si>
    <t>35.3245735</t>
  </si>
  <si>
    <t>전라북도 남원시 대강면 생암리 571-1</t>
  </si>
  <si>
    <t>{"type":"MultiPolygon","coordinates":[[[[127.19132830355467,35.32320131152844],[127.19148520545782,35.32315831504185],[127.19174512061615,35.323100599824095],[127.19196179687117,35.32303996878582],[127.19207358682003,35.32297863748378],[127.19218020022869,35.32293753103445],[127.19219255268843,35.322938439917195],[127.19226586095915,35.32291892766954],[127.19220697462882,35.32280438065227],[127.19212309110208,35.322647735931],[127.19190420369766,35.322745117894264],[127.19176743533511,35.322805145380705],[127.19164177748321,35.32284772354934],[127.19134727707996,35.32296723384801],[127.19117437496537,35.32304363144536],[127.19120426186944,35.32308400010196],[127.19128609776963,35.32317916006009],[127.19132830355467,35.32320131152844]]]]}</t>
  </si>
  <si>
    <t>127.1917499</t>
  </si>
  <si>
    <t>35.3229485</t>
  </si>
  <si>
    <t>전라북도 남원시 대강면 생암리 538</t>
  </si>
  <si>
    <t>{"type":"MultiPolygon","coordinates":[[[[127.18692319916465,35.32520728548746],[127.18697101643492,35.32521134922352],[127.18697816192538,35.32518108068137],[127.187095702837,35.325130831502015],[127.18719387553836,35.32508506452311],[127.18731135807127,35.32506709177682],[127.18739925643168,35.32503961935444],[127.1875073590867,35.32497907309744],[127.18759852297214,35.32491771458749],[127.1876731971886,35.324869126183415],[127.1877036223002,35.324900066975324],[127.18774929026712,35.324926108090224],[127.187771942204,35.324962838353194],[127.1877816046729,35.32497038560465],[127.1878121320654,35.32499793721795],[127.1878357000081,35.3249881124689],[127.18792282204609,35.32493398859544],[127.1880144823797,35.32486388612518],[127.18808199492719,35.324824105479635],[127.18807816304071,35.324822092419595],[127.18806030351107,35.324793818286544],[127.18796707238218,35.32469709642217],[127.18793524958016,35.3246609571888],[127.18791158190824,35.32464166921747],[127.18780175824828,35.324704354637866],[127.1876868247708,35.324764145552635],[127.18742296911901,35.32488166121494],[127.18731358958216,35.324975324149015],[127.18721671141826,35.3250244061236],[127.18711612339,35.32505273613471],[127.18706276398878,35.32509710931371],[127.18697689412377,35.32513160873686],[127.18689406722254,35.32517907354075],[127.18692319916465,35.32520728548746]]]]}</t>
  </si>
  <si>
    <t>127.1876335</t>
  </si>
  <si>
    <t>35.3248927</t>
  </si>
  <si>
    <t>전라북도 남원시 대강면 생암리 299-1</t>
  </si>
  <si>
    <t>{"type":"MultiPolygon","coordinates":[[[[127.19440217313041,35.3226194602026],[127.19456087244377,35.32266752705594],[127.1949555997308,35.32254839838892],[127.19484297278429,35.322506459511175],[127.19480172119665,35.3224834695069],[127.19472629472672,35.32242581495737],[127.19466833348781,35.322373215943784],[127.19461655593405,35.322349620778766],[127.19455768359919,35.32231618540479],[127.19453525301411,35.32223013536614],[127.19441448357084,35.32219072379391],[127.19441406690541,35.322274566011416],[127.19440323244305,35.32242652921234],[127.19436974311147,35.322485962150914],[127.19440091595901,35.3225809754954],[127.19440217313041,35.3226194602026]]]]}</t>
  </si>
  <si>
    <t>127.1945800</t>
  </si>
  <si>
    <t>35.3224746</t>
  </si>
  <si>
    <t>전라북도 남원시 대강면 생암리 549-1</t>
  </si>
  <si>
    <t>{"type":"MultiPolygon","coordinates":[[[[127.18886960932362,35.324305362704834],[127.18899281877297,35.32427248049555],[127.18891262852902,35.32413678372677],[127.1888049646928,35.323976622364455],[127.18900409535141,35.323855066995314],[127.1891105932328,35.32379610812397],[127.18897752485971,35.32372172967517],[127.1889783637256,35.323699231224566],[127.18886618751812,35.32363275193516],[127.18883404844767,35.32363112527603],[127.1888079811998,35.32363950295557],[127.18866957795466,35.323721900432076],[127.18837855976386,35.323871592594045],[127.18817503947085,35.324007259497556],[127.18821402056967,35.32403335583403],[127.18831052151897,35.32416047426149],[127.18844535518983,35.3243136808584],[127.18846029046796,35.32435677729228],[127.1884636411066,35.32441726023312],[127.18857358831578,35.324370401338705],[127.18870341435698,35.324364269613184],[127.1888054322661,35.324341389099466],[127.18886960932362,35.324305362704834]]]]}</t>
  </si>
  <si>
    <t>127.1886475</t>
  </si>
  <si>
    <t>35.3240267</t>
  </si>
  <si>
    <t>전라북도 남원시 대강면 생암리 547</t>
  </si>
  <si>
    <t>{"type":"MultiPolygon","coordinates":[[[[127.18811945468603,35.324843678576315],[127.18817192799277,35.324820820996976],[127.18827603098973,35.32477176314663],[127.18837552692459,35.32470409990631],[127.18858215521941,35.324604102430456],[127.18855168608636,35.32456369798268],[127.18846794431808,35.324466348913894],[127.1884636411066,35.32441726023312],[127.18839528904509,35.324440881580465],[127.18793524958016,35.3246609571888],[127.18796707238218,35.32469709642217],[127.18806030351107,35.324793818286544],[127.18807816304071,35.324822092419595],[127.18808199492719,35.324824105479635],[127.18811945468603,35.324843678576315]]]]}</t>
  </si>
  <si>
    <t>127.1882615</t>
  </si>
  <si>
    <t>35.3246350</t>
  </si>
  <si>
    <t>전라북도 남원시 대강면 생암리 524-3</t>
  </si>
  <si>
    <t>{"type":"MultiPolygon","coordinates":[[[[127.18717640495896,35.326039453352436],[127.1872313433449,35.32600719154886],[127.1872897087495,35.32599707007684],[127.18731913050479,35.325887432404535],[127.18734805432918,35.325862988994274],[127.18736944792823,35.32583043619254],[127.1873208348774,35.32577196969093],[127.18729778908678,35.325745767462905],[127.18723084802802,35.325732990362354],[127.18709806543518,35.32566399035962],[127.18694004979004,35.32585328638886],[127.18693174043221,35.32586998271399],[127.18701026481658,35.32598004955368],[127.187069307006,35.32598213112777],[127.18717640495896,35.326039453352436]]]]}</t>
  </si>
  <si>
    <t>127.1871509</t>
  </si>
  <si>
    <t>35.3258581</t>
  </si>
  <si>
    <t>전라북도 남원시 대강면 생암리 772-5</t>
  </si>
  <si>
    <t>{"type":"MultiPolygon","coordinates":[[[[127.18863877958228,35.33559445561109],[127.18866454124453,35.3355568304125],[127.18884965980847,35.3353661834811],[127.18859778743057,35.33527581007457],[127.18818512685128,35.33519442746389],[127.18798472446447,35.335100638357694],[127.18781195685746,35.33525782572793],[127.18779421545243,35.33529156268195],[127.18863877958228,35.33559445561109]]]]}</t>
  </si>
  <si>
    <t>127.1883303</t>
  </si>
  <si>
    <t>35.3353457</t>
  </si>
  <si>
    <t>전라북도 남원시 대강면 생암리 776-3</t>
  </si>
  <si>
    <t>{"type":"MultiPolygon","coordinates":[[[[127.18786505615901,35.3341442451335],[127.1879057151458,35.3341277782907],[127.1879781525912,35.334107386704886],[127.18810366064267,35.334015167557496],[127.18776715974883,35.33351941617009],[127.18764574655779,35.33352654343296],[127.18748349849567,35.33352129510728],[127.18745305229052,35.3335305354843],[127.18786505615901,35.3341442451335]]]]}</t>
  </si>
  <si>
    <t>127.1877948</t>
  </si>
  <si>
    <t>35.3338077</t>
  </si>
  <si>
    <t>전라북도 남원시 대강면 생암리 777-3</t>
  </si>
  <si>
    <t>{"type":"MultiPolygon","coordinates":[[[[127.185608833328,35.33304715605792],[127.18590982383064,35.33350360676217],[127.18611670922034,35.33383912524862],[127.18611980720358,35.33384714232367],[127.18626636475274,35.33377228852689],[127.1857223418259,35.33299338120243],[127.185608833328,35.33304715605792]]]]}</t>
  </si>
  <si>
    <t>127.1859427</t>
  </si>
  <si>
    <t>35.3334313</t>
  </si>
  <si>
    <t>전라북도 남원시 대강면 생암리 774-3</t>
  </si>
  <si>
    <t>{"type":"MultiPolygon","coordinates":[[[[127.18723146617478,35.33516988442492],[127.18738528818258,35.335303098338095],[127.18754990873758,35.335420486165226],[127.18759039361393,35.33538534421637],[127.1877085419972,35.335248431037044],[127.18709507217942,35.334605827524506],[127.18687258867698,35.334715409726286],[127.18678710265048,35.33470571634823],[127.18723146617478,35.33516988442492]]]]}</t>
  </si>
  <si>
    <t>127.1872743</t>
  </si>
  <si>
    <t>35.3350028</t>
  </si>
  <si>
    <t>전라북도 남원시 대강면 생암리 775-3</t>
  </si>
  <si>
    <t>{"type":"MultiPolygon","coordinates":[[[[127.18684400620393,35.33462586170616],[127.18686177729717,35.33460501381098],[127.18708397567376,35.33451517111612],[127.18654897515418,35.33374328412091],[127.18631449875228,35.33385045008787],[127.18684400620393,35.33462586170616]]]]}</t>
  </si>
  <si>
    <t>127.1866975</t>
  </si>
  <si>
    <t>35.3341828</t>
  </si>
  <si>
    <t>전라북도 남원시 대강면 생암리 776-5</t>
  </si>
  <si>
    <t>{"type":"MultiPolygon","coordinates":[[[[127.18844848952571,35.33382697849575],[127.18814841538567,35.33338831591955],[127.18805072691883,35.33342875603663],[127.18803084793421,35.33344149542287],[127.18833680902941,35.333905296199575],[127.18836523808876,35.333879834840516],[127.18844848952571,35.33382697849575]]]]}</t>
  </si>
  <si>
    <t>127.1882413</t>
  </si>
  <si>
    <t>35.3336417</t>
  </si>
  <si>
    <t>전라북도 남원시 대강면 생암리 776-4</t>
  </si>
  <si>
    <t>{"type":"MultiPolygon","coordinates":[[[[127.18833680902941,35.333905296199575],[127.18803084793421,35.33344149542287],[127.18791960903444,35.33347258254778],[127.18779122234913,35.33350838289983],[127.18776715974883,35.33351941617009],[127.18810366064267,35.334015167557496],[127.18812702816567,35.33398881274247],[127.18833680902941,35.333905296199575]]]]}</t>
  </si>
  <si>
    <t>127.1880550</t>
  </si>
  <si>
    <t>35.3337159</t>
  </si>
  <si>
    <t>전라북도 남원시 대강면 생암리 775-4</t>
  </si>
  <si>
    <t>{"type":"MultiPolygon","coordinates":[[[[127.18729537294486,35.33441597082034],[127.1869760933772,35.33394623912455],[127.18676974309142,35.333654075112335],[127.18654897515418,35.33374328412091],[127.18708397567376,35.33451517111612],[127.18710758859595,35.334499722173675],[127.18729537294486,35.33441597082034]]]]}</t>
  </si>
  <si>
    <t>127.1869241</t>
  </si>
  <si>
    <t>35.3340802</t>
  </si>
  <si>
    <t>전라북도 남원시 대강면 생암리 772-4</t>
  </si>
  <si>
    <t>{"type":"MultiPolygon","coordinates":[[[[127.18863877958228,35.33559445561109],[127.18779421545243,35.33529156268195],[127.18773527459255,35.33534618376229],[127.18860374579177,35.33566562449721],[127.18863877958228,35.33559445561109]]]]}</t>
  </si>
  <si>
    <t>127.1881999</t>
  </si>
  <si>
    <t>35.3354772</t>
  </si>
  <si>
    <t>전라북도 남원시 대강면 생암리 772-3</t>
  </si>
  <si>
    <t>{"type":"MultiPolygon","coordinates":[[[[127.18760368424725,35.33545880889181],[127.18762337234455,35.335472902359214],[127.18776272338198,35.335564262445054],[127.1877627894811,35.33556430740952],[127.18851601501862,35.335827908879985],[127.18853043546393,35.33578507356676],[127.18860374579177,35.33566562449721],[127.18773527459255,35.33534618376229],[127.18760368424725,35.33545880889181]]]]}</t>
  </si>
  <si>
    <t>127.1881081</t>
  </si>
  <si>
    <t>35.3355837</t>
  </si>
  <si>
    <t>전라북도 남원시 대강면 생암리 777-4</t>
  </si>
  <si>
    <t>{"type":"MultiPolygon","coordinates":[[[[127.18626636475274,35.33377228852689],[127.18630088555244,35.333765115270175],[127.18640351090723,35.33371853999365],[127.1865007219634,35.33366115699725],[127.18596669939748,35.33287908080938],[127.18576731318042,35.33298700336282],[127.1857223418259,35.33299338120243],[127.18626636475274,35.33377228852689]]]]}</t>
  </si>
  <si>
    <t>127.1861162</t>
  </si>
  <si>
    <t>35.3333295</t>
  </si>
  <si>
    <t>전라북도 남원시 대강면 월탄리 747-11</t>
  </si>
  <si>
    <t>{"type":"MultiPolygon","coordinates":[[[[127.1922923734634,35.34876341503466],[127.19227011271056,35.348466373684026],[127.19224112150903,35.348394764161306],[127.19131153297127,35.34834845763344],[127.19130688457037,35.34838352645242],[127.19132020475416,35.348434340224394],[127.19134208087515,35.34847450492654],[127.19154687356418,35.348736017753815],[127.1922923734634,35.34876341503466]]]]}</t>
  </si>
  <si>
    <t>127.1918340</t>
  </si>
  <si>
    <t>35.3485522</t>
  </si>
  <si>
    <t>전라북도 남원시 대강면 월탄리 790-2</t>
  </si>
  <si>
    <t>{"type":"MultiPolygon","coordinates":[[[[127.20680225443468,35.35205082914296],[127.20686966744496,35.35208379316971],[127.20692391109907,35.35212957834008],[127.20711952013619,35.35234700542245],[127.20748336887813,35.351967289105446],[127.20711691813321,35.35175456989171],[127.20680225443468,35.35205082914296]]]]}</t>
  </si>
  <si>
    <t>127.2071534</t>
  </si>
  <si>
    <t>35.3520295</t>
  </si>
  <si>
    <t>전라북도 남원시 대강면 월탄리 791-7</t>
  </si>
  <si>
    <t>{"type":"MultiPolygon","coordinates":[[[[127.20806597008891,35.35251285719872],[127.20811999110347,35.352427679911116],[127.20758304306825,35.35201065309268],[127.20751961690317,35.35207475521103],[127.20806597008891,35.35251285719872]]]]}</t>
  </si>
  <si>
    <t>127.2078440</t>
  </si>
  <si>
    <t>35.3522577</t>
  </si>
  <si>
    <t>전라북도 남원시 대강면 월탄리 747-9</t>
  </si>
  <si>
    <t>{"type":"MultiPolygon","coordinates":[[[[127.1923097106197,35.349118599554025],[127.19233910419837,35.34889349247308],[127.19157833332679,35.348875403143744],[127.19158586373223,35.348943531414605],[127.19156322745512,35.349001612301684],[127.19152497694945,35.349062872372684],[127.19152569993719,35.34908973069868],[127.1923097106197,35.349118599554025]]]]}</t>
  </si>
  <si>
    <t>127.1919458</t>
  </si>
  <si>
    <t>35.3489955</t>
  </si>
  <si>
    <t>전라북도 남원시 대강면 월탄리 747-4</t>
  </si>
  <si>
    <t>{"type":"MultiPolygon","coordinates":[[[[127.19232305967797,35.35053753305522],[127.19303508522101,35.35031206705376],[127.19297136015031,35.35020725391979],[127.1929259483818,35.350124043519806],[127.19219926491513,35.35033781480268],[127.19222037889085,35.350380954903756],[127.19232305967797,35.35053753305522]]]]}</t>
  </si>
  <si>
    <t>127.1926147</t>
  </si>
  <si>
    <t>35.3503295</t>
  </si>
  <si>
    <t>전라북도 남원시 대강면 월탄리 746-1</t>
  </si>
  <si>
    <t>{"type":"MultiPolygon","coordinates":[[[[127.19358022748891,35.35185634138368],[127.19350879614007,35.35156424571886],[127.19304494420939,35.35169179811806],[127.19309772350796,35.35177310398885],[127.19313211457798,35.351801170759394],[127.19326562591371,35.35182772827961],[127.19358022748891,35.35185634138368]]]]}</t>
  </si>
  <si>
    <t>127.1933463</t>
  </si>
  <si>
    <t>35.3517253</t>
  </si>
  <si>
    <t>전라북도 남원시 대강면 월탄리 795-2</t>
  </si>
  <si>
    <t>{"type":"MultiPolygon","coordinates":[[[[127.2077397691583,35.35199253951051],[127.20788876635639,35.35209323336556],[127.2079159823096,35.35210977123315],[127.20860999001181,35.351474773077484],[127.20857871234611,35.351461667354116],[127.20843608202556,35.351355375229474],[127.2077397691583,35.35199253951051]]]]}</t>
  </si>
  <si>
    <t>127.2081940</t>
  </si>
  <si>
    <t>35.3517309</t>
  </si>
  <si>
    <t>전라북도 남원시 대강면 월탄리 747-3</t>
  </si>
  <si>
    <t>{"type":"MultiPolygon","coordinates":[[[[127.19245524152338,35.35065458650987],[127.19312448756246,35.35043549684525],[127.19303508522101,35.35031206705376],[127.19232305967797,35.35053753305522],[127.1923792122767,35.35060369168744],[127.1924279329714,35.350643903903745],[127.19245524152338,35.35065458650987]]]]}</t>
  </si>
  <si>
    <t>127.1927270</t>
  </si>
  <si>
    <t>35.3504867</t>
  </si>
  <si>
    <t>전라북도 남원시 대강면 월탄리 744-12</t>
  </si>
  <si>
    <t>{"type":"MultiPolygon","coordinates":[[[[127.19268054354689,35.346124174143206],[127.19287418820143,35.34571773073541],[127.19265116313362,35.34565372911626],[127.19226683105083,35.34646273453024],[127.19250858265161,35.346443154456885],[127.19253709907787,35.346266630015656],[127.1925974953112,35.346174058616384],[127.19268054354689,35.346124174143206]]]]}</t>
  </si>
  <si>
    <t>127.1925782</t>
  </si>
  <si>
    <t>35.3460495</t>
  </si>
  <si>
    <t>전라북도 남원시 대강면 월탄리 744-9</t>
  </si>
  <si>
    <t>{"type":"MultiPolygon","coordinates":[[[[127.19161513303013,35.34641139454903],[127.19176485093479,35.34645703635112],[127.19186134095976,35.34646256274424],[127.19226003350913,35.345536814388964],[127.19205109721128,35.345475763791526],[127.19161513303013,35.34641139454903]]]]}</t>
  </si>
  <si>
    <t>127.1919405</t>
  </si>
  <si>
    <t>35.3459851</t>
  </si>
  <si>
    <t>전라북도 남원시 대강면 월탄리 743-3</t>
  </si>
  <si>
    <t>{"type":"MultiPolygon","coordinates":[[[[127.1895524116158,35.34680759948921],[127.1896880792388,35.346819285785536],[127.18981190929281,35.34585440506656],[127.18964731983355,35.34584636923495],[127.18961542326036,35.34613340069106],[127.18958082361728,35.34648830608099],[127.1895524116158,35.34680759948921]]]]}</t>
  </si>
  <si>
    <t>127.1896756</t>
  </si>
  <si>
    <t>35.3463167</t>
  </si>
  <si>
    <t>전라북도 남원시 대강면 월탄리 747-13</t>
  </si>
  <si>
    <t>{"type":"MultiPolygon","coordinates":[[[[127.19123867981472,35.34800805168338],[127.1922112358668,35.34803626449189],[127.19219807088612,35.34786449283358],[127.19215801433289,35.34767176273811],[127.19127328484073,35.347658283459936],[127.1912343004834,35.34768781798313],[127.19122256226578,35.34789000348743],[127.19123867981472,35.34800805168338]]]]}</t>
  </si>
  <si>
    <t>127.1917140</t>
  </si>
  <si>
    <t>35.3478455</t>
  </si>
  <si>
    <t>전라북도 남원시 대강면 월탄리 747-10</t>
  </si>
  <si>
    <t>{"type":"MultiPolygon","coordinates":[[[[127.19157833332679,35.348875403143744],[127.19233910419837,35.34889349247308],[127.19233643802764,35.348835721797386],[127.1922923734634,35.34876341503466],[127.19154687356418,35.348736017753815],[127.19153561615073,35.34876749167538],[127.19157833332679,35.348875403143744]]]]}</t>
  </si>
  <si>
    <t>127.1919343</t>
  </si>
  <si>
    <t>35.3488170</t>
  </si>
  <si>
    <t>전라북도 남원시 대강면 월탄리 747-12</t>
  </si>
  <si>
    <t>{"type":"MultiPolygon","coordinates":[[[[127.19131153297127,35.34834845763344],[127.19224112150903,35.348394764161306],[127.19223520733816,35.34817205624543],[127.1922112358668,35.34803626449189],[127.19123867981472,35.34800805168338],[127.19121663235784,35.34803566682473],[127.19123019693208,35.34814398472326],[127.19131153297127,35.34834845763344]]]]}</t>
  </si>
  <si>
    <t>127.1917467</t>
  </si>
  <si>
    <t>35.3481946</t>
  </si>
  <si>
    <t>전라북도 남원시 대강면 월탄리 231-1</t>
  </si>
  <si>
    <t>{"type":"MultiPolygon","coordinates":[[[[127.20136815564382,35.34687640650963],[127.20145274228955,35.34673400153964],[127.2014434981581,35.34671029397493],[127.20138309958759,35.346722075051964],[127.2012236684428,35.34675051404259],[127.20111591629608,35.34673755076067],[127.20102990295494,35.34670267634853],[127.20092455676287,35.346674936215656],[127.2008638497498,35.34666418443104],[127.20054756173165,35.346546334845556],[127.2004309384216,35.34634744231921],[127.20040067514907,35.346266634308805],[127.20032818034264,35.34629818278734],[127.20026480364139,35.346351573345565],[127.20024461321455,35.3464128154987],[127.20020713720659,35.34647271605736],[127.2002194587573,35.34649543621422],[127.20021148991141,35.34651615274096],[127.20024415689475,35.34659476662408],[127.20032529738923,35.34667043454578],[127.20036189270223,35.346722470886874],[127.20040749276365,35.34674555086768],[127.2004761993237,35.34670775338886],[127.20047335281315,35.34669540091721],[127.2005007995733,35.34666836105706],[127.20056062257079,35.34671787143179],[127.20069882020442,35.34679163344248],[127.2007247393815,35.346796593067566],[127.2007701121174,35.346830074569816],[127.20080590588395,35.34677511587283],[127.20097807042745,35.34684275562683],[127.20103563882272,35.34686102056817],[127.20108604001653,35.346872510346095],[127.20114477010546,35.34688002952967],[127.20136815564382,35.34687640650963]]]]}</t>
  </si>
  <si>
    <t>127.2007177</t>
  </si>
  <si>
    <t>35.3466472</t>
  </si>
  <si>
    <t>전라북도 남원시 대강면 월탄리 242-1</t>
  </si>
  <si>
    <t>{"type":"MultiPolygon","coordinates":[[[[127.20287642694119,35.34685806638216],[127.20290270683321,35.34684873894728],[127.20291277160908,35.34679073096194],[127.2029083075782,35.346751783161004],[127.20286972946292,35.34652206380003],[127.20279402558721,35.346199903329335],[127.20276160222093,35.34605634929736],[127.20268795342038,35.34588383222657],[127.20260956919223,35.34577568657276],[127.20259961607921,35.34577226908868],[127.20257499698346,35.34588786887316],[127.20259894566246,35.34601661027377],[127.2026367574302,35.346061874958636],[127.20266461853498,35.34613132971838],[127.20269855072812,35.34625789129635],[127.20275818405797,35.346350258879646],[127.20280269599104,35.34653313558188],[127.2027990206248,35.34658589622318],[127.20287642694119,35.34685806638216]]]]}</t>
  </si>
  <si>
    <t>127.2027534</t>
  </si>
  <si>
    <t>35.3462542</t>
  </si>
  <si>
    <t>전라북도 남원시 대강면 월탄리 427</t>
  </si>
  <si>
    <t>{"type":"MultiPolygon","coordinates":[[[[127.19920933359862,35.34524137655353],[127.19937073715985,35.34504832805434],[127.19936065470552,35.345005315319256],[127.1993697719983,35.34488713671859],[127.19940665523364,35.34480073842666],[127.19936747590046,35.344834250741414],[127.1993278614377,35.344860760462275],[127.19925405550282,35.34487758280253],[127.1991893381756,35.34487722900775],[127.19913691935037,35.344854231815205],[127.19917786491023,35.34497218431056],[127.19916191991676,35.3450558713524],[127.19918443665246,35.34522229117112],[127.19920933359862,35.34524137655353]]]]}</t>
  </si>
  <si>
    <t>127.1992598</t>
  </si>
  <si>
    <t>35.3450133</t>
  </si>
  <si>
    <t>전라북도 남원시 대강면 월탄리 810-5</t>
  </si>
  <si>
    <t>{"type":"MultiPolygon","coordinates":[[[[127.20231575737917,35.34558262470635],[127.20229089580839,35.345449269974125],[127.20228369276211,35.34542801068056],[127.20079559752186,35.34545832476104],[127.20078839467547,35.34548177107948],[127.20080919524355,35.345575114008426],[127.20080862709706,35.34561251991701],[127.20231575737917,35.34558262470635]]]]}</t>
  </si>
  <si>
    <t>127.2015513</t>
  </si>
  <si>
    <t>35.3455204</t>
  </si>
  <si>
    <t>전라북도 남원시 대강면 월탄리 429</t>
  </si>
  <si>
    <t>{"type":"MultiPolygon","coordinates":[[[[127.19816944317068,35.34456064426068],[127.19819015954185,35.34462513638979],[127.19830193047981,35.344640925905004],[127.19833869316878,35.344640442411006],[127.19833643541232,35.344580408842745],[127.19846441302823,35.344588330284786],[127.19860384098811,35.34447800614103],[127.19862947165542,35.344446075464084],[127.19868821217113,35.34442249111055],[127.19873149115804,35.34444631460877],[127.19875544956113,35.34444148045847],[127.19872082081274,35.3444011305819],[127.19869294831341,35.34433893057041],[127.1987163168245,35.344335809907584],[127.19869762307864,35.34427085489011],[127.1986930332785,35.34421095131588],[127.1987286682923,35.344199184956274],[127.19867777884376,35.344167027604584],[127.1983416788707,35.34393499762178],[127.19828278920882,35.343919662841685],[127.19824075112258,35.343881172603595],[127.19816443764043,35.344079480132024],[127.1981158066292,35.34413028582375],[127.19817999733964,35.34427214004312],[127.19827935957474,35.344392395298215],[127.19823642646567,35.34441133893843],[127.19825247001512,35.34446774476824],[127.19816944317068,35.34456064426068]]]]}</t>
  </si>
  <si>
    <t>127.1984059</t>
  </si>
  <si>
    <t>35.3442784</t>
  </si>
  <si>
    <t>전라북도 남원시 대강면 월탄리 812-2</t>
  </si>
  <si>
    <t>{"type":"MultiPolygon","coordinates":[[[[127.2001503464149,35.344130113370966],[127.20023557534327,35.344119968542785],[127.20037440266573,35.344075575254536],[127.2004910278421,35.34408376560445],[127.20050207969877,35.34405986229812],[127.20051730706959,35.34403405933253],[127.19937714217866,35.34359707642594],[127.19932306364353,35.34361492105862],[127.19922378640078,35.34377353644415],[127.2001503464149,35.344130113370966]]]]}</t>
  </si>
  <si>
    <t>127.1998263</t>
  </si>
  <si>
    <t>35.3438824</t>
  </si>
  <si>
    <t>전라북도 남원시 대강면 월탄리 241-1</t>
  </si>
  <si>
    <t>{"type":"MultiPolygon","coordinates":[[[[127.20253337676496,35.34668515060539],[127.20262952877964,35.346664873058934],[127.20273633968115,35.34662207161683],[127.2027990206248,35.34658589622318],[127.20280269599104,35.34653313558188],[127.20275818405797,35.346350258879646],[127.20269855072812,35.34625789129635],[127.20266461853498,35.34613132971838],[127.2026367574302,35.346061874958636],[127.20259894566246,35.34601661027377],[127.20255354622303,35.34609232496383],[127.20251084162417,35.34613241480941],[127.20245560121408,35.346161240902475],[127.20219600969503,35.34625198499465],[127.20222463927797,35.346285358558724],[127.20227292668324,35.346327379214216],[127.20229195121027,35.346382400505924],[127.20243195176907,35.34659740409646],[127.2024791981447,35.346654262197866],[127.20253337676496,35.34668515060539]]]]}</t>
  </si>
  <si>
    <t>127.2025470</t>
  </si>
  <si>
    <t>35.3463830</t>
  </si>
  <si>
    <t>전라북도 남원시 대강면 월탄리 810-2</t>
  </si>
  <si>
    <t>{"type":"MultiPolygon","coordinates":[[[[127.20093949758763,35.346134170943294],[127.20103175384565,35.34616259064652],[127.2021707972278,35.346127986583795],[127.20222593399072,35.3461372687931],[127.20228958124733,35.346162670546434],[127.20233182735635,35.34611951703761],[127.20240003843354,35.34607767234004],[127.2024376909344,35.346045342324224],[127.20245398084383,35.34600448523736],[127.20243870902507,35.34596782672222],[127.20085126611968,35.3459976757171],[127.20085428746951,35.34601849133038],[127.20093949758763,35.346134170943294]]]]}</t>
  </si>
  <si>
    <t>127.2016550</t>
  </si>
  <si>
    <t>35.3460616</t>
  </si>
  <si>
    <t>전라북도 남원시 대강면 월탄리 426</t>
  </si>
  <si>
    <t>{"type":"MultiPolygon","coordinates":[[[[127.19875544956113,35.34444148045847],[127.19884279442233,35.344473407001104],[127.198928188917,35.34455820837988],[127.19893954339378,35.34459967781115],[127.19890139940378,35.34461567554388],[127.19888730843697,35.344724497474644],[127.19897887462366,35.344759607711886],[127.19911708215433,35.344762617552156],[127.19911651862625,35.344820303258814],[127.19920254810415,35.344858441817024],[127.19927430309785,35.34485317784795],[127.19936087042913,35.34481410793447],[127.19941854149364,35.34470835119912],[127.19945716063087,35.34464365394738],[127.19950450239962,35.344488503461605],[127.19956183432122,35.34447380805451],[127.1996021326772,35.344439158171625],[127.1995918447362,35.34440211255865],[127.19960494459987,35.3443833705694],[127.19954915616061,35.344390420233225],[127.19933096636133,35.344401728691494],[127.19905026856402,35.34434857705169],[127.19883413709964,35.34427444466665],[127.1987286682923,35.344199184956274],[127.1986930332785,35.34421095131588],[127.19869762307864,35.34427085489011],[127.1987163168245,35.344335809907584],[127.19869294831341,35.34433893057041],[127.19872082081274,35.3444011305819],[127.19875544956113,35.34444148045847]]]]}</t>
  </si>
  <si>
    <t>127.1991374</t>
  </si>
  <si>
    <t>35.3445411</t>
  </si>
  <si>
    <t>전라북도 남원시 대강면 월탄리 812-1</t>
  </si>
  <si>
    <t>{"type":"MultiPolygon","coordinates":[[[[127.1987223210278,35.34392767119315],[127.19885112812204,35.34401470917393],[127.1989402814856,35.34408027014039],[127.19910527943496,35.34416679805422],[127.19922713457886,35.344199497107894],[127.19940779675744,35.34421344232726],[127.1995364948204,35.34421025713371],[127.19976491941442,35.3441874396231],[127.19992857901423,35.34417608472804],[127.20004171033858,35.34415003090347],[127.20004945382215,35.34412270803913],[127.2001503464149,35.344130113370966],[127.19922378640078,35.34377353644415],[127.19917093620377,35.34379895012818],[127.19903625015782,35.34387262832744],[127.19893499626744,35.34389739995421],[127.198736692791,35.343911694288195],[127.1987223210278,35.34392767119315]]]]}</t>
  </si>
  <si>
    <t>127.1993811</t>
  </si>
  <si>
    <t>35.3440285</t>
  </si>
  <si>
    <t>전라북도 남원시 대강면 월탄리 810-6</t>
  </si>
  <si>
    <t>{"type":"MultiPolygon","coordinates":[[[[127.20079559752186,35.34545832476104],[127.20228369276211,35.34542801068056],[127.20228281747039,35.34534103430868],[127.20077845775326,35.34537741407167],[127.20079559752186,35.34545832476104]]]]}</t>
  </si>
  <si>
    <t>127.2015436</t>
  </si>
  <si>
    <t>35.3454009</t>
  </si>
  <si>
    <t>전라북도 남원시 대강면 월탄리 428</t>
  </si>
  <si>
    <t>{"type":"MultiPolygon","coordinates":[[[[127.1987432536361,35.34489547062248],[127.19879832013507,35.34488088743411],[127.19889284513647,35.34483441400095],[127.19899487229314,35.34484211587908],[127.19906039086776,35.34482819148396],[127.19911651862625,35.344820303258814],[127.19911708215433,35.344762617552156],[127.19897887462366,35.344759607711886],[127.19888730843697,35.344724497474644],[127.19890139940378,35.34461567554388],[127.19893954339378,35.34459967781115],[127.198928188917,35.34455820837988],[127.19884279442233,35.344473407001104],[127.19875544956113,35.34444148045847],[127.19873149115804,35.34444631460877],[127.19868821217113,35.34442249111055],[127.19862947165542,35.344446075464084],[127.19860384098811,35.34447800614103],[127.19846441302823,35.344588330284786],[127.19833643541232,35.344580408842745],[127.19833869316878,35.344640442411006],[127.19844231485997,35.34470695360211],[127.19854263859969,35.34483319186022],[127.19860755832768,35.34485800762538],[127.19872078635602,35.34488927012174],[127.1987432536361,35.34489547062248]]]]}</t>
  </si>
  <si>
    <t>127.1987078</t>
  </si>
  <si>
    <t>35.3446744</t>
  </si>
  <si>
    <t>전라북도 남원시 대강면 월탄리 240-1</t>
  </si>
  <si>
    <t>{"type":"MultiPolygon","coordinates":[[[[127.2023720726161,35.34676111204899],[127.2024440103084,35.3467357463596],[127.20253337676496,35.34668515060539],[127.2024791981447,35.346654262197866],[127.20243195176907,35.34659740409646],[127.20229195121027,35.346382400505924],[127.20227292668324,35.346327379214216],[127.20222463927797,35.346285358558724],[127.20219600969503,35.34625198499465],[127.20215489136677,35.34626636630506],[127.20201916172965,35.346350099300345],[127.20201218935674,35.34635541065684],[127.20202798053059,35.34636190103165],[127.20210271253544,35.346474595790085],[127.2023720726161,35.34676111204899]]]]}</t>
  </si>
  <si>
    <t>127.2022688</t>
  </si>
  <si>
    <t>35.3465016</t>
  </si>
  <si>
    <t>전라북도 남원시 대강면 월탄리 810-3</t>
  </si>
  <si>
    <t>{"type":"MultiPolygon","coordinates":[[[[127.20243870902507,35.34596782672222],[127.20242896457373,35.34594206504209],[127.20235657691184,35.345807617617474],[127.20234133886714,35.34578456903343],[127.20079988496637,35.34581542250148],[127.20079400837052,35.34584139034057],[127.20081244397952,35.34591238431392],[127.20085126611968,35.3459976757171],[127.20243870902507,35.34596782672222]]]]}</t>
  </si>
  <si>
    <t>127.2016059</t>
  </si>
  <si>
    <t>35.3458918</t>
  </si>
  <si>
    <t>전라북도 남원시 대강면 월탄리 749-10</t>
  </si>
  <si>
    <t>{"type":"MultiPolygon","coordinates":[[[[127.19291470160061,35.34563753880351],[127.19326024682078,35.344852027231944],[127.19310525462154,35.34480801801341],[127.19309380448196,35.344803980204624],[127.19274618578835,35.34559715585067],[127.19291470160061,35.34563753880351]]]]}</t>
  </si>
  <si>
    <t>127.1930037</t>
  </si>
  <si>
    <t>35.3452223</t>
  </si>
  <si>
    <t>전라북도 남원시 대강면 월탄리 752-3</t>
  </si>
  <si>
    <t>{"type":"MultiPolygon","coordinates":[[[[127.19333246514391,35.3446424447176],[127.19373829553992,35.343722268131216],[127.19341653319707,35.343629402247],[127.19301160475315,35.34456021197708],[127.19333246514391,35.3446424447176]]]]}</t>
  </si>
  <si>
    <t>127.1933750</t>
  </si>
  <si>
    <t>35.3441373</t>
  </si>
  <si>
    <t>전라북도 남원시 대강면 월탄리 749-4</t>
  </si>
  <si>
    <t>{"type":"MultiPolygon","coordinates":[[[[127.1914190279939,35.345206361306026],[127.19166933870389,35.34527302624782],[127.19199146746139,35.3445361364981],[127.1917327179718,35.34448210404501],[127.1914190279939,35.345206361306026]]]]}</t>
  </si>
  <si>
    <t>127.1917038</t>
  </si>
  <si>
    <t>35.3448738</t>
  </si>
  <si>
    <t>전라북도 남원시 대강면 월탄리 812-6</t>
  </si>
  <si>
    <t>{"type":"MultiPolygon","coordinates":[[[[127.20179479125177,35.343409854450655],[127.20047361342776,35.34290377966706],[127.20042435406444,35.34291278387389],[127.2000956252173,35.34316641656556],[127.20122851343721,35.34359763627712],[127.20174929965499,35.34343011951398],[127.20179479125177,35.343409854450655]]]]}</t>
  </si>
  <si>
    <t>127.2009001</t>
  </si>
  <si>
    <t>35.3432642</t>
  </si>
  <si>
    <t>전라북도 남원시 대강면 월탄리 811-5</t>
  </si>
  <si>
    <t>{"type":"MultiPolygon","coordinates":[[[[127.2008391305397,35.344058315374134],[127.20083809454913,35.34412916121546],[127.20084938498188,35.34415762445717],[127.20200983665644,35.34376101457304],[127.20196912182458,35.3436666232686],[127.20188800817485,35.343516597060905],[127.20186725938909,35.34348905091995],[127.20129263754875,35.34368360681502],[127.20121808335772,35.34369526700059],[127.20103870361797,35.34375514087555],[127.20089922981217,35.34380467354598],[127.20084886012495,35.343944011333924],[127.2008391305397,35.344058315374134]]]]}</t>
  </si>
  <si>
    <t>127.2013932</t>
  </si>
  <si>
    <t>35.3438129</t>
  </si>
  <si>
    <t>전라북도 남원시 대강면 월탄리 749-2</t>
  </si>
  <si>
    <t>{"type":"MultiPolygon","coordinates":[[[[127.19124751772453,35.34515489466874],[127.19155995929097,35.344460653928714],[127.19136369128903,35.34445276037609],[127.19107006651545,35.34510307657667],[127.19124751772453,35.34515489466874]]]]}</t>
  </si>
  <si>
    <t>127.1913112</t>
  </si>
  <si>
    <t>35.3447933</t>
  </si>
  <si>
    <t>전라북도 남원시 대강면 월탄리 811-2</t>
  </si>
  <si>
    <t>{"type":"MultiPolygon","coordinates":[[[[127.20124131091706,35.34450633083162],[127.20207092113499,35.34421896649412],[127.20206075712704,35.34393434498301],[127.20099481197292,35.344292042415724],[127.20107574849439,35.34437041417645],[127.2011801139887,35.344447845848805],[127.20124131091706,35.34450633083162]]]]}</t>
  </si>
  <si>
    <t>127.2015859</t>
  </si>
  <si>
    <t>35.3442338</t>
  </si>
  <si>
    <t>전라북도 남원시 대강면 월탄리 755-2</t>
  </si>
  <si>
    <t>{"type":"MultiPolygon","coordinates":[[[[127.19500766033903,35.341610961187705],[127.19473864599904,35.34186259097743],[127.19471438054816,35.34188146747167],[127.19487124147591,35.34192691378645],[127.19497691704453,35.34195784038034],[127.19502922495168,35.341981731882264],[127.19539720396037,35.34208317208991],[127.19575665001949,35.34128501212162],[127.19535386821033,35.34121048831397],[127.19529835283176,35.34127123654441],[127.19525294193599,35.34132547900765],[127.19503619697731,35.341584236264],[127.19500766033903,35.341610961187705]]]]}</t>
  </si>
  <si>
    <t>127.1952917</t>
  </si>
  <si>
    <t>35.3416540</t>
  </si>
  <si>
    <t>전라북도 남원시 대강면 월탄리 749-1</t>
  </si>
  <si>
    <t>{"type":"MultiPolygon","coordinates":[[[[127.19056853936735,35.344816069206054],[127.19059983694505,35.344934454330264],[127.19068084342477,35.34499967360419],[127.19107006651545,35.34510307657667],[127.19136369128903,35.34445276037609],[127.19121526956138,35.3444422676946],[127.19093426464042,35.344608732549176],[127.19056853936735,35.344816069206054]]]]}</t>
  </si>
  <si>
    <t>127.1909761</t>
  </si>
  <si>
    <t>35.3447880</t>
  </si>
  <si>
    <t>전라북도 남원시 대강면 월탄리 749-9</t>
  </si>
  <si>
    <t>{"type":"MultiPolygon","coordinates":[[[[127.19260363590304,35.34555853425429],[127.19274618578835,35.34559715585067],[127.19309380448196,35.344803980204624],[127.1929499451224,35.34476932691505],[127.19260363590304,35.34555853425429]]]]}</t>
  </si>
  <si>
    <t>127.1928483</t>
  </si>
  <si>
    <t>35.3451824</t>
  </si>
  <si>
    <t>전라북도 남원시 대강면 월탄리 749-3</t>
  </si>
  <si>
    <t>{"type":"MultiPolygon","coordinates":[[[[127.1914190279939,35.345206361306026],[127.1917327179718,35.34448210404501],[127.19155995929097,35.344460653928714],[127.19124751772453,35.34515489466874],[127.1914190279939,35.345206361306026]]]]}</t>
  </si>
  <si>
    <t>127.1914887</t>
  </si>
  <si>
    <t>35.3448299</t>
  </si>
  <si>
    <t>전라북도 남원시 대강면 월탄리 753-12</t>
  </si>
  <si>
    <t>{"type":"MultiPolygon","coordinates":[[[[127.19460156098329,35.3438867356778],[127.19496832493303,35.34398267199184],[127.19498505432027,35.343894053978275],[127.19502005278314,35.34371670731593],[127.19505307683427,35.34354179737815],[127.1950814707086,35.343362748747815],[127.1951178847978,35.34317954116158],[127.19513992346896,35.34310786853423],[127.19502997040303,35.343078282902155],[127.19500343409021,35.3430675996243],[127.19496043386752,35.34307226522329],[127.19460156098329,35.3438867356778]]]]}</t>
  </si>
  <si>
    <t>127.1949006</t>
  </si>
  <si>
    <t>35.3435625</t>
  </si>
  <si>
    <t>전라북도 남원시 대강면 월탄리 749-7</t>
  </si>
  <si>
    <t>{"type":"MultiPolygon","coordinates":[[[[127.19249815044684,35.34551651901507],[127.19282954677195,35.34474725486173],[127.19263206452118,35.34469123454307],[127.1923055252669,35.34546833202187],[127.19249815044684,35.34551651901507]]]]}</t>
  </si>
  <si>
    <t>127.1925672</t>
  </si>
  <si>
    <t>35.3451033</t>
  </si>
  <si>
    <t>전라북도 남원시 대강면 월탄리 749-8</t>
  </si>
  <si>
    <t>{"type":"MultiPolygon","coordinates":[[[[127.19249815044684,35.34551651901507],[127.19260363590304,35.34555853425429],[127.1929499451224,35.34476932691505],[127.19282954677195,35.34474725486173],[127.19249815044684,35.34551651901507]]]]}</t>
  </si>
  <si>
    <t>127.1927219</t>
  </si>
  <si>
    <t>35.3451448</t>
  </si>
  <si>
    <t>전라북도 남원시 대강면 월탄리 749-6</t>
  </si>
  <si>
    <t>{"type":"MultiPolygon","coordinates":[[[[127.1920831404046,35.345395405224075],[127.19214326288203,35.34542045735722],[127.1923055252669,35.34546833202187],[127.19263206452118,35.34469123454307],[127.19241665169947,35.34463524222812],[127.1920831404046,35.345395405224075]]]]}</t>
  </si>
  <si>
    <t>127.1923575</t>
  </si>
  <si>
    <t>35.3450525</t>
  </si>
  <si>
    <t>전라북도 남원시 대강면 월탄리 753-11</t>
  </si>
  <si>
    <t>{"type":"MultiPolygon","coordinates":[[[[127.19460156098329,35.3438867356778],[127.19496043386752,35.34307226522329],[127.19454189889008,35.34294539697185],[127.19418499750304,35.34375779001602],[127.19460156098329,35.3438867356778]]]]}</t>
  </si>
  <si>
    <t>127.1945724</t>
  </si>
  <si>
    <t>35.3434154</t>
  </si>
  <si>
    <t>전라북도 남원시 대강면 월탄리 807-3</t>
  </si>
  <si>
    <t>{"type":"MultiPolygon","coordinates":[[[[127.20375937439037,35.34919966525525],[127.20282751479589,35.34851053664113],[127.20271922007959,35.348625816098526],[127.20353972518794,35.34921742823045],[127.20359348164487,35.34920165530739],[127.20363681508553,35.34919716634532],[127.20375937439037,35.34919966525525]]]]}</t>
  </si>
  <si>
    <t>127.2032199</t>
  </si>
  <si>
    <t>35.3488762</t>
  </si>
  <si>
    <t>전라북도 남원시 대강면 월탄리 808-6</t>
  </si>
  <si>
    <t>{"type":"MultiPolygon","coordinates":[[[[127.20317896434173,35.34805397073448],[127.20251031788654,35.34756377290449],[127.20246209966332,35.34763884327723],[127.20243344268653,35.3477056790567],[127.2030478532269,35.34815099168717],[127.20317896434173,35.34805397073448]]]]}</t>
  </si>
  <si>
    <t>127.2028187</t>
  </si>
  <si>
    <t>35.3478609</t>
  </si>
  <si>
    <t>전라북도 남원시 대강면 월탄리 216</t>
  </si>
  <si>
    <t>{"type":"MultiPolygon","coordinates":[[[[127.20216943192274,35.3476084682597],[127.20222593599742,35.347614187963735],[127.20224085174183,35.34759577617288],[127.20227701616525,35.34758417013133],[127.20237931005468,35.347489261942265],[127.20241243938175,35.347442617415965],[127.20242269494368,35.34740816977694],[127.20246550283493,35.347369521916974],[127.20248143168169,35.34730271630806],[127.2023519140648,35.347287843465395],[127.20233550176927,35.347319381040066],[127.20223808285087,35.34744152813106],[127.20219162305905,35.347524869633986],[127.20216943192274,35.3476084682597]]]]}</t>
  </si>
  <si>
    <t>127.2023501</t>
  </si>
  <si>
    <t>35.3474382</t>
  </si>
  <si>
    <t>전라북도 남원시 대강면 월탄리 809-4</t>
  </si>
  <si>
    <t>{"type":"MultiPolygon","coordinates":[[[[127.20441329548436,35.346345427202216],[127.20382125481179,35.34608945219791],[127.20381571143304,35.34611632094777],[127.20372162228387,35.34632387318438],[127.20434294061093,35.346585477870605],[127.20434921558787,35.346543285355935],[127.20441290707946,35.34636606818398],[127.20441329548436,35.346345427202216]]]]}</t>
  </si>
  <si>
    <t>127.2040822</t>
  </si>
  <si>
    <t>35.3463353</t>
  </si>
  <si>
    <t>전라북도 남원시 대강면 월탄리 807-7</t>
  </si>
  <si>
    <t>{"type":"MultiPolygon","coordinates":[[[[127.20350749876528,35.34833670820279],[127.20361560154316,35.34814499606685],[127.20370249510087,35.34796260295701],[127.20379804092404,35.347809037671965],[127.20382396478702,35.347749506874024],[127.20383908170706,35.3476354640474],[127.20382343388113,35.34762485461932],[127.20365392564936,35.34776394222097],[127.20362042041046,35.34778310633684],[127.20341302205772,35.34799210959006],[127.20326152197049,35.34816253262803],[127.20350749876528,35.34833670820279]]]]}</t>
  </si>
  <si>
    <t>127.2035844</t>
  </si>
  <si>
    <t>35.3480043</t>
  </si>
  <si>
    <t>전라북도 남원시 대강면 월탄리 243</t>
  </si>
  <si>
    <t>{"type":"MultiPolygon","coordinates":[[[[127.20264892346074,35.347286105645615],[127.20270636554713,35.34729308541855],[127.20280530239026,35.34726431262149],[127.2028849617735,35.34726946166378],[127.2029113940688,35.34725057092235],[127.2029258363361,35.34721434966652],[127.20292254577194,35.34709419960255],[127.20287642694119,35.34685806638216],[127.2027990206248,35.34658589622318],[127.20273633968115,35.34662207161683],[127.20262952877964,35.346664873058934],[127.20253337676496,35.34668515060539],[127.2024440103084,35.3467357463596],[127.2023720726161,35.34676111204899],[127.20236037618547,35.34679119065876],[127.20252055590346,35.34691403622498],[127.20254846453551,35.346949321714995],[127.20258381836497,35.34703688965054],[127.20264472662952,35.34716410035516],[127.20265520495336,35.347250601038],[127.20264892346074,35.347286105645615]]]]}</t>
  </si>
  <si>
    <t>127.2027227</t>
  </si>
  <si>
    <t>35.3469337</t>
  </si>
  <si>
    <t>전라북도 남원시 대강면 월탄리 809-3</t>
  </si>
  <si>
    <t>{"type":"MultiPolygon","coordinates":[[[[127.20434294061093,35.346585477870605],[127.20372162228387,35.34632387318438],[127.20365816343289,35.34646260305341],[127.20362187376021,35.346511966199124],[127.20424254600277,35.34677871002082],[127.20431239374022,35.34668764919229],[127.2043353757312,35.34663975029653],[127.20434294061093,35.346585477870605]]]]}</t>
  </si>
  <si>
    <t>127.2040014</t>
  </si>
  <si>
    <t>35.3465518</t>
  </si>
  <si>
    <t>전라북도 남원시 대강면 월탄리 807-4</t>
  </si>
  <si>
    <t>{"type":"MultiPolygon","coordinates":[[[[127.20381285452287,35.349073119973575],[127.20293951026704,35.34842373275971],[127.20290060267162,35.34843830892647],[127.20282751479589,35.34851053664113],[127.20375937439037,35.34919966525525],[127.20380322775605,35.34918309762147],[127.20381562359687,35.34912476120511],[127.20381285452287,35.349073119973575]]]]}</t>
  </si>
  <si>
    <t>127.2033624</t>
  </si>
  <si>
    <t>35.3488005</t>
  </si>
  <si>
    <t>전라북도 남원시 대강면 월탄리 238</t>
  </si>
  <si>
    <t>{"type":"MultiPolygon","coordinates":[[[[127.20248143168169,35.34730271630806],[127.20264892346074,35.347286105645615],[127.20265520495336,35.347250601038],[127.20264472662952,35.34716410035516],[127.20258381836497,35.34703688965054],[127.20254846453551,35.346949321714995],[127.20252055590346,35.34691403622498],[127.20236037618547,35.34679119065876],[127.20228680170682,35.34681753244803],[127.2022225893245,35.34685293498003],[127.20216941823053,35.34689580915021],[127.20223879130793,35.34701206392972],[127.20225300030854,35.347085966952065],[127.202270095921,35.34722385920521],[127.20226106398752,35.347272680922885],[127.2023519140648,35.347287843465395],[127.20248143168169,35.34730271630806]]]]}</t>
  </si>
  <si>
    <t>127.2024357</t>
  </si>
  <si>
    <t>35.3470679</t>
  </si>
  <si>
    <t>전라북도 남원시 대강면 월탄리 808-7</t>
  </si>
  <si>
    <t>{"type":"MultiPolygon","coordinates":[[[[127.20317896434173,35.34805397073448],[127.2032641505364,35.34798091141304],[127.20327187446193,35.347946017270104],[127.20261458026397,35.34746427350161],[127.20260324166789,35.34750557302335],[127.20251031788654,35.34756377290449],[127.20317896434173,35.34805397073448]]]]}</t>
  </si>
  <si>
    <t>127.2029285</t>
  </si>
  <si>
    <t>35.3477585</t>
  </si>
  <si>
    <t>전라북도 남원시 대강면 월탄리 807-1</t>
  </si>
  <si>
    <t>{"type":"MultiPolygon","coordinates":[[[[127.20306505084692,35.34940515548741],[127.20308565686548,35.349374476099975],[127.20319909174255,35.34937951450486],[127.2032385504643,35.34936520772084],[127.20249221456437,35.348826468081285],[127.20246782611146,35.34884020876766],[127.20218291770951,35.34911540581038],[127.20239735255508,35.34921320371249],[127.20269375090908,35.34931266744981],[127.20306505084692,35.34940515548741]]]]}</t>
  </si>
  <si>
    <t>127.2026652</t>
  </si>
  <si>
    <t>35.3491434</t>
  </si>
  <si>
    <t>전라북도 남원시 대강면 월탄리 809-2</t>
  </si>
  <si>
    <t>{"type":"MultiPolygon","coordinates":[[[[127.20398633445984,35.34717464070112],[127.20423765443175,35.346802242793096],[127.20424254600277,35.34677871002082],[127.20362187376021,35.346511966199124],[127.20362524989137,35.34654242531815],[127.20357968786617,35.346711589972216],[127.20348933272605,35.34696131774612],[127.20398633445984,35.34717464070112]]]]}</t>
  </si>
  <si>
    <t>127.2038591</t>
  </si>
  <si>
    <t>35.3468494</t>
  </si>
  <si>
    <t>전라북도 남원시 대강면 월탄리 820-5</t>
  </si>
  <si>
    <t>{"type":"MultiPolygon","coordinates":[[[[127.20352286209496,35.34195981072805],[127.20481460333588,35.342130879267835],[127.20485144371632,35.3419511831992],[127.20351919608702,35.34176864579637],[127.20351345281956,35.341847701610796],[127.20352286209496,35.34195981072805]]]]}</t>
  </si>
  <si>
    <t>127.2041717</t>
  </si>
  <si>
    <t>35.3419514</t>
  </si>
  <si>
    <t>전라북도 남원시 대강면 월탄리 820-6</t>
  </si>
  <si>
    <t>{"type":"MultiPolygon","coordinates":[[[[127.20485144371632,35.3419511831992],[127.2048752270013,35.34178475856607],[127.20361946147442,35.3416136304962],[127.2035948591892,35.34162890403296],[127.20354596863095,35.34169721609041],[127.20351919608702,35.34176864579637],[127.20485144371632,35.3419511831992]]]]}</t>
  </si>
  <si>
    <t>127.2042108</t>
  </si>
  <si>
    <t>35.3417795</t>
  </si>
  <si>
    <t>전라북도 남원시 대강면 월탄리 824-2</t>
  </si>
  <si>
    <t>{"type":"MultiPolygon","coordinates":[[[[127.2063595727278,35.34299795881866],[127.20638559234973,35.343021259026095],[127.20655594722317,35.34309235503945],[127.20666855032245,35.343163368600635],[127.2068398698402,35.34231141571233],[127.20674025061635,35.34228490570598],[127.20664706283819,35.342278664513294],[127.20652664129847,35.34229094661456],[127.20648890746007,35.342289748766355],[127.2063595727278,35.34299795881866]]]]}</t>
  </si>
  <si>
    <t>127.2065961</t>
  </si>
  <si>
    <t>35.3426822</t>
  </si>
  <si>
    <t>전라북도 남원시 대강면 월탄리 816</t>
  </si>
  <si>
    <t>{"type":"MultiPolygon","coordinates":[[[[127.20436274511546,35.340339173127646],[127.20291964229308,35.33980079149948],[127.20273774902246,35.340085102138175],[127.20418164903485,35.34058878354466],[127.20432320074042,35.340405396775665],[127.20436274511546,35.340339173127646]]]]}</t>
  </si>
  <si>
    <t>127.2035396</t>
  </si>
  <si>
    <t>35.3401991</t>
  </si>
  <si>
    <t>전라북도 남원시 대강면 월탄리 815</t>
  </si>
  <si>
    <t>{"type":"MultiPolygon","coordinates":[[[[127.20415940893237,35.340624783718816],[127.20271143621781,35.340120207505585],[127.20260411042437,35.34026694164575],[127.20253659419384,35.340409643644115],[127.20340354376869,35.34073555982385],[127.20393002132332,35.34091845938843],[127.20415940893237,35.340624783718816]]]]}</t>
  </si>
  <si>
    <t>127.2033382</t>
  </si>
  <si>
    <t>35.3405211</t>
  </si>
  <si>
    <t>전라북도 남원시 대강면 월탄리 814-3</t>
  </si>
  <si>
    <t>{"type":"MultiPolygon","coordinates":[[[[127.20390250236338,35.340955009150385],[127.20251336899598,35.340447898469634],[127.20234361701168,35.340750034536725],[127.20313691970127,35.34105209971748],[127.20314665999793,35.34103207404602],[127.20358431309141,35.341192860538],[127.20364572678683,35.341206187580525],[127.2037032745391,35.34121312165073],[127.20390250236338,35.340955009150385]]]]}</t>
  </si>
  <si>
    <t>127.2031043</t>
  </si>
  <si>
    <t>35.3408440</t>
  </si>
  <si>
    <t>전라북도 남원시 대강면 월탄리 822</t>
  </si>
  <si>
    <t>{"type":"MultiPolygon","coordinates":[[[[127.20520059201,35.34278459127392],[127.20559951457741,35.34284881364115],[127.20562391368308,35.34275278132722],[127.20560409713023,35.342746415387936],[127.20565144252029,35.34250162569089],[127.205655900235,35.34243708329104],[127.20563517315094,35.34237483674396],[127.20558561806101,35.3423533787671],[127.2055054675897,35.34228230940922],[127.20542725107946,35.342192849703046],[127.20537632314047,35.342150302949754],[127.20520059201,35.34278459127392]]]]}</t>
  </si>
  <si>
    <t>127.2054444</t>
  </si>
  <si>
    <t>35.3425530</t>
  </si>
  <si>
    <t>전라북도 남원시 대강면 월탄리 821</t>
  </si>
  <si>
    <t>{"type":"MultiPolygon","coordinates":[[[[127.20514652916752,35.342764132173855],[127.20518125883027,35.34266402657702],[127.20515449883457,35.3426523544481],[127.20529492028739,35.34214980931395],[127.20528072483744,35.342060151406535],[127.20518550996226,35.34194737588018],[127.20497394964335,35.34167354914474],[127.20496107070387,35.34167005565861],[127.20483301629451,35.34227956692473],[127.20473846328359,35.34278221465589],[127.20514652916752,35.342764132173855]]]]}</t>
  </si>
  <si>
    <t>127.2050203</t>
  </si>
  <si>
    <t>35.3423102</t>
  </si>
  <si>
    <t>전라북도 남원시 대강면 월탄리 817</t>
  </si>
  <si>
    <t>{"type":"MultiPolygon","coordinates":[[[[127.20437958810254,35.34030038786592],[127.20442395138573,35.340181789104264],[127.20443239471581,35.34012715461038],[127.20445097033245,35.3400774603912],[127.20449180083527,35.33999780478983],[127.20316196182806,35.3394876274842],[127.20294728898301,35.33977136221232],[127.20403917379447,35.34018207399963],[127.20437958810254,35.34030038786592]]]]}</t>
  </si>
  <si>
    <t>127.2037365</t>
  </si>
  <si>
    <t>35.3398901</t>
  </si>
  <si>
    <t>전라북도 남원시 대강면 월탄리 813-12</t>
  </si>
  <si>
    <t>{"type":"MultiPolygon","coordinates":[[[[127.20334334128549,35.34173964654918],[127.20336364386827,35.34167624948213],[127.20338915077815,35.3416266339926],[127.20208685994555,35.34114388943123],[127.20201065245706,35.34124226034004],[127.20334334128549,35.34173964654918]]]]}</t>
  </si>
  <si>
    <t>127.2027090</t>
  </si>
  <si>
    <t>35.3414389</t>
  </si>
  <si>
    <t>전라북도 남원시 대강면 월탄리 813-1</t>
  </si>
  <si>
    <t>{"type":"MultiPolygon","coordinates":[[[[127.20091091866132,35.342562988971274],[127.20094983676822,35.34259843695862],[127.2010612957034,35.34265377458998],[127.20219582787274,35.34308336017726],[127.20231810237661,35.343018982726235],[127.20096476383257,35.342495390867796],[127.20091091866132,35.342562988971274]]]]}</t>
  </si>
  <si>
    <t>127.2015904</t>
  </si>
  <si>
    <t>35.3427949</t>
  </si>
  <si>
    <t>전라북도 남원시 대강면 월탄리 813-6</t>
  </si>
  <si>
    <t>{"type":"MultiPolygon","coordinates":[[[[127.20322018444935,35.342509944329215],[127.20322868327807,35.3424772120448],[127.20156760915738,35.34183868039157],[127.20147674989643,35.34201810433897],[127.20303758016442,35.34259857882566],[127.20322018444935,35.342509944329215]]]]}</t>
  </si>
  <si>
    <t>127.2023219</t>
  </si>
  <si>
    <t>35.3422296</t>
  </si>
  <si>
    <t>전라북도 남원시 대강면 월탄리 813-8</t>
  </si>
  <si>
    <t>{"type":"MultiPolygon","coordinates":[[[[127.20325420160933,35.342299338014996],[127.2032848564528,35.34224070070758],[127.2033077563625,35.34211582894727],[127.20174265412113,35.34153969132922],[127.20164939217715,35.34168126373709],[127.20325420160933,35.342299338014996]]]]}</t>
  </si>
  <si>
    <t>127.2025102</t>
  </si>
  <si>
    <t>35.3419177</t>
  </si>
  <si>
    <t>전라북도 남원시 대강면 월탄리 813-11</t>
  </si>
  <si>
    <t>{"type":"MultiPolygon","coordinates":[[[[127.20334334128549,35.34173964654918],[127.20201065245706,35.34124226034004],[127.20188800443997,35.34137712174794],[127.2033172856426,35.341922478799184],[127.20334334128549,35.34173964654918]]]]}</t>
  </si>
  <si>
    <t>127.2026464</t>
  </si>
  <si>
    <t>35.3415740</t>
  </si>
  <si>
    <t>전라북도 남원시 대강면 월탄리 813-3</t>
  </si>
  <si>
    <t>{"type":"MultiPolygon","coordinates":[[[[127.20260633471092,35.342850947133186],[127.20116800772996,35.342299918376455],[127.20114405791047,35.342312396228024],[127.2010890803975,35.342366746804096],[127.20252617857506,35.34290993700919],[127.20260633471092,35.342850947133186]]]]}</t>
  </si>
  <si>
    <t>127.2018363</t>
  </si>
  <si>
    <t>35.3426026</t>
  </si>
  <si>
    <t>전라북도 남원시 대강면 월탄리 813-7</t>
  </si>
  <si>
    <t>{"type":"MultiPolygon","coordinates":[[[[127.20322868327807,35.3424772120448],[127.2032648234295,35.3423241067222],[127.20325420160933,35.342299338014996],[127.20164939217715,35.34168126373709],[127.20156760915738,35.34183868039157],[127.20322868327807,35.3424772120448]]]]}</t>
  </si>
  <si>
    <t>127.2024273</t>
  </si>
  <si>
    <t>35.3420754</t>
  </si>
  <si>
    <t>전라북도 남원시 대강면 월탄리 813-10</t>
  </si>
  <si>
    <t>{"type":"MultiPolygon","coordinates":[[[[127.2033172856426,35.341922478799184],[127.20188800443997,35.34137712174794],[127.20182144229702,35.34146159613327],[127.20331777645842,35.342031358053454],[127.20332516501828,35.341950316587614],[127.2033172856426,35.341922478799184]]]]}</t>
  </si>
  <si>
    <t>127.2025866</t>
  </si>
  <si>
    <t>35.3416987</t>
  </si>
  <si>
    <t>전라북도 남원시 대강면 월탄리 813-2</t>
  </si>
  <si>
    <t>{"type":"MultiPolygon","coordinates":[[[[127.20252617857506,35.34290993700919],[127.2010890803975,35.342366746804096],[127.20096476383257,35.342495390867796],[127.20231810237661,35.343018982726235],[127.20247169556596,35.34294166412816],[127.20252617857506,35.34290993700919]]]]}</t>
  </si>
  <si>
    <t>127.2017341</t>
  </si>
  <si>
    <t>35.3427006</t>
  </si>
  <si>
    <t>전라북도 남원시 대강면 월탄리 814-2</t>
  </si>
  <si>
    <t>{"type":"MultiPolygon","coordinates":[[[[127.2035604943106,35.34139020045138],[127.20365458209157,35.34127251030523],[127.20312540931728,35.34106807237749],[127.20313691970127,35.34105209971748],[127.20234361701168,35.340750034536725],[127.20231977113816,35.340759808474715],[127.20224100567846,35.3408910821577],[127.2035604943106,35.34139020045138]]]]}</t>
  </si>
  <si>
    <t>127.2029249</t>
  </si>
  <si>
    <t>35.3410644</t>
  </si>
  <si>
    <t>전라북도 남원시 대강면 월탄리 814-1</t>
  </si>
  <si>
    <t>{"type":"MultiPolygon","coordinates":[[[[127.2035604943106,35.34139020045138],[127.20224100567846,35.3408910821577],[127.20215241929185,35.341054459272044],[127.20315647225883,35.34143936654541],[127.20344788273675,35.34153469083395],[127.2035604943106,35.34139020045138]]]]}</t>
  </si>
  <si>
    <t>127.2028473</t>
  </si>
  <si>
    <t>35.3412192</t>
  </si>
  <si>
    <t>전라북도 남원시 대강면 월탄리 813-9</t>
  </si>
  <si>
    <t>{"type":"MultiPolygon","coordinates":[[[[127.2033077563625,35.34211582894727],[127.20331777645842,35.342031358053454],[127.20182144229702,35.34146159613327],[127.20174265412113,35.34153969132922],[127.2033077563625,35.34211582894727]]]]}</t>
  </si>
  <si>
    <t>127.2025220</t>
  </si>
  <si>
    <t>35.3417779</t>
  </si>
  <si>
    <t>전라북도 남원시 대강면 월탄리 813-13</t>
  </si>
  <si>
    <t>{"type":"MultiPolygon","coordinates":[[[[127.20338915077815,35.3416266339926],[127.20341412200658,35.341582787873406],[127.20211940593114,35.34109363159373],[127.20208685994555,35.34114388943123],[127.20338915077815,35.3416266339926]]]]}</t>
  </si>
  <si>
    <t>127.2027350</t>
  </si>
  <si>
    <t>35.3413552</t>
  </si>
  <si>
    <t>전라북도 남원시 대강면 월탄리 809-6</t>
  </si>
  <si>
    <t>{"type":"MultiPolygon","coordinates":[[[[127.20466563946128,35.345944454654706],[127.2047551682563,35.345761966166556],[127.20476608807314,35.34572968038273],[127.20481705636624,35.34556807728992],[127.20457571452361,35.34552936558481],[127.20427025075487,35.34549535775492],[127.20394163780435,35.34544209958608],[127.20386832242517,35.345421672174346],[127.2037872803598,35.345390712153666],[127.20374403968644,35.34551985420392],[127.20377563609377,35.34557379066584],[127.20466563946128,35.345944454654706]]]]}</t>
  </si>
  <si>
    <t>127.2043325</t>
  </si>
  <si>
    <t>35.3456426</t>
  </si>
  <si>
    <t>전라북도 남원시 대강면 월탄리 303</t>
  </si>
  <si>
    <t>{"type":"MultiPolygon","coordinates":[[[[127.20639697836846,35.34591818739018],[127.20653299058577,35.34598316753957],[127.20671801457648,35.346005936414095],[127.20674037604401,35.34600473573182],[127.2068022607773,35.345937382801736],[127.20685939279656,35.34589598704685],[127.20688815947923,35.345852449256185],[127.20692921437706,35.345817777630536],[127.20703156237302,35.345630010948426],[127.206914965696,35.345655932985885],[127.20681278586386,35.34560598396282],[127.20680278479205,35.34565323035676],[127.20678040382967,35.3457205973147],[127.20675157107279,35.34575976376915],[127.20669504100469,35.345808621418584],[127.20665153694073,35.34583185931493],[127.20641905581668,35.34590472022289],[127.20639697836846,35.34591818739018]]]]}</t>
  </si>
  <si>
    <t>127.2067540</t>
  </si>
  <si>
    <t>35.3458340</t>
  </si>
  <si>
    <t>전라북도 남원시 대강면 방동리 1421-9</t>
  </si>
  <si>
    <t>{"type":"MultiPolygon","coordinates":[[[[127.20895803856547,35.35554590398929],[127.20896058182556,35.355421877580504],[127.20898636637833,35.35535143998403],[127.20897792580026,35.35532053909749],[127.20809773806103,35.35470509150697],[127.20809454563886,35.35474754928354],[127.20812749968474,35.35498634355837],[127.20895803856547,35.35554590398929]]]]}</t>
  </si>
  <si>
    <t>127.2085318</t>
  </si>
  <si>
    <t>35.3551317</t>
  </si>
  <si>
    <t>2022-07-20 00:00:00+00</t>
  </si>
  <si>
    <t>전라북도 남원시 대강면 방동리 1425-2</t>
  </si>
  <si>
    <t>{"type":"MultiPolygon","coordinates":[[[[127.20994150999998,35.355802620841025],[127.21041186222847,35.355978828407736],[127.2103901516491,35.355751101643435],[127.21035662753532,35.35563542972703],[127.21030756454901,35.35542415428469],[127.21027862519777,35.35542258190626],[127.2102230610193,35.35546377822073],[127.21018369404483,35.35551441042987],[127.21010718736916,35.35558340360231],[127.20994150999998,35.355802620841025]]]]}</t>
  </si>
  <si>
    <t>127.2102213</t>
  </si>
  <si>
    <t>35.3557209</t>
  </si>
  <si>
    <t>전라북도 남원시 대강면 방동리 1428-2</t>
  </si>
  <si>
    <t>{"type":"MultiPolygon","coordinates":[[[[127.21070753257459,35.35416197074308],[127.21089114654202,35.35398886907162],[127.21000487247855,35.353359655531975],[127.2099669645866,35.35333556546923],[127.20991134748418,35.353312857922894],[127.2098460840474,35.353389492808915],[127.20977637436488,35.35349128224148],[127.21070753257459,35.35416197074308]]]]}</t>
  </si>
  <si>
    <t>127.2103451</t>
  </si>
  <si>
    <t>35.3537336</t>
  </si>
  <si>
    <t>전라북도 남원시 대강면 방동리 1426-1</t>
  </si>
  <si>
    <t>{"type":"MultiPolygon","coordinates":[[[[127.21053773834066,35.35606892327356],[127.21066780587473,35.356077711429755],[127.21072180945994,35.356071218547],[127.21078314254581,35.35604848913472],[127.21083313999718,35.35602442734466],[127.21087729772503,35.3559970407578],[127.21090133704757,35.355975637750504],[127.21092261234833,35.35594901185597],[127.21093398906251,35.355923664965914],[127.21093158918261,35.355846425753946],[127.21092312214051,35.355762977927874],[127.21092555089214,35.35572358590763],[127.21092980482774,35.35566670505917],[127.21053519167437,35.35537968604405],[127.21048416795901,35.355432321425795],[127.21048712103608,35.35568171237702],[127.2104775036075,35.35570669565463],[127.21051886759152,35.356004060669676],[127.21053773834066,35.35606892327356]]]]}</t>
  </si>
  <si>
    <t>127.2106883</t>
  </si>
  <si>
    <t>35.3557669</t>
  </si>
  <si>
    <t>전라북도 남원시 대강면 방동리 1426-6</t>
  </si>
  <si>
    <t>{"type":"MultiPolygon","coordinates":[[[[127.21172783848448,35.35479662425542],[127.21087527091339,35.35418917058474],[127.21080822809316,35.35425832807975],[127.21077853412848,35.35430524831147],[127.21076105471002,35.35435313883964],[127.21075563007494,35.3543827116316],[127.21075378997205,35.35443706460158],[127.21156545927114,35.35501259323788],[127.2116528901636,35.354914287143146],[127.21169795705656,35.35485598329215],[127.21172783848448,35.35479662425542]]]]}</t>
  </si>
  <si>
    <t>127.2112407</t>
  </si>
  <si>
    <t>35.3546001</t>
  </si>
  <si>
    <t>전라북도 남원시 대강면 방동리 1425-1</t>
  </si>
  <si>
    <t>{"type":"MultiPolygon","coordinates":[[[[127.21041186222847,35.355978828407736],[127.20994150999998,35.355802620841025],[127.20989866234359,35.35582612913933],[127.209884512811,35.35584291814694],[127.20984942740343,35.35593293067195],[127.20983803965996,35.355996944231556],[127.20985817106086,35.356038821035575],[127.2098812596057,35.35607546506377],[127.20992007787588,35.356110820105975],[127.20996370766505,35.35613472003458],[127.2100986322513,35.35619253238738],[127.21017937809316,35.356231510383914],[127.21030059447845,35.35630647131603],[127.210369032523,35.356137445139005],[127.21041756068153,35.35614087640775],[127.21039653203584,35.35600706631643],[127.21041186222847,35.355978828407736]]]]}</t>
  </si>
  <si>
    <t>127.2101286</t>
  </si>
  <si>
    <t>35.3560364</t>
  </si>
  <si>
    <t>전라북도 남원시 대강면 방동리 1423-9</t>
  </si>
  <si>
    <t>{"type":"MultiPolygon","coordinates":[[[[127.2092530903872,35.35450626174126],[127.20929762241319,35.35441037452348],[127.20821057345528,35.353738049160185],[127.20819755536746,35.35385344080417],[127.2092530903872,35.35450626174126]]]]}</t>
  </si>
  <si>
    <t>127.2087431</t>
  </si>
  <si>
    <t>35.3541265</t>
  </si>
  <si>
    <t>전라북도 남원시 대강면 방동리 1423-3</t>
  </si>
  <si>
    <t>{"type":"MultiPolygon","coordinates":[[[[127.2092530903872,35.35450626174126],[127.20819755536746,35.35385344080417],[127.20818342580667,35.35387807109618],[127.20816671777195,35.35431560195613],[127.20903829286364,35.35483435191707],[127.20913989787827,35.35477072422699],[127.20919465115055,35.35471357638051],[127.20921869252396,35.35464999177857],[127.20925173148918,35.35453411496199],[127.2092530903872,35.35450626174126]]]]}</t>
  </si>
  <si>
    <t>127.2086767</t>
  </si>
  <si>
    <t>35.3543762</t>
  </si>
  <si>
    <t>전라북도 남원시 대강면 방동리 1428-3</t>
  </si>
  <si>
    <t>{"type":"MultiPolygon","coordinates":[[[[127.21089114654202,35.35398886907162],[127.21099978517537,35.35388070226032],[127.21101949380729,35.35384407436914],[127.21101387418715,35.35379811662957],[127.21096885140786,35.35366047249458],[127.21094266210132,35.35361590238889],[127.21090889443884,35.353576302687806],[127.21087935120335,35.3535536405344],[127.21081724548009,35.35353202623671],[127.21070266071388,35.35351014224084],[127.21060908601196,35.35348695992904],[127.21047419111943,35.35343906261749],[127.21040730982413,35.353399970695406],[127.2103729186213,35.35337443256355],[127.21032503669285,35.353322238566435],[127.21029732176852,35.35328316902609],[127.2102706284389,35.35317082012986],[127.21021047648377,35.35318146951733],[127.21017694662476,35.35331961015171],[127.21015139061292,35.35334993874266],[127.21010281647642,35.353370753038234],[127.21004429768652,35.353374819863745],[127.21000487247855,35.353359655531975],[127.21089114654202,35.35398886907162]]]]}</t>
  </si>
  <si>
    <t>127.2106106</t>
  </si>
  <si>
    <t>35.3536050</t>
  </si>
  <si>
    <t>전라북도 남원시 대강면 방동리 1433-9</t>
  </si>
  <si>
    <t>{"type":"MultiPolygon","coordinates":[[[[127.21003874870841,35.35241473980575],[127.21037339736883,35.35266319749908],[127.21082564741751,35.352268897160215],[127.21105478904337,35.35204767578205],[127.21105354581131,35.35203487914478],[127.21069967950437,35.35179979616544],[127.21003874870841,35.35241473980575]]]]}</t>
  </si>
  <si>
    <t>127.2105656</t>
  </si>
  <si>
    <t>35.3522267</t>
  </si>
  <si>
    <t>전라북도 남원시 대강면 방동리 1423-6</t>
  </si>
  <si>
    <t>{"type":"MultiPolygon","coordinates":[[[[127.20946242043634,35.35406317174053],[127.2094752294296,35.353995640589126],[127.20950635009322,35.3539041928519],[127.20950209360585,35.35387463677723],[127.20860858514487,35.35320811063379],[127.20857702531471,35.35321402332075],[127.20841112661071,35.35338934448147],[127.20946242043634,35.35406317174053]]]]}</t>
  </si>
  <si>
    <t>127.2089716</t>
  </si>
  <si>
    <t>35.3536101</t>
  </si>
  <si>
    <t>전라북도 남원시 대강면 방동리 1426-8</t>
  </si>
  <si>
    <t>{"type":"MultiPolygon","coordinates":[[[[127.21097764789631,35.3540845298058],[127.21177457507642,35.3546609839526],[127.21178293106694,35.35461644405313],[127.21176704366212,35.35425972802082],[127.21176185992213,35.35421232744456],[127.21174723286852,35.35417197361842],[127.21173021604098,35.35414343128085],[127.21159765275199,35.35401945950131],[127.2115054047537,35.35395661736105],[127.21123708167116,35.35383333169647],[127.21117322343922,35.3538999601648],[127.21097764789631,35.3540845298058]]]]}</t>
  </si>
  <si>
    <t>127.2114627</t>
  </si>
  <si>
    <t>35.3541950</t>
  </si>
  <si>
    <t>전라북도 남원시 대강면 방동리 1199</t>
  </si>
  <si>
    <t>{"type":"MultiPolygon","coordinates":[[[[127.21042704423458,35.356593459266826],[127.21037636733897,35.35649914232601],[127.21036509783785,35.35642097205173],[127.21036185754161,35.35634187756159],[127.21021923059739,35.35628389854442],[127.20994019984961,35.3561490014879],[127.20984704946274,35.35607795762464],[127.20979845382526,35.35600539477787],[127.20979891601607,35.355928330873645],[127.20974006887917,35.356006631072944],[127.20971190284455,35.35610493281535],[127.2096558172151,35.35614901399737],[127.20961090912958,35.356184306031935],[127.20957529607668,35.356347569889536],[127.2095898638267,35.35639937988041],[127.20961784247777,35.35644232479537],[127.20966314803248,35.356467528862986],[127.2097788688834,35.356501859136785],[127.20980062883385,35.35656092136558],[127.20982171985031,35.35654373283401],[127.2098404661691,35.35653891449026],[127.20997028880383,35.35655916864351],[127.2101793467494,35.35659559077824],[127.21034569892434,35.35659104012751],[127.21042704423458,35.356593459266826]]]]}</t>
  </si>
  <si>
    <t>127.2099617</t>
  </si>
  <si>
    <t>35.3563538</t>
  </si>
  <si>
    <t>전라북도 남원시 대강면 방동리 1426-4</t>
  </si>
  <si>
    <t>{"type":"MultiPolygon","coordinates":[[[[127.21148327431946,35.35509746043979],[127.2107596687891,35.354583519424445],[127.21071117098553,35.354676800204416],[127.21140559882265,35.35518186909039],[127.21148327431946,35.35509746043979]]]]}</t>
  </si>
  <si>
    <t>127.2111093</t>
  </si>
  <si>
    <t>35.3548860</t>
  </si>
  <si>
    <t>전라북도 남원시 대강면 방동리 1423-5</t>
  </si>
  <si>
    <t>{"type":"MultiPolygon","coordinates":[[[[127.20946242043634,35.35406317174053],[127.20841112661071,35.35338934448147],[127.20833169454771,35.353475827234625],[127.2094263074648,35.35418139735258],[127.20944369310074,35.354139546041395],[127.20946242043634,35.35406317174053]]]]}</t>
  </si>
  <si>
    <t>127.2089189</t>
  </si>
  <si>
    <t>35.3537786</t>
  </si>
  <si>
    <t>전라북도 남원시 대강면 방동리 1426-3</t>
  </si>
  <si>
    <t>{"type":"MultiPolygon","coordinates":[[[[127.21140559882265,35.35518186909039],[127.21071117098553,35.354676800204416],[127.21058520662119,35.354935788069184],[127.21122325431807,35.35537849383762],[127.21140559882265,35.35518186909039]]]]}</t>
  </si>
  <si>
    <t>127.2109906</t>
  </si>
  <si>
    <t>35.3550366</t>
  </si>
  <si>
    <t>전라북도 남원시 대강면 방동리 1423-4</t>
  </si>
  <si>
    <t>{"type":"MultiPolygon","coordinates":[[[[127.20929762241319,35.35441037452348],[127.2093168793982,35.35436888054325],[127.20940994801765,35.35423730753672],[127.20942131734276,35.35420898642768],[127.2094263074648,35.35418139735258],[127.20833169454771,35.353475827234625],[127.20829389602342,35.353494459184006],[127.208230044132,35.35356442099012],[127.20821057345528,35.353738049160185],[127.20929762241319,35.35441037452348]]]]}</t>
  </si>
  <si>
    <t>127.2088026</t>
  </si>
  <si>
    <t>35.3539374</t>
  </si>
  <si>
    <t>전라북도 남원시 대강면 방동리 1433-8</t>
  </si>
  <si>
    <t>{"type":"MultiPolygon","coordinates":[[[[127.20992498494086,35.35232633597938],[127.21003874870841,35.35241473980575],[127.21069967950437,35.35179979616544],[127.21057712029022,35.351713571345755],[127.20992498494086,35.35232633597938]]]]}</t>
  </si>
  <si>
    <t>127.2103292</t>
  </si>
  <si>
    <t>35.3520591</t>
  </si>
  <si>
    <t>전라북도 남원시 대강면 방동리 1421-8</t>
  </si>
  <si>
    <t>{"type":"MultiPolygon","coordinates":[[[[127.20895803856547,35.35554590398929],[127.20812749968474,35.35498634355837],[127.20814896737934,35.35512132504308],[127.20892497802828,35.3556536688379],[127.20895762453947,35.35555608964969],[127.20895803856547,35.35554590398929]]]]}</t>
  </si>
  <si>
    <t>127.2085461</t>
  </si>
  <si>
    <t>35.3553300</t>
  </si>
  <si>
    <t>전라북도 남원시 대강면 방동리 1444-3</t>
  </si>
  <si>
    <t>{"type":"MultiPolygon","coordinates":[[[[127.21305159473731,35.35138154364422],[127.21330578056481,35.351443560121396],[127.21480147954217,35.351169090198894],[127.21477135841693,35.35105224169904],[127.21305159473731,35.35138154364422]]]]}</t>
  </si>
  <si>
    <t>127.2140042</t>
  </si>
  <si>
    <t>35.3512562</t>
  </si>
  <si>
    <t>전라북도 남원시 대강면 방동리 1460-1</t>
  </si>
  <si>
    <t>{"type":"MultiPolygon","coordinates":[[[[127.21591887615294,35.343794642547294],[127.21624934695961,35.34330256346754],[127.21583360726075,35.34312249573523],[127.2155912807635,35.343501932270705],[127.21576362962928,35.34365818693346],[127.21581695665621,35.34364871860411],[127.2158539519481,35.34370318313439],[127.21586734765337,35.34373542679619],[127.21591887615294,35.343794642547294]]]]}</t>
  </si>
  <si>
    <t>127.2159085</t>
  </si>
  <si>
    <t>35.3434307</t>
  </si>
  <si>
    <t>전라북도 남원시 대강면 방동리 1460-6</t>
  </si>
  <si>
    <t>{"type":"MultiPolygon","coordinates":[[[[127.216981858258,35.344502454921674],[127.21723316510071,35.34464711982969],[127.21765752040538,35.34401047716586],[127.2174006474358,35.34384058597815],[127.216981858258,35.344502454921674]]]]}</t>
  </si>
  <si>
    <t>127.2173199</t>
  </si>
  <si>
    <t>35.3442465</t>
  </si>
  <si>
    <t>전라북도 남원시 대강면 방동리 1449-2</t>
  </si>
  <si>
    <t>{"type":"MultiPolygon","coordinates":[[[[127.21567750223457,35.349577515788695],[127.21565544548281,35.349640287009436],[127.21565388659921,35.34971654175919],[127.21568785927118,35.34975019105914],[127.21574556766109,35.349773613313985],[127.21623424982681,35.348986521253664],[127.21595306578556,35.34886362932055],[127.2157985744799,35.34905840905558],[127.21567750223457,35.349577515788695]]]]}</t>
  </si>
  <si>
    <t>35.3492641</t>
  </si>
  <si>
    <t>전라북도 남원시 대강면 방동리 1453-2</t>
  </si>
  <si>
    <t>{"type":"MultiPolygon","coordinates":[[[[127.21615874592308,35.3478088053056],[127.21644552718008,35.34738818845179],[127.21639483697186,35.3473557407993],[127.21610537315692,35.347427730164235],[127.21586005375951,35.347844577247415],[127.21607698029294,35.34783968565981],[127.21615874592308,35.3478088053056]]]]}</t>
  </si>
  <si>
    <t>127.2161518</t>
  </si>
  <si>
    <t>35.3476068</t>
  </si>
  <si>
    <t>전라북도 남원시 대강면 방동리 1444-4</t>
  </si>
  <si>
    <t>{"type":"MultiPolygon","coordinates":[[[[127.21344131503412,35.35148424258204],[127.21482068426837,35.35123458251937],[127.21480147954217,35.351169090198894],[127.21330578056481,35.351443560121396],[127.21344131503412,35.35148424258204]]]]}</t>
  </si>
  <si>
    <t>127.2141068</t>
  </si>
  <si>
    <t>35.3513298</t>
  </si>
  <si>
    <t>전라북도 남원시 대강면 방동리 1460-3</t>
  </si>
  <si>
    <t>{"type":"MultiPolygon","coordinates":[[[[127.21652226830463,35.34421656215091],[127.21693158519437,35.343590764633696],[127.21673655389425,35.34351008303997],[127.21634840611354,35.34411294863301],[127.21652226830463,35.34421656215091]]]]}</t>
  </si>
  <si>
    <t>127.2166362</t>
  </si>
  <si>
    <t>35.3438566</t>
  </si>
  <si>
    <t>전라북도 남원시 대강면 방동리 1444-6</t>
  </si>
  <si>
    <t>{"type":"MultiPolygon","coordinates":[[[[127.21357953004586,35.35154024268527],[127.21372532846333,35.35159325494468],[127.21391685582013,35.35163194574516],[127.21408679374426,35.351618487594294],[127.21439258293108,35.35155656914802],[127.21485720032176,35.351440380340804],[127.214870009158,35.351416472653604],[127.21484091400013,35.35131332248191],[127.21357953004586,35.35154024268527]]]]}</t>
  </si>
  <si>
    <t>127.2142869</t>
  </si>
  <si>
    <t>35.3514873</t>
  </si>
  <si>
    <t>전라북도 남원시 대강면 방동리 1040</t>
  </si>
  <si>
    <t>{"type":"MultiPolygon","coordinates":[[[[127.21529393930653,35.34788494088552],[127.21524415110896,35.3477647292378],[127.21526006404785,35.34762905182547],[127.21519851798442,35.34764321231307],[127.21506780357765,35.34764701262413],[127.21498001760686,35.347610033176],[127.21489547947128,35.347657637191055],[127.21483827924591,35.347713836588035],[127.21480384636078,35.34774318138519],[127.2148122416106,35.34778559188935],[127.21491311026017,35.34787366244082],[127.2150103273332,35.34791177896847],[127.21508007245009,35.34791132223839],[127.21529393930653,35.34788494088552]]]]}</t>
  </si>
  <si>
    <t>127.2150589</t>
  </si>
  <si>
    <t>35.3477684</t>
  </si>
  <si>
    <t>전라북도 남원시 대강면 방동리 1460-2</t>
  </si>
  <si>
    <t>{"type":"MultiPolygon","coordinates":[[[[127.21634840611354,35.34411294863301],[127.21673655389425,35.34351008303997],[127.21624934695961,35.34330256346754],[127.21591887615294,35.343794642547294],[127.2159783478849,35.34386249689574],[127.21606236897313,35.34393724783232],[127.21612343472468,35.34398382801755],[127.21621335455903,35.344042795191996],[127.21634840611354,35.34411294863301]]]]}</t>
  </si>
  <si>
    <t>127.2163139</t>
  </si>
  <si>
    <t>35.3436934</t>
  </si>
  <si>
    <t>전라북도 남원시 대강면 방동리 1453-3</t>
  </si>
  <si>
    <t>{"type":"MultiPolygon","coordinates":[[[[127.21615874592308,35.3478088053056],[127.21635229509477,35.347907697136044],[127.21638290254872,35.347917016486925],[127.2167431455307,35.34736305260033],[127.21668307838972,35.34736225824353],[127.21650394659619,35.34738988718209],[127.21644552718008,35.34738818845179],[127.21615874592308,35.3478088053056]]]]}</t>
  </si>
  <si>
    <t>127.2164376</t>
  </si>
  <si>
    <t>35.3476233</t>
  </si>
  <si>
    <t>전라북도 남원시 대강면 방동리 1457-4</t>
  </si>
  <si>
    <t>{"type":"MultiPolygon","coordinates":[[[[127.21847520342011,35.34771931319832],[127.21863289263385,35.34777734564374],[127.2191328487287,35.34698391214969],[127.21897987776453,35.3469209145737],[127.21847520342011,35.34771931319832]]]]}</t>
  </si>
  <si>
    <t>127.2188047</t>
  </si>
  <si>
    <t>35.3473509</t>
  </si>
  <si>
    <t>전라북도 남원시 대강면 방동리 1444-5</t>
  </si>
  <si>
    <t>{"type":"MultiPolygon","coordinates":[[[[127.21344131503412,35.35148424258204],[127.21357953004586,35.35154024268527],[127.21484091400013,35.35131332248191],[127.21482068426837,35.35123458251937],[127.21344131503412,35.35148424258204]]]]}</t>
  </si>
  <si>
    <t>127.2141805</t>
  </si>
  <si>
    <t>35.3513907</t>
  </si>
  <si>
    <t>전라북도 남원시 대강면 방동리 1449-3</t>
  </si>
  <si>
    <t>{"type":"MultiPolygon","coordinates":[[[[127.21590460195607,35.3498402996179],[127.21640075751333,35.349050850194175],[127.21623424982681,35.348986521253664],[127.21574556766109,35.349773613313985],[127.21584127809622,35.34981508475188],[127.21590460195607,35.3498402996179]]]]}</t>
  </si>
  <si>
    <t>127.2160753</t>
  </si>
  <si>
    <t>35.3494106</t>
  </si>
  <si>
    <t>전라북도 남원시 대강면 방동리 1451-2</t>
  </si>
  <si>
    <t>{"type":"MultiPolygon","coordinates":[[[[127.21614486792457,35.348883478462],[127.21623517505017,35.3489204525733],[127.21672626757598,35.348133354146476],[127.21664258176696,35.348103939729924],[127.21614486792457,35.348883478462]]]]}</t>
  </si>
  <si>
    <t>127.2164345</t>
  </si>
  <si>
    <t>35.3485169</t>
  </si>
  <si>
    <t>전라북도 남원시 대강면 방동리 1459</t>
  </si>
  <si>
    <t>{"type":"MultiPolygon","coordinates":[[[[127.21571363875977,35.3431604829498],[127.2154474443023,35.343049009939854],[127.21531434799236,35.34331494698893],[127.21531631139213,35.343350365575546],[127.21533146497792,35.34338188512936],[127.21544479932057,35.34343513310902],[127.21551734575635,35.343455554866495],[127.21569221809021,35.343192689193316],[127.21571363875977,35.3431604829498]]]]}</t>
  </si>
  <si>
    <t>127.2154955</t>
  </si>
  <si>
    <t>35.3432535</t>
  </si>
  <si>
    <t>전라북도 남원시 대강면 방동리 1447-3</t>
  </si>
  <si>
    <t>{"type":"MultiPolygon","coordinates":[[[[127.21493363083921,35.351136409224836],[127.21623134300052,35.350922209141984],[127.21623432006338,35.3508831765431],[127.2159210984062,35.35075385197985],[127.21590748677498,35.35076523280724],[127.21586207056782,35.35077261409709],[127.21571512879179,35.3507032023453],[127.21554956658997,35.35074811122588],[127.21526631532396,35.35080287227913],[127.21502124166106,35.35085882707288],[127.2148642503239,35.35090011457673],[127.2148858170109,35.35098525157288],[127.21493363083921,35.351136409224836]]]]}</t>
  </si>
  <si>
    <t>127.2154923</t>
  </si>
  <si>
    <t>35.3509143</t>
  </si>
  <si>
    <t>전라북도 남원시 대강면 방동리 1449-4</t>
  </si>
  <si>
    <t>{"type":"MultiPolygon","coordinates":[[[[127.21600162935934,35.3498805067384],[127.21602426468225,35.34987019146935],[127.21609465425065,35.349780024259594],[127.21621233451025,35.349601263006136],[127.21641850498949,35.34927191335911],[127.21650665389866,35.34911699926958],[127.21649668338725,35.349090788485434],[127.21640075751333,35.349050850194175],[127.21590460195607,35.3498402996179],[127.21600162935934,35.3498805067384]]]]}</t>
  </si>
  <si>
    <t>127.2162174</t>
  </si>
  <si>
    <t>35.3494684</t>
  </si>
  <si>
    <t>전라북도 남원시 대강면 방동리 1451-1</t>
  </si>
  <si>
    <t>{"type":"MultiPolygon","coordinates":[[[[127.21614486792457,35.348883478462],[127.21664258176696,35.348103939729924],[127.21647899341197,35.34806123769116],[127.21637780310766,35.34802689694588],[127.21640685293404,35.3481126513312],[127.21640354620807,35.348276337638055],[127.21638170871586,35.34833847768668],[127.21632577237645,35.348443851765026],[127.21622682779827,35.348593106581156],[127.21612407644322,35.34871740140297],[127.21601282296497,35.3488299940173],[127.21614486792457,35.348883478462]]]]}</t>
  </si>
  <si>
    <t>127.2163567</t>
  </si>
  <si>
    <t>35.3484297</t>
  </si>
  <si>
    <t>전라북도 남원시 대강면 방동리 1453-4</t>
  </si>
  <si>
    <t>{"type":"MultiPolygon","coordinates":[[[[127.21638290254872,35.347917016486925],[127.21654389286273,35.34797576684698],[127.21660354551261,35.347986025911425],[127.21695332578463,35.347469484976465],[127.21692760579509,35.34739499132883],[127.21690864815369,35.34738141512754],[127.21681487790079,35.34736544852797],[127.2167431455307,35.34736305260033],[127.21638290254872,35.347917016486925]]]]}</t>
  </si>
  <si>
    <t>127.2166809</t>
  </si>
  <si>
    <t>35.3476685</t>
  </si>
  <si>
    <t>전라북도 남원시 대강면 방동리 1453-1</t>
  </si>
  <si>
    <t>{"type":"MultiPolygon","coordinates":[[[[127.21604886558485,35.347441801018235],[127.21600215044717,35.347456485392385],[127.21575713289295,35.34748801570934],[127.21572048184882,35.34748123061924],[127.21544631564164,35.34759771669688],[127.215482207677,35.34781721568398],[127.2157854602716,35.34784200556241],[127.21586005375951,35.347844577247415],[127.21610537315692,35.347427730164235],[127.21604886558485,35.347441801018235]]]]}</t>
  </si>
  <si>
    <t>127.2157481</t>
  </si>
  <si>
    <t>35.3476483</t>
  </si>
  <si>
    <t>전라북도 남원시 대강면 방동리 1463-2</t>
  </si>
  <si>
    <t>{"type":"MultiPolygon","coordinates":[[[[127.2145765827446,35.34190207132108],[127.21460792678089,35.34152264838888],[127.21458606520058,35.34149168135539],[127.21409405606526,35.34166974829285],[127.21408832519144,35.34170761402153],[127.21405342182597,35.34173705860364],[127.21418218261462,35.341969373918644],[127.21419008164128,35.3420452515753],[127.2145765827446,35.34190207132108]]]]}</t>
  </si>
  <si>
    <t>127.2143573</t>
  </si>
  <si>
    <t>35.3417661</t>
  </si>
  <si>
    <t>전라북도 남원시 대강면 방동리 1558-2</t>
  </si>
  <si>
    <t>{"type":"MultiPolygon","coordinates":[[[[127.2160675082077,35.335155996442126],[127.21555129613823,35.334369855855776],[127.215171710679,35.334535307894214],[127.21567745212486,35.335322703454736],[127.2160675082077,35.335155996442126]]]]}</t>
  </si>
  <si>
    <t>127.2156180</t>
  </si>
  <si>
    <t>35.3348474</t>
  </si>
  <si>
    <t>전라북도 남원시 대강면 방동리 1561-21</t>
  </si>
  <si>
    <t>{"type":"MultiPolygon","coordinates":[[[[127.21822766230451,35.33633702530512],[127.21798071981583,35.335947392100124],[127.21796007713687,35.335927951420814],[127.21769170577066,35.335681062882415],[127.21764072849942,35.33562912051361],[127.2174987154118,35.33569084479964],[127.21798966287544,35.336442429226],[127.21822766230451,35.33633702530512]]]]}</t>
  </si>
  <si>
    <t>127.2178736</t>
  </si>
  <si>
    <t>35.3360459</t>
  </si>
  <si>
    <t>전라북도 남원시 대강면 방동리 1560-3</t>
  </si>
  <si>
    <t>{"type":"MultiPolygon","coordinates":[[[[127.2166130844334,35.33599072699914],[127.21609826350978,35.33518978662893],[127.21581565299914,35.33531239969087],[127.21633204475964,35.336113311419865],[127.2166130844334,35.33599072699914]]]]}</t>
  </si>
  <si>
    <t>127.2162145</t>
  </si>
  <si>
    <t>35.3356512</t>
  </si>
  <si>
    <t>전라북도 남원시 대강면 방동리 1561-22</t>
  </si>
  <si>
    <t>{"type":"MultiPolygon","coordinates":[[[[127.21820627378843,35.33614130472718],[127.21815481228123,35.33609773676429],[127.21801261011646,35.335977421232435],[127.21798071981583,35.335947392100124],[127.21822766230451,35.33633702530512],[127.2183023260754,35.336303956963064],[127.21824085851955,35.336208184175035],[127.21824027725647,35.33617587269101],[127.21820627378843,35.33614130472718]]]]}</t>
  </si>
  <si>
    <t>127.2181690</t>
  </si>
  <si>
    <t>35.3361758</t>
  </si>
  <si>
    <t>전라북도 남원시 대강면 방동리 1561-14</t>
  </si>
  <si>
    <t>{"type":"MultiPolygon","coordinates":[[[[127.21675834674953,35.33698772216255],[127.21626157947006,35.336228508902074],[127.21607490293265,35.336309635287634],[127.2165727276911,35.33706989296308],[127.21675834674953,35.33698772216255]]]]}</t>
  </si>
  <si>
    <t>127.2164168</t>
  </si>
  <si>
    <t>35.3366488</t>
  </si>
  <si>
    <t>전라북도 남원시 대강면 방동리 1561-18</t>
  </si>
  <si>
    <t>{"type":"MultiPolygon","coordinates":[[[[127.21771570401664,35.33656375132753],[127.21723050935339,35.33580740554624],[127.21703570446951,35.3358878719307],[127.21752376974668,35.336648756036716],[127.21771570401664,35.33656375132753]]]]}</t>
  </si>
  <si>
    <t>127.2173763</t>
  </si>
  <si>
    <t>35.3362270</t>
  </si>
  <si>
    <t>전라북도 남원시 대강면 방동리 1562-11</t>
  </si>
  <si>
    <t>{"type":"MultiPolygon","coordinates":[[[[127.2167469308695,35.338095633804734],[127.21622790334574,35.33730263344929],[127.21603173283016,35.33738835535827],[127.21655018510324,35.33818063651013],[127.2167469308695,35.338095633804734]]]]}</t>
  </si>
  <si>
    <t>127.2163892</t>
  </si>
  <si>
    <t>35.3377418</t>
  </si>
  <si>
    <t>전라북도 남원시 대강면 방동리 1561-19</t>
  </si>
  <si>
    <t>{"type":"MultiPolygon","coordinates":[[[[127.217917778427,35.3364742665953],[127.21742653320541,35.33572221372273],[127.21723050935339,35.33580740554624],[127.21771570401664,35.33656375132753],[127.217917778427,35.3364742665953]]]]}</t>
  </si>
  <si>
    <t>127.2175740</t>
  </si>
  <si>
    <t>35.3361441</t>
  </si>
  <si>
    <t>전라북도 남원시 대강면 방동리 1561-11</t>
  </si>
  <si>
    <t>{"type":"MultiPolygon","coordinates":[[[[127.21540552973065,35.336600534884745],[127.21591025488043,35.33738052207674],[127.2161053683621,35.33729435157862],[127.21560159037472,35.33651532793306],[127.21540552973065,35.336600534884745]]]]}</t>
  </si>
  <si>
    <t>127.2157556</t>
  </si>
  <si>
    <t>35.3369476</t>
  </si>
  <si>
    <t>전라북도 남원시 대강면 방동리 1562-5</t>
  </si>
  <si>
    <t>{"type":"MultiPolygon","coordinates":[[[[127.21438880618322,35.338106209748034],[127.21489529360495,35.338895562648894],[127.21509742658536,35.338808227700845],[127.21458968263714,35.338018436203576],[127.21438880618322,35.338106209748034]]]]}</t>
  </si>
  <si>
    <t>127.2147430</t>
  </si>
  <si>
    <t>35.3384573</t>
  </si>
  <si>
    <t>전라북도 남원시 대강면 방동리 1562-7</t>
  </si>
  <si>
    <t>{"type":"MultiPolygon","coordinates":[[[[127.21507158443204,35.3378078832432],[127.2147809999533,35.337934843317235],[127.21529075841423,35.338724720588864],[127.2155859962544,35.33859717421214],[127.21507158443204,35.3378078832432]]]]}</t>
  </si>
  <si>
    <t>127.2151829</t>
  </si>
  <si>
    <t>35.3382670</t>
  </si>
  <si>
    <t>전라북도 남원시 대강면 방동리 1562-6</t>
  </si>
  <si>
    <t>{"type":"MultiPolygon","coordinates":[[[[127.21458968263714,35.338018436203576],[127.21509742658536,35.338808227700845],[127.21529075841423,35.338724720588864],[127.2147809999533,35.337934843317235],[127.21458968263714,35.338018436203576]]]]}</t>
  </si>
  <si>
    <t>127.2149400</t>
  </si>
  <si>
    <t>35.3383720</t>
  </si>
  <si>
    <t>전라북도 남원시 대강면 방동리 1559-6</t>
  </si>
  <si>
    <t>{"type":"MultiPolygon","coordinates":[[[[127.21550537284703,35.33647576789434],[127.21498728130011,35.335678767429066],[127.21484934474603,35.335739688239194],[127.21484892727031,35.335739878254536],[127.2153675866414,35.336535670525116],[127.21550537284703,35.33647576789434]]]]}</t>
  </si>
  <si>
    <t>127.2151769</t>
  </si>
  <si>
    <t>35.3361070</t>
  </si>
  <si>
    <t>전라북도 남원시 대강면 방동리 1562-8</t>
  </si>
  <si>
    <t>{"type":"MultiPolygon","coordinates":[[[[127.21567895902206,35.33855701770518],[127.21516868741239,35.33776544846824],[127.21507158443204,35.3378078832432],[127.2155859962544,35.33859717421214],[127.21567895902206,35.33855701770518]]]]}</t>
  </si>
  <si>
    <t>127.2153743</t>
  </si>
  <si>
    <t>35.3381788</t>
  </si>
  <si>
    <t>전라북도 남원시 대강면 방동리 1562-9</t>
  </si>
  <si>
    <t>{"type":"MultiPolygon","coordinates":[[[[127.21607286033563,35.338386842834346],[127.21555709841054,35.337595744641966],[127.21516868741239,35.33776544846824],[127.21567895902206,35.33855701770518],[127.21607286033563,35.338386842834346]]]]}</t>
  </si>
  <si>
    <t>127.2156199</t>
  </si>
  <si>
    <t>35.3380770</t>
  </si>
  <si>
    <t>전라북도 남원시 대강면 방동리 1562-12</t>
  </si>
  <si>
    <t>{"type":"MultiPolygon","coordinates":[[[[127.21622790334574,35.33730263344929],[127.2167469308695,35.338095633804734],[127.21682504894578,35.338061884234975],[127.21630566829771,35.337268659507586],[127.21622790334574,35.33730263344929]]]]}</t>
  </si>
  <si>
    <t>127.2165265</t>
  </si>
  <si>
    <t>35.3376823</t>
  </si>
  <si>
    <t>전라북도 남원시 대강면 방동리 1560-2</t>
  </si>
  <si>
    <t>{"type":"MultiPolygon","coordinates":[[[[127.21633204475964,35.336113311419865],[127.21581565299914,35.33531239969087],[127.2157055661928,35.33536016681719],[127.21621820038133,35.336162969457426],[127.21633204475964,35.336113311419865]]]]}</t>
  </si>
  <si>
    <t>127.2160193</t>
  </si>
  <si>
    <t>35.3357395</t>
  </si>
  <si>
    <t>전라북도 남원시 대강면 방동리 1561-6</t>
  </si>
  <si>
    <t>{"type":"MultiPolygon","coordinates":[[[[127.21475271663967,35.337891755784106],[127.21424403358019,35.33710529024744],[127.21390555595416,35.33725237800198],[127.21389511042308,35.337304357780155],[127.21391054776801,35.337331469565875],[127.21397062325437,35.33746013636314],[127.21397217184881,35.3374634415058],[127.21436123101118,35.33806465313032],[127.21475271663967,35.337891755784106]]]]}</t>
  </si>
  <si>
    <t>127.2143061</t>
  </si>
  <si>
    <t>35.3375870</t>
  </si>
  <si>
    <t>전라북도 남원시 대강면 방동리 1558-1</t>
  </si>
  <si>
    <t>{"type":"MultiPolygon","coordinates":[[[[127.215171710679,35.334535307894214],[127.21478241149946,35.334704994085506],[127.21529435998987,35.33548636843456],[127.21567745212486,35.335322703454736],[127.215171710679,35.334535307894214]]]]}</t>
  </si>
  <si>
    <t>127.2152307</t>
  </si>
  <si>
    <t>35.3350109</t>
  </si>
  <si>
    <t>전라북도 남원시 대강면 방동리 1559-7</t>
  </si>
  <si>
    <t>{"type":"MultiPolygon","coordinates":[[[[127.21527328329068,35.33555241881926],[127.21498769877519,35.335678577413255],[127.21498728130011,35.335678767429066],[127.21550537284703,35.33647576789434],[127.21580449687828,35.33634022832437],[127.21527328329068,35.33555241881926]]]]}</t>
  </si>
  <si>
    <t>127.2153947</t>
  </si>
  <si>
    <t>35.3360151</t>
  </si>
  <si>
    <t>전라북도 남원시 대강면 방동리 1558-5</t>
  </si>
  <si>
    <t>{"type":"MultiPolygon","coordinates":[[[[127.21684580274662,35.334823357014876],[127.21633211665203,35.33402949987687],[127.21613870018875,35.334113811028445],[127.2166508660914,35.33490731115507],[127.21684580274662,35.334823357014876]]]]}</t>
  </si>
  <si>
    <t>127.2164921</t>
  </si>
  <si>
    <t>35.3344688</t>
  </si>
  <si>
    <t>전라북도 남원시 대강면 방동리 1558-4</t>
  </si>
  <si>
    <t>{"type":"MultiPolygon","coordinates":[[[[127.2166508660914,35.33490731115507],[127.21613870018875,35.334113811028445],[127.21580408489004,35.33425966246841],[127.21631928261638,35.33504839059491],[127.2166508660914,35.33490731115507]]]]}</t>
  </si>
  <si>
    <t>127.2162277</t>
  </si>
  <si>
    <t>35.3345813</t>
  </si>
  <si>
    <t>전라북도 남원시 대강면 방동리 1559-5</t>
  </si>
  <si>
    <t>{"type":"MultiPolygon","coordinates":[[[[127.2153675866414,35.336535670525116],[127.21484892727031,35.335739878254536],[127.2145921153846,35.335853321493786],[127.21511277858517,35.336646344242894],[127.2153675866414,35.336535670525116]]]]}</t>
  </si>
  <si>
    <t>127.2149799</t>
  </si>
  <si>
    <t>35.3361930</t>
  </si>
  <si>
    <t>전라북도 남원시 대강면 방동리 1435-5</t>
  </si>
  <si>
    <t>{"type":"MultiPolygon","coordinates":[[[[127.21079987412215,35.35170318105743],[127.21153168419512,35.35101933904356],[127.21119498607025,35.350785399350436],[127.21046832061137,35.35145940603096],[127.21051341539967,35.351497724427205],[127.21079987412215,35.35170318105743]]]]}</t>
  </si>
  <si>
    <t>127.2110123</t>
  </si>
  <si>
    <t>35.3512407</t>
  </si>
  <si>
    <t>전라북도 남원시 대강면 방동리 1434-8</t>
  </si>
  <si>
    <t>{"type":"MultiPolygon","coordinates":[[[[127.20971431972306,35.350918020565075],[127.20992196676825,35.35076642050639],[127.21015832496248,35.35057141684842],[127.21048813777439,35.35026944428131],[127.2102342076941,35.350090790120795],[127.20950755728862,35.350771370743544],[127.20971431972306,35.350918020565075]]]]}</t>
  </si>
  <si>
    <t>127.2100179</t>
  </si>
  <si>
    <t>35.3505035</t>
  </si>
  <si>
    <t>전라북도 남원시 대강면 방동리 1443-1</t>
  </si>
  <si>
    <t>{"type":"MultiPolygon","coordinates":[[[[127.2120193941036,35.34894878068666],[127.21253168570132,35.34847153749118],[127.21252779037106,35.34841196677866],[127.21251157667812,35.34839577125818],[127.21252879645132,35.34837582193025],[127.21248878964411,35.34834777047523],[127.21241622505198,35.34832175874607],[127.21229513023917,35.34833206485721],[127.21222590117355,35.348361929283115],[127.21215091875568,35.348421547389535],[127.21206904998357,35.348540664830125],[127.2120295839696,35.348636183796735],[127.21198994882604,35.3487513519055],[127.21193686969514,35.34881543834374],[127.21193377781864,35.34885338946487],[127.21198337306996,35.34893054655459],[127.2120193941036,35.34894878068666]]]]}</t>
  </si>
  <si>
    <t>127.2122314</t>
  </si>
  <si>
    <t>35.3485890</t>
  </si>
  <si>
    <t>전라북도 남원시 대강면 방동리 1435-4</t>
  </si>
  <si>
    <t>{"type":"MultiPolygon","coordinates":[[[[127.2103005818656,35.35134432655473],[127.21044320763276,35.351447912512654],[127.21046832061137,35.35145940603096],[127.21119498607025,35.350785399350436],[127.21118328364533,35.35076955635994],[127.21103371240108,35.35066021483447],[127.2103005818656,35.35134432655473]]]]}</t>
  </si>
  <si>
    <t>127.2107653</t>
  </si>
  <si>
    <t>35.3510587</t>
  </si>
  <si>
    <t>전라북도 남원시 대강면 방동리 1437-4</t>
  </si>
  <si>
    <t>{"type":"MultiPolygon","coordinates":[[[[127.21202398632347,35.349870466442695],[127.21188528024364,35.34979328428459],[127.21105094301693,35.35055896630867],[127.21117440252168,35.35065348128228],[127.21126455997307,35.35071776946314],[127.21212402758704,35.349928157109254],[127.21202398632347,35.349870466442695]]]]}</t>
  </si>
  <si>
    <t>127.2115933</t>
  </si>
  <si>
    <t>35.3502482</t>
  </si>
  <si>
    <t>전라북도 남원시 대강면 방동리 1435-2</t>
  </si>
  <si>
    <t>{"type":"MultiPolygon","coordinates":[[[[127.20997499384133,35.351109012290095],[127.21011354640837,35.35121188461029],[127.21015516669705,35.35122542274123],[127.21086061644428,35.350557763938866],[127.21084226634675,35.3505237256926],[127.21069347191607,35.350416635703716],[127.20997499384133,35.351109012290095]]]]}</t>
  </si>
  <si>
    <t>127.2104392</t>
  </si>
  <si>
    <t>35.3508215</t>
  </si>
  <si>
    <t>전라북도 남원시 대강면 방동리 1434-7</t>
  </si>
  <si>
    <t>{"type":"MultiPolygon","coordinates":[[[[127.20942885686921,35.350712649744914],[127.20950755728862,35.350771370743544],[127.2102342076941,35.350090790120795],[127.21015540064732,35.350033331625795],[127.20942885686921,35.350712649744914]]]]}</t>
  </si>
  <si>
    <t>127.2098468</t>
  </si>
  <si>
    <t>35.3503998</t>
  </si>
  <si>
    <t>전라북도 남원시 대강면 방동리 1435-1</t>
  </si>
  <si>
    <t>{"type":"MultiPolygon","coordinates":[[[[127.20997499384133,35.351109012290095],[127.21069347191607,35.350416635703716],[127.21055318207618,35.35032241974664],[127.2104754609275,35.35038771987665],[127.21021188099056,35.35064892833453],[127.21001212200844,35.350872981705045],[127.20987997483195,35.351036349223904],[127.20997499384133,35.351109012290095]]]]}</t>
  </si>
  <si>
    <t>127.2103027</t>
  </si>
  <si>
    <t>35.3506955</t>
  </si>
  <si>
    <t>전라북도 남원시 대강면 방동리 1434-6</t>
  </si>
  <si>
    <t>{"type":"MultiPolygon","coordinates":[[[[127.20926728510744,35.35059882005752],[127.20942885686921,35.350712649744914],[127.21015540064732,35.350033331625795],[127.20999493143593,35.34992031218528],[127.20926728510744,35.35059882005752]]]]}</t>
  </si>
  <si>
    <t>127.2097271</t>
  </si>
  <si>
    <t>35.3503139</t>
  </si>
  <si>
    <t>전라북도 남원시 대강면 방동리 1442-1</t>
  </si>
  <si>
    <t>{"type":"MultiPolygon","coordinates":[[[[127.21115185591965,35.34912352328006],[127.2113128285618,35.34917597136089],[127.21141604946142,35.349230051806444],[127.21148781262099,35.34928625987339],[127.21156499211455,35.349224925850294],[127.21165020591141,35.34903757272659],[127.21141757733699,35.34888520262781],[127.21127512080047,35.34876070676048],[127.21107322277454,35.34879260339252],[127.21115185591965,35.34912352328006]]]]}</t>
  </si>
  <si>
    <t>127.2113572</t>
  </si>
  <si>
    <t>35.3490124</t>
  </si>
  <si>
    <t>전라북도 남원시 대강면 방동리 1443-5</t>
  </si>
  <si>
    <t>{"type":"MultiPolygon","coordinates":[[[[127.21242731062239,35.34991969649221],[127.21247170064844,35.35006770649658],[127.21250954087662,35.35010838026297],[127.21294711054306,35.34970481385846],[127.21292078723211,35.3496509607512],[127.21279601666245,35.34943341913861],[127.21275658426109,35.34933046676368],[127.21240607257263,35.34966366747536],[127.21236151085022,35.34970340348361],[127.21236547302654,35.3497463897146],[127.21240305073904,35.34981311223184],[127.21242731062239,35.34991969649221]]]]}</t>
  </si>
  <si>
    <t>127.2126495</t>
  </si>
  <si>
    <t>35.3497198</t>
  </si>
  <si>
    <t>전라북도 남원시 대강면 방동리 1437-1</t>
  </si>
  <si>
    <t>{"type":"MultiPolygon","coordinates":[[[[127.21066480675601,35.35026472214174],[127.21081195718928,35.35037433872302],[127.21160950294302,35.34963269750982],[127.21143080439784,35.34953278085808],[127.21115180649508,35.349785455598955],[127.21080239496659,35.350121984639216],[127.21066480675601,35.35026472214174]]]]}</t>
  </si>
  <si>
    <t>127.2111433</t>
  </si>
  <si>
    <t>35.3499432</t>
  </si>
  <si>
    <t>전라북도 남원시 대강면 방동리 1434-5</t>
  </si>
  <si>
    <t>{"type":"MultiPolygon","coordinates":[[[[127.2091037188015,35.3504792251058],[127.20926728510744,35.35059882005752],[127.20999493143593,35.34992031218528],[127.20982178489625,35.34979703929163],[127.2091037188015,35.3504792251058]]]]}</t>
  </si>
  <si>
    <t>127.2095657</t>
  </si>
  <si>
    <t>35.3501935</t>
  </si>
  <si>
    <t>전라북도 남원시 대강면 방동리 1443-2</t>
  </si>
  <si>
    <t>{"type":"MultiPolygon","coordinates":[[[[127.2120193941036,35.34894878068666],[127.21207442748279,35.34908658736195],[127.2125663191253,35.34863299426117],[127.21254101374959,35.34854732254714],[127.21253168570132,35.34847153749118],[127.2120193941036,35.34894878068666]]]]}</t>
  </si>
  <si>
    <t>127.2123050</t>
  </si>
  <si>
    <t>35.3487835</t>
  </si>
  <si>
    <t>전라북도 남원시 대강면 방동리 1437-2</t>
  </si>
  <si>
    <t>{"type":"MultiPolygon","coordinates":[[[[127.21081195718928,35.35037433872302],[127.2109509433214,35.35047477577138],[127.21175583178228,35.34972239512606],[127.21160950294302,35.34963269750982],[127.21081195718928,35.35037433872302]]]]}</t>
  </si>
  <si>
    <t>127.2112932</t>
  </si>
  <si>
    <t>35.3500501</t>
  </si>
  <si>
    <t>전라북도 남원시 대강면 방동리 1435-3</t>
  </si>
  <si>
    <t>{"type":"MultiPolygon","coordinates":[[[[127.21015516669705,35.35122542274123],[127.21018771682486,35.3512626813319],[127.2103005818656,35.35134432655473],[127.21103371240108,35.35066021483447],[127.21086061644428,35.350557763938866],[127.21015516669705,35.35122542274123]]]]}</t>
  </si>
  <si>
    <t>127.2106037</t>
  </si>
  <si>
    <t>35.3509439</t>
  </si>
  <si>
    <t>전라북도 남원시 대강면 방동리 1574-1</t>
  </si>
  <si>
    <t>{"type":"MultiPolygon","coordinates":[[[[127.21957949683626,35.34421802442695],[127.2185288139947,35.34383011993858],[127.21830807422725,35.34422349362027],[127.21834621314454,35.3442688429371],[127.2185588062389,35.344444679254586],[127.21861004835299,35.34447818858848],[127.21894397552279,35.34455433602814],[127.21914808713386,35.34458996751808],[127.21932579409481,35.34461200020451],[127.21936753079741,35.34459584534565],[127.21957949683626,35.34421802442695]]]]}</t>
  </si>
  <si>
    <t>127.2189184</t>
  </si>
  <si>
    <t>35.3442538</t>
  </si>
  <si>
    <t>전라북도 남원시 대강면 방동리 1462-3</t>
  </si>
  <si>
    <t>{"type":"MultiPolygon","coordinates":[[[[127.2159635937037,35.34136026521928],[127.21598327417813,35.34114850905635],[127.21594281308386,35.3411141502377],[127.21594165901152,35.341093692207636],[127.21497957908058,35.34100490234503],[127.21494582404087,35.34126156919661],[127.2159635937037,35.34136026521928]]]]}</t>
  </si>
  <si>
    <t>127.2154678</t>
  </si>
  <si>
    <t>35.3411819</t>
  </si>
  <si>
    <t>전라북도 남원시 대강면 방동리 1326-1</t>
  </si>
  <si>
    <t>{"type":"MultiPolygon","coordinates":[[[[127.20912420614319,35.34490108402307],[127.20929431175223,35.344971167089426],[127.20945944831207,35.3449866021452],[127.20962190271023,35.34497705687779],[127.20972859939084,35.344947778333584],[127.20973128984006,35.34488594283356],[127.20989337578366,35.34484011050958],[127.20995717927376,35.34478449690786],[127.209929387644,35.34477430579401],[127.21004548602419,35.344640988885],[127.21001258285565,35.344627949411304],[127.20995085536369,35.34465231955255],[127.20975730354995,35.34463204895531],[127.20971772156837,35.34454554492818],[127.20965078761901,35.344457195216684],[127.20966005277901,35.344402513920095],[127.20963115115715,35.344362653041536],[127.20961326590053,35.344410445033766],[127.20956174400605,35.34448943570148],[127.20952857701037,35.34450644671259],[127.2094736468813,35.3445090018677],[127.20946012394714,35.344516307840834],[127.20941905830065,35.34452464364378],[127.20927515515115,35.34456990328018],[127.20913314399026,35.34464957206827],[127.2090410549193,35.344712741848404],[127.20903712765684,35.34476002306756],[127.2090678003652,35.344838638000944],[127.20912420614319,35.34490108402307]]]]}</t>
  </si>
  <si>
    <t>127.2095017</t>
  </si>
  <si>
    <t>35.3447432</t>
  </si>
  <si>
    <t>전라북도 남원시 대강면 방동리 1439-2</t>
  </si>
  <si>
    <t>{"type":"MultiPolygon","coordinates":[[[[127.20902843495007,35.34930465907715],[127.20933814325338,35.34901381039311],[127.2093224457231,35.348984183831064],[127.20926622263681,35.34893840311487],[127.20918801861664,35.34885795917708],[127.2087976359532,35.34922087154552],[127.20898354500189,35.34930266311172],[127.20902843495007,35.34930465907715]]]]}</t>
  </si>
  <si>
    <t>127.2090976</t>
  </si>
  <si>
    <t>35.3490970</t>
  </si>
  <si>
    <t>전라북도 남원시 대강면 방동리 1440-9</t>
  </si>
  <si>
    <t>{"type":"MultiPolygon","coordinates":[[[[127.20916692489722,35.34783769660138],[127.20925139508053,35.34795977097018],[127.21071631330123,35.34775597811072],[127.2107201725183,35.34771676383069],[127.21075890704134,35.34759312522879],[127.20916692489722,35.34783769660138]]]]}</t>
  </si>
  <si>
    <t>127.2099998</t>
  </si>
  <si>
    <t>35.3477814</t>
  </si>
  <si>
    <t>전라북도 남원시 대강면 방동리 1574-4</t>
  </si>
  <si>
    <t>{"type":"MultiPolygon","coordinates":[[[[127.21977965198637,35.343850445468426],[127.21978149100761,35.343847080206544],[127.21973413188684,35.34385443942151],[127.21969086169676,35.34385241746104],[127.21965766796235,35.34384632133636],[127.21961951111786,35.343823145046805],[127.21946036334064,35.343698661809555],[127.21930129288464,35.34357411512728],[127.2191327508033,35.343457480891864],[127.21897017879905,35.34333129064837],[127.21887434954103,35.34321035205359],[127.21887398527532,35.34320988401992],[127.21871034714664,35.34350282931521],[127.2197574412484,35.343891027157746],[127.21977965198637,35.343850445468426]]]]}</t>
  </si>
  <si>
    <t>127.2190871</t>
  </si>
  <si>
    <t>35.3435362</t>
  </si>
  <si>
    <t>전라북도 남원시 대강면 방동리 1361-34</t>
  </si>
  <si>
    <t>{"type":"MultiPolygon","coordinates":[[[[127.22213635409628,35.338951233110194],[127.22218773343751,35.338874148107806],[127.222066597718,35.338786859562],[127.2216849338014,35.33850922621392],[127.22159754821293,35.33844698662543],[127.22154553950207,35.33845839295487],[127.22153165847779,35.33848296131328],[127.22142142005094,35.3386780645263],[127.2218447130862,35.33884044246305],[127.22213635409628,35.338951233110194]]]]}</t>
  </si>
  <si>
    <t>127.2217708</t>
  </si>
  <si>
    <t>35.3387016</t>
  </si>
  <si>
    <t>전라북도 남원시 대강면 방동리 1572-1</t>
  </si>
  <si>
    <t>{"type":"MultiPolygon","coordinates":[[[[127.21845471404708,35.343809189025244],[127.2177276934946,35.34353620083355],[127.21770785774923,35.34353131508783],[127.21769389337432,35.34356251688663],[127.21769316102356,35.34370876712536],[127.2177040456714,35.34377265156676],[127.21772979385317,35.34381248911492],[127.21789985752261,35.34394741946549],[127.218000328152,35.34407650749154],[127.2181011387378,35.34413914917898],[127.21824170228672,35.34418008770803],[127.21845471404708,35.343809189025244]]]]}</t>
  </si>
  <si>
    <t>127.2180554</t>
  </si>
  <si>
    <t>35.3438497</t>
  </si>
  <si>
    <t>전라북도 남원시 대강면 방동리 1569-3</t>
  </si>
  <si>
    <t>{"type":"MultiPolygon","coordinates":[[[[127.21935128147987,35.3402072433248],[127.21907735741907,35.33979166705422],[127.21883795092171,35.33942845815195],[127.21844513676496,35.33959765760529],[127.21895618699583,35.34038030620294],[127.21895758234345,35.340379690791366],[127.21924813417908,35.34025205380458],[127.21935102877256,35.340207351939306],[127.21935128147987,35.3402072433248]]]]}</t>
  </si>
  <si>
    <t>127.2188979</t>
  </si>
  <si>
    <t>35.3399040</t>
  </si>
  <si>
    <t>전라북도 남원시 대강면 방동리 1440-8</t>
  </si>
  <si>
    <t>{"type":"MultiPolygon","coordinates":[[[[127.20937975438791,35.34803688384969],[127.2107378887356,35.34784652382984],[127.21071631330123,35.34775597811072],[127.20925139508053,35.34795977097018],[127.20937975438791,35.34803688384969]]]]}</t>
  </si>
  <si>
    <t>127.2100283</t>
  </si>
  <si>
    <t>35.3478979</t>
  </si>
  <si>
    <t>전라북도 남원시 대강면 방동리 1568-5</t>
  </si>
  <si>
    <t>{"type":"MultiPolygon","coordinates":[[[[127.21797668053925,35.34080812992478],[127.21747026092102,35.340026956142474],[127.21720481574008,35.34013645446394],[127.21769124346896,35.340887623946955],[127.21770749290808,35.34088025809414],[127.21791494602273,35.34081550516172],[127.21795886986307,35.34081576900739],[127.21797668053925,35.34080812992478]]]]}</t>
  </si>
  <si>
    <t>127.2175853</t>
  </si>
  <si>
    <t>35.3404624</t>
  </si>
  <si>
    <t>전라북도 남원시 대강면 방동리 1571</t>
  </si>
  <si>
    <t>{"type":"MultiPolygon","coordinates":[[[[127.21791115288968,35.34248662237524],[127.21787219282197,35.34245056703428],[127.21771529848816,35.34232759165314],[127.21748641507914,35.34226093332531],[127.21748578758915,35.34226075418171],[127.21734317131427,35.342323425706525],[127.21739990370865,35.34238700297144],[127.2175808301872,35.342554262949236],[127.21767906885408,35.34265570262362],[127.21775219216299,35.34269450903562],[127.21781304053482,35.342663664971404],[127.21791115288968,35.34248662237524]]]]}</t>
  </si>
  <si>
    <t>127.2176519</t>
  </si>
  <si>
    <t>35.3424586</t>
  </si>
  <si>
    <t>전라북도 남원시 대강면 방동리 1461-3</t>
  </si>
  <si>
    <t>{"type":"MultiPolygon","coordinates":[[[[127.21679739358308,35.34210336729154],[127.21675101143066,35.34207650029404],[127.21650186000686,35.34221056518259],[127.21638665383261,35.342272555889295],[127.21639401616014,35.342352670575295],[127.21638761181899,35.342468141669706],[127.2163673342916,35.342578770272766],[127.21634051955574,35.34267165439345],[127.2163196830627,35.34269584693453],[127.2160589598307,35.34306405056723],[127.21614629297163,35.34310202152898],[127.21679739358308,35.34210336729154]]]]}</t>
  </si>
  <si>
    <t>127.2164481</t>
  </si>
  <si>
    <t>35.3425052</t>
  </si>
  <si>
    <t>전라북도 남원시 대강면 방동리 1461-4</t>
  </si>
  <si>
    <t>{"type":"MultiPolygon","coordinates":[[[[127.21634045700218,35.343188113573],[127.21697084313395,35.34221869816328],[127.21679739358308,35.34210336729154],[127.21614629297163,35.34310202152898],[127.21634045700218,35.343188113573]]]]}</t>
  </si>
  <si>
    <t>127.2165629</t>
  </si>
  <si>
    <t>35.3426533</t>
  </si>
  <si>
    <t>전라북도 남원시 대강면 방동리 1461-5</t>
  </si>
  <si>
    <t>{"type":"MultiPolygon","coordinates":[[[[127.21704235348754,35.34226345662812],[127.21697084313395,35.34221869816328],[127.21634045700218,35.343188113573],[127.21666039538833,35.3433306747775],[127.2168205161337,35.343396727107326],[127.21736091090476,35.34254941923938],[127.21723609224729,35.34243823836524],[127.21704235348754,35.34226345662812]]]]}</t>
  </si>
  <si>
    <t>127.2168681</t>
  </si>
  <si>
    <t>35.3428345</t>
  </si>
  <si>
    <t>전라북도 남원시 대강면 방동리 1361-21</t>
  </si>
  <si>
    <t>{"type":"MultiPolygon","coordinates":[[[[127.22128991323723,35.34089778074628],[127.2213348551965,35.34079471362255],[127.22040887016226,35.34045536901173],[127.22035614914374,35.340553961286794],[127.22128991323723,35.34089778074628]]]]}</t>
  </si>
  <si>
    <t>127.2208484</t>
  </si>
  <si>
    <t>35.3406759</t>
  </si>
  <si>
    <t>전라북도 남원시 대강면 방동리 1361-23</t>
  </si>
  <si>
    <t>{"type":"MultiPolygon","coordinates":[[[[127.22140102721923,35.34064299038709],[127.22140889826191,35.34062492252684],[127.22143780420231,35.340555161455484],[127.22053327631137,35.34022579245328],[127.22048947216565,35.34030645028805],[127.22140102721923,35.34064299038709]]]]}</t>
  </si>
  <si>
    <t>127.2209689</t>
  </si>
  <si>
    <t>35.3404340</t>
  </si>
  <si>
    <t>전라북도 남원시 대강면 방동리 1572-2</t>
  </si>
  <si>
    <t>{"type":"MultiPolygon","coordinates":[[[[127.2177276934946,35.34353620083355],[127.21845471404708,35.343809189025244],[127.2186354275654,35.343479709765354],[127.21774429340645,35.34314833114198],[127.21775314768423,35.343445121504544],[127.21774218058398,35.34350301518135],[127.2177276934946,35.34353620083355]]]]}</t>
  </si>
  <si>
    <t>127.2181483</t>
  </si>
  <si>
    <t>35.3434889</t>
  </si>
  <si>
    <t>전라북도 남원시 대강면 방동리 1461-8</t>
  </si>
  <si>
    <t>{"type":"MultiPolygon","coordinates":[[[[127.21705123145554,35.34349356877325],[127.21717226684179,35.34354662113009],[127.21731720265436,35.34361071698078],[127.21757373198704,35.34377583194801],[127.21756985948517,35.34351959228899],[127.21755724068284,35.34332492872838],[127.21755057531443,35.343011279659606],[127.21754142368805,35.34279669060622],[127.21752874397929,35.34274434630449],[127.21705123145554,35.34349356877325]]]]}</t>
  </si>
  <si>
    <t>127.2173906</t>
  </si>
  <si>
    <t>35.3433258</t>
  </si>
  <si>
    <t>전라북도 남원시 대강면 방동리 1462-2</t>
  </si>
  <si>
    <t>{"type":"MultiPolygon","coordinates":[[[[127.21594253847763,35.34146810104468],[127.2159635937037,35.34136026521928],[127.21494582404087,35.34126156919661],[127.21487405365993,35.3413681424073],[127.21594253847763,35.34146810104468]]]]}</t>
  </si>
  <si>
    <t>127.2154285</t>
  </si>
  <si>
    <t>35.3413646</t>
  </si>
  <si>
    <t>전라북도 남원시 대강면 방동리 1573-5</t>
  </si>
  <si>
    <t>{"type":"MultiPolygon","coordinates":[[[[127.22040611758001,35.33990800830203],[127.22026145586183,35.33997667178596],[127.22006758401285,35.34006308105582],[127.22007738036014,35.34006954386717],[127.22041837816823,35.34024891230465],[127.22066611861071,35.33980883300101],[127.22063763521479,35.339790813079006],[127.2205675894268,35.33983213061601],[127.22040611758001,35.33990800830203]]]]}</t>
  </si>
  <si>
    <t>127.2203896</t>
  </si>
  <si>
    <t>35.3400311</t>
  </si>
  <si>
    <t>전라북도 남원시 대강면 방동리 1361-31</t>
  </si>
  <si>
    <t>{"type":"MultiPolygon","coordinates":[[[[127.22191837307217,35.33938920618116],[127.22193578673667,35.3393450004773],[127.22193896455983,35.339336486171995],[127.2212070611867,35.33905744361099],[127.2211789374378,35.3391072118293],[127.22191837307217,35.33938920618116]]]]}</t>
  </si>
  <si>
    <t>127.2215609</t>
  </si>
  <si>
    <t>35.3392226</t>
  </si>
  <si>
    <t>전라북도 남원시 대강면 방동리 1361-30</t>
  </si>
  <si>
    <t>{"type":"MultiPolygon","coordinates":[[[[127.22186281076299,35.339530202641974],[127.22191837307217,35.33938920618116],[127.2211789374378,35.3391072118293],[127.22110068563516,35.339245707448804],[127.22186281076299,35.339530202641974]]]]}</t>
  </si>
  <si>
    <t>127.2215127</t>
  </si>
  <si>
    <t>35.3393175</t>
  </si>
  <si>
    <t>전라북도 남원시 대강면 방동리 1361-28</t>
  </si>
  <si>
    <t>{"type":"MultiPolygon","coordinates":[[[[127.22172275573143,35.33987700840205],[127.2217670237081,35.339773248309854],[127.22181807447625,35.33964369793787],[127.22103876714492,35.33935530390298],[127.22093620051773,35.33953681875741],[127.22089807372275,35.33954855112022],[127.22088635067861,35.33956993380574],[127.22172275573143,35.33987700840205]]]]}</t>
  </si>
  <si>
    <t>127.2213702</t>
  </si>
  <si>
    <t>35.3396142</t>
  </si>
  <si>
    <t>전라북도 남원시 대강면 방동리 1440-7</t>
  </si>
  <si>
    <t>{"type":"MultiPolygon","coordinates":[[[[127.20937975438791,35.34803688384969],[127.20949312811447,35.348104468348616],[127.21075689424303,35.34792166135179],[127.2107378887356,35.34784652382984],[127.20937975438791,35.34803688384969]]]]}</t>
  </si>
  <si>
    <t>127.2100930</t>
  </si>
  <si>
    <t>35.3479764</t>
  </si>
  <si>
    <t>전라북도 남원시 대강면 방동리 1361-22</t>
  </si>
  <si>
    <t>{"type":"MultiPolygon","coordinates":[[[[127.2213348551965,35.34079471362255],[127.22140102721923,35.34064299038709],[127.22048947216565,35.34030645028805],[127.22040887016226,35.34045536901173],[127.2213348551965,35.34079471362255]]]]}</t>
  </si>
  <si>
    <t>127.2209074</t>
  </si>
  <si>
    <t>35.3405496</t>
  </si>
  <si>
    <t>전라북도 남원시 대강면 방동리 1564-9</t>
  </si>
  <si>
    <t>{"type":"MultiPolygon","coordinates":[[[[127.21701440037837,35.339077890250856],[127.21649861558366,35.33828329007476],[127.21610771655317,35.33845269487586],[127.216624539436,35.33924572654844],[127.21701440037837,35.339077890250856]]]]}</t>
  </si>
  <si>
    <t>127.2165611</t>
  </si>
  <si>
    <t>35.3387646</t>
  </si>
  <si>
    <t>전라북도 남원시 대강면 방동리 1566-8</t>
  </si>
  <si>
    <t>{"type":"MultiPolygon","coordinates":[[[[127.21696928726948,35.340162174780446],[127.21645061089812,35.33936639897313],[127.21626011361806,35.33944874018538],[127.21677798767205,35.34024527534362],[127.21696928726948,35.340162174780446]]]]}</t>
  </si>
  <si>
    <t>127.2166147</t>
  </si>
  <si>
    <t>35.3398060</t>
  </si>
  <si>
    <t>전라북도 남원시 대강면 방동리 1565-1</t>
  </si>
  <si>
    <t>{"type":"MultiPolygon","coordinates":[[[[127.21701467542375,35.33805484941439],[127.21751658202001,35.33883702491481],[127.21784859206815,35.33869415686891],[127.21734441428282,35.337910869144686],[127.21701467542375,35.33805484941439]]]]}</t>
  </si>
  <si>
    <t>127.2174313</t>
  </si>
  <si>
    <t>35.3383744</t>
  </si>
  <si>
    <t>전라북도 남원시 대강면 방동리 1565-8</t>
  </si>
  <si>
    <t>{"type":"MultiPolygon","coordinates":[[[[127.21928899839362,35.33807544197443],[127.2187818967083,35.33728841593629],[127.21865115347218,35.337345028813125],[127.21915672583451,35.33813225643949],[127.21928899839362,35.33807544197443]]]]}</t>
  </si>
  <si>
    <t>127.2189701</t>
  </si>
  <si>
    <t>35.3377109</t>
  </si>
  <si>
    <t>전라북도 남원시 대강면 방동리 1567-7</t>
  </si>
  <si>
    <t>{"type":"MultiPolygon","coordinates":[[[[127.21918684094788,35.339193575850906],[127.21957594635784,35.339020910571996],[127.21905998459741,35.33823515466759],[127.21867849048832,35.33840664191779],[127.21918684094788,35.339193575850906]]]]}</t>
  </si>
  <si>
    <t>127.2191261</t>
  </si>
  <si>
    <t>35.3387151</t>
  </si>
  <si>
    <t>전라북도 남원시 대강면 방동리 1564-6</t>
  </si>
  <si>
    <t>{"type":"MultiPolygon","coordinates":[[[[127.21623298839413,35.33941563763774],[127.21571877157021,35.33862123868874],[127.21557465277108,35.33868369450136],[127.216094605454,35.33947618207664],[127.21623298839413,35.33941563763774]]]]}</t>
  </si>
  <si>
    <t>127.2159036</t>
  </si>
  <si>
    <t>35.3390466</t>
  </si>
  <si>
    <t>전라북도 남원시 대강면 방동리 1564-5</t>
  </si>
  <si>
    <t>{"type":"MultiPolygon","coordinates":[[[[127.216094605454,35.33947618207664],[127.21557465277108,35.33868369450136],[127.21533429679012,35.33878785351672],[127.21585100564424,35.33958140241841],[127.216094605454,35.33947618207664]]]]}</t>
  </si>
  <si>
    <t>127.2157142</t>
  </si>
  <si>
    <t>35.3391331</t>
  </si>
  <si>
    <t>전라북도 남원시 대강면 방동리 1565-9</t>
  </si>
  <si>
    <t>{"type":"MultiPolygon","coordinates":[[[[127.21941662326013,35.33802061866003],[127.2189114861424,35.33723230072231],[127.2187818967083,35.33728841593629],[127.21928899839362,35.33807544197443],[127.21941662326013,35.33802061866003]]]]}</t>
  </si>
  <si>
    <t>127.2190990</t>
  </si>
  <si>
    <t>35.3376530</t>
  </si>
  <si>
    <t>전라북도 남원시 대강면 방동리 1563-2</t>
  </si>
  <si>
    <t>{"type":"MultiPolygon","coordinates":[[[[127.21700438331507,35.33704134524353],[127.21747773024288,35.337774593940686],[127.21769753004165,35.33767750677974],[127.21722997474977,35.33694700665311],[127.21722522524122,35.33693958820716],[127.21700253881644,35.3370384913301],[127.21700438331507,35.33704134524353]]]]}</t>
  </si>
  <si>
    <t>127.2173502</t>
  </si>
  <si>
    <t>35.3373566</t>
  </si>
  <si>
    <t>전라북도 남원시 대강면 방동리 1565-5</t>
  </si>
  <si>
    <t>{"type":"MultiPolygon","coordinates":[[[[127.21841072828445,35.33744913999885],[127.21813318873983,35.33756931576028],[127.21864340024503,35.33835276064193],[127.21892073550865,35.33823362962646],[127.219030462999,35.338186491166304],[127.218520047503,35.337401804438244],[127.21841072828445,35.33744913999885]]]]}</t>
  </si>
  <si>
    <t>127.2185817</t>
  </si>
  <si>
    <t>35.3378775</t>
  </si>
  <si>
    <t>전라북도 남원시 대강면 방동리 1465-1</t>
  </si>
  <si>
    <t>{"type":"MultiPolygon","coordinates":[[[[127.21166845907696,35.34181504796805],[127.21161699241988,35.341183308607505],[127.2115845054433,35.34116912414578],[127.2115815266579,35.34112325187672],[127.21152090414,35.3411185802135],[127.21140312695502,35.34113158363539],[127.21131121681739,35.34115112171384],[127.21131674550307,35.34120474095867],[127.211350767135,35.34130193486691],[127.21137849090923,35.34147340888434],[127.2113650927895,35.34156698968849],[127.21137958267379,35.34164033238359],[127.21141063658051,35.34169580007343],[127.2114568636109,35.34170599488197],[127.21152833712573,35.341737867734864],[127.21166845907696,35.34181504796805]]]]}</t>
  </si>
  <si>
    <t>35.3414339</t>
  </si>
  <si>
    <t>전라북도 남원시 대강면 방동리 1564-2</t>
  </si>
  <si>
    <t>{"type":"MultiPolygon","coordinates":[[[[127.21507041373484,35.33991260621743],[127.21472433601211,35.339381525492854],[127.21461386114512,35.33925036118975],[127.21453033689573,35.33913623841131],[127.21444319652335,35.33917400427643],[127.21496199667418,35.3399578730204],[127.21507041373484,35.33991260621743]]]]}</t>
  </si>
  <si>
    <t>127.2147630</t>
  </si>
  <si>
    <t>35.3395541</t>
  </si>
  <si>
    <t>전라북도 남원시 대강면 방동리 478-1</t>
  </si>
  <si>
    <t>{"type":"MultiPolygon","coordinates":[[[[127.21190099456464,35.342104626655875],[127.2117541149474,35.341920227823096],[127.21158982212458,35.34186304504459],[127.2114399624602,35.34176361890885],[127.21139084944656,35.341700881858394],[127.21135763676565,35.341618828823954],[127.2113650927895,35.34156698968849],[127.21137849090923,35.34147340888434],[127.21134726693457,35.34141594053765],[127.21113103089468,35.34158364678512],[127.21090933000299,35.341594856035194],[127.21092082560182,35.34154814747984],[127.21091754843516,35.34151012625487],[127.2107854343624,35.34154327149133],[127.21076877431054,35.341536738693065],[127.21070678156413,35.341568158049576],[127.2106804874447,35.34160935806268],[127.21066746472981,35.341733673322146],[127.21066982685821,35.34182642459063],[127.21070236389792,35.341885585327006],[127.21075584694023,35.34189844477838],[127.21088128813523,35.341892287792625],[127.2108820045343,35.34187151101051],[127.210979341105,35.34187421756789],[127.21104848555197,35.34186466083097],[127.21106147912982,35.341848540637436],[127.21111847546547,35.341850253459704],[127.21115930829282,35.34183329180204],[127.21133586676791,35.341835491074065],[127.21153289083988,35.34188647028517],[127.21166194505659,35.34195021297523],[127.21174029381751,35.34197777442541],[127.21181346780448,35.34210536485877],[127.21186354802597,35.342133624370305],[127.21190099456464,35.342104626655875]]]]}</t>
  </si>
  <si>
    <t>127.2111174</t>
  </si>
  <si>
    <t>35.3417310</t>
  </si>
  <si>
    <t>전라북도 남원시 대강면 방동리 1565-13</t>
  </si>
  <si>
    <t>{"type":"MultiPolygon","coordinates":[[[[127.2201185349723,35.33771910158428],[127.21976547618537,35.33716950749878],[127.21951435228644,35.336987703685736],[127.21945747492107,35.3369963147778],[127.21929521046248,35.33706614454256],[127.21980197986608,35.33785507986045],[127.2201185349723,35.33771910158428]]]]}</t>
  </si>
  <si>
    <t>127.2197116</t>
  </si>
  <si>
    <t>35.3374137</t>
  </si>
  <si>
    <t>전라북도 남원시 대강면 방동리 1565-2</t>
  </si>
  <si>
    <t>{"type":"MultiPolygon","coordinates":[[[[127.21734441428282,35.337910869144686],[127.21784859206815,35.33869415686891],[127.2182469748461,35.33852303853816],[127.21773590179653,35.337741351126894],[127.21734441428282,35.337910869144686]]]]}</t>
  </si>
  <si>
    <t>127.2177947</t>
  </si>
  <si>
    <t>35.3382183</t>
  </si>
  <si>
    <t>전라북도 남원시 대강면 방동리 1465-5</t>
  </si>
  <si>
    <t>{"type":"MultiPolygon","coordinates":[[[[127.21241673956082,35.341918478391925],[127.21233707086691,35.342542965162835],[127.21254668511867,35.3425234010908],[127.2127128200324,35.34249300661701],[127.2127400318073,35.342466550240125],[127.21269413510417,35.342414443740836],[127.21260448260652,35.34224515129134],[127.21253400685681,35.342089705690555],[127.21249938627955,35.34201666868508],[127.2124793951579,35.34198560787401],[127.21241673956082,35.341918478391925]]]]}</t>
  </si>
  <si>
    <t>127.2124988</t>
  </si>
  <si>
    <t>35.3423092</t>
  </si>
  <si>
    <t>전라북도 남원시 대강면 방동리 1565-14</t>
  </si>
  <si>
    <t>{"type":"MultiPolygon","coordinates":[[[[127.22026876972434,35.33765456524917],[127.22014689286095,35.33747038360929],[127.2201155676021,35.33742604097927],[127.21993488339707,35.337289249005295],[127.21976547618537,35.33716950749878],[127.2201185349723,35.33771910158428],[127.22026876972434,35.33765456524917]]]]}</t>
  </si>
  <si>
    <t>127.2200498</t>
  </si>
  <si>
    <t>35.3374852</t>
  </si>
  <si>
    <t>전라북도 남원시 대강면 방동리 1564-4</t>
  </si>
  <si>
    <t>{"type":"MultiPolygon","coordinates":[[[[127.21585100564424,35.33958140241841],[127.21533429679012,35.33878785351672],[127.2149462056168,35.338956032799565],[127.21546386535229,35.33974829276411],[127.21585100564424,35.33958140241841]]]]}</t>
  </si>
  <si>
    <t>127.2153987</t>
  </si>
  <si>
    <t>35.3392681</t>
  </si>
  <si>
    <t>전라북도 남원시 대강면 방동리 1564-10</t>
  </si>
  <si>
    <t>{"type":"MultiPolygon","coordinates":[[[[127.21686381431977,35.33812502512061],[127.21649861558366,35.33828329007476],[127.21701440037837,35.339077890250856],[127.21738285614738,35.33891907714239],[127.21739585397908,35.3389134747219],[127.21687324376326,35.33812190775895],[127.21687265889388,35.338121196754074],[127.21686381431977,35.33812502512061]]]]}</t>
  </si>
  <si>
    <t>127.2169462</t>
  </si>
  <si>
    <t>35.3386001</t>
  </si>
  <si>
    <t>전라북도 남원시 대강면 방동리 1565-10</t>
  </si>
  <si>
    <t>{"type":"MultiPolygon","coordinates":[[[[127.21963506618256,35.33792678421453],[127.21912344330481,35.33714051585354],[127.2189114861424,35.33723230072231],[127.21941662326013,35.33802061866003],[127.21963506618256,35.33792678421453]]]]}</t>
  </si>
  <si>
    <t>127.2192728</t>
  </si>
  <si>
    <t>35.3375819</t>
  </si>
  <si>
    <t>전라북도 남원시 대강면 방동리 1563-3</t>
  </si>
  <si>
    <t>{"type":"MultiPolygon","coordinates":[[[[127.21736120694815,35.336892133993956],[127.21722997474977,35.33694700665311],[127.21769753004165,35.33767750677974],[127.2178260192146,35.337620763770694],[127.21782375457681,35.33761711745565],[127.217818030491,35.337619633385216],[127.21778594168339,35.33756899125182],[127.21779221567165,35.33756644729994],[127.21736120694815,35.336892133993956]]]]}</t>
  </si>
  <si>
    <t>127.2175277</t>
  </si>
  <si>
    <t>35.3372830</t>
  </si>
  <si>
    <t>전라북도 남원시 대강면 방동리 475-1</t>
  </si>
  <si>
    <t>{"type":"MultiPolygon","coordinates":[[[[127.21092082560182,35.34154814747984],[127.21090933000299,35.341594856035194],[127.21113103089468,35.34158364678512],[127.21134726693457,35.34141594053765],[127.21134688011409,35.34141523817574],[127.21132833596505,35.34134796843029],[127.2112590705795,35.34134460053583],[127.21118905624498,35.341353636133945],[127.21115095375002,35.3414565434235],[127.21099846123862,35.34153834171349],[127.21092082560182,35.34154814747984]]]]}</t>
  </si>
  <si>
    <t>127.2111618</t>
  </si>
  <si>
    <t>35.3414779</t>
  </si>
  <si>
    <t>전라북도 남원시 대강면 방동리 1566-7</t>
  </si>
  <si>
    <t>{"type":"MultiPolygon","coordinates":[[[[127.21626011361806,35.33944874018538],[127.21602040580058,35.33955310670706],[127.21653266300004,35.340351834081375],[127.21677798767205,35.34024527534362],[127.21626011361806,35.33944874018538]]]]}</t>
  </si>
  <si>
    <t>127.2163987</t>
  </si>
  <si>
    <t>35.3399012</t>
  </si>
  <si>
    <t>전라북도 남원시 대강면 방동리 1564-7</t>
  </si>
  <si>
    <t>{"type":"MultiPolygon","coordinates":[[[[127.21638125179517,35.33935200195517],[127.21586847162591,35.33855636626637],[127.21571877157021,35.33862123868874],[127.21623298839413,35.33941563763774],[127.21638125179517,35.33935200195517]]]]}</t>
  </si>
  <si>
    <t>127.2160498</t>
  </si>
  <si>
    <t>35.3389855</t>
  </si>
  <si>
    <t>경상북도 영주시 상줄동 410-23</t>
  </si>
  <si>
    <t>{"type":"MultiPolygon","coordinates":[[[[128.57201977983019,36.83910514173455],[128.5722679752688,36.83901470316933],[128.57251080034254,36.83892624513394],[128.57230690983639,36.83855126710886],[128.5719302614948,36.83868626938899],[128.57198007381217,36.83872177221751],[128.57202991044755,36.838821108582685],[128.57203246325463,36.838893872099185],[128.57195116057196,36.83897052277698],[128.57201977983019,36.83910514173455]]]]}</t>
  </si>
  <si>
    <t>128.5722222</t>
  </si>
  <si>
    <t>36.8388301</t>
  </si>
  <si>
    <t>경상북도 영주시 상줄동 410-9</t>
  </si>
  <si>
    <t>{"type":"MultiPolygon","coordinates":[[[[128.57428444020942,36.83864734509161],[128.5745499183624,36.83855085442655],[128.57448972931482,36.83843975869561],[128.5743537717769,36.83819085681522],[128.57419546972994,36.83790213623382],[128.57392609850615,36.83799747674496],[128.57408144536038,36.83827921258906],[128.5742583248367,36.83859999789917],[128.57428444020942,36.83864734509161]]]]}</t>
  </si>
  <si>
    <t>128.5742531</t>
  </si>
  <si>
    <t>36.8382731</t>
  </si>
  <si>
    <t>경상북도 영주시 안정면 내줄리 80-50</t>
  </si>
  <si>
    <t>{"type":"MultiPolygon","coordinates":[[[[128.56460665675786,36.84377688538779],[128.5648650126638,36.84368617536063],[128.56475480016576,36.84348388074695],[128.5644968508091,36.84357614191281],[128.56460665675786,36.84377688538779]]]]}</t>
  </si>
  <si>
    <t>128.5646953</t>
  </si>
  <si>
    <t>36.8436299</t>
  </si>
  <si>
    <t>경상북도 영주시 안정면 내줄리 38-13</t>
  </si>
  <si>
    <t>{"coordinates":[[[[128.56949227197745,36.83949817899355],[128.56956642696122,36.83947105517266],[128.56990584903602,36.83934661226444],[128.56989981948655,36.83933231705704],[128.56977344036855,36.839033136735665],[128.56967683967906,36.839042724989504],[128.5695645926797,36.83908750710114],[128.56931754725068,36.839180169892806],[128.56949227197745,36.83949817899355]]]],"type":"MultiPolygon"}</t>
  </si>
  <si>
    <t>128.5696330102304</t>
  </si>
  <si>
    <t>36.83925039741989</t>
  </si>
  <si>
    <t>경상북도 영주시 안정면 내줄리 80-15</t>
  </si>
  <si>
    <t>{"type":"MultiPolygon","coordinates":[[[[128.5667934099433,36.84368583491155],[128.56705000774826,36.843594248649005],[128.566728970225,36.843023746681304],[128.56647654746013,36.843112842502855],[128.5667516966211,36.84360981038285],[128.5667934099433,36.84368583491155]]]]}</t>
  </si>
  <si>
    <t>128.5667797</t>
  </si>
  <si>
    <t>36.8433542</t>
  </si>
  <si>
    <t>경상북도 영주시 상줄동 462-45</t>
  </si>
  <si>
    <t>{"type":"MultiPolygon","coordinates":[[[[128.57136619359716,36.83549589330028],[128.57157311883034,36.83587521833001],[128.57182690528572,36.83577550153319],[128.5720928430567,36.83569783279298],[128.57188511437468,36.8353114591914],[128.57162324016795,36.83540437966798],[128.57136619359716,36.83549589330028]]]]}</t>
  </si>
  <si>
    <t>128.5717427</t>
  </si>
  <si>
    <t>36.8356031</t>
  </si>
  <si>
    <t>경상북도 영주시 안정면 내줄리 80-19</t>
  </si>
  <si>
    <t>{"type":"MultiPolygon","coordinates":[[[[128.56655681962235,36.84382371085442],[128.56649340613936,36.843707219876265],[128.56634274108006,36.84343128558611],[128.56607689972168,36.84352179120321],[128.56608567752423,36.84353773664695],[128.5662889163227,36.84390989315944],[128.56655681962235,36.84382371085442]]]]}</t>
  </si>
  <si>
    <t>128.5663324</t>
  </si>
  <si>
    <t>36.8436709</t>
  </si>
  <si>
    <t>경상북도 영주시 안정면 내줄리 80-52</t>
  </si>
  <si>
    <t>{"type":"MultiPolygon","coordinates":[[[[128.56511909006176,36.84359658444183],[128.56484098604176,36.843086815455294],[128.5645851658029,36.84317557038155],[128.56475480016576,36.84348388074695],[128.5648650126638,36.84368617536063],[128.56511909006176,36.84359658444183]]]]}</t>
  </si>
  <si>
    <t>128.5648679</t>
  </si>
  <si>
    <t>36.8433851</t>
  </si>
  <si>
    <t>경상북도 영주시 안정면 내줄리 80-86</t>
  </si>
  <si>
    <t>{"type":"MultiPolygon","coordinates":[[[[128.56440333893397,36.84284882363566],[128.5646595591424,36.84275661036676],[128.56451427091952,36.842490839800085],[128.56425996869956,36.842588934940466],[128.56440333893397,36.84284882363566]]]]}</t>
  </si>
  <si>
    <t>128.5644770</t>
  </si>
  <si>
    <t>36.8426696</t>
  </si>
  <si>
    <t>경상북도 영주시 안정면 내줄리 230-75</t>
  </si>
  <si>
    <t>{"coordinates":[[[[128.56782197458432,36.839273979588135],[128.56762766315103,36.83891787042667],[128.5673705424198,36.839007680991934],[128.5675657808606,36.83936423548436],[128.56782197458432,36.839273979588135]]]],"type":"MultiPolygon"}</t>
  </si>
  <si>
    <t>128.56762800806752</t>
  </si>
  <si>
    <t>36.83911536016694</t>
  </si>
  <si>
    <t>경상북도 영주시 안정면 내줄리 30-41</t>
  </si>
  <si>
    <t>{"type":"MultiPolygon","coordinates":[[[[128.57022015466222,36.839909611548975],[128.5704467290349,36.83982917260577],[128.57056825545064,36.83978705449449],[128.57029512821666,36.83926140260083],[128.5698863309221,36.83940449974115],[128.56979424782907,36.83950582678635],[128.56983834851167,36.83958608509806],[128.56993015868667,36.83975482372981],[128.57008100451023,36.839835937935405],[128.57022015466222,36.839909611548975]]]]}</t>
  </si>
  <si>
    <t>128.5701998</t>
  </si>
  <si>
    <t>36.8395973</t>
  </si>
  <si>
    <t>경상북도 영주시 안정면 내줄리 230-106</t>
  </si>
  <si>
    <t>{"type":"MultiPolygon","coordinates":[[[[128.56434464908466,36.83923996473742],[128.56417140450606,36.838921809391515],[128.56388085094667,36.8390270873444],[128.56391542013736,36.83907710811167],[128.56394151126946,36.83910006487033],[128.56413843909968,36.839273321760345],[128.5642531972705,36.8392547487989],[128.56434464908466,36.83923996473742]]]]}</t>
  </si>
  <si>
    <t>128.5641498</t>
  </si>
  <si>
    <t>36.8391126</t>
  </si>
  <si>
    <t>경상북도 영주시 안정면 내줄리 128-1</t>
  </si>
  <si>
    <t>{"type":"MultiPolygon","coordinates":[[[[128.5635327231563,36.84570800298867],[128.5638579914924,36.84578569450524],[128.56393964549062,36.84570123831758],[128.56402962919998,36.84563456424089],[128.56407743182277,36.84564511170117],[128.56409209138755,36.845638173160694],[128.56423323440728,36.84566590534914],[128.56431030924378,36.84560386024874],[128.56448213753075,36.84545841591606],[128.5640883815832,36.84538402445137],[128.56400810718324,36.84536613074852],[128.56400246176517,36.84537504880995],[128.56389944660077,36.845464031004866],[128.56382421885127,36.8454714584251],[128.56378048881464,36.845436848671305],[128.56377113872338,36.84545447565513],[128.56371117144016,36.84553246064982],[128.56362018431616,36.8456374452336],[128.5635327231563,36.84570800298867]]]]}</t>
  </si>
  <si>
    <t>128.5640014</t>
  </si>
  <si>
    <t>36.8455659</t>
  </si>
  <si>
    <t>경상북도 영주시 안정면 내줄리 121-7</t>
  </si>
  <si>
    <t>{"type":"MultiPolygon","coordinates":[[[[128.56403984629804,36.84582687690271],[128.56420311644894,36.84585157276455],[128.56421875501147,36.845777064901526],[128.56409572892443,36.84574163193613],[128.56404298711988,36.84581873357478],[128.56403984629804,36.84582687690271]]]]}</t>
  </si>
  <si>
    <t>128.5641431</t>
  </si>
  <si>
    <t>36.8458004</t>
  </si>
  <si>
    <t>경상북도 영주시 안정면 내줄리 121-8</t>
  </si>
  <si>
    <t>{"type":"MultiPolygon","coordinates":[[[[128.56403984629804,36.84582687690271],[128.56404298711988,36.84581873357478],[128.56409572892443,36.84574163193613],[128.56421875501147,36.845777064901526],[128.56424020326563,36.845708102098534],[128.5640881404704,36.845672409141976],[128.56405878130715,36.84565394587113],[128.56407743182277,36.84564511170117],[128.56402962919998,36.84563456424089],[128.56393964549062,36.84570123831758],[128.5638579914924,36.84578569450524],[128.56400606085538,36.8458217695412],[128.56403984629804,36.84582687690271]]]]}</t>
  </si>
  <si>
    <t>128.5640506</t>
  </si>
  <si>
    <t>36.8457349</t>
  </si>
  <si>
    <t>경상북도 영주시 안정면 내줄리 180-78</t>
  </si>
  <si>
    <t>{"type":"MultiPolygon","coordinates":[[[[128.5606006810783,36.84262104348647],[128.56085716895123,36.84252973149443],[128.56071989632943,36.8422761688008],[128.56049709721395,36.84187181526002],[128.56023636172446,36.84196319182429],[128.56037000995286,36.84220327030035],[128.5606006810783,36.84262104348647]]]]}</t>
  </si>
  <si>
    <t>128.5605526</t>
  </si>
  <si>
    <t>36.8422496</t>
  </si>
  <si>
    <t>경상북도 영주시 안정면 내줄리 230-90</t>
  </si>
  <si>
    <t>{"type":"MultiPolygon","coordinates":[[[[128.5654346238088,36.840113206920606],[128.56507055648015,36.83945310888788],[128.56481700913434,36.839542584610165],[128.56517469684997,36.84020445316757],[128.5654346238088,36.840113206920606]]]]}</t>
  </si>
  <si>
    <t>128.5651470</t>
  </si>
  <si>
    <t>36.8398310</t>
  </si>
  <si>
    <t>경상북도 영주시 안정면 내줄리 80-87</t>
  </si>
  <si>
    <t>{"type":"MultiPolygon","coordinates":[[[[128.56451427091818,36.84249083980019],[128.5643293992662,36.84215572858769],[128.56407114208213,36.84224761828223],[128.5642599686982,36.84258893494048],[128.56451427091818,36.84249083980019]]]]}</t>
  </si>
  <si>
    <t>128.5643115</t>
  </si>
  <si>
    <t>36.8423693</t>
  </si>
  <si>
    <t>경상북도 영주시 안정면 내줄리 38-14</t>
  </si>
  <si>
    <t>{"coordinates":[[[[128.56920291554502,36.83952709763254],[128.56922759410566,36.83957227807207],[128.5694667579448,36.83948790393033],[128.5694409379118,36.83944034951576],[128.56920291554502,36.83952709763254]]]],"type":"MultiPolygon"}</t>
  </si>
  <si>
    <t>128.56938349723833</t>
  </si>
  <si>
    <t>36.83947495124846</t>
  </si>
  <si>
    <t>경상북도 영주시 안정면 내줄리 38-16</t>
  </si>
  <si>
    <t>{"coordinates":[[[[128.56936895918318,36.83930780741622],[128.5693022122407,36.83918591719155],[128.5690620072481,36.83926817866351],[128.56912968983448,36.839393082074864],[128.56936895918318,36.83930780741622]]]],"type":"MultiPolygon"}</t>
  </si>
  <si>
    <t>128.56925682602525</t>
  </si>
  <si>
    <t>36.83926249717558</t>
  </si>
  <si>
    <t>경상북도 영주시 안정면 내줄리 80-95</t>
  </si>
  <si>
    <t>{"type":"MultiPolygon","coordinates":[[[[128.5645826782188,36.84206578441698],[128.56421467153123,36.841402191279656],[128.5639631533981,36.84149429477349],[128.5643293992662,36.84215572858769],[128.5645826782188,36.84206578441698]]]]}</t>
  </si>
  <si>
    <t>128.5642933</t>
  </si>
  <si>
    <t>36.8417776</t>
  </si>
  <si>
    <t>경상북도 영주시 안정면 내줄리 386-6</t>
  </si>
  <si>
    <t>{"type":"MultiPolygon","coordinates":[[[[128.56210544429806,36.8409061667581],[128.5619248281034,36.84057632986864],[128.561667301143,36.84066838828036],[128.56184876201186,36.8409993550429],[128.56210544429806,36.8409061667581]]]]}</t>
  </si>
  <si>
    <t>128.5618908</t>
  </si>
  <si>
    <t>36.8407928</t>
  </si>
  <si>
    <t>경상북도 영주시 안정면 내줄리 80-94</t>
  </si>
  <si>
    <t>{"type":"MultiPolygon","coordinates":[[[[128.5643293992662,36.84215572858769],[128.5639631533981,36.84149429477349],[128.56370839535754,36.84158824205344],[128.56407114208213,36.84224761828223],[128.5643293992662,36.84215572858769]]]]}</t>
  </si>
  <si>
    <t>128.5640378</t>
  </si>
  <si>
    <t>36.8418701</t>
  </si>
  <si>
    <t>경상북도 영주시 안정면 내줄리 386-11</t>
  </si>
  <si>
    <t>{"type":"MultiPolygon","coordinates":[[[[128.56317363510504,36.84171237067994],[128.56342056317825,36.84162531609389],[128.5630581614723,36.84096590306456],[128.56281035677122,36.8410536385086],[128.56317363510504,36.84171237067994]]]]}</t>
  </si>
  <si>
    <t>128.5631299</t>
  </si>
  <si>
    <t>36.8413397</t>
  </si>
  <si>
    <t>경상북도 영주시 안정면 내줄리 180-76</t>
  </si>
  <si>
    <t>{"type":"MultiPolygon","coordinates":[[[[128.56049709721395,36.84187181526002],[128.56075536476223,36.84178059116859],[128.560564937008,36.84144197530036],[128.5603904992975,36.84112653146986],[128.56034970488486,36.84114170770012],[128.56036201681306,36.84116279389996],[128.56023915703898,36.84124246315701],[128.56020560845565,36.84134677529643],[128.56049709721395,36.84187181526002]]]]}</t>
  </si>
  <si>
    <t>128.5604682</t>
  </si>
  <si>
    <t>36.8415267</t>
  </si>
  <si>
    <t>경상북도 영주시 안정면 내줄리 222-1</t>
  </si>
  <si>
    <t>{"type":"MultiPolygon","coordinates":[[[[128.56426379678922,36.839273503485515],[128.5642531972705,36.8392547487989],[128.56413843909968,36.839273321760345],[128.56394151126946,36.83910006487033],[128.56391542013736,36.83907710811167],[128.56388085094667,36.8390270873444],[128.56417140450606,36.838921809391515],[128.5641872328959,36.83891610061373],[128.56406201854708,36.83869398906452],[128.56394584998714,36.83848795913988],[128.56407600683528,36.83844049088164],[128.56404184900248,36.83837732471729],[128.5636207053757,36.83852178762718],[128.56362552685687,36.83853342948789],[128.56355497767845,36.838574818182245],[128.56356147790672,36.83863415208783],[128.56355305851758,36.838716769354924],[128.5635578072392,36.83874707259245],[128.56345560818195,36.83894999176709],[128.56349667683978,36.83908694704605],[128.56362067521079,36.839187866666066],[128.56380663209865,36.83930320647869],[128.56396501951787,36.83939934137176],[128.5641381944978,36.83929462270481],[128.56426379678922,36.839273503485515]]]]}</t>
  </si>
  <si>
    <t>128.5638431</t>
  </si>
  <si>
    <t>36.8389012</t>
  </si>
  <si>
    <t>경상북도 영주시 안정면 내줄리 80-5</t>
  </si>
  <si>
    <t>{"type":"MultiPolygon","coordinates":[[[[128.56811637081597,36.84333946386238],[128.56816891703858,36.843361569968664],[128.56815005382316,36.843382451621906],[128.5681455341626,36.84339463594388],[128.56836149204085,36.843344123695296],[128.5684171123502,36.84331814055909],[128.56800556386014,36.8425716622194],[128.56774917687906,36.842662458380794],[128.56806974567587,36.84325352788517],[128.56811637081597,36.84333946386238]]]]}</t>
  </si>
  <si>
    <t>128.5680996</t>
  </si>
  <si>
    <t>36.8429878</t>
  </si>
  <si>
    <t>경상북도 영주시 안정면 내줄리 80-14</t>
  </si>
  <si>
    <t>{"type":"MultiPolygon","coordinates":[[[[128.56683167221442,36.84375556619189],[128.56692779087024,36.843780760690215],[128.56697623122398,36.84377159340972],[128.5670600749964,36.84377471122261],[128.56714694080387,36.84376881106866],[128.56705000774826,36.843594248649005],[128.5667934099433,36.84368583491155],[128.56683167221442,36.84375556619189]]]]}</t>
  </si>
  <si>
    <t>128.5669915</t>
  </si>
  <si>
    <t>36.8437031</t>
  </si>
  <si>
    <t>경상북도 영주시 안정면 내줄리 180-70</t>
  </si>
  <si>
    <t>{"type":"MultiPolygon","coordinates":[[[[128.56162179523568,36.84226000040652],[128.56125981949788,36.841600826873325],[128.5610084713935,36.841689924091504],[128.56108814694272,36.84183492574409],[128.5611860473714,36.84201204670525],[128.56136959179534,36.84234936553632],[128.56162179523568,36.84226000040652]]]]}</t>
  </si>
  <si>
    <t>128.5613202</t>
  </si>
  <si>
    <t>36.8419787</t>
  </si>
  <si>
    <t>경상북도 영주시 상줄동 467-1</t>
  </si>
  <si>
    <t>{"type":"MultiPolygon","coordinates":[[[[128.5685463859521,36.837578346750874],[128.56858491361422,36.83755498651587],[128.56883928263886,36.83740525856267],[128.5689426592839,36.83734469372901],[128.5689677589981,36.83737863913046],[128.56897013970166,36.837405788733186],[128.5690093544339,36.83744951728429],[128.569182000511,36.837576217173115],[128.56927629175075,36.83763207636298],[128.56930532705147,36.83762609051652],[128.56932641091694,36.83763860224716],[128.56948265342183,36.837439010116015],[128.56950257596128,36.83739887570153],[128.5694626678684,36.837336861600875],[128.56947120212544,36.83728249358287],[128.56952072372542,36.83718592307892],[128.56956314669517,36.837157548572925],[128.5696312075971,36.83707339936415],[128.5696414106479,36.837051188418464],[128.56965623340366,36.83701483806745],[128.5696975360444,36.83685069164136],[128.56973975587456,36.836772648041375],[128.56954131300867,36.83676403368617],[128.56950029091703,36.83675863126978],[128.56948792287324,36.8367970360048],[128.56932183186007,36.83695803456845],[128.56917572947384,36.83701326310312],[128.5690120471658,36.83711061672163],[128.568972898982,36.837134740770274],[128.56889192404523,36.837212706164394],[128.5689345815361,36.83726416964065],[128.56848268559625,36.837532997017384],[128.5685463859521,36.837578346750874]]]]}</t>
  </si>
  <si>
    <t>128.56950134351337</t>
  </si>
  <si>
    <t>36.83698441685671</t>
  </si>
  <si>
    <t>경상북도 영주시 안정면 내줄리 80-93</t>
  </si>
  <si>
    <t>{"type":"MultiPolygon","coordinates":[[[[128.56381357185134,36.84233886115464],[128.56407114208213,36.84224761828223],[128.56370839535754,36.84158824205344],[128.56344890472417,36.84168037817256],[128.56381357185134,36.84233886115464]]]]}</t>
  </si>
  <si>
    <t>128.5637784</t>
  </si>
  <si>
    <t>36.8419619</t>
  </si>
  <si>
    <t>경상북도 영주시 안정면 내줄리 230-63</t>
  </si>
  <si>
    <t>{"type":"MultiPolygon","coordinates":[[[[128.56807153965144,36.83973451030618],[128.56802000660946,36.83963859929073],[128.56776063461427,36.83972371678999],[128.56781451458002,36.83982485380651],[128.56807153965144,36.83973451030618]]]]}</t>
  </si>
  <si>
    <t>128.5679381</t>
  </si>
  <si>
    <t>36.8397275</t>
  </si>
  <si>
    <t>경상북도 영주시 안정면 내줄리 180-59</t>
  </si>
  <si>
    <t>{"type":"MultiPolygon","coordinates":[[[[128.5630058204546,36.84254811915446],[128.56325984065876,36.842456477484866],[128.56319747186132,36.84234266483593],[128.5629422774894,36.84243186909339],[128.5630058204546,36.84254811915446]]]]}</t>
  </si>
  <si>
    <t>128.5631157</t>
  </si>
  <si>
    <t>36.8424442</t>
  </si>
  <si>
    <t>경상북도 영주시 상줄동 462-46</t>
  </si>
  <si>
    <t>{"type":"MultiPolygon","coordinates":[[[[128.57098118353807,36.834784906284035],[128.57099248901008,36.834805897657525],[128.57135339967905,36.83547641942851],[128.57161260831168,36.83538516594676],[128.5718752883225,36.835292473678216],[128.57153048318094,36.8346399164432],[128.57126109571556,36.83473962124053],[128.57125379445378,36.83472623159448],[128.57120661546995,36.83463739320026],[128.57098118353807,36.834784906284035]]]]}</t>
  </si>
  <si>
    <t>128.5714397</t>
  </si>
  <si>
    <t>36.8350568</t>
  </si>
  <si>
    <t>경상북도 영주시 안정면 내줄리 118-1</t>
  </si>
  <si>
    <t>{"type":"MultiPolygon","coordinates":[[[[128.5659586874176,36.845156624902486],[128.5659581994114,36.84515371258622],[128.56593539335438,36.845017600123256],[128.56592838708116,36.84499766031197],[128.5658783067159,36.844904439028625],[128.56570387543903,36.84464389766918],[128.56534165696618,36.844696472739344],[128.5652075370857,36.84469972917642],[128.56525861012022,36.8450088290985],[128.56546823188623,36.84488863543276],[128.56559858227092,36.84506758379304],[128.56579667306585,36.845023381449806],[128.56583486769597,36.84518206862956],[128.5659586874176,36.845156624902486]]]]}</t>
  </si>
  <si>
    <t>128.5656031</t>
  </si>
  <si>
    <t>36.8448713</t>
  </si>
  <si>
    <t>경상북도 영주시 상줄동 519-2</t>
  </si>
  <si>
    <t>{"type":"MultiPolygon","coordinates":[[[[128.5720104195511,36.83347103939318],[128.57179536038785,36.833634838262284],[128.57126151444746,36.83404630283363],[128.5714824303043,36.83423650299822],[128.5721568589157,36.83378121131563],[128.57224802607777,36.83373568378151],[128.57220836594317,36.833725529439405],[128.57220518303882,36.83371938149503],[128.57216917432493,36.83370375265852],[128.5720149575387,36.833473407640994],[128.5720104195511,36.83347103939318]]]]}</t>
  </si>
  <si>
    <t>128.5717644</t>
  </si>
  <si>
    <t>36.8338826</t>
  </si>
  <si>
    <t>경상북도 영주시 상줄동 462-53</t>
  </si>
  <si>
    <t>{"type":"MultiPolygon","coordinates":[[[[128.57099248901008,36.834805897657525],[128.57098118353807,36.834784906284035],[128.57091352904249,36.834829175352965],[128.57075862282286,36.83494200796626],[128.5710961987913,36.83556736422677],[128.57135339967905,36.83547641942851],[128.57099248901008,36.834805897657525]]]]}</t>
  </si>
  <si>
    <t>128.5710643</t>
  </si>
  <si>
    <t>36.8352048</t>
  </si>
  <si>
    <t>경상북도 영주시 안정면 내줄리 80-58</t>
  </si>
  <si>
    <t>{"type":"MultiPolygon","coordinates":[[[[128.56621659367784,36.843205262278026],[128.56647654746013,36.843112842502855],[128.5662561457904,36.84271291483192],[128.56597314434222,36.8427437591372],[128.5659641879211,36.84274549246946],[128.56621659367784,36.843205262278026]]]]}</t>
  </si>
  <si>
    <t>128.5662430</t>
  </si>
  <si>
    <t>36.8429435</t>
  </si>
  <si>
    <t>경상북도 영주시 안정면 내줄리 80-20</t>
  </si>
  <si>
    <t>{"type":"MultiPolygon","coordinates":[[[[128.56634274108006,36.84343128558611],[128.56621659367784,36.843205262278026],[128.56595336148976,36.84329839935663],[128.56570113888964,36.84338746722286],[128.56583263544505,36.84362490048007],[128.56608567752423,36.84353773664695],[128.56607689972168,36.84352179120321],[128.56634274108006,36.84343128558611]]]]}</t>
  </si>
  <si>
    <t>128.5660360</t>
  </si>
  <si>
    <t>36.8434125</t>
  </si>
  <si>
    <t>경상북도 영주시 안정면 내줄리 386-14</t>
  </si>
  <si>
    <t>{"type":"MultiPolygon","coordinates":[[[[128.5635806868935,36.84077860829933],[128.5632098352579,36.840117137062954],[128.56295328508716,36.840209481216085],[128.56331974104995,36.84087277526697],[128.5635806868935,36.84077860829933]]]]}</t>
  </si>
  <si>
    <t>128.5632827</t>
  </si>
  <si>
    <t>36.8404990</t>
  </si>
  <si>
    <t>경상북도 영주시 안정면 내줄리 80-92</t>
  </si>
  <si>
    <t>{"type":"MultiPolygon","coordinates":[[[[128.56376823115744,36.842355049064054],[128.56381357185134,36.84233886115464],[128.56344890472417,36.84168037817256],[128.56319378170875,36.84177323267603],[128.56353857642583,36.84240102409174],[128.56364164682813,36.8423823275916],[128.56367893954405,36.84235405347304],[128.56375076248224,36.84234549624082],[128.56376823115744,36.842355049064054]]]]}</t>
  </si>
  <si>
    <t>128.5635162</t>
  </si>
  <si>
    <t>36.8420464</t>
  </si>
  <si>
    <t>경상북도 영주시 안정면 내줄리 230-119</t>
  </si>
  <si>
    <t>{"type":"MultiPolygon","coordinates":[[[[128.56430938893388,36.83887203584256],[128.56442496263332,36.83883020849231],[128.5646785048505,36.83873932786532],[128.56493464186974,36.838647437986715],[128.56513604193842,36.83857435073524],[128.56501524984728,36.83835684296632],[128.56418854285477,36.83864858884649],[128.56430938893388,36.83887203584256]]]]}</t>
  </si>
  <si>
    <t>128.5646874</t>
  </si>
  <si>
    <t>36.8386228</t>
  </si>
  <si>
    <t>경상북도 영주시 안정면 내줄리 80-34</t>
  </si>
  <si>
    <t>{"type":"MultiPolygon","coordinates":[[[[128.5645155496681,36.84475081176903],[128.56453699043809,36.84474415040236],[128.56410117968613,36.84395783145851],[128.5638348670932,36.844053520600305],[128.56427340747226,36.84484838388488],[128.5645155496681,36.84475081176903]]]]}</t>
  </si>
  <si>
    <t>128.5641977</t>
  </si>
  <si>
    <t>36.8444007</t>
  </si>
  <si>
    <t>경상북도 영주시 안정면 내줄리 230-59</t>
  </si>
  <si>
    <t>{"type":"MultiPolygon","coordinates":[[[[128.56766266527484,36.84012628320568],[128.56792662569185,36.840032919637615],[128.56785209847473,36.83989542935426],[128.56782859183738,36.83985129817641],[128.56781451458002,36.83982485380651],[128.56776063461427,36.83972371678999],[128.5675657808606,36.83936423548436],[128.56730158149364,36.83945657014818],[128.56766266527484,36.84012628320568]]]]}</t>
  </si>
  <si>
    <t>128.5676368</t>
  </si>
  <si>
    <t>36.8397418</t>
  </si>
  <si>
    <t>경상북도 영주시 안정면 내줄리 80-53</t>
  </si>
  <si>
    <t>{"type":"MultiPolygon","coordinates":[[[[128.56511909006176,36.84359658444183],[128.56538224507963,36.84350554848384],[128.56510202918417,36.84299625893933],[128.56484098604176,36.843086815455294],[128.56511909006176,36.84359658444183]]]]}</t>
  </si>
  <si>
    <t>128.5651272</t>
  </si>
  <si>
    <t>36.8432956</t>
  </si>
  <si>
    <t>경상북도 영주시 안정면 내줄리 80-27</t>
  </si>
  <si>
    <t>{"type":"MultiPolygon","coordinates":[[[[128.56574246385966,36.844177876917165],[128.56574616500134,36.84416380640592],[128.56538224507963,36.84350554848384],[128.56511909006176,36.84359658444183],[128.5655413750921,36.844369405829305],[128.5656616645633,36.84427238469034],[128.56574246385966,36.844177876917165]]]]}</t>
  </si>
  <si>
    <t>128.5654616</t>
  </si>
  <si>
    <t>36.8439154</t>
  </si>
  <si>
    <t>경상북도 영주시 안정면 내줄리 230-37</t>
  </si>
  <si>
    <t>{"type":"MultiPolygon","coordinates":[[[[128.56528999882732,36.84096089334996],[128.5652043668718,36.84080537487994],[128.56492226206257,36.84029304109677],[128.56466925816738,36.84038303210129],[128.5650316963307,36.84105180280709],[128.56528999882732,36.84096089334996]]]]}</t>
  </si>
  <si>
    <t>128.5650012</t>
  </si>
  <si>
    <t>36.8406718</t>
  </si>
  <si>
    <t>경상북도 영주시 안정면 내줄리 64</t>
  </si>
  <si>
    <t>{"type":"MultiPolygon","coordinates":[[[[128.56764857836643,36.84410331708001],[128.56767633534548,36.844087901551624],[128.5677497545551,36.844074833259874],[128.56797263560577,36.843948222679494],[128.56812016711993,36.84386276927837],[128.56841214352932,36.843700257871824],[128.56847175403675,36.84363274887272],[128.5686537125902,36.84352974074795],[128.56875208420192,36.84344963126458],[128.56887295962014,36.8433132942997],[128.56879466190583,36.84334869263523],[128.56864818011638,36.843371533770856],[128.56855998691492,36.84341412268775],[128.56847581999648,36.84349223826868],[128.5682842232433,36.843642284086215],[128.5681870104845,36.843687759397525],[128.56796670446846,36.84377945342579],[128.56771140074844,36.843830578315085],[128.5675725092396,36.84389087720306],[128.56764857836643,36.84410331708001]]]]}</t>
  </si>
  <si>
    <t>128.5681507</t>
  </si>
  <si>
    <t>36.8437516</t>
  </si>
  <si>
    <t>경상북도 영주시 안정면 내줄리 386-7</t>
  </si>
  <si>
    <t>{"type":"MultiPolygon","coordinates":[[[[128.56228618344477,36.841236337217936],[128.56210544429806,36.8409061667581],[128.56184876201186,36.8409993550429],[128.56202593739013,36.841329134253286],[128.56228618344477,36.841236337217936]]]]}</t>
  </si>
  <si>
    <t>128.5620722</t>
  </si>
  <si>
    <t>36.8411216</t>
  </si>
  <si>
    <t>경상북도 영주시 안정면 내줄리 230-76</t>
  </si>
  <si>
    <t>{"type":"MultiPolygon","coordinates":[[[[128.56762766315103,36.83891787042667],[128.5674588180539,36.83860846746563],[128.5672017478015,36.83869941323501],[128.5673705424198,36.839007680991934],[128.56762766315103,36.83891787042667]]]]}</t>
  </si>
  <si>
    <t>128.5674344</t>
  </si>
  <si>
    <t>36.8388088</t>
  </si>
  <si>
    <t>경상북도 영주시 안정면 내줄리 180-65</t>
  </si>
  <si>
    <t>{"type":"MultiPolygon","coordinates":[[[[128.56221044603296,36.841658967313926],[128.56246785138984,36.841567078507495],[128.56229006698624,36.84124338909981],[128.56228833608253,36.84124023789142],[128.56228618344477,36.841236337217936],[128.56202593739013,36.841329134253286],[128.56221044603296,36.841658967313926]]]]}</t>
  </si>
  <si>
    <t>128.5622553</t>
  </si>
  <si>
    <t>36.8414500</t>
  </si>
  <si>
    <t>경상북도 영주시 안정면 내줄리 386-40</t>
  </si>
  <si>
    <t>{"type":"MultiPolygon","coordinates":[[[[128.5608615646983,36.84031155465722],[128.56112177938104,36.84022191385811],[128.56105020252983,36.84008814278172],[128.56084330158325,36.840165086393334],[128.56081701055072,36.84020247441741],[128.5608041164191,36.84020666176177],[128.56080798845895,36.8402137316719],[128.5608615646983,36.84031155465722]]]]}</t>
  </si>
  <si>
    <t>128.5609741</t>
  </si>
  <si>
    <t>36.8402110</t>
  </si>
  <si>
    <t>경상북도 영주시 안정면 내줄리 80-66</t>
  </si>
  <si>
    <t>{"type":"MultiPolygon","coordinates":[[[[128.56800556386014,36.8425716622194],[128.56830585484627,36.842466698100765],[128.56814204532375,36.84216309061824],[128.5678418116547,36.84227197429447],[128.56800556386014,36.8425716622194]]]]}</t>
  </si>
  <si>
    <t>128.5680933</t>
  </si>
  <si>
    <t>36.8423668</t>
  </si>
  <si>
    <t>경상북도 영주시 안정면 내줄리 180-64</t>
  </si>
  <si>
    <t>{"type":"MultiPolygon","coordinates":[[[[128.56272224206555,36.841474889665164],[128.5625408994655,36.841145916099904],[128.56228618344477,36.841236337217936],[128.56228833608253,36.84124023789142],[128.56229006698624,36.84124338909981],[128.56246785138984,36.841567078507495],[128.56272224206555,36.841474889665164]]]]}</t>
  </si>
  <si>
    <t>128.5625138</t>
  </si>
  <si>
    <t>36.8413581</t>
  </si>
  <si>
    <t>경상북도 영주시 안정면 내줄리 386-10</t>
  </si>
  <si>
    <t>{"type":"MultiPolygon","coordinates":[[[[128.56317363510627,36.841712370679915],[128.56281035677256,36.841053638508576],[128.5625408994667,36.841145916099904],[128.56272224206666,36.841474889665164],[128.56290269297781,36.84180714863939],[128.56317363510627,36.841712370679915]]]]}</t>
  </si>
  <si>
    <t>128.5628699</t>
  </si>
  <si>
    <t>36.8414312</t>
  </si>
  <si>
    <t>경상북도 영주시 안정면 내줄리 80-4</t>
  </si>
  <si>
    <t>{"type":"MultiPolygon","coordinates":[[[[128.5684171123502,36.84331814055909],[128.5687012725986,36.843199248883366],[128.56847266775824,36.84277274022458],[128.56830585484627,36.842466698100765],[128.56800556386014,36.8425716622194],[128.5684171123502,36.84331814055909]]]]}</t>
  </si>
  <si>
    <t>128.5683743</t>
  </si>
  <si>
    <t>36.8428870</t>
  </si>
  <si>
    <t>경상북도 영주시 안정면 내줄리 386-32</t>
  </si>
  <si>
    <t>{"type":"MultiPolygon","coordinates":[[[[128.56126653772012,36.83938610942572],[128.5613117360867,36.83946692460662],[128.5615792523728,36.839370227223824],[128.5615476213327,36.839312458243896],[128.5614110383021,36.83906435038642],[128.56139719314754,36.839079987170834],[128.56130361680164,36.83922481587511],[128.56126653772012,36.83938610942572]]]]}</t>
  </si>
  <si>
    <t>128.5614253</t>
  </si>
  <si>
    <t>36.8393076</t>
  </si>
  <si>
    <t>경상북도 영주시 안정면 내줄리 80-91</t>
  </si>
  <si>
    <t>{"type":"MultiPolygon","coordinates":[[[[128.56359941128517,36.843059262106934],[128.56330095155363,36.842535195288434],[128.56317648184256,36.842572969831416],[128.5630455203003,36.842624561086765],[128.56322090291985,36.84294587959148],[128.56331021179875,36.843095276540325],[128.56359941128517,36.843059262106934]]]]}</t>
  </si>
  <si>
    <t>128.5633294</t>
  </si>
  <si>
    <t>36.8428269</t>
  </si>
  <si>
    <t>경상북도 영주시 안정면 내줄리 386-43</t>
  </si>
  <si>
    <t>{"type":"MultiPolygon","coordinates":[[[[128.56061042176245,36.840976891728985],[128.56086637488164,36.840885983184336],[128.56079193500432,36.84075096685882],[128.5605313295606,36.840837992303015],[128.56061042176245,36.840976891728985]]]]}</t>
  </si>
  <si>
    <t>128.5607093</t>
  </si>
  <si>
    <t>36.8408707</t>
  </si>
  <si>
    <t>경상북도 영주시 안정면 내줄리 38-15</t>
  </si>
  <si>
    <t>{"coordinates":[[[[128.5694409379118,36.83944034951576],[128.56936895918318,36.83930780741622],[128.56912968983448,36.839393082074864],[128.56920291554502,36.83952709763254],[128.5694409379118,36.83944034951576]]]],"type":"MultiPolygon"}</t>
  </si>
  <si>
    <t>128.56934403607772</t>
  </si>
  <si>
    <t>36.839442365877815</t>
  </si>
  <si>
    <t>경상북도 영주시 안정면 내줄리 386-3</t>
  </si>
  <si>
    <t>{"type":"MultiPolygon","coordinates":[[[[128.56125981949668,36.84160082687334],[128.56152352016997,36.84150807134174],[128.5611562646189,36.84085150907561],[128.56089581038748,36.840943455844574],[128.56125981949668,36.84160082687334]]]]}</t>
  </si>
  <si>
    <t>128.5612156</t>
  </si>
  <si>
    <t>36.8412322</t>
  </si>
  <si>
    <t>경상북도 영주시 안정면 내줄리 230-89</t>
  </si>
  <si>
    <t>{"type":"MultiPolygon","coordinates":[[[[128.5654346238088,36.840113206920606],[128.56568851634114,36.84002435291273],[128.56532686189738,36.83936151615973],[128.56507055648015,36.83945310888788],[128.5654346238088,36.840113206920606]]]]}</t>
  </si>
  <si>
    <t>128.5654018</t>
  </si>
  <si>
    <t>36.8397382</t>
  </si>
  <si>
    <t>경상북도 영주시 안정면 내줄리 80-56</t>
  </si>
  <si>
    <t>{"type":"MultiPolygon","coordinates":[[[[128.56621659367784,36.843205262278026],[128.5659641879211,36.84274549246946],[128.5656830133936,36.84280009558105],[128.56595336148976,36.84329839935663],[128.56621659367784,36.843205262278026]]]]}</t>
  </si>
  <si>
    <t>128.5659703</t>
  </si>
  <si>
    <t>36.8430119</t>
  </si>
  <si>
    <t>경상북도 영주시 안정면 내줄리 386-2</t>
  </si>
  <si>
    <t>{"type":"MultiPolygon","coordinates":[[[[128.56100847139226,36.841689924091526],[128.56125981949668,36.84160082687334],[128.56089581038748,36.840943455844574],[128.5606455399918,36.84103455673031],[128.56082064540766,36.84135101189285],[128.56100847139226,36.841689924091526]]]]}</t>
  </si>
  <si>
    <t>128.5609594</t>
  </si>
  <si>
    <t>36.8413230</t>
  </si>
  <si>
    <t>경상북도 영주시 안정면 내줄리 128-4</t>
  </si>
  <si>
    <t>{"type":"MultiPolygon","coordinates":[[[[128.56314330449632,36.845606339300446],[128.56297175769785,36.845281818057565],[128.56271410670786,36.84537144521459],[128.56279609273005,36.84552536598287],[128.56307835072226,36.84559926951085],[128.56310449237998,36.84559211211723],[128.56314330449632,36.845606339300446]]]]}</t>
  </si>
  <si>
    <t>128.5629314</t>
  </si>
  <si>
    <t>36.8454476</t>
  </si>
  <si>
    <t>경상북도 영주시 안정면 내줄리 180-4</t>
  </si>
  <si>
    <t>{"type":"MultiPolygon","coordinates":[[[[128.56292140612854,36.845187603341195],[128.5625532514221,36.844516507773534],[128.56229398124853,36.84460732651231],[128.56235102537025,36.84471323536723],[128.56266289993323,36.84527782195539],[128.56292140612854,36.845187603341195]]]]}</t>
  </si>
  <si>
    <t>128.5626146</t>
  </si>
  <si>
    <t>36.8448968</t>
  </si>
  <si>
    <t>경상북도 영주시 안정면 내줄리 180-5</t>
  </si>
  <si>
    <t>{"type":"MultiPolygon","coordinates":[[[[128.5615870341251,36.844418096557355],[128.56179068986626,36.84479234371366],[128.5620409354047,36.84469574375173],[128.56209866400812,36.84480150206963],[128.56235102537025,36.84471323536723],[128.56229398124853,36.84460732651231],[128.56196622516302,36.84400360882759],[128.5617116809399,36.84409553410084],[128.5614605072278,36.84418611966235],[128.5615870341251,36.844418096557355]]]]}</t>
  </si>
  <si>
    <t>128.5619092</t>
  </si>
  <si>
    <t>36.8444207</t>
  </si>
  <si>
    <t>경상북도 영주시 안정면 내줄리 180-122</t>
  </si>
  <si>
    <t>{"type":"MultiPolygon","coordinates":[[[[128.56228890157573,36.84295678563072],[128.56232324515483,36.84300521106258],[128.56234457600544,36.842996152776145],[128.5624700996012,36.84294287519755],[128.56258375948792,36.84289386992223],[128.5628157708358,36.8427654194219],[128.56295147890626,36.842689606537064],[128.5630095648493,36.84264240528291],[128.5630455203003,36.842624561086765],[128.56301382693232,36.84256353934694],[128.5629630561749,36.84257445355061],[128.5629314158006,36.84258662774452],[128.56285462806997,36.84261052078287],[128.5627650827485,36.84266959040704],[128.5626377693483,36.842818422571696],[128.5625197678959,36.84287382764921],[128.5623201559015,36.84291021547768],[128.5622892417018,36.842930637179286],[128.56228890157573,36.84295678563072]]]]}</t>
  </si>
  <si>
    <t>128.5627157</t>
  </si>
  <si>
    <t>36.8427716</t>
  </si>
  <si>
    <t>경상북도 영주시 안정면 내줄리 180-52</t>
  </si>
  <si>
    <t>{"type":"MultiPolygon","coordinates":[[[[128.56207148586694,36.84307740448127],[128.56218574087185,36.84300675754402],[128.56221869369585,36.84296510464913],[128.56228533328655,36.84291027606922],[128.56252664158717,36.84279516060737],[128.56234562484494,36.842463710009085],[128.56223279604754,36.84225967327825],[128.5622176272861,36.84223223302602],[128.56195978475816,36.84231974935704],[128.56190586824516,36.84222408825585],[128.56164986813602,36.84231284522303],[128.56207148586694,36.84307740448127]]]]}</t>
  </si>
  <si>
    <t>128.5621052</t>
  </si>
  <si>
    <t>36.8426041</t>
  </si>
  <si>
    <t>경상북도 영주시 안정면 내줄리 230-61</t>
  </si>
  <si>
    <t>{"type":"MultiPolygon","coordinates":[[[[128.56782859183738,36.83985129817641],[128.56785209847473,36.83989542935426],[128.56810869471136,36.83980363345094],[128.56808276722703,36.839755384512536],[128.56782859183738,36.83985129817641]]]]}</t>
  </si>
  <si>
    <t>128.5679927</t>
  </si>
  <si>
    <t>36.8398222</t>
  </si>
  <si>
    <t>경상북도 영주시 안정면 내줄리 80-67</t>
  </si>
  <si>
    <t>{"type":"MultiPolygon","coordinates":[[[[128.5685979678943,36.8423624693718],[128.5684296075858,36.84205653890944],[128.56814204532375,36.84216309061824],[128.56830585484627,36.842466698100765],[128.5685979678943,36.8423624693718]]]]}</t>
  </si>
  <si>
    <t>128.5683886</t>
  </si>
  <si>
    <t>36.8422611</t>
  </si>
  <si>
    <t>경상북도 영주시 안정면 내줄리 230-120</t>
  </si>
  <si>
    <t>{"type":"MultiPolygon","coordinates":[[[[128.56478520182065,36.83948974481849],[128.56504203361746,36.83939832584751],[128.5646785048505,36.83873932786532],[128.56442496263332,36.83883020849231],[128.5647316670468,36.839391734497504],[128.56478520182065,36.83948974481849]]]]}</t>
  </si>
  <si>
    <t>128.5647573</t>
  </si>
  <si>
    <t>36.8391211</t>
  </si>
  <si>
    <t>경상북도 영주시 안정면 내줄리 230-62</t>
  </si>
  <si>
    <t>{"type":"MultiPolygon","coordinates":[[[[128.56781451458002,36.83982485380651],[128.56782859183738,36.83985129817641],[128.56808276722703,36.839755384512536],[128.56807153965144,36.83973451030618],[128.56781451458002,36.83982485380651]]]]}</t>
  </si>
  <si>
    <t>128.5679671</t>
  </si>
  <si>
    <t>36.8397898</t>
  </si>
  <si>
    <t>경상북도 영주시 안정면 내줄리 180-79</t>
  </si>
  <si>
    <t>{"type":"MultiPolygon","coordinates":[[[[128.56049709721395,36.84187181526002],[128.56020560845565,36.84134677529643],[128.56009012666792,36.8416934295208],[128.56023636172446,36.84196319182429],[128.56049709721395,36.84187181526002]]]]}</t>
  </si>
  <si>
    <t>128.5602750</t>
  </si>
  <si>
    <t>36.8417130</t>
  </si>
  <si>
    <t>경상북도 영주시 안정면 내줄리 180-63</t>
  </si>
  <si>
    <t>{"type":"MultiPolygon","coordinates":[[[[128.56290269297781,36.84180714863939],[128.56272224206666,36.841474889665164],[128.56246785139115,36.841567078507474],[128.5626479963088,36.84189779586198],[128.56290269297781,36.84180714863939]]]]}</t>
  </si>
  <si>
    <t>128.5626972</t>
  </si>
  <si>
    <t>36.8416874</t>
  </si>
  <si>
    <t>경상북도 영주시 안정면 내줄리 80-49</t>
  </si>
  <si>
    <t>{"type":"MultiPolygon","coordinates":[[[[128.56435112628844,36.8438674610643],[128.56460665675786,36.84377688538779],[128.5644968508091,36.84357614191281],[128.56432471851207,36.84326562333544],[128.56405475776873,36.843333041309435],[128.56435112628844,36.8438674610643]]]]}</t>
  </si>
  <si>
    <t>128.5643475</t>
  </si>
  <si>
    <t>36.8435599</t>
  </si>
  <si>
    <t>경상북도 영주시 안정면 내줄리 230-64</t>
  </si>
  <si>
    <t>{"type":"MultiPolygon","coordinates":[[[[128.56776063461427,36.83972371678999],[128.56802000660946,36.83963859929073],[128.56782197458432,36.839273979588135],[128.5675657808606,36.83936423548436],[128.56776063461427,36.83972371678999]]]]}</t>
  </si>
  <si>
    <t>128.5678141</t>
  </si>
  <si>
    <t>36.8394977</t>
  </si>
  <si>
    <t>경상북도 영주시 상줄동 410-8</t>
  </si>
  <si>
    <t>{"type":"MultiPolygon","coordinates":[[[[128.5743537717769,36.83819085681522],[128.5746086463626,36.83809175078434],[128.57445177520214,36.83779757504603],[128.57420980586923,36.837882372702616],[128.57421744151273,36.83789424051548],[128.57419546972994,36.83790213623382],[128.5743537717769,36.83819085681522]]]]}</t>
  </si>
  <si>
    <t>128.5744148</t>
  </si>
  <si>
    <t>36.8379917</t>
  </si>
  <si>
    <t>경상북도 영주시 안정면 내줄리 80-70</t>
  </si>
  <si>
    <t>{"type":"MultiPolygon","coordinates":[[[[128.5685979678943,36.8423624693718],[128.56885224775425,36.84227320457079],[128.56868408133084,36.8419645538665],[128.5684296075858,36.84205653890944],[128.5685979678943,36.8423624693718]]]]}</t>
  </si>
  <si>
    <t>128.5686603</t>
  </si>
  <si>
    <t>36.8421629</t>
  </si>
  <si>
    <t>경상북도 영주시 상줄동 462-52</t>
  </si>
  <si>
    <t>{"type":"MultiPolygon","coordinates":[[[[128.5708521800317,36.83567839654183],[128.5710642358049,36.83606803151519],[128.57111959189865,36.83617014562643],[128.57120688866988,36.83613975229888],[128.57136306969605,36.83606384156157],[128.57132864385005,36.83599960417967],[128.57158784393397,36.835902187251165],[128.57157311883034,36.83587521833001],[128.57136619359716,36.83549589330028],[128.57110733792365,36.835588057623845],[128.5708521800317,36.83567839654183]]]]}</t>
  </si>
  <si>
    <t>128.5712354</t>
  </si>
  <si>
    <t>36.8358275</t>
  </si>
  <si>
    <t>경상북도 영주시 상줄동 519-1</t>
  </si>
  <si>
    <t>{"type":"MultiPolygon","coordinates":[[[[128.5714824303043,36.83423650299822],[128.57126151444746,36.83404630283363],[128.57179536038785,36.833634838262284],[128.5720104195511,36.83347103939318],[128.57193802371324,36.83343333739876],[128.57185136232053,36.83338278827296],[128.5717819328419,36.83341402161279],[128.57152887334115,36.83358153033354],[128.57132489063656,36.83371287493682],[128.571266414894,36.833761745973206],[128.57119654731042,36.83386309153079],[128.57115304474237,36.833856491264896],[128.57119471030657,36.83389085660934],[128.57120277569405,36.83394793407744],[128.5711477433372,36.83407246437882],[128.57109855560188,36.83410816791407],[128.57104093385396,36.83412658494024],[128.57093056209607,36.83415422736692],[128.57082155586798,36.834242220918334],[128.57081257287336,36.83426888780275],[128.57080032652817,36.83430777071418],[128.57079212323333,36.83445130332959],[128.57081496587253,36.83458190055522],[128.57081911199558,36.834684171740435],[128.5714824303043,36.83423650299822]]]]}</t>
  </si>
  <si>
    <t>128.5712678</t>
  </si>
  <si>
    <t>36.8340141</t>
  </si>
  <si>
    <t>경상북도 영주시 안정면 내줄리 121-9</t>
  </si>
  <si>
    <t>{"type":"MultiPolygon","coordinates":[[[[128.5643921636461,36.845858332321875],[128.56443814428334,36.845767473026285],[128.56451099710742,36.845773534851595],[128.56457566205674,36.84561071085809],[128.56448923036803,36.84556553680906],[128.56440096456615,36.845594425741105],[128.56434646248297,36.84564600211224],[128.56431625864937,36.845683340443976],[128.56428658054543,36.84572088795231],[128.56424228940787,36.84585368122587],[128.5643921636461,36.845858332321875]]]]}</t>
  </si>
  <si>
    <t>128.5644177</t>
  </si>
  <si>
    <t>36.8457148</t>
  </si>
  <si>
    <t>경상북도 영주시 안정면 내줄리 80-3</t>
  </si>
  <si>
    <t>{"type":"MultiPolygon","coordinates":[[[[128.56830585484627,36.842466698100765],[128.56847266775824,36.84277274022458],[128.56876850335667,36.842668605741224],[128.5685979678943,36.8423624693718],[128.56830585484627,36.842466698100765]]]]}</t>
  </si>
  <si>
    <t>128.5685550</t>
  </si>
  <si>
    <t>36.8425671</t>
  </si>
  <si>
    <t>경상북도 영주시 상줄동 431</t>
  </si>
  <si>
    <t>{"type":"MultiPolygon","coordinates":[[[[128.57233999329603,36.83847286522857],[128.57322586397072,36.83816426303975],[128.57381650467045,36.83796109289382],[128.57404552309492,36.83788496305811],[128.57416278258864,36.83784519578081],[128.57345126739438,36.83651398244318],[128.5731934771122,36.83660791225866],[128.57317684456748,36.83662334214785],[128.57305849976268,36.83666297840097],[128.57293835492703,36.836703734415174],[128.5728899741652,36.83661473919155],[128.57262267118318,36.836705596786466],[128.57266996601368,36.83679428182808],[128.5724133364914,36.83688076208213],[128.57224221920598,36.83655201107858],[128.57222464288185,36.83654973093117],[128.5721821828697,36.836609040814295],[128.57210620158622,36.83681113410918],[128.57200844702712,36.83691537100401],[128.57188977377808,36.837043618472165],[128.57180870628324,36.837130659543355],[128.57172421417758,36.83719058327672],[128.57167376816537,36.83724649401206],[128.57201835808502,36.837877657840544],[128.57233999329603,36.83847286522857]],[[128.57234140604797,36.83727887607073],[128.5725241078247,36.8376112820797],[128.57225176963954,36.837705752055285],[128.5720743316304,36.837376446387914],[128.57197029691002,36.837182218287786],[128.57222900301332,36.83707547188441],[128.57234140604797,36.83727887607073]]]]}</t>
  </si>
  <si>
    <t>128.5729294</t>
  </si>
  <si>
    <t>36.8374760</t>
  </si>
  <si>
    <t>경상북도 영주시 안정면 내줄리 230-121</t>
  </si>
  <si>
    <t>{"type":"MultiPolygon","coordinates":[[[[128.56504203361746,36.83939832584751],[128.56529529474108,36.83930779431181],[128.56493464186974,36.838647437986715],[128.5646785048505,36.83873932786532],[128.56504203361746,36.83939832584751]]]]}</t>
  </si>
  <si>
    <t>128.5650114</t>
  </si>
  <si>
    <t>36.8390282</t>
  </si>
  <si>
    <t>경상북도 영주시 안정면 내줄리 180-71</t>
  </si>
  <si>
    <t>{"type":"MultiPolygon","coordinates":[[[[128.56085716895123,36.84252973149443],[128.5611133493891,36.84243913868112],[128.56136959179412,36.842349365536435],[128.56118604737017,36.84201204670535],[128.5611693268273,36.84201873396491],[128.5611663526242,36.84201343353544],[128.56107888853487,36.84185804052085],[128.56103296768887,36.84187759532538],[128.56096531282387,36.841839697008155],[128.5609606959981,36.8418178193912],[128.56096768538703,36.84179742652731],[128.56104181487657,36.84180693737548],[128.5610674392253,36.84184092240053],[128.5610881469415,36.84183492574412],[128.56100847139226,36.841689924091526],[128.56075536476223,36.84178059116859],[128.56049709721395,36.84187181526002],[128.56071989632943,36.8422761688008],[128.56085716895123,36.84252973149443]]]]}</t>
  </si>
  <si>
    <t>128.5609353</t>
  </si>
  <si>
    <t>36.8421197</t>
  </si>
  <si>
    <t>경상북도 영주시 안정면 내줄리 386-33</t>
  </si>
  <si>
    <t>{"type":"MultiPolygon","coordinates":[[[[128.5612796929562,36.83996816514764],[128.5615400867452,36.839876325419],[128.5613117360867,36.83946692460662],[128.56126653772012,36.83938610942572],[128.56114438352697,36.83972664871632],[128.5612796929562,36.83996816514764]]]]}</t>
  </si>
  <si>
    <t>128.5613346</t>
  </si>
  <si>
    <t>36.8397380</t>
  </si>
  <si>
    <t>경상북도 영주시 안정면 내줄리 129-1</t>
  </si>
  <si>
    <t>{"type":"MultiPolygon","coordinates":[[[[128.56327686998466,36.84565337311244],[128.56329502878933,36.84565409784181],[128.5633835152785,36.845663254660785],[128.563477177041,36.84563979291986],[128.5635240617487,36.84561665439196],[128.56358324771193,36.845555796379806],[128.56361354346353,36.845522053931056],[128.56361111998402,36.84552039600609],[128.56356487618956,36.845486209439144],[128.56351401475763,36.845461584453794],[128.563399286436,36.845487023087706],[128.5633671579874,36.84549414947309],[128.56320895740967,36.84563038820989],[128.56327686998466,36.84565337311244]]]]}</t>
  </si>
  <si>
    <t>128.5634292</t>
  </si>
  <si>
    <t>36.8455682</t>
  </si>
  <si>
    <t>경상북도 영주시 안정면 내줄리 80-7</t>
  </si>
  <si>
    <t>{"type":"MultiPolygon","coordinates":[[[[128.56781873107352,36.84333561217638],[128.56806974567587,36.84325352788517],[128.56774917687906,36.842662458380794],[128.567496655619,36.84275154701028],[128.5672391366572,36.8428420676054],[128.56735725875944,36.8430542828359],[128.56739909474143,36.843130478815496],[128.5676576868841,36.84304064662716],[128.56781873107352,36.84333561217638]]]]}</t>
  </si>
  <si>
    <t>128.5676886</t>
  </si>
  <si>
    <t>36.8429792</t>
  </si>
  <si>
    <t>경상북도 영주시 안정면 내줄리 80-29</t>
  </si>
  <si>
    <t>{"type":"MultiPolygon","coordinates":[[[[128.565197568192,36.84454414601082],[128.56522625144203,36.844531572898035],[128.56532319348352,36.84451649287896],[128.5649983637781,36.843926364666046],[128.56473977556112,36.84401838070809],[128.56475227067313,36.84404106205462],[128.56504926426615,36.84458913387466],[128.565197568192,36.84454414601082]]]]}</t>
  </si>
  <si>
    <t>128.5650405</t>
  </si>
  <si>
    <t>36.8442609</t>
  </si>
  <si>
    <t>경상북도 영주시 안정면 내줄리 80-90</t>
  </si>
  <si>
    <t>{"type":"MultiPolygon","coordinates":[[[[128.5638706353105,36.84299631022086],[128.56357243207998,36.84246433342364],[128.5635552040754,36.84247352418728],[128.5635178628493,36.84247686485143],[128.56336908815177,36.84251450500384],[128.56330095155363,36.842535195288434],[128.56359941128517,36.843059262106934],[128.56361486024113,36.84305733660346],[128.5638706353105,36.84299631022086]]]]}</t>
  </si>
  <si>
    <t>128.5636007</t>
  </si>
  <si>
    <t>36.8427618</t>
  </si>
  <si>
    <t>경상북도 영주시 안정면 내줄리 386-34</t>
  </si>
  <si>
    <t>{"type":"MultiPolygon","coordinates":[[[[128.56189720065885,36.84052408147124],[128.5615400867452,36.839876325419],[128.5612796929562,36.83996816514764],[128.56163851546077,36.8406148199436],[128.56189720065885,36.84052408147124]]]]}</t>
  </si>
  <si>
    <t>128.5615975</t>
  </si>
  <si>
    <t>36.8402533</t>
  </si>
  <si>
    <t>경상북도 영주시 안정면 내줄리 386-36</t>
  </si>
  <si>
    <t>{"type":"MultiPolygon","coordinates":[[[[128.56103201549632,36.84005542880601],[128.5612796929562,36.83996816514764],[128.56114438352697,36.83972664871632],[128.56101751620054,36.839901621586115],[128.5609796408628,36.83996115164081],[128.56103201549632,36.84005542880601]]]]}</t>
  </si>
  <si>
    <t>128.5611387</t>
  </si>
  <si>
    <t>36.8399261</t>
  </si>
  <si>
    <t>경상북도 영주시 안정면 내줄리 230-58</t>
  </si>
  <si>
    <t>{"type":"MultiPolygon","coordinates":[[[[128.56741542816562,36.84021219212474],[128.56766266527484,36.84012628320568],[128.56730158149364,36.83945657014818],[128.56705237696295,36.83954376871653],[128.56741542816562,36.84021219212474]]]]}</t>
  </si>
  <si>
    <t>128.5673806</t>
  </si>
  <si>
    <t>36.8398307</t>
  </si>
  <si>
    <t>경상북도 영주시 안정면 내줄리 180-60</t>
  </si>
  <si>
    <t>{"type":"MultiPolygon","coordinates":[[[[128.5629422774894,36.84243186909339],[128.56319747186132,36.84234266483593],[128.56312447357206,36.84220946649888],[128.5628689265223,36.84229766908861],[128.5629422774894,36.84243186909339]]]]}</t>
  </si>
  <si>
    <t>128.5630479</t>
  </si>
  <si>
    <t>36.8423198</t>
  </si>
  <si>
    <t>경상북도 영주시 안정면 내줄리 230-74</t>
  </si>
  <si>
    <t>{"type":"MultiPolygon","coordinates":[[[[128.56807863164042,36.83918350303434],[128.56777617648098,36.83863160673197],[128.56771353771308,36.838517308793065],[128.567458787655,36.8386084347943],[128.56762763275134,36.83891783775494],[128.56782194418366,36.83927394691576],[128.56807863164042,36.83918350303434]]]]}</t>
  </si>
  <si>
    <t>128.5677883</t>
  </si>
  <si>
    <t>36.8388963</t>
  </si>
  <si>
    <t>경상북도 영주시 안정면 내줄리 80-30</t>
  </si>
  <si>
    <t>{"type":"MultiPolygon","coordinates":[[[[128.56473977556112,36.84401838070809],[128.5649983637781,36.843926364666046],[128.5648650126638,36.84368617536063],[128.56460665675786,36.84377688538779],[128.56473977556112,36.84401838070809]]]]}</t>
  </si>
  <si>
    <t>128.5648162</t>
  </si>
  <si>
    <t>36.8438514</t>
  </si>
  <si>
    <t>경상북도 영주시 안정면 내줄리 80-85</t>
  </si>
  <si>
    <t>{"type":"MultiPolygon","coordinates":[[[[128.56491235272466,36.84266358198695],[128.5645826782188,36.84206578441698],[128.5643293992662,36.84215572858769],[128.56451427091818,36.84249083980019],[128.56465955914112,36.84275661036688],[128.56491235272466,36.84266358198695]]]]}</t>
  </si>
  <si>
    <t>128.5646397</t>
  </si>
  <si>
    <t>36.8424089</t>
  </si>
  <si>
    <t>경상북도 영주시 안정면 내줄리 80-48</t>
  </si>
  <si>
    <t>{"type":"MultiPolygon","coordinates":[[[[128.56410117968613,36.84395783145851],[128.56435112628844,36.8438674610643],[128.56405475776873,36.843333041309435],[128.5637904962778,36.84339969570009],[128.56410117968613,36.84395783145851]]]]}</t>
  </si>
  <si>
    <t>128.5640868</t>
  </si>
  <si>
    <t>36.8436388</t>
  </si>
  <si>
    <t>경상북도 영주시 안정면 내줄리 230-99</t>
  </si>
  <si>
    <t>{"type":"MultiPolygon","coordinates":[[[[128.56382913403803,36.84068996350128],[128.56346799087487,36.84002624902769],[128.5632098352579,36.840117137062954],[128.5635806868935,36.84077860829933],[128.56382913403803,36.84068996350128]]]]}</t>
  </si>
  <si>
    <t>128.5635387</t>
  </si>
  <si>
    <t>36.8404044</t>
  </si>
  <si>
    <t>경상북도 영주시 안정면 내줄리 128-28</t>
  </si>
  <si>
    <t>{"type":"MultiPolygon","coordinates":[[[[128.56314330449757,36.84560633930043],[128.56320895740967,36.84563038820989],[128.5633671579874,36.84549414947309],[128.563399286436,36.845487023087706],[128.56323393533233,36.845190621103534],[128.5629717576992,36.845281818057565],[128.56314330449757,36.84560633930043]]]]}</t>
  </si>
  <si>
    <t>128.5631949</t>
  </si>
  <si>
    <t>36.8454028</t>
  </si>
  <si>
    <t>경상북도 영주시 안정면 내줄리 356-2</t>
  </si>
  <si>
    <t>{"coordinates":[[[[128.5627000304583,36.83543414490628],[128.56280128262003,36.8354711570044],[128.56301761461495,36.8355796266859],[128.56308880429322,36.83557093232618],[128.5631761755053,36.83559865671128],[128.5633122609537,36.83566861461648],[128.56340623926567,36.83564647863088],[128.56338253824782,36.83560565285159],[128.56334655484218,36.835436366930715],[128.5632957035654,36.83536200148916],[128.56323663399547,36.83530751990664],[128.56322875216645,36.83530574273229],[128.5630472642605,36.83524988162977],[128.5628704795867,36.83517924164032],[128.5627000304583,36.83543414490628]]]],"type":"MultiPolygon"}</t>
  </si>
  <si>
    <t>128.56312063535466</t>
  </si>
  <si>
    <t>36.83542865821961</t>
  </si>
  <si>
    <t>경상북도 영주시 안정면 내줄리 80-31</t>
  </si>
  <si>
    <t>{"type":"MultiPolygon","coordinates":[[[[128.5644980182375,36.84413152559364],[128.56475227067313,36.84404106205462],[128.56473977556112,36.84401838070809],[128.56460665675786,36.84377688538779],[128.56435112628844,36.8438674610643],[128.5644980182375,36.84413152559364]]]]}</t>
  </si>
  <si>
    <t>128.5645651</t>
  </si>
  <si>
    <t>36.8439535</t>
  </si>
  <si>
    <t>경상북도 영주시 안정면 내줄리 180-23</t>
  </si>
  <si>
    <t>{"type":"MultiPolygon","coordinates":[[[[128.56301866414302,36.84313408400713],[128.56296514657035,36.843036947073266],[128.5628157708358,36.8427654194219],[128.56258375948792,36.84289386992223],[128.56272468515223,36.84315294961634],[128.56301866414302,36.84313408400713]]]]}</t>
  </si>
  <si>
    <t>128.5628058</t>
  </si>
  <si>
    <t>36.8429840</t>
  </si>
  <si>
    <t>경상북도 영주시 안정면 내줄리 230-88</t>
  </si>
  <si>
    <t>{"type":"MultiPolygon","coordinates":[[[[128.565948648428,36.83993230431455],[128.56558270835475,36.83926969591988],[128.56532686189738,36.83936151615973],[128.56568851634114,36.84002435291273],[128.565948648428,36.83993230431455]]]]}</t>
  </si>
  <si>
    <t>128.5656591</t>
  </si>
  <si>
    <t>36.8396482</t>
  </si>
  <si>
    <t>경상북도 영주시 안정면 내줄리 80-16</t>
  </si>
  <si>
    <t>{"type":"MultiPolygon","coordinates":[[[[128.56649340613936,36.843707219876265],[128.5667516966211,36.84360981038285],[128.56647654746013,36.843112842502855],[128.56621659367784,36.843205262278026],[128.56634274108006,36.84343128558611],[128.56649340613936,36.843707219876265]]]]}</t>
  </si>
  <si>
    <t>128.5665014</t>
  </si>
  <si>
    <t>36.8434081</t>
  </si>
  <si>
    <t>경상북도 영주시 안정면 내줄리 80-18</t>
  </si>
  <si>
    <t>{"type":"MultiPolygon","coordinates":[[[[128.56649615789533,36.84391813968708],[128.56655689065943,36.843902232326165],[128.5665966520504,36.84389727759615],[128.56655681962235,36.84382371085442],[128.5662889163227,36.84390989315944],[128.5662985785998,36.8439280495013],[128.566387919874,36.84390082109097],[128.56649615789533,36.84391813968708]]]]}</t>
  </si>
  <si>
    <t>128.5664895</t>
  </si>
  <si>
    <t>36.8438814</t>
  </si>
  <si>
    <t>경상북도 영주시 안정면 내줄리 80-28</t>
  </si>
  <si>
    <t>{"type":"MultiPolygon","coordinates":[[[[128.56532319348352,36.84451649287896],[128.56539587393115,36.84449545767638],[128.565423531877,36.844479817040295],[128.5655413750921,36.844369405829305],[128.56511909006176,36.84359658444183],[128.5648650126638,36.84368617536063],[128.5649983637781,36.843926364666046],[128.56532319348352,36.84451649287896]]]]}</t>
  </si>
  <si>
    <t>128.5652273</t>
  </si>
  <si>
    <t>36.8440477</t>
  </si>
  <si>
    <t>경상북도 영주시 안정면 내줄리 128-5</t>
  </si>
  <si>
    <t>{"type":"MultiPolygon","coordinates":[[[[128.56279609273005,36.84552536598287],[128.56271410670786,36.84537144521459],[128.56266289993323,36.84527782195539],[128.56235102537025,36.84471323536723],[128.56209866400812,36.84480150206963],[128.5620409354047,36.84469574375173],[128.56179068986626,36.84479234371366],[128.56153729172877,36.84488138032546],[128.56162475026696,36.84504632449405],[128.56166800090895,36.84512332064674],[128.5616942486115,36.845170076305365],[128.56170677865137,36.8451924066687],[128.56171394824287,36.84520517463471],[128.56172806892425,36.84520034294803],[128.56197031243863,36.845117166853555],[128.56204518220954,36.8452525984518],[128.5619295340305,36.8452310853608],[128.5618789255037,36.8452427025428],[128.5619059740118,36.8452710247678],[128.56224963637393,36.84537825440799],[128.5623205769007,36.84539708799729],[128.5624434270269,36.84542971975097],[128.56279609273005,36.84552536598287]]]]}</t>
  </si>
  <si>
    <t>128.5621754</t>
  </si>
  <si>
    <t>36.8450769</t>
  </si>
  <si>
    <t>경상북도 영주시 안정면 내줄리 80-38</t>
  </si>
  <si>
    <t>{"type":"MultiPolygon","coordinates":[[[[128.56370092846987,36.8443614804308],[128.56392531382508,36.84427322449071],[128.56380864597276,36.844062921585966],[128.56358181296264,36.84414598701303],[128.56368963251757,36.84434089392617],[128.56370092846987,36.8443614804308]]]]}</t>
  </si>
  <si>
    <t>128.5637650</t>
  </si>
  <si>
    <t>36.8442106</t>
  </si>
  <si>
    <t>경상북도 영주시 안정면 내줄리 128-30</t>
  </si>
  <si>
    <t>{"type":"MultiPolygon","coordinates":[[[[128.56271410670786,36.84537144521459],[128.56297175769785,36.845281818057565],[128.56292140612854,36.845187603341195],[128.56266289993323,36.84527782195539],[128.56271410670786,36.84537144521459]]]]}</t>
  </si>
  <si>
    <t>128.5628242</t>
  </si>
  <si>
    <t>36.8452795</t>
  </si>
  <si>
    <t>경상북도 영주시 안정면 내줄리 128-9</t>
  </si>
  <si>
    <t>{"type":"MultiPolygon","coordinates":[[[[128.5618789255037,36.8452427025428],[128.5619295340305,36.8452310853608],[128.56204518220954,36.8452525984518],[128.56197031243863,36.845117166853555],[128.56172806892425,36.84520034294803],[128.56178854221412,36.84523205979871],[128.56180319752121,36.8452200123314],[128.5618789255037,36.8452427025428]]]]}</t>
  </si>
  <si>
    <t>128.5619100</t>
  </si>
  <si>
    <t>36.8451928</t>
  </si>
  <si>
    <t>경상북도 영주시 안정면 내줄리 80-32</t>
  </si>
  <si>
    <t>{"type":"MultiPolygon","coordinates":[[[[128.56492237507598,36.84462608134907],[128.56495153965608,36.84461760103019],[128.56504926426615,36.84458913387466],[128.56475227067313,36.84404106205462],[128.5644980182375,36.84413152559364],[128.56478943870664,36.84466570975216],[128.56492237507598,36.84462608134907]]]]}</t>
  </si>
  <si>
    <t>128.5647848</t>
  </si>
  <si>
    <t>36.8443560</t>
  </si>
  <si>
    <t>경상북도 영주시 안정면 내줄리 80-46</t>
  </si>
  <si>
    <t>{"type":"MultiPolygon","coordinates":[[[[128.5635818129614,36.844145987012965],[128.56380864597153,36.84406292158607],[128.5634762158339,36.84346321865723],[128.56325014615027,36.84355226051996],[128.56338161188094,36.84379184995775],[128.5635818129614,36.844145987012965]]]]}</t>
  </si>
  <si>
    <t>128.5635405</t>
  </si>
  <si>
    <t>36.8438050</t>
  </si>
  <si>
    <t>경상북도 영주시 안정면 내줄리 386-9</t>
  </si>
  <si>
    <t>{"type":"MultiPolygon","coordinates":[[[[128.5625408994655,36.841145916099904],[128.56281035677122,36.8410536385086],[128.56244879800425,36.84038935177836],[128.56218597078993,36.84048314887878],[128.5625408994655,36.841145916099904]]]]}</t>
  </si>
  <si>
    <t>128.5625065</t>
  </si>
  <si>
    <t>36.8407727</t>
  </si>
  <si>
    <t>경상북도 영주시 상줄동 410-7</t>
  </si>
  <si>
    <t>{"type":"MultiPolygon","coordinates":[[[[128.5747493490949,36.83835232055312],[128.5746086463626,36.83809175078434],[128.5743537717769,36.83819085681522],[128.57448972931482,36.83843975869561],[128.5747493490949,36.83835232055312]]]]}</t>
  </si>
  <si>
    <t>128.5745650</t>
  </si>
  <si>
    <t>36.8382670</t>
  </si>
  <si>
    <t>경상북도 영주시 안정면 내줄리 80-47</t>
  </si>
  <si>
    <t>{"type":"MultiPolygon","coordinates":[[[[128.5638348670932,36.844053520600305],[128.56410117968613,36.84395783145851],[128.5637904962778,36.84339969570009],[128.56350346148267,36.843455001949074],[128.5638348670932,36.844053520600305]]]]}</t>
  </si>
  <si>
    <t>128.5638188</t>
  </si>
  <si>
    <t>36.8437165</t>
  </si>
  <si>
    <t>경상북도 영주시 안정면 내줄리 230-116</t>
  </si>
  <si>
    <t>{"type":"MultiPolygon","coordinates":[[[[128.56396426722492,36.8382338520182],[128.56478368886022,36.83794514462605],[128.56478709245556,36.83794394966218],[128.56467005666423,36.8377424226986],[128.56384962486112,36.8380198439145],[128.56384947881864,36.83801989744252],[128.56385224088058,36.838025052852785],[128.56395594690235,36.838218466768005],[128.56396426722492,36.8382338520182]]]]}</t>
  </si>
  <si>
    <t>128.5643445</t>
  </si>
  <si>
    <t>36.8380011</t>
  </si>
  <si>
    <t>경상북도 영주시 안정면 내줄리 38-9</t>
  </si>
  <si>
    <t>{"type":"MultiPolygon","coordinates":[[[[128.56960867176517,36.840284093949094],[128.56986768733046,36.84019255534743],[128.56950490363647,36.83953258358097],[128.5692545268473,36.839623296775414],[128.5689925921042,36.839715823648085],[128.56920622006962,36.84011122538097],[128.56934885034352,36.840375286638775],[128.56960867176517,36.840284093949094]]]]}</t>
  </si>
  <si>
    <t>128.5694498</t>
  </si>
  <si>
    <t>36.8399527</t>
  </si>
  <si>
    <t>경상북도 영주시 상줄동 462-47</t>
  </si>
  <si>
    <t>{"type":"MultiPolygon","coordinates":[[[[128.57125379445378,36.83472623159448],[128.57126109571556,36.83473962124053],[128.57153048318094,36.8346399164432],[128.5714515148493,36.83449051778426],[128.5713672552473,36.834521399872784],[128.57125861904478,36.834603366837655],[128.57120661546995,36.83463739320026],[128.57125379445378,36.83472623159448]]]]}</t>
  </si>
  <si>
    <t>128.5713840</t>
  </si>
  <si>
    <t>36.8346350</t>
  </si>
  <si>
    <t>경상북도 영주시 안정면 내줄리 121-6</t>
  </si>
  <si>
    <t>{"type":"MultiPolygon","coordinates":[[[[128.5644596576228,36.84554125179548],[128.56451632485044,36.845477599681274],[128.56448213753075,36.84545841591606],[128.56431030924378,36.84560386024874],[128.56423323440728,36.84566590534914],[128.56427191890123,36.84567502250186],[128.56430731071072,36.845657914759336],[128.56431380492268,36.8456298786268],[128.5643843497348,36.845572603275855],[128.5644596576228,36.84554125179548]]]]}</t>
  </si>
  <si>
    <t>128.5643958</t>
  </si>
  <si>
    <t>36.8455619</t>
  </si>
  <si>
    <t>경상북도 영주시 안정면 내줄리 80-59</t>
  </si>
  <si>
    <t>{"type":"MultiPolygon","coordinates":[[[[128.56647654746013,36.843112842502855],[128.566728970225,36.843023746681304],[128.56655981218978,36.84271720697323],[128.56647503716994,36.84274609221924],[128.5663683240209,36.8427191465041],[128.5662561457904,36.84271291483192],[128.56647654746013,36.843112842502855]]]]}</t>
  </si>
  <si>
    <t>128.5665190</t>
  </si>
  <si>
    <t>36.8428968</t>
  </si>
  <si>
    <t>경상북도 영주시 안정면 내줄리 80-96</t>
  </si>
  <si>
    <t>{"type":"MultiPolygon","coordinates":[[[[128.56465449846166,36.84203792521875],[128.5649061859299,36.84194775824492],[128.564542453989,36.84128515498026],[128.56428636550118,36.841374764359394],[128.56465449846166,36.84203792521875]]]]}</t>
  </si>
  <si>
    <t>128.5646187</t>
  </si>
  <si>
    <t>36.8416586</t>
  </si>
  <si>
    <t>경상북도 영주시 안정면 내줄리 180-66</t>
  </si>
  <si>
    <t>{"type":"MultiPolygon","coordinates":[[[[128.5623925061588,36.8419878989495],[128.5626479963088,36.84189779586198],[128.56246785139115,36.841567078507474],[128.56221044603416,36.84165896731391],[128.5623925061588,36.8419878989495]]]]}</t>
  </si>
  <si>
    <t>128.5624399</t>
  </si>
  <si>
    <t>36.8417788</t>
  </si>
  <si>
    <t>경상북도 영주시 안정면 내줄리 80-24</t>
  </si>
  <si>
    <t>{"type":"MultiPolygon","coordinates":[[[[128.56578939363754,36.844091183592155],[128.56579694815443,36.84408363308926],[128.5658191939731,36.84410497138621],[128.56590177785213,36.844114816561245],[128.56600782555324,36.84408345956686],[128.5661772932586,36.844022986123875],[128.5663177736489,36.84394369064397],[128.56641529976025,36.84391835743402],[128.56649615789533,36.84391813968708],[128.566387919874,36.84390082109097],[128.5662985785998,36.8439280495013],[128.5662889163227,36.84390989315944],[128.56608567752423,36.84353773664695],[128.56583263544505,36.84362490048007],[128.56570113888964,36.84338746722286],[128.5654502045809,36.84347661136331],[128.56578939363754,36.844091183592155]]]]}</t>
  </si>
  <si>
    <t>128.5659031</t>
  </si>
  <si>
    <t>36.8437763</t>
  </si>
  <si>
    <t>경상북도 영주시 안정면 내줄리 386-8</t>
  </si>
  <si>
    <t>{"type":"MultiPolygon","coordinates":[[[[128.56228618344477,36.841236337217936],[128.5625408994655,36.841145916099904],[128.56218597078993,36.84048314887878],[128.5619248281034,36.84057632986864],[128.56210544429806,36.8409061667581],[128.56228618344477,36.841236337217936]]]]}</t>
  </si>
  <si>
    <t>128.5622401</t>
  </si>
  <si>
    <t>36.8408627</t>
  </si>
  <si>
    <t>경상북도 영주시 안정면 내줄리 64-14</t>
  </si>
  <si>
    <t>{"type":"MultiPolygon","coordinates":[[[[128.56608837974957,36.84451261158423],[128.56622364591107,36.844498923697515],[128.56654903337233,36.84446212449011],[128.56664373381403,36.84445081978102],[128.56669252566957,36.84444499695747],[128.56701968507303,36.84447342402006],[128.56712051007707,36.84448138864999],[128.56713047237838,36.844482227020485],[128.5672733168167,36.844313956161905],[128.5675626983531,36.84416882847438],[128.56760254589372,36.844128794186965],[128.56764857836643,36.84410331708001],[128.5675725092396,36.84389087720306],[128.56747877889728,36.84393103918365],[128.56731088653376,36.844004595093764],[128.56714822369318,36.844021707406704],[128.56676192100403,36.84411493722642],[128.566632344129,36.84416746560753],[128.56635646894637,36.844308945980615],[128.56626835595867,36.844338945214574],[128.56619897004546,36.84437418522247],[128.56612169030012,36.84445901944789],[128.56611574270016,36.84449360863123],[128.56608837974957,36.84451261158423]]]]}</t>
  </si>
  <si>
    <t>128.5669655</t>
  </si>
  <si>
    <t>36.8442482</t>
  </si>
  <si>
    <t>경상북도 영주시 안정면 내줄리 180-56</t>
  </si>
  <si>
    <t>{"type":"MultiPolygon","coordinates":[[[[128.562604546124,36.842379693065446],[128.56242024240746,36.84204479726195],[128.5621638651702,36.84213501371957],[128.5622176272861,36.84223223302602],[128.56223279604754,36.84225967327825],[128.56234562484494,36.842463710009085],[128.562604546124,36.842379693065446]]]]}</t>
  </si>
  <si>
    <t>128.5623949</t>
  </si>
  <si>
    <t>36.8422558</t>
  </si>
  <si>
    <t>경상북도 영주시 안정면 내줄리 180-57</t>
  </si>
  <si>
    <t>{"type":"MultiPolygon","coordinates":[[[[128.56252664158717,36.84279516060737],[128.56262759849457,36.84276976206801],[128.56272286401122,36.84270441502198],[128.56272718250244,36.84267067602785],[128.5627277218375,36.842666542002775],[128.56275217582947,36.842650448623395],[128.562604546124,36.842379693065446],[128.56234562484494,36.842463710009085],[128.56252664158717,36.84279516060737]]]]}</t>
  </si>
  <si>
    <t>128.5625706</t>
  </si>
  <si>
    <t>36.8425831</t>
  </si>
  <si>
    <t>경상북도 영주시 안정면 내줄리 230-105</t>
  </si>
  <si>
    <t>{"type":"MultiPolygon","coordinates":[[[[128.56447693266784,36.83948291721145],[128.5647316670468,36.839391734497504],[128.56442496263332,36.83883020849231],[128.56430938893388,36.83887203584256],[128.5641872328959,36.83891610061373],[128.56417140450606,36.838921809391515],[128.56434464908466,36.83923996473742],[128.56447693266784,36.83948291721145]]]]}</t>
  </si>
  <si>
    <t>128.5644758</t>
  </si>
  <si>
    <t>36.8391636</t>
  </si>
  <si>
    <t>경상북도 영주시 상줄동 462-55</t>
  </si>
  <si>
    <t>{"type":"MultiPolygon","coordinates":[[[[128.57075862282286,36.83494200796626],[128.57052322573503,36.83507310217738],[128.5708405591272,36.8356576653327],[128.5710961987913,36.83556736422677],[128.57075862282286,36.83494200796626]]]]}</t>
  </si>
  <si>
    <t>128.5708217</t>
  </si>
  <si>
    <t>36.8353230</t>
  </si>
  <si>
    <t>경상북도 영주시 안정면 내줄리 121-1</t>
  </si>
  <si>
    <t>{"type":"MultiPolygon","coordinates":[[[[128.5643921636461,36.845858332321875],[128.56454756424512,36.84586316573687],[128.56468333335303,36.845704360550954],[128.56475394891632,36.845610951439525],[128.56451632485044,36.845477599681274],[128.5644596576228,36.84554125179548],[128.56448923036803,36.84556553680906],[128.56457566205674,36.84561071085809],[128.56451099710742,36.845773534851595],[128.56443814428334,36.845767473026285],[128.5643921636461,36.845858332321875]]]]}</t>
  </si>
  <si>
    <t>128.5645849</t>
  </si>
  <si>
    <t>36.8456815</t>
  </si>
  <si>
    <t>경상북도 영주시 안정면 내줄리 80-6</t>
  </si>
  <si>
    <t>{"type":"MultiPolygon","coordinates":[[[[128.56790316422425,36.84349043050721],[128.56793010824975,36.843432291145454],[128.56792591115624,36.84341711945953],[128.56790582508452,36.843344796591005],[128.56795509120292,36.84333028844134],[128.56804166545842,36.84335012177758],[128.56811637081597,36.84333946386238],[128.56806974567587,36.84325352788517],[128.56781873107352,36.84333561217638],[128.56790316422425,36.84349043050721]]]]}</t>
  </si>
  <si>
    <t>128.5678981</t>
  </si>
  <si>
    <t>36.8433843</t>
  </si>
  <si>
    <t>경상북도 영주시 안정면 내줄리 116-4</t>
  </si>
  <si>
    <t>{"type":"MultiPolygon","coordinates":[[[[128.56457842815846,36.84478359933466],[128.56459063228118,36.84481014531259],[128.5647271295129,36.844767412435786],[128.56475966078213,36.8447978086494],[128.56479445839415,36.84481018231936],[128.565180266857,36.84470038601666],[128.5652075370857,36.84469972917642],[128.56520429644544,36.84468008247945],[128.56518502122066,36.84462922617129],[128.564918594579,36.84466591377501],[128.56484772338086,36.84468418897552],[128.5647147563227,36.844713418574855],[128.56464831503297,36.84475509327953],[128.56457842815846,36.84478359933466]]]]}</t>
  </si>
  <si>
    <t>128.5649271</t>
  </si>
  <si>
    <t>36.8447205</t>
  </si>
  <si>
    <t>경상북도 영주시 안정면 내줄리 180-22</t>
  </si>
  <si>
    <t>{"type":"MultiPolygon","coordinates":[[[[128.56322090291985,36.84294587959148],[128.5630455203003,36.842624561086765],[128.5630095648493,36.84264240528291],[128.56295147890626,36.842689606537064],[128.5628157708358,36.8427654194219],[128.56296514657035,36.843036947073266],[128.56322090291985,36.84294587959148]]]]}</t>
  </si>
  <si>
    <t>128.5630293</t>
  </si>
  <si>
    <t>36.8428415</t>
  </si>
  <si>
    <t>경상북도 영주시 안정면 내줄리 180-62</t>
  </si>
  <si>
    <t>{"type":"MultiPolygon","coordinates":[[[[128.56329840737536,36.84245056429335],[128.56336033623134,36.842441078748735],[128.56337641406026,36.8424369839597],[128.56353857642583,36.84240102409174],[128.56319378170875,36.84177323267603],[128.56293495447565,36.84186481143507],[128.56312447357206,36.84220946649888],[128.56319747186132,36.84234266483593],[128.56325984065876,36.842456477484866],[128.56329840737536,36.84245056429335]]]]}</t>
  </si>
  <si>
    <t>128.5632493</t>
  </si>
  <si>
    <t>36.8421236</t>
  </si>
  <si>
    <t>경상북도 영주시 안정면 내줄리 38-8</t>
  </si>
  <si>
    <t>{"type":"MultiPolygon","coordinates":[[[[128.56986768733046,36.84019255534743],[128.5702115333508,36.84006937115868],[128.57018071741257,36.840062888641064],[128.57022821039322,36.84002229546045],[128.57026709072227,36.839936246906824],[128.57022015466222,36.839909611548975],[128.57008100451023,36.839835937935405],[128.56993015868667,36.83975482372981],[128.56968709182112,36.83962405759363],[128.56979424782907,36.83950582678635],[128.5698863309221,36.83940449974115],[128.56989530093747,36.839390286016496],[128.56950490363647,36.83953258358097],[128.56986768733046,36.84019255534743]]]]}</t>
  </si>
  <si>
    <t>128.5698933</t>
  </si>
  <si>
    <t>36.8398478</t>
  </si>
  <si>
    <t>경상북도 영주시 안정면 내줄리 230-60</t>
  </si>
  <si>
    <t>{"type":"MultiPolygon","coordinates":[[[[128.56792662569185,36.840032919637615],[128.568183171258,36.83994222272569],[128.56810869471136,36.83980363345094],[128.56785209847473,36.83989542935426],[128.56792662569185,36.840032919637615]]]]}</t>
  </si>
  <si>
    <t>128.5680407</t>
  </si>
  <si>
    <t>36.8399148</t>
  </si>
  <si>
    <t>경상북도 영주시 안정면 내줄리 80-37</t>
  </si>
  <si>
    <t>{"type":"MultiPolygon","coordinates":[[[[128.56394528748436,36.84480742054512],[128.56417243021406,36.84472340041981],[128.56392531382508,36.84427322449071],[128.56370092846987,36.8443614804308],[128.5637726650875,36.84449232187807],[128.56394528748436,36.84480742054512]]]]}</t>
  </si>
  <si>
    <t>128.5639468</t>
  </si>
  <si>
    <t>36.8445410</t>
  </si>
  <si>
    <t>경상북도 영주시 안정면 내줄리 116-3</t>
  </si>
  <si>
    <t>{"type":"MultiPolygon","coordinates":[[[[128.56472527251591,36.8451037834087],[128.56476942686476,36.84506579336305],[128.56489334967281,36.845085351678186],[128.5648158335454,36.845183772643175],[128.56479708304323,36.84521219631109],[128.56480226496706,36.8452413927159],[128.56482205987916,36.845265903048904],[128.56494274433697,36.84519644852534],[128.56507606060063,36.84511182079753],[128.5651360040762,36.84508310674895],[128.56525861012022,36.8450088290985],[128.5652075370857,36.84469972917642],[128.565180266857,36.84470038601666],[128.56479445839415,36.84481018231936],[128.56475966078213,36.8447978086494],[128.5647271295129,36.844767412435786],[128.56459063228118,36.84481014531259],[128.56466146311445,36.84496456447872],[128.56473488448273,36.844959238446485],[128.56475134758924,36.84500970603488],[128.56468260282494,36.845010841158256],[128.56470847593818,36.845060694538965],[128.56472527251591,36.8451037834087]]]]}</t>
  </si>
  <si>
    <t>128.5649664</t>
  </si>
  <si>
    <t>36.8449422</t>
  </si>
  <si>
    <t>경상북도 영주시 안정면 내줄리 80-17</t>
  </si>
  <si>
    <t>{"type":"MultiPolygon","coordinates":[[[[128.56673424608667,36.843880146454254],[128.56678490168,36.84383417771855],[128.56683167221442,36.84375556619189],[128.5667934099433,36.84368583491155],[128.5667516966211,36.84360981038285],[128.56649340613936,36.843707219876265],[128.56655681962235,36.84382371085442],[128.5665966520504,36.84389727759615],[128.56673424608667,36.843880146454254]]]]}</t>
  </si>
  <si>
    <t>128.5666879</t>
  </si>
  <si>
    <t>36.8437584</t>
  </si>
  <si>
    <t>경상북도 영주시 안정면 내줄리 80-88</t>
  </si>
  <si>
    <t>{"type":"MultiPolygon","coordinates":[[[[128.5642221050072,36.84291245918042],[128.56440333893397,36.84284882363566],[128.56425996869956,36.842588934940466],[128.56407114208335,36.842247618282215],[128.56381357185248,36.84233886115452],[128.5641411841058,36.84293176029614],[128.5642221050072,36.84291245918042]]]]}</t>
  </si>
  <si>
    <t>128.5641253</t>
  </si>
  <si>
    <t>36.8425917</t>
  </si>
  <si>
    <t>경상북도 영주시 안정면 내줄리 118-2</t>
  </si>
  <si>
    <t>{"type":"MultiPolygon","coordinates":[[[[128.56570387543903,36.84464389766918],[128.5656562235996,36.84457326656794],[128.56562443785535,36.84457937658794],[128.56518502122066,36.84462922617129],[128.56520429644544,36.84468008247945],[128.5652075370857,36.84469972917642],[128.56534165696618,36.844696472739344],[128.56570387543903,36.84464389766918]]]]}</t>
  </si>
  <si>
    <t>128.5654504</t>
  </si>
  <si>
    <t>36.8446404</t>
  </si>
  <si>
    <t>경상북도 영주시 안정면 내줄리 80-33</t>
  </si>
  <si>
    <t>{"type":"MultiPolygon","coordinates":[[[[128.56478943870664,36.84466570975216],[128.5644980182375,36.84413152559364],[128.56435112628844,36.8438674610643],[128.56410117968613,36.84395783145851],[128.56453699043809,36.84474415040236],[128.56478943870664,36.84466570975216]]]]}</t>
  </si>
  <si>
    <t>128.5644568</t>
  </si>
  <si>
    <t>36.8443071</t>
  </si>
  <si>
    <t>경상북도 영주시 안정면 내줄리 80-51</t>
  </si>
  <si>
    <t>{"type":"MultiPolygon","coordinates":[[[[128.56475480016576,36.84348388074695],[128.5645851658029,36.84317557038155],[128.56432471851207,36.84326562333544],[128.5644968508091,36.84357614191281],[128.56475480016576,36.84348388074695]]]]}</t>
  </si>
  <si>
    <t>128.5645551</t>
  </si>
  <si>
    <t>36.8433743</t>
  </si>
  <si>
    <t>경상북도 영주시 안정면 내줄리 121-2</t>
  </si>
  <si>
    <t>{"type":"MultiPolygon","coordinates":[[[[128.56501545399297,36.84540514716475],[128.56543486567335,36.84526191673944],[128.56571367913173,36.84520615221152],[128.56583486769597,36.84518206862956],[128.56579667306585,36.845023381449806],[128.56559858227092,36.84506758379304],[128.56546823188623,36.84488863543276],[128.56525861012022,36.8450088290985],[128.5651360040762,36.84508310674895],[128.56507606060063,36.84511182079753],[128.56494274433697,36.84519644852534],[128.56482205987916,36.845265903048904],[128.5648630836124,36.84529344692924],[128.5649297207543,36.845361354669905],[128.56497345149205,36.845390007785014],[128.56501545399297,36.84540514716475]]]]}</t>
  </si>
  <si>
    <t>128.5653401</t>
  </si>
  <si>
    <t>36.8451650</t>
  </si>
  <si>
    <t>경상북도 영주시 안정면 내줄리 80-64</t>
  </si>
  <si>
    <t>{"type":"MultiPolygon","coordinates":[[[[128.567496655619,36.84275154701028],[128.56774917687906,36.842662458380794],[128.56800556386014,36.8425716622194],[128.5678418116547,36.84227197429447],[128.56758605593825,36.842360321440886],[128.56733227878365,36.84244761196974],[128.567496655619,36.84275154701028]]]]}</t>
  </si>
  <si>
    <t>128.5676878</t>
  </si>
  <si>
    <t>36.8425097</t>
  </si>
  <si>
    <t>경상북도 영주시 안정면 여륵리 267</t>
  </si>
  <si>
    <t>{"type":"MultiPolygon","coordinates":[[[[128.54304304403416,36.795642222511965],[128.54278854851404,36.79580179018256],[128.54292061670523,36.7958992396539],[128.54309101552232,36.79601174989394],[128.54323645744375,36.79605739230168],[128.5434649290157,36.7961098151636],[128.54349875316294,36.79612334474874],[128.54304304403416,36.795642222511965]]]]}</t>
  </si>
  <si>
    <t>128.5431131</t>
  </si>
  <si>
    <t>36.7958856</t>
  </si>
  <si>
    <t>경상북도 영주시 안정면 여륵리 700</t>
  </si>
  <si>
    <t>{"type":"MultiPolygon","coordinates":[[[[128.53697012531742,36.795041921681175],[128.53703154827144,36.79511228506168],[128.53711176717508,36.795168628604294],[128.53781947372963,36.794622548032294],[128.5377231008674,36.79453233274199],[128.53762453809105,36.79445229125294],[128.53697012531742,36.795041921681175]]]]}</t>
  </si>
  <si>
    <t>128.5373962</t>
  </si>
  <si>
    <t>36.7948095</t>
  </si>
  <si>
    <t>경상북도 영주시 안정면 여륵리 338-5</t>
  </si>
  <si>
    <t>{"type":"MultiPolygon","coordinates":[[[[128.54135921717744,36.79949519886542],[128.54139194619336,36.799493433167605],[128.54144227034453,36.79949110474837],[128.54148865342052,36.79951074786889],[128.5416202363867,36.799504588558065],[128.54171897071203,36.79948271312545],[128.54193713530597,36.79886305978282],[128.54182090845728,36.798812239253955],[128.54163250215296,36.798764834076664],[128.54135921717744,36.79949519886542]]]]}</t>
  </si>
  <si>
    <t>128.5416649</t>
  </si>
  <si>
    <t>36.7991584</t>
  </si>
  <si>
    <t>경상북도 영주시 안정면 여륵리 709</t>
  </si>
  <si>
    <t>{"type":"MultiPolygon","coordinates":[[[[128.5447617089583,36.794985237715366],[128.5446027330318,36.795115115366066],[128.5445656787369,36.79516632667768],[128.54450274613725,36.79533008497231],[128.54444769953903,36.79537340557683],[128.5443828692923,36.79540389294887],[128.54436290161635,36.79542677622007],[128.54470331324185,36.79581916102492],[128.54478433823937,36.79583516029238],[128.54486249062356,36.79582545813974],[128.54506977620693,36.79573037676375],[128.54513973272333,36.795685680330365],[128.54518831758438,36.79563612604552],[128.54524333076847,36.795541721656704],[128.5447617089583,36.794985237715366]]]]}</t>
  </si>
  <si>
    <t>128.5448036</t>
  </si>
  <si>
    <t>36.7954597</t>
  </si>
  <si>
    <t>경상북도 영주시 안정면 여륵리 264-1</t>
  </si>
  <si>
    <t>{"type":"MultiPolygon","coordinates":[[[[128.54201556634578,36.79401913228279],[128.5419668191743,36.793896845011055],[128.54125620679903,36.79429227539991],[128.54131234683325,36.794412861442645],[128.54201556634578,36.79401913228279]]]]}</t>
  </si>
  <si>
    <t>128.5416336</t>
  </si>
  <si>
    <t>36.7941601</t>
  </si>
  <si>
    <t>경상북도 영주시 안정면 여륵리 262</t>
  </si>
  <si>
    <t>{"type":"MultiPolygon","coordinates":[[[[128.54220200753394,36.79553547774721],[128.5423485925908,36.79548696079618],[128.54235323736756,36.79548968202259],[128.54281353900527,36.79519774463551],[128.5426342695223,36.79500617336987],[128.5419663558608,36.795398753934435],[128.5420293598943,36.79552037537028],[128.54202638844106,36.79558642346746],[128.54202793202685,36.795586861957595],[128.54220200753394,36.79553547774721]]]]}</t>
  </si>
  <si>
    <t>128.5423836</t>
  </si>
  <si>
    <t>36.7953083</t>
  </si>
  <si>
    <t>경상북도 영주시 안정면 여륵리 340-2</t>
  </si>
  <si>
    <t>{"type":"MultiPolygon","coordinates":[[[[128.54173948239048,36.79672561059694],[128.54177780782922,36.79663087301111],[128.54180356711905,36.796520227505994],[128.54180582908447,36.79636668898531],[128.5409946299049,36.796384366594935],[128.54095977980296,36.79659094376084],[128.54092361709502,36.79669857516914],[128.54095447749413,36.79674672322991],[128.54173948239048,36.79672561059694]]]]}</t>
  </si>
  <si>
    <t>128.5413758</t>
  </si>
  <si>
    <t>36.7965598</t>
  </si>
  <si>
    <t>경상북도 영주시 안정면 여륵리 713</t>
  </si>
  <si>
    <t>{"type":"MultiPolygon","coordinates":[[[[128.54567439038965,36.79442648517478],[128.54521495275546,36.79387063765417],[128.54513489054239,36.79390043624964],[128.54504827991272,36.79397642705386],[128.54521943074712,36.79419243744439],[128.5456171829066,36.79466453463778],[128.54564202285542,36.79465127554298],[128.54567439038965,36.79442648517478]]]]}</t>
  </si>
  <si>
    <t>128.5453863</t>
  </si>
  <si>
    <t>36.7942423</t>
  </si>
  <si>
    <t>경상북도 영주시 안정면 여륵리 332-1</t>
  </si>
  <si>
    <t>{"type":"MultiPolygon","coordinates":[[[[128.53898779699426,36.80079488260957],[128.53872381625507,36.80050042219911],[128.53851953284376,36.800577301876984],[128.53836812563503,36.80065609918582],[128.53826369092778,36.80073102430721],[128.53874469607248,36.80103978366927],[128.53898779699426,36.80079488260957]]]]}</t>
  </si>
  <si>
    <t>128.5386603</t>
  </si>
  <si>
    <t>36.8007594</t>
  </si>
  <si>
    <t>경상북도 영주시 안정면 여륵리 267-1</t>
  </si>
  <si>
    <t>{"type":"MultiPolygon","coordinates":[[[[128.54326433980714,36.79541119538663],[128.54304302503203,36.79523551133477],[128.54294335446014,36.7952049042746],[128.54241745106864,36.79553825581764],[128.54253372155927,36.79566364189709],[128.54258044267846,36.79569577513612],[128.54258494125543,36.79570046919642],[128.54273420801658,36.79576781642975],[128.54326433980714,36.79541119538663]]]]}</t>
  </si>
  <si>
    <t>128.5428360</t>
  </si>
  <si>
    <t>36.7954872</t>
  </si>
  <si>
    <t>경상북도 영주시 안정면 여륵리 701</t>
  </si>
  <si>
    <t>{"type":"MultiPolygon","coordinates":[[[[128.53686039433973,36.79482605835157],[128.53691307683326,36.794970782386926],[128.53697012531742,36.795041921681175],[128.53762453809105,36.79445229125294],[128.53754771333575,36.79435339336667],[128.53749966198865,36.794258067892805],[128.53686039433973,36.79482605835157]]]]}</t>
  </si>
  <si>
    <t>128.5372303</t>
  </si>
  <si>
    <t>36.7946532</t>
  </si>
  <si>
    <t>경상북도 영주시 안정면 여륵리 268-5</t>
  </si>
  <si>
    <t>{"type":"MultiPolygon","coordinates":[[[[128.54419783975038,36.79603739335145],[128.5435663368309,36.79533112431326],[128.54344790483773,36.795408631413665],[128.54408938145824,36.7961183005236],[128.54419783975038,36.79603739335145]]]]}</t>
  </si>
  <si>
    <t>128.5438240</t>
  </si>
  <si>
    <t>36.7957246</t>
  </si>
  <si>
    <t>경상북도 영주시 안정면 여륵리 332-2</t>
  </si>
  <si>
    <t>{"type":"MultiPolygon","coordinates":[[[[128.53823744103363,36.800778262210265],[128.53829909442476,36.80081130229774],[128.53917153049724,36.80136995333012],[128.53924941959482,36.801367823095354],[128.53943359338857,36.80118795865011],[128.53948525566528,36.80113093960333],[128.53953033348085,36.80106947957847],[128.53957478546528,36.80100026766082],[128.5396189227662,36.80089014464512],[128.53976558197087,36.80022083761844],[128.5397757590463,36.800149420028454],[128.53969052519503,36.80012466936583],[128.53968840575584,36.800197740210535],[128.53968073922283,36.800298903783705],[128.5396291716801,36.80048955616781],[128.53957783034704,36.80067608237136],[128.5395745313799,36.80068805416608],[128.5395720112252,36.800697217558806],[128.53953216554783,36.80091368681772],[128.53935627610764,36.80116954619016],[128.5393355789063,36.8011828020231],[128.53930120734515,36.80119672559436],[128.53918514981189,36.80132251839675],[128.53826372122782,36.8007310569102],[128.53823744103363,36.800778262210265]]]]}</t>
  </si>
  <si>
    <t>128.5396221</t>
  </si>
  <si>
    <t>36.8007426</t>
  </si>
  <si>
    <t>경상북도 영주시 안정면 여륵리 751</t>
  </si>
  <si>
    <t>{"type":"MultiPolygon","coordinates":[[[[128.54149620300112,36.790527359067354],[128.5415155202141,36.79059447559422],[128.5414980482339,36.7907809356938],[128.54151840990494,36.790860761763625],[128.54157071112172,36.79092034646989],[128.54200363929846,36.79095499981765],[128.54200915954112,36.79093114199629],[128.54196149477139,36.79073298624087],[128.54193987339076,36.79065766087647],[128.5419308366445,36.79061374240197],[128.54191058324906,36.79060951909431],[128.54191289908417,36.79055942688998],[128.54149620300112,36.790527359067354]]]]}</t>
  </si>
  <si>
    <t>128.5417385</t>
  </si>
  <si>
    <t>36.7907464</t>
  </si>
  <si>
    <t>경상북도 영주시 안정면 여륵리 757</t>
  </si>
  <si>
    <t>{"type":"MultiPolygon","coordinates":[[[[128.54293997053188,36.789162630631154],[128.54290126388202,36.789153019865786],[128.5428541954576,36.789155361480226],[128.54274621146885,36.7891336791299],[128.54260115710542,36.78909103826925],[128.54250454091016,36.78996220946706],[128.54275907768047,36.79001996063153],[128.54278161322173,36.78999842113612],[128.54281389433163,36.78999593242443],[128.5428439256475,36.78999496689937],[128.54293997053188,36.789162630631154]]]]}</t>
  </si>
  <si>
    <t>128.5427205</t>
  </si>
  <si>
    <t>36.7895622</t>
  </si>
  <si>
    <t>경상북도 영주시 안정면 여륵리 330-9</t>
  </si>
  <si>
    <t>{"type":"MultiPolygon","coordinates":[[[[128.53892838754558,36.80156811817452],[128.5391057805497,36.80139804984512],[128.5391233177817,36.801369913650035],[128.53907458232987,36.8013314275153],[128.53827449179866,36.80081676080827],[128.5380710445354,36.801015020883234],[128.53892838754558,36.80156811817452]]]]}</t>
  </si>
  <si>
    <t>128.5386057</t>
  </si>
  <si>
    <t>36.8011927</t>
  </si>
  <si>
    <t>경상북도 영주시 안정면 여륵리 185-1</t>
  </si>
  <si>
    <t>{"type":"MultiPolygon","coordinates":[[[[128.53887164873214,36.79541511556344],[128.53888217396093,36.79540880375065],[128.53897501043994,36.79552482083144],[128.5392358230015,36.795385425447606],[128.5393011042794,36.79534360681395],[128.53920872724493,36.79529652584572],[128.5391458338694,36.79520573896517],[128.53898126261163,36.79515577300453],[128.53885823807732,36.795206269750174],[128.53880069298393,36.79521366921834],[128.5384539224065,36.795347160273195],[128.53848729494018,36.79540387919832],[128.53855905553104,36.795460287962705],[128.53882611566414,36.79537761494235],[128.53887164873214,36.79541511556344]]]]}</t>
  </si>
  <si>
    <t>128.5388996</t>
  </si>
  <si>
    <t>36.7953347</t>
  </si>
  <si>
    <t>경상북도 영주시 안정면 여륵리 258</t>
  </si>
  <si>
    <t>{"type":"MultiPolygon","coordinates":[[[[128.54071600603254,36.795746715220595],[128.54162506997102,36.795228388768685],[128.54143354847204,36.795193775850066],[128.54063688084184,36.79565127064378],[128.54071600603254,36.795746715220595]]]]}</t>
  </si>
  <si>
    <t>128.5411046</t>
  </si>
  <si>
    <t>36.7954593</t>
  </si>
  <si>
    <t>경상북도 영주시 안정면 여륵리 253</t>
  </si>
  <si>
    <t>{"type":"MultiPolygon","coordinates":[[[[128.54026788069888,36.796216685719344],[128.54031370536217,36.79621508823463],[128.54050823676724,36.79619275615767],[128.54082929437013,36.79610401626045],[128.54086580648413,36.79608022447227],[128.54084834197005,36.796038517054846],[128.54076224893956,36.79592780799607],[128.54057012765944,36.79569198496542],[128.53965825148867,36.796210067081105],[128.53974398174924,36.79630446563142],[128.5398549266863,36.796263698024845],[128.54011168008267,36.79622213532041],[128.54026788069888,36.796216685719344]]]]}</t>
  </si>
  <si>
    <t>128.5403312</t>
  </si>
  <si>
    <t>36.7960414</t>
  </si>
  <si>
    <t>경상북도 영주시 안정면 여륵리 329-8</t>
  </si>
  <si>
    <t>{"type":"MultiPolygon","coordinates":[[[[128.53963610720274,36.80158744863808],[128.53978386809752,36.801369506023775],[128.53991529526837,36.8012031327546],[128.5399913547527,36.80115107409402],[128.53958838028194,36.801026419817255],[128.5395265314693,36.80111908283364],[128.53945928193525,36.80119676660725],[128.53928729725433,36.80136208067052],[128.53963610720274,36.80158744863808]]]]}</t>
  </si>
  <si>
    <t>128.5396369</t>
  </si>
  <si>
    <t>36.8012884</t>
  </si>
  <si>
    <t>경상북도 영주시 안정면 여륵리 340-1</t>
  </si>
  <si>
    <t>{"type":"MultiPolygon","coordinates":[[[[128.54112072220022,36.797276131589214],[128.54166792682173,36.79726229881315],[128.5416894386442,36.797243729227],[128.54168759238388,36.797046471552186],[128.54169634828682,36.79691251199693],[128.54173948239048,36.79672561059694],[128.54095447749413,36.79674672322991],[128.54098612939228,36.7967749600617],[128.54100973752384,36.79685542947938],[128.5409641318414,36.796968250710655],[128.54095434839428,36.797049041397145],[128.54104682702916,36.79707967634521],[128.54108823011097,36.79710741023654],[128.5411065208725,36.79715902388665],[128.54112072220022,36.797276131589214]]]]}</t>
  </si>
  <si>
    <t>128.5413638</t>
  </si>
  <si>
    <t>36.7969923</t>
  </si>
  <si>
    <t>경상북도 영주시 안정면 여륵리 309-1</t>
  </si>
  <si>
    <t>{"type":"MultiPolygon","coordinates":[[[[128.53528207182245,36.80366464547663],[128.5353262790977,36.80365517700763],[128.53539956746243,36.80361752802334],[128.53540524737133,36.803614045011905],[128.53558447442762,36.80350399331318],[128.5356233329007,36.80347107524101],[128.5356714154923,36.803413773535596],[128.53532969819727,36.80314652077521],[128.53514779031497,36.80324600973305],[128.53517665566787,36.80329036680429],[128.5351876358265,36.80332753507767],[128.53520616474162,36.80343186472037],[128.53523938080275,36.80353490028886],[128.53528207182245,36.80366464547663]]]]}</t>
  </si>
  <si>
    <t>128.5353760</t>
  </si>
  <si>
    <t>36.8034002</t>
  </si>
  <si>
    <t>경상북도 영주시 안정면 여륵리 310-2</t>
  </si>
  <si>
    <t>{"type":"MultiPolygon","coordinates":[[[[128.53591586530854,36.8027193535512],[128.5361399090712,36.80260038433656],[128.53553987081827,36.80191419198726],[128.53546823134275,36.80192039921826],[128.53532179840548,36.80200948461885],[128.53591586530854,36.8027193535512]]]]}</t>
  </si>
  <si>
    <t>128.5357255</t>
  </si>
  <si>
    <t>36.8023102</t>
  </si>
  <si>
    <t>경상북도 영주시 안정면 여륵리 605-1</t>
  </si>
  <si>
    <t>{"type":"MultiPolygon","coordinates":[[[[128.521396012471,36.795229748410826],[128.52146621291544,36.795248639415426],[128.52151308143226,36.79510662621146],[128.52117330439714,36.79486719346145],[128.52096102976535,36.79465887619923],[128.52094973907296,36.7946440165275],[128.52082141517127,36.79442909967909],[128.52069711625907,36.79421565873581],[128.52065557364472,36.79433538196732],[128.52067027429155,36.79442848882198],[128.52068069793063,36.79448167774481],[128.52089812711134,36.794795525952374],[128.52108068822935,36.79491411809153],[128.52117688703126,36.79500761708442],[128.52136951780298,36.79512145559688],[128.521396012471,36.795229748410826]]]]}</t>
  </si>
  <si>
    <t>128.5210262</t>
  </si>
  <si>
    <t>36.7947597</t>
  </si>
  <si>
    <t>경상북도 영주시 안정면 여륵리 18-1</t>
  </si>
  <si>
    <t>{"type":"MultiPolygon","coordinates":[[[[128.54208669424878,36.793116427872256],[128.5421512302916,36.7930261977049],[128.5421810938354,36.79296720089603],[128.54219026795172,36.79293186816493],[128.54208080110385,36.792769256529525],[128.54202301984455,36.792900990365155],[128.54200474808593,36.79296820488492],[128.54195373594422,36.793050800842266],[128.54199577173918,36.793081095997735],[128.54208669424878,36.793116427872256]]]]}</t>
  </si>
  <si>
    <t>128.5420764</t>
  </si>
  <si>
    <t>36.7929684</t>
  </si>
  <si>
    <t>경상북도 영주시 안정면 여륵리 235-1</t>
  </si>
  <si>
    <t>{"type":"MultiPolygon","coordinates":[[[[128.5410495030211,36.79727843305976],[128.54107981547358,36.79727777545213],[128.54107786349456,36.79717333054394],[128.5410658223747,36.79712588613616],[128.54104318164187,36.79710840728639],[128.54102829726006,36.79710169955709],[128.5410495030211,36.79727843305976]]]]}</t>
  </si>
  <si>
    <t>128.5410606</t>
  </si>
  <si>
    <t>36.7971966</t>
  </si>
  <si>
    <t>경상북도 영주시 안정면 여륵리 363-2</t>
  </si>
  <si>
    <t>{"type":"MultiPolygon","coordinates":[[[[128.53971066586942,36.79955130112985],[128.53973446548864,36.79955871945726],[128.5397662597338,36.79965482788676],[128.53977235498735,36.79972207348797],[128.53980094108877,36.799719841596904],[128.53983724840836,36.7995699496398],[128.5398247877322,36.79953647052393],[128.53982752534498,36.79939771199192],[128.53982272206596,36.79932055932148],[128.53983721502527,36.79922077386515],[128.5399052180221,36.79905451478821],[128.53993234000083,36.7989414420667],[128.5399603847569,36.79883142764126],[128.53994056275303,36.79882406083765],[128.53986967110197,36.79877340530684],[128.53981671479468,36.79879617778237],[128.5397548885496,36.79894889926194],[128.53966332920672,36.79904480814473],[128.53960754460442,36.79915042554824],[128.5395295779862,36.79931697014806],[128.53944038956604,36.79949372559842],[128.53943010453455,36.79950846365781],[128.53944677992865,36.79950992513913],[128.53952166619294,36.79955410852365],[128.53967035858102,36.79953874551975],[128.53971066586942,36.79955130112985]]]]}</t>
  </si>
  <si>
    <t>128.5397384</t>
  </si>
  <si>
    <t>36.7992516</t>
  </si>
  <si>
    <t>경상북도 영주시 안정면 여륵리 263</t>
  </si>
  <si>
    <t>{"type":"MultiPolygon","coordinates":[[[[128.54173930489947,36.79520662727868],[128.54242669093094,36.79478590069997],[128.5422202690187,36.79456913740533],[128.54141968640252,36.79506113450623],[128.54149081105922,36.79508366673399],[128.54165080131025,36.79512612338382],[128.54173930489947,36.79520662727868]]]]}</t>
  </si>
  <si>
    <t>128.5419554</t>
  </si>
  <si>
    <t>36.7949016</t>
  </si>
  <si>
    <t>경상북도 영주시 안정면 여륵리 603-2</t>
  </si>
  <si>
    <t>{"type":"MultiPolygon","coordinates":[[[[128.52190438214666,36.795420903718366],[128.52230469250446,36.79551781723785],[128.52253886450802,36.79527291371057],[128.52242431682714,36.7951622931349],[128.5222354943475,36.79506276309164],[128.52200342352222,36.79481945936787],[128.52200079867504,36.794821746587914],[128.52189403366677,36.79491514754152],[128.52193449925255,36.79497694582613],[128.52198719726533,36.79501760858463],[128.52189356166804,36.795192170329194],[128.52184334642854,36.79530139723938],[128.52176717796507,36.795360923002114],[128.5219022750895,36.79541201940387],[128.52190438214666,36.795420903718366]]]]}</t>
  </si>
  <si>
    <t>128.5221435</t>
  </si>
  <si>
    <t>36.7952298</t>
  </si>
  <si>
    <t>경상북도 영주시 안정면 여륵리 744</t>
  </si>
  <si>
    <t>{"type":"MultiPolygon","coordinates":[[[[128.54137708689663,36.79180501825813],[128.54125156868187,36.79194204048066],[128.54113682038275,36.79211406691169],[128.54103709829724,36.79222767003051],[128.54094791572646,36.79230247647833],[128.54141288676692,36.79235717034835],[128.54142852835176,36.79228955826827],[128.54143851100943,36.79221273308319],[128.54144058638744,36.7922029191244],[128.54152026094366,36.79201300511744],[128.54152324606432,36.79198219905349],[128.54149154474453,36.79196252260285],[128.54154597212383,36.79189145608687],[128.54154559884952,36.79187892935856],[128.54154587462943,36.7918702798684],[128.54146468858826,36.791807069165955],[128.54144092195534,36.79179075745608],[128.54137708689663,36.79180501825813]]]]}</t>
  </si>
  <si>
    <t>128.5413046</t>
  </si>
  <si>
    <t>36.7921112</t>
  </si>
  <si>
    <t>경상북도 영주시 안정면 여륵리 714</t>
  </si>
  <si>
    <t>{"type":"MultiPolygon","coordinates":[[[[128.54572467061823,36.79401488440881],[128.5454481540846,36.79369320437307],[128.54525020821893,36.793858076393846],[128.54521495275546,36.79387063765417],[128.54567439038965,36.79442648517478],[128.54566076112548,36.79423064206396],[128.54568535860932,36.79408807425889],[128.54572467061823,36.79401488440881]]]]}</t>
  </si>
  <si>
    <t>128.5455016</t>
  </si>
  <si>
    <t>36.7940081</t>
  </si>
  <si>
    <t>경상북도 영주시 안정면 여륵리 605-3</t>
  </si>
  <si>
    <t>{"type":"MultiPolygon","coordinates":[[[[128.52183738636234,36.79472979745707],[128.52186559936604,36.794540968889805],[128.52167537005545,36.79447694457403],[128.52159783568945,36.794432234664775],[128.52157151655294,36.79441614299023],[128.52151267272046,36.79432265087263],[128.52146118216032,36.794185548197696],[128.52125797015555,36.79409073434891],[128.5212166341729,36.7940805832831],[128.52133794558353,36.79430973580215],[128.521446325057,36.79443162330194],[128.52155345452704,36.7945581733482],[128.52183738636234,36.79472979745707]]]]}</t>
  </si>
  <si>
    <t>128.5215523</t>
  </si>
  <si>
    <t>36.7944193</t>
  </si>
  <si>
    <t>경상북도 영주시 안정면 여륵리 691</t>
  </si>
  <si>
    <t>{"type":"MultiPolygon","coordinates":[[[[128.53787227699044,36.79610480035495],[128.53783547687132,36.796057241090246],[128.53768915686317,36.79592547064413],[128.53699222216937,36.79642970927527],[128.53710552801434,36.79664775803825],[128.53787227699044,36.79610480035495]]]]}</t>
  </si>
  <si>
    <t>128.5374204</t>
  </si>
  <si>
    <t>36.7962757</t>
  </si>
  <si>
    <t>경상북도 영주시 안정면 여륵리 756</t>
  </si>
  <si>
    <t>{"type":"MultiPolygon","coordinates":[[[[128.5423356762124,36.789947960178786],[128.54241778755286,36.7899685428345],[128.54250454080267,36.78996222748867],[128.54260115710542,36.78909103826925],[128.5424623094933,36.78905968493419],[128.54239072347465,36.78907780913681],[128.54223634333226,36.78913359504589],[128.54214642054282,36.789145520825016],[128.5420251194423,36.78910260153299],[128.5418640390686,36.78907964998632],[128.5418324614066,36.78924577192059],[128.5419139250504,36.78929962103486],[128.54210990904755,36.789500133908554],[128.54216948707267,36.78963563710813],[128.5423356762124,36.789947960178786]]]]}</t>
  </si>
  <si>
    <t>128.5422959</t>
  </si>
  <si>
    <t>36.7894286</t>
  </si>
  <si>
    <t>경상북도 영주시 안정면 여륵리 309-3</t>
  </si>
  <si>
    <t>{"type":"MultiPolygon","coordinates":[[[[128.53630208561086,36.80315050817737],[128.53632751348533,36.80313339666139],[128.5364875070099,36.803081217958734],[128.53605159132215,36.8027516935168],[128.5358758688736,36.802847783634455],[128.53630208561086,36.80315050817737]]]]}</t>
  </si>
  <si>
    <t>128.5361707</t>
  </si>
  <si>
    <t>36.8029524</t>
  </si>
  <si>
    <t>경상북도 영주시 안정면 여륵리 337-1</t>
  </si>
  <si>
    <t>{"type":"MultiPolygon","coordinates":[[[[128.54057164737816,36.800332333649415],[128.54076232509033,36.79987008806947],[128.53992319544855,36.79964381282861],[128.53988848059646,36.799771093421235],[128.53983053134402,36.799923694794586],[128.53980614012613,36.80012310329288],[128.54057164737816,36.800332333649415]]]]}</t>
  </si>
  <si>
    <t>128.5402783</t>
  </si>
  <si>
    <t>36.7999900</t>
  </si>
  <si>
    <t>경상북도 영주시 안정면 여륵리 717</t>
  </si>
  <si>
    <t>{"type":"MultiPolygon","coordinates":[[[[128.54671791686786,36.793560296671025],[128.54605359335028,36.792770914758464],[128.54604045745137,36.79283230143816],[128.54605309571954,36.79285498545184],[128.54606861461122,36.79286421806421],[128.5460680619253,36.79288187750143],[128.54608624181273,36.79291476515454],[128.54605462885584,36.793012395407864],[128.54599811240553,36.79311517469076],[128.54598201036907,36.793147660748325],[128.54591858104922,36.79318795830481],[128.54591503099505,36.793200929553414],[128.54590986658474,36.79320271197291],[128.54589114616363,36.793242189532805],[128.5462939921059,36.79368834336859],[128.54637272576107,36.79367278529037],[128.5464733467918,36.79363351284881],[128.54671791686786,36.793560296671025]]]]}</t>
  </si>
  <si>
    <t>128.5462665</t>
  </si>
  <si>
    <t>36.7933229</t>
  </si>
  <si>
    <t>경상북도 영주시 안정면 여륵리 276</t>
  </si>
  <si>
    <t>{"type":"MultiPolygon","coordinates":[[[[128.54523494165497,36.79680514759189],[128.54557457143903,36.79662790610893],[128.54561993502702,36.796588801069774],[128.54571129396237,36.796517405668126],[128.54580031208218,36.796432583861595],[128.54581389178003,36.796360728176815],[128.54576582002343,36.796160986592774],[128.54569815442485,36.79608375543309],[128.5456108104636,36.79601656815908],[128.54568312077376,36.79600008483325],[128.54559509059067,36.795931489202786],[128.54548164780752,36.79588765741069],[128.54518210486796,36.79592796823683],[128.54512493385315,36.79590253614587],[128.5450359596897,36.795849624616984],[128.5449317055596,36.7959095350644],[128.54478943156025,36.79590767327542],[128.5447623423994,36.79596753740979],[128.54481653309043,36.7960816624304],[128.5448508865595,36.7961476286216],[128.5448879168013,36.79623455563192],[128.54490292237276,36.79629072467427],[128.54487449581876,36.79636447864433],[128.544812187697,36.79645695351938],[128.54472940913507,36.79650218622882],[128.54459642364674,36.796554858344464],[128.54454179802917,36.796572436198645],[128.54465826009064,36.79663432949338],[128.5448099194816,36.79674656705417],[128.54483016440915,36.79675440324381],[128.54492300993152,36.79675929219272],[128.5450763371618,36.796820921083565],[128.54523494165497,36.79680514759189]]]]}</t>
  </si>
  <si>
    <t>128.5452357</t>
  </si>
  <si>
    <t>36.7963391</t>
  </si>
  <si>
    <t>경상북도 영주시 안정면 여륵리 443</t>
  </si>
  <si>
    <t>{"type":"MultiPolygon","coordinates":[[[[128.53358251338014,36.8018122925802],[128.53358938071054,36.801779384470045],[128.53352721972456,36.801743420396335],[128.5333526886586,36.80162889788756],[128.53322615325445,36.80153779439394],[128.5331561858428,36.80145344647968],[128.5331414324576,36.801327667208334],[128.53313637622165,36.80125265793056],[128.53315615872566,36.80116160779476],[128.53318979338562,36.80102963927131],[128.53315795283848,36.800949757721966],[128.53312756595332,36.80090902558313],[128.5330145380325,36.800935036683406],[128.53296948167363,36.800990294754634],[128.53293368146572,36.80103991235558],[128.5329018680652,36.80110276475871],[128.53277007485332,36.801218261814554],[128.53273824236777,36.80129340507138],[128.5328069259221,36.80144307776886],[128.53285368421157,36.80151315116231],[128.5329445685569,36.80163294073374],[128.53301701058223,36.8017120451163],[128.53308914550186,36.8017643225623],[128.53313989613085,36.801758485060205],[128.5332842315344,36.8017547641017],[128.53340237167345,36.80181872946908],[128.53342652660453,36.8018285383638],[128.53358251338014,36.8018122925802]]]]}</t>
  </si>
  <si>
    <t>128.5330705</t>
  </si>
  <si>
    <t>36.8014077</t>
  </si>
  <si>
    <t>경상북도 영주시 안정면 여륵리 330-6</t>
  </si>
  <si>
    <t>{"type":"MultiPolygon","coordinates":[[[[128.5387140228299,36.801774356636656],[128.5378581281331,36.80122252499992],[128.5376449848507,36.80143029816932],[128.53849552302756,36.80197859618955],[128.5387140228299,36.801774356636656]]]]}</t>
  </si>
  <si>
    <t>128.5381794</t>
  </si>
  <si>
    <t>36.8016012</t>
  </si>
  <si>
    <t>경상북도 영주시 안정면 여륵리 336-5</t>
  </si>
  <si>
    <t>{"type":"MultiPolygon","coordinates":[[[[128.5408970520183,36.801266411134016],[128.54133455892196,36.80086378179259],[128.541158867058,36.80073190203714],[128.54106895560216,36.80064603979371],[128.54099544118216,36.80055393327822],[128.54094882126958,36.8005176187315],[128.540888169278,36.80050431794423],[128.5406641959036,36.80110006754256],[128.5406905833835,36.80110954119796],[128.54088666702896,36.80126042366958],[128.5408970520183,36.801266411134016]]]]}</t>
  </si>
  <si>
    <t>128.5409761</t>
  </si>
  <si>
    <t>36.8009009</t>
  </si>
  <si>
    <t>경상북도 영주시 안정면 여륵리 235-7</t>
  </si>
  <si>
    <t>{"type":"MultiPolygon","coordinates":[[[[128.54110013926044,36.79616025720909],[128.54107620453897,36.79610442258243],[128.54103309436343,36.79612425109086],[128.54104039176377,36.79613680461565],[128.54110013926044,36.79616025720909]]]]}</t>
  </si>
  <si>
    <t>128.5410682</t>
  </si>
  <si>
    <t>36.7961357</t>
  </si>
  <si>
    <t>경상북도 영주시 안정면 여륵리 734</t>
  </si>
  <si>
    <t>{"type":"MultiPolygon","coordinates":[[[[128.54389794807136,36.79042984210421],[128.54363751993372,36.790853456291735],[128.54370760749208,36.79089911444169],[128.54396088328141,36.79100002987936],[128.54408322265962,36.79083127381685],[128.54415222758777,36.79070096976496],[128.54412365380898,36.79056976788668],[128.54394923488402,36.79045302644477],[128.54389794807136,36.79042984210421]]]]}</t>
  </si>
  <si>
    <t>128.5439160</t>
  </si>
  <si>
    <t>36.7907297</t>
  </si>
  <si>
    <t>경상북도 영주시 안정면 여륵리 733</t>
  </si>
  <si>
    <t>{"type":"MultiPolygon","coordinates":[[[[128.54389794807136,36.79042984210421],[128.5438336405662,36.79033542976143],[128.5436961995249,36.79027433796668],[128.54360012988624,36.790264704893715],[128.54330235722372,36.79075068389646],[128.54333829031413,36.790831110298726],[128.54363751993372,36.790853456291735],[128.54389794807136,36.79042984210421]]]]}</t>
  </si>
  <si>
    <t>128.5436036</t>
  </si>
  <si>
    <t>36.7905744</t>
  </si>
  <si>
    <t>경상북도 영주시 안정면 여륵리 337-2</t>
  </si>
  <si>
    <t>{"type":"MultiPolygon","coordinates":[[[[128.53992319544855,36.79964381282861],[128.54076232509033,36.79987008806947],[128.54086235206736,36.79961375254837],[128.53993860895386,36.79937192113677],[128.53992319544855,36.79964381282861]]]]}</t>
  </si>
  <si>
    <t>128.5403877</t>
  </si>
  <si>
    <t>36.7996255</t>
  </si>
  <si>
    <t>경상북도 영주시 장수면 성곡리 404-1</t>
  </si>
  <si>
    <t>{"type":"MultiPolygon","coordinates":[[[[128.53319070133625,36.792164940998475],[128.53327402258358,36.7920971458915],[128.53334043301618,36.79204474703515],[128.5334006469871,36.791990611668496],[128.53346308647815,36.79192239183343],[128.53350454719308,36.791880798014915],[128.533539205881,36.791852306440234],[128.5336121655936,36.79179881583007],[128.533651421277,36.791773433074525],[128.53368117427166,36.79176125008388],[128.53371474404324,36.791734934835155],[128.53376502999413,36.791703071458],[128.53385051508226,36.79163117543385],[128.53387161865552,36.79158212144712],[128.53388144227682,36.79150134946978],[128.5338924951518,36.791424781446054],[128.53388061569322,36.79141797650169],[128.53379671283187,36.79135863364042],[128.53368810728503,36.791280621914446],[128.533397218603,36.791132382106014],[128.53334503123523,36.7911066666041],[128.53331437312698,36.79129526319896],[128.5332902331876,36.79133324864715],[128.5332429210544,36.7913661688073],[128.53316197880625,36.79138928775024],[128.5330595355457,36.79139415580494],[128.53298515409824,36.79141249760355],[128.5329431478971,36.791433273699624],[128.53289988041467,36.79147902328713],[128.53285744962372,36.79157318321307],[128.53286898298842,36.79176557731886],[128.53290080751182,36.7918455941579],[128.53290898178355,36.79193464596118],[128.5328625284677,36.79207297093341],[128.53290314475035,36.7921185914008],[128.53296174954295,36.79213926819335],[128.5330448996757,36.79214561502316],[128.53316432383474,36.79214159779863],[128.53319070133625,36.792164940998475]]]]}</t>
  </si>
  <si>
    <t>128.5333218</t>
  </si>
  <si>
    <t>36.7916509</t>
  </si>
  <si>
    <t>경상북도 영주시 안정면 여륵리 413</t>
  </si>
  <si>
    <t>{"type":"MultiPolygon","coordinates":[[[[128.53219007278443,36.79873680161571],[128.5322197242977,36.79872520432765],[128.53223599628663,36.798702741068674],[128.5322629697579,36.798670948603],[128.53229397849424,36.79863890171954],[128.53232230580727,36.79860558271336],[128.53236893227137,36.79854809633102],[128.5323916896221,36.79852782126435],[128.53239661691777,36.7985099088409],[128.53242623556443,36.79832727389945],[128.5324256400931,36.798320188918346],[128.5324347059261,36.798150935324216],[128.53245582550304,36.79811440698148],[128.53251750077763,36.79779572441932],[128.532550334242,36.79759292650449],[128.53257735607676,36.797497967148935],[128.53253269940234,36.797414421460765],[128.53248630636375,36.797422726887],[128.53237943414538,36.79742310741344],[128.53227767426995,36.797446873494245],[128.53221952013052,36.79751884008069],[128.5321048074781,36.79756831731349],[128.5319568552462,36.79761516718298],[128.53195108840092,36.79765313472738],[128.53196838077557,36.797678253524744],[128.53196214278054,36.79771814756011],[128.5319157322799,36.79779902715852],[128.53184434234598,36.797887908983725],[128.53175439645057,36.79800811175063],[128.53163814025547,36.79824226253226],[128.5315746711627,36.798468746150995],[128.5315741491902,36.798557862707675],[128.53162055122925,36.79861608576138],[128.53162868991038,36.79869431521805],[128.5316251527546,36.798701068492946],[128.53177392476806,36.7987368710207],[128.53180033453165,36.79874238190198],[128.53219007278443,36.79873680161571]]]]}</t>
  </si>
  <si>
    <t>128.5320945</t>
  </si>
  <si>
    <t>36.7981412</t>
  </si>
  <si>
    <t>경상북도 영주시 안정면 여륵리 604-1</t>
  </si>
  <si>
    <t>{"coordinates":[[[[128.5217672082496,36.79536095558163],[128.52184337671298,36.79530142981882],[128.52189359195228,36.795192202908694],[128.52198722754903,36.79501764116399],[128.5219345295361,36.794976978405366],[128.52189406395024,36.7949151801207],[128.52200082895817,36.79482177916718],[128.52181038628143,36.79479364495935],[128.52179911325092,36.79482084871563],[128.5217600563261,36.79488894940843],[128.52166743921993,36.794880384850245],[128.5215491636527,36.79499406783912],[128.52151311171616,36.795106658790374],[128.52146624319974,36.79524867199451],[128.52151885160583,36.79526956449829],[128.5217672082496,36.79536095558163]]]],"type":"MultiPolygon"}</t>
  </si>
  <si>
    <t>128.5217857812549</t>
  </si>
  <si>
    <t>36.79510160045622</t>
  </si>
  <si>
    <t>경상북도 영주시 안정면 여륵리 604-3</t>
  </si>
  <si>
    <t>{"type":"MultiPolygon","coordinates":[[[[128.5227270981627,36.79528485956059],[128.5227469046288,36.79522408810318],[128.52267946718294,36.795137455383546],[128.52246698321136,36.794979979935405],[128.52237385067806,36.79494080353624],[128.52223067573777,36.79478179561105],[128.52219736730353,36.794673592658576],[128.52200776118235,36.79460835490166],[128.52196961856765,36.79450104250622],[128.5219074883649,36.794454763908576],[128.52186562964866,36.794541001468644],[128.52210462732899,36.79478188239839],[128.52213457670882,36.79485374855825],[128.5222835830725,36.7949813317544],[128.52260373354073,36.79516325532207],[128.5227270981627,36.79528485956059]]]]}</t>
  </si>
  <si>
    <t>128.5222735</t>
  </si>
  <si>
    <t>36.7948657</t>
  </si>
  <si>
    <t>경상북도 영주시 안정면 여륵리 601</t>
  </si>
  <si>
    <t>{"type":"MultiPolygon","coordinates":[[[[128.52415330999057,36.79670268836519],[128.5242752058852,36.79656512922478],[128.5241012109207,36.79644054802628],[128.52383010226475,36.796342041881445],[128.5236477762224,36.79628719860544],[128.5235677685408,36.79624515631035],[128.52333069883395,36.79615411172088],[128.5230442857983,36.79608280949751],[128.52299395076244,36.79596826665348],[128.5229562678082,36.795833563051715],[128.522871057487,36.79589132303156],[128.52269565425738,36.795883813816396],[128.5225145220339,36.79577609715973],[128.52234043826166,36.795698901788775],[128.52227207587077,36.79573378724323],[128.52235317880414,36.79587862310817],[128.52255212139616,36.795997891716205],[128.52292090849045,36.796119663687485],[128.52297545246265,36.79629968828272],[128.52316842760993,36.79644919073095],[128.52325478657832,36.7965095240915],[128.52339020083554,36.796607432132376],[128.52350896199295,36.7966229487634],[128.52388468079127,36.79680383061487],[128.52396321595677,36.79672581346416],[128.52415330999057,36.79670268836519]]]]}</t>
  </si>
  <si>
    <t>128.5233715</t>
  </si>
  <si>
    <t>36.7963218</t>
  </si>
  <si>
    <t>경상북도 영주시 안정면 여륵리 495</t>
  </si>
  <si>
    <t>{"type":"MultiPolygon","coordinates":[[[[128.52533608776324,36.80299588448224],[128.52545177206272,36.80301592840216],[128.5256571797556,36.80294883464569],[128.52574814187977,36.80283348860736],[128.5260530275193,36.802701624659974],[128.52594439941555,36.80265315288075],[128.52577188717166,36.80257606796462],[128.52575182063552,36.8025267787712],[128.5254274238387,36.80255408161099],[128.52531658852806,36.8025762554736],[128.5251961494104,36.80260035516625],[128.5251205169255,36.802576200219],[128.52497620127195,36.80260536734425],[128.5249517032154,36.80270352485232],[128.52500521712307,36.802779999121704],[128.52503429565476,36.802848662088955],[128.52508715315722,36.802917167990095],[128.5252326066473,36.802930537085224],[128.52533608776324,36.80299588448224]]]]}</t>
  </si>
  <si>
    <t>128.5254441</t>
  </si>
  <si>
    <t>36.8027489</t>
  </si>
  <si>
    <t>경상북도 영주시 안정면 여륵리 732</t>
  </si>
  <si>
    <t>{"type":"MultiPolygon","coordinates":[[[[128.54294011436573,36.790680173677195],[128.54269356870805,36.79102930030023],[128.54277154371778,36.7910297812432],[128.54299134721379,36.79095682859912],[128.54330235722372,36.79075068389646],[128.54360012993985,36.790264695882875],[128.5435109960716,36.78995563588986],[128.5434685362041,36.78991771631845],[128.5433357536305,36.79010931949247],[128.5433323796609,36.79013030212682],[128.54319482268093,36.790352163703105],[128.54316624337264,36.79035385579082],[128.54294011436573,36.790680173677195]]]]}</t>
  </si>
  <si>
    <t>128.5432223</t>
  </si>
  <si>
    <t>36.7905235</t>
  </si>
  <si>
    <t>경상북도 영주시 안정면 여륵리 84</t>
  </si>
  <si>
    <t>{"type":"MultiPolygon","coordinates":[[[[128.53938699029973,36.7948199838761],[128.53942833363809,36.79462229915924],[128.53950250739402,36.79457350439908],[128.53953170186895,36.79453307733422],[128.53956748529657,36.79446450748926],[128.53966592375832,36.79436587694607],[128.53942859617308,36.79424650577801],[128.5393437931337,36.79414927211581],[128.53923997023054,36.79415757330857],[128.53918196057967,36.79411749224229],[128.53918886577574,36.79405352301328],[128.5391010236421,36.79400903672492],[128.53902541285512,36.79401362673624],[128.5388416224175,36.79388838011367],[128.53875018981876,36.793906289734274],[128.53861840616617,36.79386169521508],[128.53845147002596,36.79386080219241],[128.5383269051083,36.7938119822628],[128.5383187324633,36.79386489903045],[128.53834630892766,36.79390160905707],[128.53851607471623,36.794002030638715],[128.53868605634625,36.79414301129251],[128.53860491844083,36.79428596133203],[128.53864722780162,36.79434889653893],[128.53881569125966,36.794487248896395],[128.53890133747575,36.794455376722226],[128.5390352110107,36.794566290938825],[128.53938699029973,36.7948199838761]]]]}</t>
  </si>
  <si>
    <t>128.5390381</t>
  </si>
  <si>
    <t>36.7942863</t>
  </si>
  <si>
    <t>경상북도 영주시 안정면 여륵리 340-3</t>
  </si>
  <si>
    <t>{"type":"MultiPolygon","coordinates":[[[[128.54180582908447,36.79636668898531],[128.5417794441846,36.79615077380657],[128.54178834954044,36.79601050710805],[128.54181882129004,36.795879965511254],[128.5417170406536,36.79590615455478],[128.54161278586676,36.79591512295363],[128.54156615389093,36.79593747012862],[128.54138273006592,36.796013624495714],[128.54120821380002,36.79608035150818],[128.5411106719569,36.79610962016969],[128.54112988288145,36.79619466815764],[128.54111519866618,36.796233178359635],[128.54104291436028,36.796291920545784],[128.54100598691943,36.796340166604836],[128.5409946299049,36.796384366594935],[128.54180582908447,36.79636668898531]]]]}</t>
  </si>
  <si>
    <t>128.5414712</t>
  </si>
  <si>
    <t>36.7961848</t>
  </si>
  <si>
    <t>경상북도 영주시 안정면 여륵리 74</t>
  </si>
  <si>
    <t>{"type":"MultiPolygon","coordinates":[[[[128.54077895497448,36.79401555108899],[128.540927913576,36.79380040476721],[128.54093167072165,36.79379041711197],[128.54094900140376,36.79375894573687],[128.54097167608504,36.79371442910846],[128.54101550698414,36.793617009734945],[128.54101384153367,36.79359575536469],[128.5409132980281,36.79355050036012],[128.54085821114833,36.79349001251131],[128.5408041481927,36.79336519010626],[128.5407256054247,36.79331506410174],[128.5405869010924,36.7932941889196],[128.54047619928204,36.79335873819873],[128.5404286537865,36.793415944935155],[128.54041289150288,36.793621298445785],[128.54050758469123,36.793696736049206],[128.5406104417207,36.793817755779365],[128.540613310188,36.79384764734676],[128.54061997526279,36.79391708485025],[128.5406086241474,36.79404075279092],[128.54061577480056,36.79404222225571],[128.54060277093947,36.79415562026866],[128.5406120469767,36.794159530936874],[128.54077895497448,36.79401555108899]]]]}</t>
  </si>
  <si>
    <t>128.5406932</t>
  </si>
  <si>
    <t>36.7936564</t>
  </si>
  <si>
    <t>경상북도 영주시 안정면 여륵리 741</t>
  </si>
  <si>
    <t>{"type":"MultiPolygon","coordinates":[[[[128.54077633160466,36.79287256845742],[128.54075218080925,36.79290167053719],[128.54076870494592,36.792930029063214],[128.5408093399621,36.79310436896775],[128.5408534565671,36.793202489326525],[128.5409177492719,36.7932991559222],[128.54108040312562,36.7933601592678],[128.5410963367808,36.793356165992805],[128.54113282426601,36.793306296195254],[128.54115312532645,36.79328393738721],[128.54119877206753,36.793182560127526],[128.5412301827515,36.7931197849306],[128.5412889489304,36.793035308955986],[128.5413213421167,36.792920634204656],[128.54077633160466,36.79287256845742]]]]}</t>
  </si>
  <si>
    <t>128.5410236</t>
  </si>
  <si>
    <t>36.7930835</t>
  </si>
  <si>
    <t>경상북도 영주시 안정면 여륵리 264-2</t>
  </si>
  <si>
    <t>{"type":"MultiPolygon","coordinates":[[[[128.5419667888911,36.793896812410445],[128.54191843918372,36.79377553588384],[128.54188476760157,36.79374981456315],[128.54125400430186,36.79410470662397],[128.54124159395317,36.79412466300933],[128.54119115225552,36.794175316856325],[128.54121634665722,36.794217153268086],[128.54125322290375,36.7942859056547],[128.5412561765149,36.79429224279967],[128.5419667888911,36.793896812410445]]]]}</t>
  </si>
  <si>
    <t>128.5415771</t>
  </si>
  <si>
    <t>36.7940217</t>
  </si>
  <si>
    <t>경상북도 영주시 안정면 여륵리 264</t>
  </si>
  <si>
    <t>{"type":"MultiPolygon","coordinates":[[[[128.5422202993036,36.79456917000687],[128.54207770080274,36.794419433339144],[128.5420427868843,36.794344651421575],[128.5420442969735,36.79425500688573],[128.5420643544303,36.794172120144246],[128.54201556634578,36.79401913228279],[128.54131234683325,36.794412861442645],[128.54131559908043,36.794419848532876],[128.54135059702512,36.79452355627139],[128.5413846877558,36.79464970687033],[128.5414067874062,36.79477442338411],[128.54140255394796,36.794830338236125],[128.5413847051027,36.794871629648256],[128.54136148155547,36.7949067367479],[128.54134963975807,36.79500209030814],[128.54136886543796,36.79502846776463],[128.54141971668858,36.79506116710739],[128.5422202993036,36.79456917000687]]]]}</t>
  </si>
  <si>
    <t>128.5417229</t>
  </si>
  <si>
    <t>36.7945406</t>
  </si>
  <si>
    <t>경상북도 영주시 안정면 여륵리 268</t>
  </si>
  <si>
    <t>{"type":"MultiPolygon","coordinates":[[[[128.5439737289011,36.79616919134562],[128.5433254344469,36.79548879009283],[128.54331308519355,36.79547408164136],[128.54304304403416,36.795642222511965],[128.54349875316294,36.79612334474874],[128.54362063645834,36.79617209487608],[128.54367436701844,36.796178762574414],[128.5438758962126,36.796179700275985],[128.5439737289011,36.79616919134562]]]]}</t>
  </si>
  <si>
    <t>128.5434800</t>
  </si>
  <si>
    <t>36.7958669</t>
  </si>
  <si>
    <t>경상북도 영주시 안정면 여륵리 268-1</t>
  </si>
  <si>
    <t>{"type":"MultiPolygon","coordinates":[[[[128.54408938145824,36.7961183005236],[128.54344790483773,36.795408631413665],[128.5433254344469,36.79548879009283],[128.5439737289011,36.79616919134562],[128.5440147743502,36.79616106811639],[128.54408938145824,36.7961183005236]]]]}</t>
  </si>
  <si>
    <t>128.5437015</t>
  </si>
  <si>
    <t>36.7957898</t>
  </si>
  <si>
    <t>경상북도 영주시 안정면 여륵리 257-1</t>
  </si>
  <si>
    <t>{"type":"MultiPolygon","coordinates":[[[[128.54083167279302,36.79588831138429],[128.5417916054733,36.79535684440184],[128.54170770886194,36.79528346802754],[128.54162506997102,36.795228388768685],[128.54071600603254,36.795746715220595],[128.54083167279302,36.79588831138429]]]]}</t>
  </si>
  <si>
    <t>128.5412479</t>
  </si>
  <si>
    <t>36.7955558</t>
  </si>
  <si>
    <t>경상북도 영주시 안정면 여륵리 257</t>
  </si>
  <si>
    <t>{"type":"MultiPolygon","coordinates":[[[[128.54099566634574,36.796048359815],[128.54108675356738,36.79601174032886],[128.54114234057195,36.79595901590953],[128.5412205244469,36.79590107143257],[128.54130967552027,36.79585654164336],[128.54142632509365,36.79583961969197],[128.54149559038433,36.79584343790854],[128.54166780615247,36.79576968201444],[128.541837836222,36.795688510388395],[128.5418773119181,36.795665567761],[128.54187293389055,36.79564820468673],[128.54188648099137,36.795597399000435],[128.54187931249456,36.79549761062054],[128.5418545642112,36.79543160860156],[128.5417916054733,36.79535684440184],[128.54083167279302,36.79588831138429],[128.54096379089992,36.79605002959315],[128.54099566634574,36.796048359815]]]]}</t>
  </si>
  <si>
    <t>128.5414203</t>
  </si>
  <si>
    <t>36.7957146</t>
  </si>
  <si>
    <t>경상북도 영주시 안정면 여륵리 259</t>
  </si>
  <si>
    <t>{"type":"MultiPolygon","coordinates":[[[[128.54123426255163,36.794981237586406],[128.541211986311,36.79490854982875],[128.5412159848584,36.79488443386556],[128.54120959195865,36.79473194314562],[128.5402966733628,36.795239636582096],[128.54044762871388,36.79542296467903],[128.54123426255163,36.794981237586406]]]]}</t>
  </si>
  <si>
    <t>128.5407888</t>
  </si>
  <si>
    <t>36.7950985</t>
  </si>
  <si>
    <t>경상북도 영주시 안정면 여륵리 254-1</t>
  </si>
  <si>
    <t>{"type":"MultiPolygon","coordinates":[[[[128.53929984920302,36.795818702821705],[128.5394583605198,36.79599179799604],[128.5403773626479,36.79545855248561],[128.54022838416344,36.795278160538516],[128.53929984920302,36.795818702821705]]]]}</t>
  </si>
  <si>
    <t>128.5398394</t>
  </si>
  <si>
    <t>36.7956399</t>
  </si>
  <si>
    <t>경상북도 영주시 안정면 여륵리 254</t>
  </si>
  <si>
    <t>{"type":"MultiPolygon","coordinates":[[[[128.53965825148867,36.796210067081105],[128.54057012765944,36.79569198496542],[128.5403773323609,36.79545851988526],[128.5394583302315,36.79599176539631],[128.53965825148867,36.796210067081105]]]]}</t>
  </si>
  <si>
    <t>128.5400171</t>
  </si>
  <si>
    <t>36.7958403</t>
  </si>
  <si>
    <t>경상북도 영주시 안정면 여륵리 715</t>
  </si>
  <si>
    <t>{"type":"MultiPolygon","coordinates":[[[[128.5454481540846,36.79369320437307],[128.54572467061823,36.79401488440881],[128.54581849000652,36.79400802604557],[128.54591556536516,36.79392433431462],[128.54599676034977,36.79383562564535],[128.5456468495776,36.793420572393465],[128.54547233075655,36.79354605740082],[128.54543370809196,36.79359746122969],[128.5454481540846,36.79369320437307]]]]}</t>
  </si>
  <si>
    <t>128.5456998</t>
  </si>
  <si>
    <t>36.7937349</t>
  </si>
  <si>
    <t>경상북도 영주시 안정면 여륵리 716</t>
  </si>
  <si>
    <t>{"type":"MultiPolygon","coordinates":[[[[128.54589114616363,36.793242189532805],[128.54567089099487,36.79337182492757],[128.5456468495776,36.793420572393465],[128.54599676034977,36.79383562564535],[128.54623793187304,36.79373103017159],[128.5462939921059,36.79368834336859],[128.54589114616363,36.793242189532805]]]]}</t>
  </si>
  <si>
    <t>128.5459586</t>
  </si>
  <si>
    <t>36.7935478</t>
  </si>
  <si>
    <t>경상북도 영주시 안정면 여륵리 718</t>
  </si>
  <si>
    <t>{"type":"MultiPolygon","coordinates":[[[[128.54605359329696,36.79277092376931],[128.54671791686786,36.793560296671025],[128.54687290470386,36.79359224739325],[128.54697009259147,36.79354612206263],[128.54706301943887,36.7934815979415],[128.54710506016374,36.79342037563931],[128.54710204452306,36.79334288757465],[128.54706415539587,36.793270294421674],[128.54701386638587,36.79322945368595],[128.5469157249851,36.7931905116071],[128.54683487578288,36.79314515663718],[128.54663385322377,36.792997310623825],[128.5464638386532,36.79281627824625],[128.54644340544576,36.79276654047667],[128.54641752715742,36.792633448171834],[128.5463842464496,36.79257746167292],[128.5462680635228,36.792539252009],[128.5461732174151,36.792530589867184],[128.54611257071258,36.792536232878795],[128.54608264848522,36.79255646515498],[128.54604679360597,36.79267041610934],[128.54605359329696,36.79277092376931]]]]}</t>
  </si>
  <si>
    <t>128.5465571</t>
  </si>
  <si>
    <t>36.7930882</t>
  </si>
  <si>
    <t>경상북도 영주시 안정면 여륵리 235-5</t>
  </si>
  <si>
    <t>{"type":"MultiPolygon","coordinates":[[[[128.54090250196109,36.797101906354456],[128.54102829726006,36.79710169955709],[128.54100306538464,36.797090320118784],[128.54091199854236,36.7970671697238],[128.54092678476533,36.796974233577885],[128.54096266025206,36.79689588677507],[128.5409662583438,36.79685634246594],[128.54095272895592,36.79681420876573],[128.54092589020877,36.79676805869459],[128.5409480323902,36.79685569519512],[128.5409364005776,36.796908346418775],[128.5409015243982,36.7969507792832],[128.5409052564722,36.79708162427518],[128.54090576294357,36.79709808931187],[128.54090250196109,36.797101906354456]]]]}</t>
  </si>
  <si>
    <t>128.5409359</t>
  </si>
  <si>
    <t>36.7969333</t>
  </si>
  <si>
    <t>경상북도 영주시 안정면 여륵리 235-2</t>
  </si>
  <si>
    <t>{"type":"MultiPolygon","coordinates":[[[[128.5408902957299,36.7967208744923],[128.54092589020877,36.79676805869459],[128.54089746310183,36.79670649367562],[128.54093398895003,36.79659435818716],[128.54097663492175,36.79635825516706],[128.54099018262696,36.79632244387997],[128.54103399749678,36.796265393718386],[128.54096277690738,36.79632423909392],[128.54095415269464,36.796366746583836],[128.54094683308182,36.796458972752085],[128.54093347994933,36.79657082852388],[128.54089783567326,36.79665549292126],[128.5408902957299,36.7967208744923]]]]}</t>
  </si>
  <si>
    <t>128.5409490</t>
  </si>
  <si>
    <t>36.7964862</t>
  </si>
  <si>
    <t>경상북도 영주시 안정면 여륵리 25</t>
  </si>
  <si>
    <t>{"type":"MultiPolygon","coordinates":[[[[128.5417640942258,36.79355002504979],[128.54178075935636,36.79344986017091],[128.54180258164635,36.79336976468054],[128.5418738581947,36.79328410225934],[128.54196036181906,36.793262062175806],[128.54202211085266,36.79324833366953],[128.5420941276965,36.793119313066555],[128.54208669424878,36.793116427872256],[128.54199577173918,36.793081095997735],[128.54195373594422,36.793050800842266],[128.54200474808593,36.79296820488492],[128.54202301984455,36.792900990365155],[128.54208080110385,36.792769256529525],[128.54191942060086,36.7926527066808],[128.54190839446974,36.792647320559965],[128.54190226029843,36.79265013532301],[128.54189022108977,36.79275245371302],[128.54181694577363,36.7929589729047],[128.54163114833244,36.793377266001734],[128.54156642485745,36.793521191667104],[128.54157833430762,36.7935343937663],[128.5417218760723,36.79360834322381],[128.54180713441738,36.79363165077307],[128.5417640942258,36.79355002504979]]]]}</t>
  </si>
  <si>
    <t>128.5418446</t>
  </si>
  <si>
    <t>36.7931526</t>
  </si>
  <si>
    <t>경상북도 영주시 안정면 여륵리 339-6</t>
  </si>
  <si>
    <t>{"type":"MultiPolygon","coordinates":[[[[128.54165776394478,36.79757539135923],[128.54173606686956,36.797409621540815],[128.54174017896813,36.79734025282639],[128.54106905714704,36.79735297555799],[128.5409748993733,36.79735945939684],[128.54165776394478,36.79757539135923]]]]}</t>
  </si>
  <si>
    <t>128.5414648</t>
  </si>
  <si>
    <t>36.7974276</t>
  </si>
  <si>
    <t>경상북도 영주시 안정면 여륵리 697</t>
  </si>
  <si>
    <t>{"type":"MultiPolygon","coordinates":[[[[128.53823956349848,36.7955086135502],[128.53815569362897,36.795462961602034],[128.53772181748693,36.79578611689311],[128.53802722255193,36.796125399572645],[128.5380308220078,36.79612307074056],[128.53805160296253,36.796114320940475],[128.5380712637227,36.796124129409215],[128.53811984699288,36.796168652746395],[128.5385030981439,36.79589828360024],[128.53852773991258,36.795880988304305],[128.53854380597966,36.79585509918642],[128.5385434022755,36.795847708603944],[128.53851942233365,36.795829503181494],[128.53854570260341,36.795800590082735],[128.5384766802688,36.79574526427939],[128.53823956349848,36.7955086135502]]]]}</t>
  </si>
  <si>
    <t>128.5381425</t>
  </si>
  <si>
    <t>36.7958171</t>
  </si>
  <si>
    <t>경상북도 영주시 안정면 여륵리 190</t>
  </si>
  <si>
    <t>{"type":"MultiPolygon","coordinates":[[[[128.5387023799836,36.7957474221902],[128.53874739422193,36.795733359956415],[128.53878210104,36.795737820247965],[128.5388161503766,36.79572119225639],[128.53900321078447,36.79559955049042],[128.5392600705836,36.795441144519465],[128.53927502456426,36.795413809219944],[128.53929688663516,36.79539289856442],[128.53928476146368,36.79535407715754],[128.5392358230015,36.795385425447606],[128.53897501043994,36.79552482083144],[128.53888217396093,36.79540880375065],[128.53887164873214,36.79541511556344],[128.53870442576485,36.795515361121296],[128.53842388325097,36.79561340819188],[128.53854349902684,36.79573294501974],[128.5385564832875,36.79573135555455],[128.53859304310535,36.795763036301125],[128.53862039025148,36.79578026360343],[128.5386386427089,36.79578204671797],[128.5387023799836,36.7957474221902]]]]}</t>
  </si>
  <si>
    <t>128.5388059</t>
  </si>
  <si>
    <t>36.7955877</t>
  </si>
  <si>
    <t>경상북도 영주시 안정면 여륵리 337-3</t>
  </si>
  <si>
    <t>{"type":"MultiPolygon","coordinates":[[[[128.53993860895386,36.79937192113677],[128.54086235206736,36.79961375254837],[128.54096443620867,36.79935057654638],[128.54000201438038,36.79909417828528],[128.53995360551033,36.79924420356842],[128.53993860895386,36.79937192113677]]]]}</t>
  </si>
  <si>
    <t>128.5404500</t>
  </si>
  <si>
    <t>36.7993578</t>
  </si>
  <si>
    <t>경상북도 영주시 안정면 여륵리 667</t>
  </si>
  <si>
    <t>{"type":"MultiPolygon","coordinates":[[[[128.53470642314312,36.79845581994489],[128.53497910964143,36.798813175059145],[128.53508431186734,36.79881503840036],[128.53505903347295,36.79867833276242],[128.53503881020958,36.79848406675332],[128.53508338131755,36.79828473834694],[128.5350669921551,36.79827123870198],[128.53500719399506,36.79830237143125],[128.53499449257566,36.79830897172329],[128.5349792079968,36.79831657111268],[128.5349552691103,36.798328560948605],[128.53470642314312,36.79845581994489]]]]}</t>
  </si>
  <si>
    <t>128.5349375</t>
  </si>
  <si>
    <t>36.7985392</t>
  </si>
  <si>
    <t>경상북도 영주시 안정면 여륵리 605-2</t>
  </si>
  <si>
    <t>{"type":"MultiPolygon","coordinates":[[[[128.52151308143226,36.79510662621146],[128.52154913336904,36.79499403526018],[128.5216674089366,36.794880352271285],[128.52176002604273,36.79488891682936],[128.5217990829678,36.79482081613659],[128.5218103559982,36.79479361238041],[128.52183738636234,36.79472979745707],[128.52155345452704,36.7945581733482],[128.521446325057,36.79443162330194],[128.52133794558353,36.79430973580215],[128.5212166341729,36.7940805832831],[128.5209406749387,36.794012571174875],[128.52075212050863,36.79406097320474],[128.52069711625907,36.79421565873581],[128.52082141517127,36.79442909967909],[128.52094973907296,36.7946440165275],[128.52096102976535,36.79465887619923],[128.52117330439714,36.79486719346145],[128.52151308143226,36.79510662621146]]]]}</t>
  </si>
  <si>
    <t>128.5212277</t>
  </si>
  <si>
    <t>36.7945285</t>
  </si>
  <si>
    <t>경상북도 영주시 안정면 여륵리 674</t>
  </si>
  <si>
    <t>{"type":"MultiPolygon","coordinates":[[[[128.53552105841842,36.79787972139925],[128.53565387165955,36.797836538350936],[128.53579658196924,36.79780573895329],[128.535689170815,36.79724366362418],[128.5356690002496,36.79724403518133],[128.53556431594296,36.79723100978039],[128.53539648033828,36.797247923643795],[128.53531273696098,36.797273817428184],[128.53552105841842,36.79787972139925]]]]}</t>
  </si>
  <si>
    <t>128.5355705</t>
  </si>
  <si>
    <t>36.7975288</t>
  </si>
  <si>
    <t>경상북도 영주시 안정면 여륵리 676</t>
  </si>
  <si>
    <t>{"type":"MultiPolygon","coordinates":[[[[128.53610022076808,36.79775159993427],[128.5361504798361,36.79774134382832],[128.53626599136453,36.79770575174136],[128.5363285659817,36.797697075596645],[128.53639195812593,36.7976829059144],[128.53632713899228,36.79721038665883],[128.5363187351846,36.79721044390319],[128.53604050801428,36.797231702725064],[128.53602694038855,36.79723336171927],[128.53610022076808,36.79775159993427]]]]}</t>
  </si>
  <si>
    <t>128.5362090</t>
  </si>
  <si>
    <t>36.7974684</t>
  </si>
  <si>
    <t>경상북도 영주시 안정면 여륵리 677</t>
  </si>
  <si>
    <t>{"type":"MultiPolygon","coordinates":[[[[128.53639195812593,36.7976829059144],[128.5366424461695,36.79765387853394],[128.53659045974433,36.79720835241556],[128.53646899859615,36.797208868825834],[128.53632713899228,36.79721038665883],[128.53639195812593,36.7976829059144]]]]}</t>
  </si>
  <si>
    <t>128.5364869</t>
  </si>
  <si>
    <t>36.7974375</t>
  </si>
  <si>
    <t>경상북도 영주시 안정면 여륵리 201</t>
  </si>
  <si>
    <t>{"type":"MultiPolygon","coordinates":[[[[128.5375135539234,36.7973051519761],[128.5378783237379,36.79709640204458],[128.53789783589747,36.797088142932594],[128.53776020008274,36.79693176138657],[128.53771465647117,36.79698330688438],[128.53739658449632,36.797183281610394],[128.53733700459767,36.797197106268186],[128.5373001543068,36.797347238687834],[128.53731835503342,36.79740964772105],[128.5375135539234,36.7973051519761]]]]}</t>
  </si>
  <si>
    <t>128.5375836</t>
  </si>
  <si>
    <t>36.7971693</t>
  </si>
  <si>
    <t>경상북도 영주시 안정면 여륵리 201-2</t>
  </si>
  <si>
    <t>{"type":"MultiPolygon","coordinates":[[[[128.5380158972455,36.79703817753887],[128.53784091298687,36.79684147055532],[128.53777377174765,36.79691640550915],[128.53776020008274,36.79693176138657],[128.53789783589747,36.797088142932594],[128.5380158972455,36.79703817753887]]]]}</t>
  </si>
  <si>
    <t>128.5378826</t>
  </si>
  <si>
    <t>36.7969738</t>
  </si>
  <si>
    <t>경상북도 영주시 안정면 여륵리 310-3</t>
  </si>
  <si>
    <t>{"type":"MultiPolygon","coordinates":[[[[128.53644524808328,36.80241640299119],[128.5362349272337,36.802269395350415],[128.5362274400702,36.80226416672758],[128.5360521960766,36.802133272436194],[128.53586832588428,36.80200216389644],[128.53570270834152,36.801910144093355],[128.5356141700633,36.80185735342892],[128.53553987081827,36.80191419198726],[128.5361399090712,36.80260038433656],[128.53639939428876,36.80245740386725],[128.53644524808328,36.80241640299119]]]]}</t>
  </si>
  <si>
    <t>128.5360008</t>
  </si>
  <si>
    <t>36.8022497</t>
  </si>
  <si>
    <t>경상북도 영주시 안정면 여륵리 331-3</t>
  </si>
  <si>
    <t>{"type":"MultiPolygon","coordinates":[[[[128.53736585757403,36.80159825527857],[128.53667395343,36.801149870236245],[128.53660773069205,36.801149881748955],[128.53647457298632,36.80117504251449],[128.5363324836755,36.801268921980565],[128.5371569850581,36.80180352114381],[128.53736585757403,36.80159825527857]]]]}</t>
  </si>
  <si>
    <t>128.5368637</t>
  </si>
  <si>
    <t>36.8014485</t>
  </si>
  <si>
    <t>경상북도 영주시 안정면 여륵리 330-7</t>
  </si>
  <si>
    <t>{"type":"MultiPolygon","coordinates":[[[[128.53878873598842,36.80170418144528],[128.53792891219814,36.8011535965645],[128.5378581281331,36.80122252499992],[128.5387140228299,36.801774356636656],[128.53878873598842,36.80170418144528]]]]}</t>
  </si>
  <si>
    <t>128.5383268</t>
  </si>
  <si>
    <t>36.8014651</t>
  </si>
  <si>
    <t>경상북도 영주시 안정면 여륵리 331-6</t>
  </si>
  <si>
    <t>{"type":"MultiPolygon","coordinates":[[[[128.53791559825598,36.80107587001636],[128.53820644186703,36.80078531776989],[128.53809555583132,36.80072207926372],[128.5379473089194,36.800611026960624],[128.53783265862464,36.80052173180076],[128.53767030594278,36.80059453830375],[128.53754281536402,36.800683520121275],[128.53740537167067,36.80075065638977],[128.53791559825598,36.80107587001636]]]]}</t>
  </si>
  <si>
    <t>128.5378261</t>
  </si>
  <si>
    <t>36.8007876</t>
  </si>
  <si>
    <t>경상북도 영주시 안정면 여륵리 332-3</t>
  </si>
  <si>
    <t>{"type":"MultiPolygon","coordinates":[[[[128.53874472637332,36.80103981627317],[128.53918514981189,36.80132251839675],[128.53930120734515,36.80119672559436],[128.5393355789063,36.8011828020231],[128.53898782729462,36.80079491521344],[128.53874472637332,36.80103981627317]]]]}</t>
  </si>
  <si>
    <t>128.5390533</t>
  </si>
  <si>
    <t>36.8010694</t>
  </si>
  <si>
    <t>경상북도 영주시 안정면 여륵리 329-3</t>
  </si>
  <si>
    <t>{"type":"MultiPolygon","coordinates":[[[[128.5388691705009,36.80275440863183],[128.53889587977395,36.802706709273856],[128.5389495398142,36.802653122420864],[128.53894259557072,36.80261533941234],[128.5383866549972,36.802249853386506],[128.53816620304607,36.80246156382271],[128.53876124563072,36.80284657660524],[128.5388272339618,36.80282989267551],[128.5388691705009,36.80275440863183]]]]}</t>
  </si>
  <si>
    <t>128.5385743</t>
  </si>
  <si>
    <t>36.8025508</t>
  </si>
  <si>
    <t>경상북도 영주시 안정면 여륵리 336-4</t>
  </si>
  <si>
    <t>{"type":"MultiPolygon","coordinates":[[[[128.5408970520183,36.801266411134016],[128.5410504799458,36.80135522269703],[128.54113747687396,36.80142269126314],[128.54114618697022,36.80144642385719],[128.54157396471587,36.801059254880315],[128.54149366815736,36.80097685431203],[128.54139890236476,36.80089692079397],[128.54133455892196,36.80086378179259],[128.5408970520183,36.801266411134016]]]]}</t>
  </si>
  <si>
    <t>128.5412570</t>
  </si>
  <si>
    <t>36.8011517</t>
  </si>
  <si>
    <t>경상북도 영주시 안정면 여륵리 262-1</t>
  </si>
  <si>
    <t>{"type":"MultiPolygon","coordinates":[[[[128.54173930489947,36.79520662727868],[128.54189787153373,36.79530928052736],[128.5419663558608,36.795398753934435],[128.5426342695223,36.79500617336987],[128.54242669093094,36.79478590069997],[128.54173930489947,36.79520662727868]]]]}</t>
  </si>
  <si>
    <t>128.5421979</t>
  </si>
  <si>
    <t>36.7950975</t>
  </si>
  <si>
    <t>경상북도 영주시 안정면 여륵리 338-3</t>
  </si>
  <si>
    <t>{"type":"MultiPolygon","coordinates":[[[[128.54229542397016,36.799602263042395],[128.54235043049303,36.799491279835955],[128.54246610267114,36.79933484504377],[128.54244437764834,36.79920130850425],[128.54240861610612,36.79911042985484],[128.54236832834349,36.79904575569091],[128.54232315183776,36.799011699992555],[128.54223753531173,36.79897604638171],[128.5420516085713,36.79952644021617],[128.5421024149337,36.79953717930858],[128.54229542397016,36.799602263042395]]]]}</t>
  </si>
  <si>
    <t>128.5422787</t>
  </si>
  <si>
    <t>36.7993112</t>
  </si>
  <si>
    <t>경상북도 영주시 안정면 여륵리 338-4</t>
  </si>
  <si>
    <t>{"type":"MultiPolygon","coordinates":[[[[128.54171897071203,36.79948271312545],[128.54173187333907,36.799479879484835],[128.5417758603424,36.79946923632225],[128.54188718756424,36.799477596220626],[128.54190187600437,36.79949468373901],[128.5420516085713,36.79952644021617],[128.54223753531173,36.79897604638171],[128.54215407249225,36.798936255972976],[128.54193713530597,36.79886305978282],[128.54171897071203,36.79948271312545]]]]}</t>
  </si>
  <si>
    <t>128.5419945</t>
  </si>
  <si>
    <t>36.7992069</t>
  </si>
  <si>
    <t>경상북도 영주시 안정면 여륵리 338-6</t>
  </si>
  <si>
    <t>{"type":"MultiPolygon","coordinates":[[[[128.54163250215296,36.798764834076664],[128.5414849810326,36.79866334059363],[128.54139098773317,36.79862332870329],[128.54134452565614,36.79871064564237],[128.54115956713207,36.79917318472974],[128.54101623389724,36.799513875912496],[128.54135921717744,36.79949519886542],[128.54163250215296,36.798764834076664]]]]}</t>
  </si>
  <si>
    <t>128.5413513</t>
  </si>
  <si>
    <t>36.7991031</t>
  </si>
  <si>
    <t>경상북도 영주시 안정면 여륵리 655</t>
  </si>
  <si>
    <t>{"type":"MultiPolygon","coordinates":[[[[128.53431625004868,36.80061807721997],[128.53497079724067,36.80073805942724],[128.5350017660418,36.80050931099186],[128.53429967971005,36.800376067302246],[128.53432871386482,36.80050307397421],[128.53435228141691,36.80055235748145],[128.53431625004868,36.80061807721997]]]]}</t>
  </si>
  <si>
    <t>128.5346520</t>
  </si>
  <si>
    <t>36.8005590</t>
  </si>
  <si>
    <t>경상북도 영주시 안정면 여륵리 656</t>
  </si>
  <si>
    <t>{"type":"MultiPolygon","coordinates":[[[[128.53429967971005,36.800376067302246],[128.5350017660418,36.80050931099186],[128.53507342088687,36.80037100311418],[128.53508606411333,36.800300136270685],[128.5342902642497,36.800118316260054],[128.5342677200694,36.80014039471827],[128.53426830448257,36.80019175960672],[128.53429967971005,36.800376067302246]]]]}</t>
  </si>
  <si>
    <t>128.5346557</t>
  </si>
  <si>
    <t>36.8003197</t>
  </si>
  <si>
    <t>경상북도 영주시 안정면 여륵리 309-2</t>
  </si>
  <si>
    <t>{"type":"MultiPolygon","coordinates":[[[[128.5356714154923,36.803413773535596],[128.53574083782468,36.80336682789066],[128.53603654787585,36.80323777688515],[128.53611930923267,36.803208544732875],[128.53625258099495,36.8031836551606],[128.53630208561086,36.80315050817737],[128.5358758688736,36.802847783634455],[128.53532969819727,36.80314652077521],[128.5356714154923,36.803413773535596]]]]}</t>
  </si>
  <si>
    <t>128.5357956</t>
  </si>
  <si>
    <t>36.8031301</t>
  </si>
  <si>
    <t>경상북도 영주시 안정면 여륵리 309-4</t>
  </si>
  <si>
    <t>{"type":"MultiPolygon","coordinates":[[[[128.53665890210752,36.802996553970246],[128.53667979901522,36.802950409321454],[128.5362590181183,36.80263815574655],[128.53605159132215,36.8027516935168],[128.5364875070099,36.803081217958734],[128.53665890210752,36.802996553970246]]]]}</t>
  </si>
  <si>
    <t>128.5363711</t>
  </si>
  <si>
    <t>36.8028591</t>
  </si>
  <si>
    <t>경상북도 영주시 안정면 여륵리 331-4</t>
  </si>
  <si>
    <t>{"type":"MultiPolygon","coordinates":[[[[128.5373658878762,36.80159828788139],[128.5375862013782,36.801390903627755],[128.5369252373867,36.80095886047028],[128.53686731009805,36.80099539900137],[128.536774667939,36.8010840655611],[128.53667398373088,36.801149902837835],[128.5373658878762,36.80159828788139]]]]}</t>
  </si>
  <si>
    <t>128.5371349</t>
  </si>
  <si>
    <t>36.8012744</t>
  </si>
  <si>
    <t>경상북도 영주시 안정면 여륵리 330-8</t>
  </si>
  <si>
    <t>{"type":"MultiPolygon","coordinates":[[[[128.53892838754558,36.80156811817452],[128.5380710445354,36.801015020883234],[128.53792891219814,36.8011535965645],[128.53878873598842,36.80170418144528],[128.53892838754558,36.80156811817452]]]]}</t>
  </si>
  <si>
    <t>128.5384306</t>
  </si>
  <si>
    <t>36.8013595</t>
  </si>
  <si>
    <t>경상북도 영주시 안정면 여륵리 329-2</t>
  </si>
  <si>
    <t>{"type":"MultiPolygon","coordinates":[[[[128.53876124563072,36.80284657660524],[128.53816620304607,36.80246156382271],[128.538109750867,36.80249495485165],[128.5387078123151,36.80288106097822],[128.53876124563072,36.80284657660524]]]]}</t>
  </si>
  <si>
    <t>128.5384360</t>
  </si>
  <si>
    <t>36.8026701</t>
  </si>
  <si>
    <t>경상북도 영주시 안정면 여륵리 258-1</t>
  </si>
  <si>
    <t>{"type":"MultiPolygon","coordinates":[[[[128.54063688084184,36.79565127064378],[128.54143354847204,36.795193775850066],[128.54131535237164,36.79511538257476],[128.54126222189385,36.79504789194193],[128.54123426255163,36.794981237586406],[128.54044762871388,36.79542296467903],[128.54063688084184,36.79565127064378]]]]}</t>
  </si>
  <si>
    <t>128.5409259</t>
  </si>
  <si>
    <t>36.7953235</t>
  </si>
  <si>
    <t>경상북도 영주시 안정면 여륵리 711</t>
  </si>
  <si>
    <t>{"type":"MultiPolygon","coordinates":[[[[128.54503798244446,36.794069110671565],[128.54499937315512,36.79425035381951],[128.544943585456,36.794418744415765],[128.54494918169382,36.79449526022103],[128.54546534212042,36.79508431544041],[128.54552763805145,36.79504650984455],[128.5455788616599,36.79498642264603],[128.54559986091087,36.794940637176445],[128.54559401348416,36.794811856681015],[128.54560657524135,36.7947340318206],[128.54510594784864,36.794133169302285],[128.54503798244446,36.794069110671565]]]]}</t>
  </si>
  <si>
    <t>128.5452754</t>
  </si>
  <si>
    <t>36.7946043</t>
  </si>
  <si>
    <t>경상북도 영주시 안정면 용산리 587-2</t>
  </si>
  <si>
    <t>{"type":"MultiPolygon","coordinates":[[[[128.54461258981567,36.80839626017108],[128.5446641343271,36.80830265394572],[128.54475940083174,36.80816830579295],[128.54424686086998,36.8077293943036],[128.54417650444466,36.8078770839715],[128.54416839362872,36.80797842623005],[128.54418931683986,36.80805924500036],[128.54461258981567,36.80839626017108]]]]}</t>
  </si>
  <si>
    <t>128.5444363</t>
  </si>
  <si>
    <t>36.8080707</t>
  </si>
  <si>
    <t>경상북도 영주시 안정면 용산리 49</t>
  </si>
  <si>
    <t>{"type":"MultiPolygon","coordinates":[[[[128.5564116035925,36.81495164999356],[128.55643039164897,36.814946953506464],[128.55647344450165,36.814928497963166],[128.55650287214476,36.81488632862319],[128.55654586274753,36.81485344626243],[128.55658819297537,36.814802981018666],[128.55663594103177,36.814730378057654],[128.55657546775845,36.81469734289965],[128.55643066070735,36.81466428949141],[128.55634763345375,36.814653462942005],[128.5563666647732,36.81468803716986],[128.55638052142416,36.814733702549006],[128.5564004820205,36.81480135049789],[128.5564121535558,36.814848909008525],[128.55640882663002,36.81490089884675],[128.5564116035925,36.81495164999356]]]]}</t>
  </si>
  <si>
    <t>128.5564804</t>
  </si>
  <si>
    <t>36.8147801</t>
  </si>
  <si>
    <t>경상북도 영주시 단산면 동원리 504-2</t>
  </si>
  <si>
    <t>{"type":"MultiPolygon","coordinates":[[[[128.6043339559891,36.8926596135772],[128.60427784959043,36.89258643804012],[128.60427106521442,36.89259887738737],[128.60419950621082,36.892730106671934],[128.60417915290643,36.89276744271895],[128.6040728219895,36.89296241564856],[128.60409148912694,36.89317679246208],[128.6046320279875,36.89314830443518],[128.60456748542805,36.89299045280825],[128.60450976434836,36.89288886974627],[128.6043339559891,36.8926596135772]]]]}</t>
  </si>
  <si>
    <t>128.6043399</t>
  </si>
  <si>
    <t>36.8929542</t>
  </si>
  <si>
    <t>경상북도 영주시 부석면 보계리 161-1</t>
  </si>
  <si>
    <t>{"type":"MultiPolygon","coordinates":[[[[128.64117156558947,36.93469826362142],[128.64118567486423,36.934684006263936],[128.6411958357772,36.93459046881983],[128.6411929985498,36.934542216328495],[128.6411846073978,36.93441001127843],[128.64117570345883,36.93438913325041],[128.6411311279255,36.934284697875306],[128.64109540902538,36.93424934821826],[128.64106567497217,36.93415158079394],[128.64106885228972,36.93402507863135],[128.64067864738536,36.93417321213003],[128.64023664334778,36.93429664135846],[128.6400301204171,36.934351276369725],[128.63987096178755,36.93441619239219],[128.63994895585904,36.9344246837206],[128.64003950403375,36.934439277477395],[128.64012697004586,36.93446954060001],[128.6402014419926,36.93450369284894],[128.6402392197091,36.93453798575847],[128.640243483818,36.93457869155094],[128.64031842059111,36.934571458483894],[128.6405319049083,36.93459740078315],[128.6406728730794,36.93461714826894],[128.6407871784543,36.9346258574754],[128.6410540954245,36.93466079168207],[128.64117156558947,36.93469826362142]]]]}</t>
  </si>
  <si>
    <t>128.6407031</t>
  </si>
  <si>
    <t>36.9343982</t>
  </si>
  <si>
    <t>경상북도 영주시 안정면 신전리 30-34</t>
  </si>
  <si>
    <t>{"type":"MultiPolygon","coordinates":[[[[128.55896432764192,36.84241170452406],[128.5592174275897,36.84232292454078],[128.55919158942947,36.84227751247182],[128.55918246608036,36.8422614931474],[128.55885098211533,36.84166278997652],[128.55859554386262,36.84175298421043],[128.55892785546789,36.842347861517005],[128.5589361243038,36.84236235483329],[128.55896432764192,36.84241170452406]]]]}</t>
  </si>
  <si>
    <t>128.5589145</t>
  </si>
  <si>
    <t>36.8420427</t>
  </si>
  <si>
    <t>경상북도 영주시 안정면 신전리 50-8</t>
  </si>
  <si>
    <t>{"type":"MultiPolygon","coordinates":[[[[128.55607148226437,36.84454461838506],[128.55592262611444,36.84454667375952],[128.5559628377129,36.84489138406925],[128.55612231009565,36.84517769085401],[128.55638079956904,36.845085810388404],[128.55634579674583,36.84502588286155],[128.55607148226437,36.84454461838506]]]]}</t>
  </si>
  <si>
    <t>128.5561191</t>
  </si>
  <si>
    <t>36.8448724</t>
  </si>
  <si>
    <t>경상북도 영주시 안정면 신전리 120-59</t>
  </si>
  <si>
    <t>{"type":"MultiPolygon","coordinates":[[[[128.55368036692465,36.846336477129775],[128.55389973043793,36.84620098604308],[128.55380730300945,36.84610057177812],[128.5535874970134,36.84623698014357],[128.55368036692465,36.846336477129775]]]]}</t>
  </si>
  <si>
    <t>128.5537493</t>
  </si>
  <si>
    <t>36.8462193</t>
  </si>
  <si>
    <t>경상북도 영주시 안정면 신전리 120-52</t>
  </si>
  <si>
    <t>{"type":"MultiPolygon","coordinates":[[[[128.55399264467118,36.84704905593026],[128.55345724446562,36.84647426944616],[128.5532331647006,36.84661266146019],[128.55376858888584,36.84718513322257],[128.55399264467118,36.84704905593026]]]]}</t>
  </si>
  <si>
    <t>128.5536193</t>
  </si>
  <si>
    <t>36.8468307</t>
  </si>
  <si>
    <t>경상북도 영주시 안정면 신전리 120-66</t>
  </si>
  <si>
    <t>{"type":"MultiPolygon","coordinates":[[[[128.55477290434757,36.84657849368885],[128.5548917505864,36.846507006042245],[128.55435308079302,36.845923272417465],[128.55412417243113,36.84606351323264],[128.5545869560234,36.846561196718824],[128.55469603290817,36.846498106762915],[128.55477290434757,36.84657849368885]]]]}</t>
  </si>
  <si>
    <t>128.5544994</t>
  </si>
  <si>
    <t>36.8462638</t>
  </si>
  <si>
    <t>경상북도 영주시 안정면 용산리 101-1</t>
  </si>
  <si>
    <t>{"type":"MultiPolygon","coordinates":[[[[128.55220846242207,36.81541206561811],[128.55231591220888,36.81551276354319],[128.55232895489252,36.815543900632406],[128.5533038795205,36.81463999442409],[128.55302572457754,36.8145811855244],[128.5527795218738,36.8145396173737],[128.55205729265847,36.815198385098014],[128.55219818733573,36.81538679609827],[128.55220846242207,36.81541206561811]]]]}</t>
  </si>
  <si>
    <t>128.5526219</t>
  </si>
  <si>
    <t>36.8149839</t>
  </si>
  <si>
    <t>경상북도 영주시 단산면 동원리 865</t>
  </si>
  <si>
    <t>{"type":"MultiPolygon","coordinates":[[[[128.62994213320331,36.89477625399859],[128.62989386689998,36.89478141948197],[128.62912534638897,36.89501771157428],[128.62910161183487,36.895122974244664],[128.62909445320204,36.895187830060365],[128.62910491375845,36.8952515696796],[128.62914567282832,36.895360008038075],[128.6292105824105,36.895485462477716],[128.62973918269608,36.895331589820294],[128.62970056603996,36.895243883362824],[128.62968811868876,36.89519644724965],[128.6296861759255,36.89515751422008],[128.6296945618697,36.895117081660565],[128.6297135166126,36.89507190640743],[128.6297831328387,36.89496723768887],[128.62982276931092,36.89491401732892],[128.6298938619533,36.89482872652796],[128.62994213320331,36.89477625399859]]]]}</t>
  </si>
  <si>
    <t>128.6294499</t>
  </si>
  <si>
    <t>36.8951459</t>
  </si>
  <si>
    <t>경상북도 영주시 단산면 구구리 980-1</t>
  </si>
  <si>
    <t>{"type":"MultiPolygon","coordinates":[[[[128.606297353942,36.90622899506315],[128.60671597562035,36.906195397626895],[128.6074242506575,36.90613876387884],[128.60738996121543,36.90587031619043],[128.60722802956855,36.90588285369396],[128.60626167998103,36.905955631547855],[128.606297353942,36.90622899506315]]]]}</t>
  </si>
  <si>
    <t>128.6068645</t>
  </si>
  <si>
    <t>36.9060560</t>
  </si>
  <si>
    <t>경상북도 영주시 안정면 용산리 587-1</t>
  </si>
  <si>
    <t>{"type":"MultiPolygon","coordinates":[[[[128.54461258981567,36.80839626017108],[128.54418931683986,36.80805924500036],[128.54412640615382,36.80814199414585],[128.54406230551933,36.80819869696914],[128.54397589309826,36.8082384634097],[128.54388840823557,36.80830778165008],[128.5444565651457,36.80866589975059],[128.5445537836234,36.80859923167547],[128.54461758358136,36.80849882422049],[128.54461258981567,36.80839626017108]]]]}</t>
  </si>
  <si>
    <t>128.5442934</t>
  </si>
  <si>
    <t>36.8083698</t>
  </si>
  <si>
    <t>경상북도 영주시 단산면 구구리 980-3</t>
  </si>
  <si>
    <t>{"type":"MultiPolygon","coordinates":[[[[128.60722802956855,36.90588285369396],[128.6071941014994,36.90561629040546],[128.60622777225808,36.90568577009383],[128.60626167998103,36.905955631547855],[128.60722802956855,36.90588285369396]]]]}</t>
  </si>
  <si>
    <t>128.6067496</t>
  </si>
  <si>
    <t>36.9057926</t>
  </si>
  <si>
    <t>경상북도 영주시 단산면 구구리 1000-7</t>
  </si>
  <si>
    <t>{"type":"MultiPolygon","coordinates":[[[[128.6059055021249,36.906797644943325],[128.60608652286217,36.9067828119384],[128.6062712220278,36.90676834231654],[128.60623755055215,36.90649394022167],[128.6056870855333,36.906536098658584],[128.60572572734955,36.90681237369248],[128.6059055021249,36.906797644943325]]]]}</t>
  </si>
  <si>
    <t>128.6059993</t>
  </si>
  <si>
    <t>36.9066581</t>
  </si>
  <si>
    <t>경상북도 영주시 안정면 내줄리 386-61</t>
  </si>
  <si>
    <t>{"type":"MultiPolygon","coordinates":[[[[128.5583138483662,36.84178297713832],[128.55856542889327,36.84169304847833],[128.55833877362227,36.841285045121765],[128.55825142033999,36.84144184302988],[128.55818440647514,36.84155347284557],[128.5583138483662,36.84178297713832]]]]}</t>
  </si>
  <si>
    <t>128.5583709</t>
  </si>
  <si>
    <t>36.8415775</t>
  </si>
  <si>
    <t>경상북도 영주시 안정면 용산리 19-4</t>
  </si>
  <si>
    <t>{"type":"MultiPolygon","coordinates":[[[[128.55450998807936,36.81872223251812],[128.55451144766292,36.818529043012056],[128.55452894838317,36.81841052454773],[128.55456814334096,36.81828109423932],[128.5545882514214,36.81819601622573],[128.55457600087468,36.81812478359373],[128.55459289443337,36.81799499912773],[128.55458989104787,36.81793326275481],[128.5546469587506,36.81787184222472],[128.55465168527527,36.81781067555478],[128.5546325421487,36.81778762567069],[128.5540038511424,36.81797043686816],[128.5539833226896,36.81803136382655],[128.5539431205553,36.81808338599946],[128.55450998807936,36.81872223251812]]]]}</t>
  </si>
  <si>
    <t>128.5543448</t>
  </si>
  <si>
    <t>36.8181701</t>
  </si>
  <si>
    <t>경상북도 영주시 안정면 신전리 30-23</t>
  </si>
  <si>
    <t>{"type":"MultiPolygon","coordinates":[[[[128.5587788851312,36.842646658850775],[128.55904753499047,36.84256195601108],[128.55901890786492,36.84251025291221],[128.5587542105754,36.8426016835471],[128.5587788851312,36.842646658850775]]]]}</t>
  </si>
  <si>
    <t>128.5589089</t>
  </si>
  <si>
    <t>36.8425834</t>
  </si>
  <si>
    <t>경상북도 영주시 안정면 신전리 30-22</t>
  </si>
  <si>
    <t>{"type":"MultiPolygon","coordinates":[[[[128.55898361519522,36.84302001378138],[128.55923916700112,36.84301589152338],[128.55926258376886,36.842950325027736],[128.55904753499047,36.84256195601108],[128.5587788851312,36.842646658850775],[128.55898361519522,36.84302001378138]]]]}</t>
  </si>
  <si>
    <t>128.5590334</t>
  </si>
  <si>
    <t>36.8428115</t>
  </si>
  <si>
    <t>경상북도 영주시 부석면 보계리 626-5</t>
  </si>
  <si>
    <t>{"type":"MultiPolygon","coordinates":[[[[128.63253167841384,36.921463038490145],[128.6324325139445,36.92143038158196],[128.6323493123136,36.92141553453894],[128.63226154615768,36.92141633407157],[128.63220893816276,36.921434020999776],[128.6321425622647,36.92142093817231],[128.63212728563417,36.921935670301515],[128.63222655537888,36.921946602683384],[128.63249382646111,36.921958615616674],[128.63253167841384,36.921463038490145]]]]}</t>
  </si>
  <si>
    <t>128.6323232</t>
  </si>
  <si>
    <t>36.9216872</t>
  </si>
  <si>
    <t>경상북도 영주시 부석면 보계리 626-3</t>
  </si>
  <si>
    <t>{"type":"MultiPolygon","coordinates":[[[[128.63167529635345,36.922153948067304],[128.6318514193322,36.92207683189753],[128.63157213245742,36.92139249120899],[128.6315202815732,36.92146250607243],[128.6314657442844,36.92155426468467],[128.63143923093807,36.92158317894341],[128.63167529635345,36.922153948067304]]]]}</t>
  </si>
  <si>
    <t>128.6316362</t>
  </si>
  <si>
    <t>36.9217999</t>
  </si>
  <si>
    <t>경상북도 영주시 안정면 용산리 587-3</t>
  </si>
  <si>
    <t>{"type":"MultiPolygon","coordinates":[[[[128.54475940083174,36.80816830579295],[128.54485268891756,36.80806512793049],[128.54489747623438,36.807939326478305],[128.54432585187124,36.80756182352873],[128.5442669875607,36.807623772962344],[128.5442393076727,36.807680435679],[128.54424686086998,36.8077293943036],[128.54475940083174,36.80816830579295]]]]}</t>
  </si>
  <si>
    <t>128.5445733</t>
  </si>
  <si>
    <t>36.8078616</t>
  </si>
  <si>
    <t>경상북도 영주시 부석면 보계리 626-2</t>
  </si>
  <si>
    <t>{"coordinates":[[[[128.63143923093807,36.92158317894341],[128.6313323413842,36.92168603793576],[128.63129305756988,36.92171005553157],[128.6314925886114,36.92220015434822],[128.63167529635345,36.922153948067304],[128.63143923093807,36.92158317894341]]]],"type":"MultiPolygon"}</t>
  </si>
  <si>
    <t>128.63144348314853</t>
  </si>
  <si>
    <t>36.92184793710109</t>
  </si>
  <si>
    <t>경상북도 영주시 부석면 보계리 324-5</t>
  </si>
  <si>
    <t>{"type":"MultiPolygon","coordinates":[[[[128.63382678075482,36.94882340341411],[128.63379773336032,36.94884050606833],[128.63361074457444,36.94913360657837],[128.63419737878638,36.949424245068826],[128.6343677424968,36.94907427923954],[128.63443481025158,36.94893653138563],[128.63451908985184,36.9487633882355],[128.63399517241643,36.94852178386949],[128.63390017334217,36.948689622163435],[128.63382678075482,36.94882340341411]]]]}</t>
  </si>
  <si>
    <t>128.6340902</t>
  </si>
  <si>
    <t>36.9489753</t>
  </si>
  <si>
    <t>경상북도 영주시 안정면 신전리 50-67</t>
  </si>
  <si>
    <t>{"type":"MultiPolygon","coordinates":[[[[128.55610185811315,36.8423980869626],[128.55584306751427,36.84193281124963],[128.55574329468828,36.84188148944735],[128.5556094117688,36.841829264701765],[128.55553418872609,36.841809329736456],[128.55547910843015,36.84185180787282],[128.5559111248272,36.84262558295741],[128.55603509182416,36.84246248119686],[128.55610185811315,36.8423980869626]]]]}</t>
  </si>
  <si>
    <t>128.5558175</t>
  </si>
  <si>
    <t>36.8421876</t>
  </si>
  <si>
    <t>경상북도 영주시 부석면 보계리 322-3</t>
  </si>
  <si>
    <t>{"type":"MultiPolygon","coordinates":[[[[128.63834418675629,36.95041696570203],[128.63825397179232,36.95047725130309],[128.638084880303,36.950527023201744],[128.63804451677683,36.95056293381682],[128.63803195754855,36.95063064748226],[128.63802464562318,36.95086996059118],[128.63890908839952,36.95130028000305],[128.63907568543806,36.95109240509361],[128.63910139388153,36.95107855286992],[128.63933059360653,36.95095578625389],[128.63936559360707,36.950938123712106],[128.6389558883123,36.949932270114914],[128.6388134727539,36.949991738999174],[128.6386994261394,36.95005862014674],[128.63863902473352,36.95015332821569],[128.638600585943,36.95020960027168],[128.63855124194046,36.950269019795584],[128.63834418675629,36.95041696570203]]]]}</t>
  </si>
  <si>
    <t>36.9506735</t>
  </si>
  <si>
    <t>경상북도 영주시 부석면 보계리 51-5</t>
  </si>
  <si>
    <t>{"type":"MultiPolygon","coordinates":[[[[128.64083096772183,36.951681638591154],[128.64081665843406,36.95162095254839],[128.64011099231845,36.95141436160802],[128.6398321728729,36.95132952330875],[128.63977067900657,36.951322938366765],[128.63977064483814,36.95137765175266],[128.63974385888667,36.95148641144144],[128.64083096772183,36.951681638591154]]]]}</t>
  </si>
  <si>
    <t>128.6402068</t>
  </si>
  <si>
    <t>36.9515076</t>
  </si>
  <si>
    <t>경상북도 영주시 안정면 신전리 120-64</t>
  </si>
  <si>
    <t>{"type":"MultiPolygon","coordinates":[[[[128.5544431880963,36.84677668393408],[128.55466393658145,36.84664401707224],[128.5545869560234,36.846561196718824],[128.55412417243113,36.84606351323264],[128.55389973043793,36.84620098604308],[128.55434429217084,36.84667012735501],[128.55438048113848,36.846709127551065],[128.5544431880963,36.84677668393408]]]]}</t>
  </si>
  <si>
    <t>128.5542864</t>
  </si>
  <si>
    <t>36.8464203</t>
  </si>
  <si>
    <t>경상북도 영주시 안정면 용산리 40</t>
  </si>
  <si>
    <t>{"type":"MultiPolygon","coordinates":[[[[128.55489205073283,36.815320313819214],[128.55494531696337,36.81532256834187],[128.55507746717072,36.81533901389141],[128.55515620761983,36.81534318415731],[128.55526580480608,36.815350678060504],[128.55532438467196,36.81536621649282],[128.55532659559867,36.81538499462907],[128.55531690875267,36.81543005816938],[128.5552991761478,36.81549038313004],[128.55527015291045,36.81554768309351],[128.55524431417672,36.81558538713842],[128.55520846449033,36.81563322698917],[128.55519380665373,36.81565809631133],[128.55531932052722,36.81575410153213],[128.55544124054873,36.815590685473865],[128.55570766670053,36.81523205683265],[128.55581959652562,36.81508460639465],[128.5557824751769,36.815052262080734],[128.5557434615393,36.81506021671495],[128.55557865277282,36.81507293509453],[128.5553800312952,36.815070279855384],[128.55526868596758,36.81507247529851],[128.5550787931322,36.81508171073889],[128.55498630320858,36.815094645679046],[128.55489444332412,36.81513223691591],[128.55477739464828,36.81518243892836],[128.55482586676246,36.81524595907399],[128.55487706299712,36.81529007079892],[128.55489205073283,36.815320313819214]]]]}</t>
  </si>
  <si>
    <t>128.5553266</t>
  </si>
  <si>
    <t>36.8152835</t>
  </si>
  <si>
    <t>경상북도 영주시 안정면 내줄리 477</t>
  </si>
  <si>
    <t>{"type":"MultiPolygon","coordinates":[[[[128.5575429234578,36.83282952300682],[128.55759415310885,36.83286819098774],[128.55768821871635,36.83292377918875],[128.557742413279,36.832934344039955],[128.55781444567896,36.83294245236585],[128.55791589216076,36.83296618722285],[128.55797155443912,36.83285844380326],[128.55818774439277,36.832493658151115],[128.55810716553077,36.832453394179055],[128.55799682147364,36.832382643253005],[128.557874081222,36.832261141411216],[128.5578118970858,36.832199671035],[128.557771836443,36.83214869983622],[128.5577527886597,36.832147187001816],[128.5577174723668,36.83212876298742],[128.55768120032872,36.83210114423522],[128.5576700456984,36.832111014634606],[128.55760754386299,36.83218025567607],[128.55754664628148,36.83226283886574],[128.55748659766496,36.83231487810395],[128.55746488170504,36.83234831770961],[128.557460200668,36.83240182521597],[128.55741277316977,36.83251996174056],[128.5574720279937,36.8326247099401],[128.55752925112367,36.83279009414927],[128.5575429234578,36.83282952300682]]]]}</t>
  </si>
  <si>
    <t>128.5577877</t>
  </si>
  <si>
    <t>36.8325698</t>
  </si>
  <si>
    <t>경상북도 영주시 부석면 보계리 326-1</t>
  </si>
  <si>
    <t>{"type":"MultiPolygon","coordinates":[[[[128.6346289027155,36.94859176562188],[128.6347819585018,36.94842291659279],[128.63478939012978,36.948413649416544],[128.63418719517085,36.94811490103345],[128.63416699875995,36.948135851729006],[128.63410618342272,36.94824577545543],[128.63403175003918,36.948479546343904],[128.6345518635435,36.94871134407032],[128.6346289027155,36.94859176562188]]]]}</t>
  </si>
  <si>
    <t>128.6343910</t>
  </si>
  <si>
    <t>36.9484240</t>
  </si>
  <si>
    <t>경상북도 영주시 부석면 보계리 326-5</t>
  </si>
  <si>
    <t>{"type":"MultiPolygon","coordinates":[[[[128.635795106649,36.94711931389027],[128.63512411920783,36.94679061374231],[128.63505592228827,36.94682489665618],[128.63492155355124,36.94684565735864],[128.63487694210158,36.94687787740636],[128.63482359602136,36.94699918719233],[128.63551968660295,36.94734432998148],[128.635795106649,36.94711931389027]]]]}</t>
  </si>
  <si>
    <t>128.6353020</t>
  </si>
  <si>
    <t>36.9470591</t>
  </si>
  <si>
    <t>경상북도 영주시 부석면 보계리 626-4</t>
  </si>
  <si>
    <t>{"type":"MultiPolygon","coordinates":[[[[128.6318514193322,36.92207683189753],[128.6319374245733,36.92204573278833],[128.63212728563417,36.921935670301515],[128.6321425622647,36.92142093817231],[128.63201390080872,36.92138439564241],[128.63187766413182,36.921359471395334],[128.63171982533865,36.92134582438715],[128.63165314216667,36.921349923980955],[128.63157213245742,36.92139249120899],[128.6318514193322,36.92207683189753]]]]}</t>
  </si>
  <si>
    <t>128.6318989</t>
  </si>
  <si>
    <t>36.9216603</t>
  </si>
  <si>
    <t>경상북도 영주시 부석면 보계리 42-7</t>
  </si>
  <si>
    <t>{"type":"MultiPolygon","coordinates":[[[[128.64038259187126,36.95736358857675],[128.64030617256526,36.957425620636904],[128.64029550752542,36.95747282268869],[128.6402975985754,36.95752932661669],[128.641702724312,36.95783084862397],[128.6416829648846,36.957758801663914],[128.6416383002014,36.95770612448762],[128.64150969939956,36.95759508238324],[128.64038259187126,36.95736358857675]]]]}</t>
  </si>
  <si>
    <t>128.6409880</t>
  </si>
  <si>
    <t>36.9575883</t>
  </si>
  <si>
    <t>경상북도 영주시 부석면 보계리 320-2</t>
  </si>
  <si>
    <t>{"type":"MultiPolygon","coordinates":[[[[128.6361902881632,36.95335328191543],[128.63730049493682,36.95375904118896],[128.6374299613348,36.95362661022632],[128.63745805522245,36.953618983119135],[128.6363565491517,36.95321594628751],[128.6363030160329,36.953281911807224],[128.6361902881632,36.95335328191543]]]]}</t>
  </si>
  <si>
    <t>128.6368328</t>
  </si>
  <si>
    <t>36.9534903</t>
  </si>
  <si>
    <t>경상북도 영주시 부석면 보계리 58-3</t>
  </si>
  <si>
    <t>{"type":"MultiPolygon","coordinates":[[[[128.63974985153433,36.951151612655856],[128.63977735867434,36.9511752326122],[128.63985414226536,36.95120114719268],[128.64016077801125,36.95036461803947],[128.64009568594383,36.95035936492597],[128.64005941087365,36.950338079183005],[128.6400283757949,36.95041961344826],[128.63998529062826,36.95053274789712],[128.63974985153433,36.951151612655856]]]]}</t>
  </si>
  <si>
    <t>128.6399570</t>
  </si>
  <si>
    <t>36.9507779</t>
  </si>
  <si>
    <t>경상북도 영주시 부석면 보계리 324-4</t>
  </si>
  <si>
    <t>{"type":"MultiPolygon","coordinates":[[[[128.63419378434884,36.94943164081907],[128.63419737878638,36.949424245068826],[128.63361074457444,36.94913360657837],[128.63343797949256,36.94931689134475],[128.6340411271728,36.949598616042955],[128.63419378434884,36.94943164081907]]]]}</t>
  </si>
  <si>
    <t>128.6338289</t>
  </si>
  <si>
    <t>36.9493727</t>
  </si>
  <si>
    <t>경상북도 영주시 부석면 보계리 45-3</t>
  </si>
  <si>
    <t>{"type":"MultiPolygon","coordinates":[[[[128.640622607978,36.95679444387639],[128.64059068306665,36.95684996137628],[128.64058449122558,36.95690103366638],[128.64060785638063,36.95699390666955],[128.641467718903,36.95694183023457],[128.64156442803002,36.95671946707203],[128.64162269482844,36.95662538190976],[128.64165151307625,36.9565856506087],[128.640622607978,36.95679444387639]]]]}</t>
  </si>
  <si>
    <t>128.6411183</t>
  </si>
  <si>
    <t>36.9568253</t>
  </si>
  <si>
    <t>경상북도 영주시 부석면 보계리 327-1</t>
  </si>
  <si>
    <t>{"type":"MultiPolygon","coordinates":[[[[128.63630082256958,36.9451333504794],[128.63626741558969,36.945146953170635],[128.6362226263342,36.94519323002871],[128.63621748948327,36.945234555752634],[128.63624558223927,36.94539352046626],[128.6362442179365,36.94542062974862],[128.6362849866243,36.94555816070982],[128.63629711138023,36.945652180567535],[128.63627158786227,36.94575457282257],[128.63620551460417,36.945791115634705],[128.6361252582137,36.945835580319205],[128.63604055098702,36.9458482051329],[128.63588353199782,36.945840224890446],[128.6358333928301,36.945854767134726],[128.63580426313058,36.94586593192636],[128.63576936961258,36.945955580988254],[128.63572324726545,36.94604571808285],[128.63560018583257,36.94621421929073],[128.63552053128274,36.94627351717938],[128.63541037550448,36.94632553038883],[128.63535104550618,36.94633688130924],[128.6352784461256,36.94637631396601],[128.6352332627295,36.946434294241385],[128.63521099125316,36.94649019158404],[128.63521349349162,36.946671027866024],[128.63519993045054,36.94671353499283],[128.63590048426443,36.94705012907853],[128.63613797630205,36.94689854149581],[128.63622488456184,36.946737876082885],[128.63632729826674,36.94654855890419],[128.63652330960886,36.94634916688357],[128.636562855662,36.946206584483775],[128.6366354933847,36.945944701715696],[128.63663876093702,36.94591630973443],[128.63667294735575,36.94561921175916],[128.6367049080851,36.94534149815084],[128.63671101213097,36.945332722364235],[128.63683248194678,36.94515816884121],[128.63640499236507,36.944947237408485],[128.63638389157504,36.944969807658666],[128.6363693480755,36.94502977483883],[128.63633988156823,36.94508807419317],[128.63630082256958,36.9451333504794]]]]}</t>
  </si>
  <si>
    <t>128.6360805</t>
  </si>
  <si>
    <t>36.9461505</t>
  </si>
  <si>
    <t>경상북도 영주시 부석면 보계리 41-1</t>
  </si>
  <si>
    <t>{"type":"MultiPolygon","coordinates":[[[[128.6398745806359,36.95734453802839],[128.6398000741768,36.957334399268085],[128.63973445909582,36.957319782159075],[128.63966447039553,36.95732777774758],[128.6395562467052,36.95734835295136],[128.6394794800785,36.957388739535055],[128.63946926714866,36.957435204006295],[128.63950217821204,36.95762228694774],[128.6395222257817,36.95768045855059],[128.6395382468303,36.95778278869967],[128.64008095844508,36.9579919688142],[128.6398745806359,36.95734453802839]]]]}</t>
  </si>
  <si>
    <t>128.6397593</t>
  </si>
  <si>
    <t>36.9576272</t>
  </si>
  <si>
    <t>경상북도 영주시 안정면 신전리 50-63</t>
  </si>
  <si>
    <t>{"type":"MultiPolygon","coordinates":[[[[128.55565411287193,36.842725001136294],[128.5552922448808,36.84205960150713],[128.5550420319366,36.84214484267461],[128.55534039569116,36.84269282670103],[128.55540568883367,36.84281270974498],[128.55565411287193,36.842725001136294]]]]}</t>
  </si>
  <si>
    <t>128.5553554</t>
  </si>
  <si>
    <t>36.8424397</t>
  </si>
  <si>
    <t>경상북도 영주시 안정면 신전리 50-53</t>
  </si>
  <si>
    <t>{"type":"MultiPolygon","coordinates":[[[[128.5544267866573,36.842712742042806],[128.5543649077404,36.84259788137821],[128.55426381568125,36.84241310159225],[128.55421576814766,36.84246058863156],[128.55415800734644,36.842497262039196],[128.55407074609798,36.84265002927718],[128.55385691265002,36.84290031374547],[128.55368217955547,36.843030034771914],[128.5535511281603,36.84312849002595],[128.55345263034164,36.84321606548036],[128.55343943731472,36.843273253142144],[128.55345105921947,36.843371993575715],[128.553509291022,36.843531517109085],[128.55360293654277,36.84345323161637],[128.55411919446243,36.84326899170257],[128.55462927271358,36.84308856496007],[128.5544267866573,36.842712742042806]]]]}</t>
  </si>
  <si>
    <t>128.5540523</t>
  </si>
  <si>
    <t>36.8430221</t>
  </si>
  <si>
    <t>경상북도 영주시 안정면 용산리 39-1</t>
  </si>
  <si>
    <t>{"type":"MultiPolygon","coordinates":[[[[128.55538936645777,36.81629293164917],[128.55548709170213,36.81625873213904],[128.5556501619874,36.81615779003603],[128.55577948562959,36.816072454375515],[128.55583839795523,36.81599982150959],[128.55598152872784,36.815726865993035],[128.55599960002826,36.8155886694362],[128.5560387570711,36.815511520051096],[128.5560819558696,36.81539250282033],[128.55606378279865,36.81541096129998],[128.5560154736854,36.81545643891141],[128.55596243353082,36.81549637505642],[128.5557894133378,36.815581790464435],[128.55558443460512,36.815672122921725],[128.55549056572906,36.81573911887179],[128.5554297909975,36.81577730467403],[128.55534080577195,36.81582927952123],[128.5552881955524,36.815897376239505],[128.5552396701386,36.81594523161275],[128.5553583503063,36.81595973400252],[128.55542895594016,36.81597530848589],[128.555522699062,36.81602471576062],[128.5556718691638,36.816103940791336],[128.55543295625588,36.81625164472024],[128.55537187494005,36.81628464803379],[128.55538936645777,36.81629293164917]]]]}</t>
  </si>
  <si>
    <t>128.5556893</t>
  </si>
  <si>
    <t>36.8158308</t>
  </si>
  <si>
    <t>경상북도 영주시 안정면 신전리 120-17</t>
  </si>
  <si>
    <t>{"type":"MultiPolygon","coordinates":[[[[128.55517128636757,36.84718746099168],[128.55467736601244,36.8466579083158],[128.5544535305794,36.84679313170603],[128.55495819595544,36.84733152031201],[128.55517128636757,36.84718746099168]]]]}</t>
  </si>
  <si>
    <t>128.5548180</t>
  </si>
  <si>
    <t>36.8469928</t>
  </si>
  <si>
    <t>경상북도 영주시 안정면 용산리 105-3</t>
  </si>
  <si>
    <t>{"type":"MultiPolygon","coordinates":[[[[128.5516209203807,36.8130468087124],[128.55154920899133,36.81310204498368],[128.55151711278057,36.81316707284352],[128.55218685387274,36.81364412258668],[128.55222505857714,36.81349261233963],[128.55225977354823,36.81340128215773],[128.55229469769617,36.81335086254767],[128.5517520553752,36.81294863459607],[128.5516209203807,36.8130468087124]]]]}</t>
  </si>
  <si>
    <t>128.5519149</t>
  </si>
  <si>
    <t>36.8132683</t>
  </si>
  <si>
    <t>경상북도 영주시 부석면 보계리 320-1</t>
  </si>
  <si>
    <t>{"type":"MultiPolygon","coordinates":[[[[128.6360009738579,36.95347472342651],[128.6372041362304,36.95392488642688],[128.6372832891309,36.95377664054289],[128.63730049493682,36.95375904118896],[128.6361902881632,36.95335328191543],[128.6360009738579,36.95347472342651]]]]}</t>
  </si>
  <si>
    <t>128.6366822</t>
  </si>
  <si>
    <t>36.9536333</t>
  </si>
  <si>
    <t>경상북도 영주시 안정면 봉암리 378-8</t>
  </si>
  <si>
    <t>{"type":"MultiPolygon","coordinates":[[[[128.53737289597072,36.83137993900517],[128.53738706270337,36.83142484172485],[128.53745572584617,36.83149651235956],[128.5374839470158,36.831499136544],[128.53756683333347,36.83153586414717],[128.53770902839133,36.83156726329479],[128.53782007555964,36.83152934584445],[128.53794741324975,36.831503926889845],[128.53799584530336,36.83142480144188],[128.5380547904457,36.83138865405547],[128.53819807082266,36.83134601399392],[128.53826615301915,36.83130219775314],[128.538384043003,36.83128008457848],[128.53848273131945,36.83128022561539],[128.53856684017785,36.83126478396739],[128.53867169927577,36.83122306604292],[128.53865019734317,36.83121408855338],[128.53843708201128,36.83119903052707],[128.53815536195484,36.831247547282054],[128.5380840444663,36.83125162163668],[128.53805252328056,36.83121442779531],[128.5380127808013,36.831217039245445],[128.5379058121464,36.831246051955],[128.53781828166066,36.83124520604303],[128.53776075058346,36.8312662204568],[128.53771724942268,36.83131211469259],[128.53756125921186,36.83135627248714],[128.53742319037423,36.83140086046044],[128.53737289597072,36.83137993900517]]]]}</t>
  </si>
  <si>
    <t>128.5379041</t>
  </si>
  <si>
    <t>36.8313673</t>
  </si>
  <si>
    <t>경상북도 영주시 안정면 내줄리 496</t>
  </si>
  <si>
    <t>{"type":"MultiPolygon","coordinates":[[[[128.55251404778144,36.834332061249995],[128.55261201722666,36.834398364169914],[128.55276405903675,36.834530795096455],[128.55285259533292,36.834540527605824],[128.55293004415736,36.83453118712485],[128.55295006214587,36.83452789255315],[128.55303545791972,36.83440733296788],[128.553236963802,36.8342142946152],[128.55323884008774,36.8342039661448],[128.55326763140187,36.83404572549742],[128.55326905546465,36.83392268652491],[128.55325205270148,36.83391836926563],[128.5531980451173,36.83385845918404],[128.55318152956954,36.83382828236267],[128.55312238411264,36.83379207867091],[128.5529973299316,36.83376065446216],[128.55288213135717,36.83366746129052],[128.55276284064124,36.833536019156654],[128.55277496592373,36.833400405255134],[128.55271271162272,36.83340330610549],[128.55265843022863,36.83350744786773],[128.55257770196468,36.83360242475213],[128.55256702870514,36.833742711775365],[128.55257566741503,36.83387196122447],[128.5525987236299,36.834016313366405],[128.55261466285074,36.83407986459965],[128.5527021093319,36.8341244654295],[128.5526898344313,36.83417434869493],[128.55258589994716,36.83422533669476],[128.55251404778144,36.834332061249995]]]]}</t>
  </si>
  <si>
    <t>128.5528870</t>
  </si>
  <si>
    <t>36.8340491</t>
  </si>
  <si>
    <t>경상북도 영주시 안정면 용산리 39-3</t>
  </si>
  <si>
    <t>{"type":"MultiPolygon","coordinates":[[[[128.55538936645777,36.81629293164917],[128.55545169898457,36.81632243306827],[128.55561718380284,36.81621680535572],[128.5556555497944,36.81619115080392],[128.55574943946175,36.81612837193929],[128.5558142354591,36.81604611940689],[128.55583839795523,36.81599982150959],[128.55577948562959,36.816072454375515],[128.5556501619874,36.81615779003603],[128.55548709170213,36.81625873213904],[128.55538936645777,36.81629293164917]]]]}</t>
  </si>
  <si>
    <t>128.5555967</t>
  </si>
  <si>
    <t>36.8162053</t>
  </si>
  <si>
    <t>경상북도 영주시 안정면 용산리 250-2</t>
  </si>
  <si>
    <t>{"type":"MultiPolygon","coordinates":[[[[128.54792456010892,36.821870865904685],[128.5487684501123,36.821866872923934],[128.54876110566204,36.821800794672896],[128.54878151012477,36.821723738591125],[128.54882939159603,36.821662826599656],[128.54891840607425,36.8216020711409],[128.54899547386046,36.82157154696131],[128.54903702681403,36.821538454650664],[128.54902769672128,36.82148597539767],[128.54785476868952,36.821466007873454],[128.5478607661859,36.821551274374755],[128.54792456010892,36.821870865904685]]]]}</t>
  </si>
  <si>
    <t>128.5483773</t>
  </si>
  <si>
    <t>36.8216592</t>
  </si>
  <si>
    <t>경상북도 영주시 안정면 용산리 102-2</t>
  </si>
  <si>
    <t>{"type":"MultiPolygon","coordinates":[[[[128.5506822387223,36.813885959802555],[128.55080713083757,36.81405025253335],[128.551015160366,36.814217923806005],[128.55107002710747,36.814245254632034],[128.5515902662969,36.81378469097608],[128.5515525595122,36.81373597921139],[128.55115621875103,36.813478387359865],[128.5506822387223,36.813885959802555]]]]}</t>
  </si>
  <si>
    <t>128.5511158</t>
  </si>
  <si>
    <t>36.8138510</t>
  </si>
  <si>
    <t>경상북도 영주시 단산면 병산리 646-1</t>
  </si>
  <si>
    <t>{"type":"MultiPolygon","coordinates":[[[[128.60938732119777,36.9172957999089],[128.60931653418749,36.91678681485348],[128.60846035762057,36.91688238367858],[128.6085061400444,36.91710185870407],[128.60856060986228,36.91722485646713],[128.60862463473453,36.91734473201187],[128.60865097771048,36.91737230215021],[128.60938732119777,36.9172957999089]]]]}</t>
  </si>
  <si>
    <t>128.6089504</t>
  </si>
  <si>
    <t>36.9170864</t>
  </si>
  <si>
    <t>경상북도 영주시 안정면 내줄리 408-4</t>
  </si>
  <si>
    <t>{"type":"MultiPolygon","coordinates":[[[[128.55716242946625,36.84140944780739],[128.55679209386338,36.84075115758434],[128.55653459248865,36.84084538559541],[128.55690333710146,36.84149932738885],[128.55716242946625,36.84140944780739]]]]}</t>
  </si>
  <si>
    <t>128.5568608</t>
  </si>
  <si>
    <t>36.8411337</t>
  </si>
  <si>
    <t>경상북도 영주시 안정면 신전리 120-57</t>
  </si>
  <si>
    <t>{"type":"MultiPolygon","coordinates":[[[[128.5541545684223,36.84684476607595],[128.55438048113848,36.846709127551065],[128.55434429217084,36.84667012735501],[128.5541171638459,36.84680466190574],[128.5541545684223,36.84684476607595]]]]}</t>
  </si>
  <si>
    <t>128.5542536</t>
  </si>
  <si>
    <t>36.8467580</t>
  </si>
  <si>
    <t>경상북도 영주시 안정면 신전리 50-31</t>
  </si>
  <si>
    <t>{"type":"MultiPolygon","coordinates":[[[[128.55771783283996,36.84284795390057],[128.55792890542952,36.84277456364026],[128.5576919415754,36.84235785215483],[128.55767985515007,36.84238126247654],[128.55765129470814,36.842597553229886],[128.55769196713644,36.84281519274747],[128.55771783283996,36.84284795390057]]]]}</t>
  </si>
  <si>
    <t>128.5577641</t>
  </si>
  <si>
    <t>36.8426532</t>
  </si>
  <si>
    <t>경상북도 영주시 안정면 봉암리 378-5</t>
  </si>
  <si>
    <t>{"type":"MultiPolygon","coordinates":[[[[128.537730037918,36.8316893893406],[128.53774516367793,36.83172773579624],[128.5378823632752,36.83182913021466],[128.53806879756482,36.83185966515834],[128.53814354522356,36.83184452974352],[128.5383340699802,36.8318678264092],[128.53839036320352,36.831903449634616],[128.53856020878243,36.83197099018253],[128.53862713130238,36.83198947983801],[128.5387519447205,36.83196449173448],[128.53883597611494,36.831827996701485],[128.53896390488094,36.831579657437246],[128.5389913759479,36.831529996899675],[128.53881406989646,36.83151754782589],[128.53877297252063,36.8315031416115],[128.53866100682953,36.83156522370635],[128.53855603399418,36.83160899566785],[128.53848946849925,36.83162804691779],[128.53846972453914,36.83165285823662],[128.53833034900862,36.83168548466211],[128.53828140151845,36.83171254305435],[128.538159160168,36.83170699361968],[128.5380606443383,36.83171347602181],[128.5379854864357,36.83172602364787],[128.53789885306708,36.83172317185225],[128.537730037918,36.8316893893406]]]]}</t>
  </si>
  <si>
    <t>36.8317557</t>
  </si>
  <si>
    <t>경상북도 영주시 안정면 신전리 30-37</t>
  </si>
  <si>
    <t>{"type":"MultiPolygon","coordinates":[[[[128.55818714023496,36.84268423711938],[128.55844497713136,36.84259281822951],[128.55822328846176,36.84219029383795],[128.5579646423753,36.84228418724221],[128.55818714023496,36.84268423711938]]]]}</t>
  </si>
  <si>
    <t>128.5582120</t>
  </si>
  <si>
    <t>36.8424424</t>
  </si>
  <si>
    <t>경상북도 영주시 안정면 봉암리 378-6</t>
  </si>
  <si>
    <t>{"type":"MultiPolygon","coordinates":[[[[128.53745572584617,36.83149651235956],[128.537478918037,36.83152072514046],[128.5377108697033,36.831683772851754],[128.537730037918,36.8316893893406],[128.53789885306708,36.83172317185225],[128.5379854864357,36.83172602364787],[128.5380606443383,36.83171347602181],[128.538159160168,36.83170699361968],[128.53828140151845,36.83171254305435],[128.53833034900862,36.83168548466211],[128.53846972453914,36.83165285823662],[128.53848946849925,36.83162804691779],[128.53855603399418,36.83160899566785],[128.53866100682953,36.83156522370635],[128.53877297252063,36.8315031416115],[128.5387129569541,36.83146580101087],[128.53864075106384,36.831472179040446],[128.538448311378,36.83150265267137],[128.5382912527775,36.831489750020815],[128.53819423215953,36.83148998477063],[128.53813325726577,36.8314760775824],[128.53794741324975,36.831503926889845],[128.53782007555964,36.83152934584445],[128.53770902839133,36.83156726329479],[128.53756683333347,36.83153586414717],[128.5374839470158,36.831499136544],[128.53745572584617,36.83149651235956]]]]}</t>
  </si>
  <si>
    <t>128.5381330</t>
  </si>
  <si>
    <t>36.8315917</t>
  </si>
  <si>
    <t>경상북도 영주시 안정면 봉암리 390-1</t>
  </si>
  <si>
    <t>{"type":"MultiPolygon","coordinates":[[[[128.5397750357605,36.831894017077055],[128.53976650008013,36.83184077435964],[128.53976538357398,36.83181018691009],[128.53967188842714,36.83168819420673],[128.53957459010942,36.83160219435192],[128.5395007896858,36.831551230126706],[128.5394298025208,36.83150220512814],[128.5392295251954,36.83150512115855],[128.53919805930988,36.83153314898614],[128.53907803964032,36.83174333092315],[128.53901046710752,36.831862643220695],[128.53893021950702,36.832000027157655],[128.53899158404423,36.83199212899157],[128.53907066417176,36.83193509097791],[128.53930797882884,36.83181487066569],[128.5394277905011,36.831767803639146],[128.53960610740057,36.831800548352334],[128.53970566723137,36.831860956895994],[128.5397750357605,36.831894017077055]]]]}</t>
  </si>
  <si>
    <t>128.5393446</t>
  </si>
  <si>
    <t>36.8317155</t>
  </si>
  <si>
    <t>경상북도 영주시 안정면 신전리 120-18</t>
  </si>
  <si>
    <t>{"type":"MultiPolygon","coordinates":[[[[128.55495819595544,36.84733152031201],[128.5544535305794,36.84679313170603],[128.55423399465894,36.8469272985455],[128.5547354408045,36.84746773947177],[128.55495819595544,36.84733152031201]]]]}</t>
  </si>
  <si>
    <t>128.5546000</t>
  </si>
  <si>
    <t>36.8471311</t>
  </si>
  <si>
    <t>경상북도 영주시 안정면 신전리 120-60</t>
  </si>
  <si>
    <t>{"type":"MultiPolygon","coordinates":[[[[128.5535874970134,36.84623698014357],[128.55380730300945,36.84610057177812],[128.5537659915283,36.84605568600595],[128.55354486725508,36.84619129636825],[128.5535874970134,36.84623698014357]]]]}</t>
  </si>
  <si>
    <t>128.5536816</t>
  </si>
  <si>
    <t>36.8461470</t>
  </si>
  <si>
    <t>경상북도 영주시 안정면 신전리 30-38</t>
  </si>
  <si>
    <t>{"type":"MultiPolygon","coordinates":[[[[128.55818714023496,36.84268423711938],[128.5579646423753,36.84228418724221],[128.5578351743887,36.84205147460224],[128.55782521453725,36.84205998880401],[128.5578010508869,36.8422022802701],[128.5576919415754,36.84235785215483],[128.55792890542952,36.84277456364026],[128.55818714023496,36.84268423711938]]]]}</t>
  </si>
  <si>
    <t>128.5579288</t>
  </si>
  <si>
    <t>36.8424718</t>
  </si>
  <si>
    <t>경상북도 영주시 안정면 신전리 30-21</t>
  </si>
  <si>
    <t>{"type":"MultiPolygon","coordinates":[[[[128.55870240558636,36.84305634409878],[128.55898361519522,36.84302001378138],[128.5587788851312,36.842646658850775],[128.5587542105754,36.8426016835471],[128.55870111182037,36.842504852633155],[128.55844497713014,36.84259281822964],[128.55870240558636,36.84305634409878]]]]}</t>
  </si>
  <si>
    <t>128.5587155</t>
  </si>
  <si>
    <t>36.8427964</t>
  </si>
  <si>
    <t>경상북도 영주시 부석면 보계리 50-1</t>
  </si>
  <si>
    <t>{"type":"MultiPolygon","coordinates":[[[[128.6405664356315,36.95435055881071],[128.64058952518198,36.95440649582625],[128.64066086673023,36.954515743065365],[128.640682991062,36.95460971163491],[128.64178756493365,36.95437192495308],[128.64171952687042,36.9541090455521],[128.6405664356315,36.95435055881071]]]]}</t>
  </si>
  <si>
    <t>128.6411939</t>
  </si>
  <si>
    <t>36.9543613</t>
  </si>
  <si>
    <t>경상북도 영주시 안정면 용산리 7-5</t>
  </si>
  <si>
    <t>{"type":"MultiPolygon","coordinates":[[[[128.55433435069713,36.819846983462064],[128.5550988379468,36.81942327684953],[128.55507444441477,36.81937786015269],[128.55504434924487,36.819349272539725],[128.55499612688706,36.81925772036101],[128.55421750715996,36.819664162242645],[128.55433435069713,36.819846983462064]]]]}</t>
  </si>
  <si>
    <t>128.5546565</t>
  </si>
  <si>
    <t>36.8195545</t>
  </si>
  <si>
    <t>경상북도 영주시 안정면 용산리 213-7</t>
  </si>
  <si>
    <t>{"coordinates":[[[[128.5482558248369,36.81663823703984],[128.54892084725515,36.81641450448291],[128.54885149347658,36.8163349440637],[128.54880514954738,36.81630851872801],[128.54869254583983,36.816244319460345],[128.54835875128214,36.81621089694452],[128.54835853845273,36.816210878111605],[128.5483440882562,36.8162096336035],[128.54834207192744,36.81620946372308],[128.54812760240392,36.81621790055499],[128.5481186568226,36.81621825392293],[128.54802951337666,36.81620683055932],[128.5482558248369,36.81663823703984]]]],"type":"MultiPolygon"}</t>
  </si>
  <si>
    <t>128.54831519814326</t>
  </si>
  <si>
    <t>36.81637462231963</t>
  </si>
  <si>
    <t>경상북도 영주시 안정면 용산리 101-2</t>
  </si>
  <si>
    <t>{"type":"MultiPolygon","coordinates":[[[[128.55205729265847,36.815198385098014],[128.5527795218738,36.8145396173737],[128.55272461696353,36.81451868497719],[128.55255715487786,36.814484982684895],[128.55247679416328,36.81442836076029],[128.55238033461748,36.814365009870926],[128.55175686793422,36.814942239046175],[128.5518938471979,36.8150334072929],[128.5520265914232,36.81517808450664],[128.55205729265847,36.815198385098014]]]]}</t>
  </si>
  <si>
    <t>128.5522397</t>
  </si>
  <si>
    <t>36.8147632</t>
  </si>
  <si>
    <t>경상북도 영주시 안정면 내줄리 408-11</t>
  </si>
  <si>
    <t>{"type":"MultiPolygon","coordinates":[[[[128.55698498645557,36.84068200818183],[128.55704813424643,36.840659374523035],[128.55707096291144,36.84065107969612],[128.55697438916454,36.84056434891869],[128.5569553980379,36.84054881516023],[128.55692777680002,36.8405057657987],[128.55684254823433,36.840467556127976],[128.55678982777295,36.84047838832161],[128.55698498645557,36.84068200818183]]]]}</t>
  </si>
  <si>
    <t>128.5569474</t>
  </si>
  <si>
    <t>36.8405825</t>
  </si>
  <si>
    <t>경상북도 영주시 안정면 내줄리 407-4</t>
  </si>
  <si>
    <t>{"type":"MultiPolygon","coordinates":[[[[128.55675914286277,36.84179315703389],[128.5568770357278,36.84168721498009],[128.55698168857842,36.841639280704456],[128.55690333710146,36.84149932738885],[128.5566441082577,36.841587502826826],[128.55675914286277,36.84179315703389]]]]}</t>
  </si>
  <si>
    <t>128.5568218</t>
  </si>
  <si>
    <t>36.8416362</t>
  </si>
  <si>
    <t>경상북도 영주시 안정면 내줄리 448</t>
  </si>
  <si>
    <t>{"type":"MultiPolygon","coordinates":[[[[128.55279991533746,36.83477536105015],[128.5529117404139,36.83468630440417],[128.55295006214587,36.83452789255315],[128.55293004415736,36.83453118712485],[128.55285259533292,36.834540527605824],[128.55276405903675,36.834530795096455],[128.55261201722666,36.834398364169914],[128.55251404778144,36.834332061249995],[128.55247009236766,36.83435714390416],[128.5524151133579,36.834398269427474],[128.5523328446212,36.8342790864098],[128.55219544295397,36.83411813657414],[128.5521668749948,36.83411513610848],[128.5521080205052,36.8341346386212],[128.55207035144795,36.8341639710166],[128.5521656454751,36.83416435820596],[128.55216761538932,36.83416487927361],[128.55219648425413,36.83420077079269],[128.55222521060398,36.8343127951637],[128.55224596436562,36.83442138326909],[128.55238687648364,36.834536129211344],[128.55244207817827,36.834552818706314],[128.55247455630456,36.83461375616628],[128.5526249560553,36.8347087676617],[128.55271634141502,36.83477773089561],[128.55279991533746,36.83477536105015]]]]}</t>
  </si>
  <si>
    <t>128.5525770</t>
  </si>
  <si>
    <t>36.8345166</t>
  </si>
  <si>
    <t>경상북도 영주시 단산면 구구리 1013-1</t>
  </si>
  <si>
    <t>{"type":"MultiPolygon","coordinates":[[[[128.6057564147517,36.90736440806008],[128.6063404288461,36.90731269227306],[128.60630298449195,36.90703872821483],[128.60613297938912,36.907054048745565],[128.60595141162054,36.90707039381944],[128.6057077255242,36.90709335291319],[128.6057564147517,36.90736440806008]]]]}</t>
  </si>
  <si>
    <t>128.6060452</t>
  </si>
  <si>
    <t>36.9072067</t>
  </si>
  <si>
    <t>경상북도 영주시 안정면 내줄리 408-2</t>
  </si>
  <si>
    <t>{"type":"MultiPolygon","coordinates":[[[[128.55735711928392,36.841211970906144],[128.55752966727997,36.84095614633966],[128.55730922513703,36.84056458210412],[128.55707096291144,36.84065107969612],[128.55704813424643,36.840659374523035],[128.55735711928392,36.841211970906144]]]]}</t>
  </si>
  <si>
    <t>128.5573191</t>
  </si>
  <si>
    <t>36.8408616</t>
  </si>
  <si>
    <t>경상북도 영주시 안정면 신전리 50-61</t>
  </si>
  <si>
    <t>{"type":"MultiPolygon","coordinates":[[[[128.55540568883367,36.84281270974498],[128.55534039569116,36.84269282670103],[128.5550745829011,36.84278243374379],[128.55514242381165,36.84290563350516],[128.55540568883367,36.84281270974498]]]]}</t>
  </si>
  <si>
    <t>128.5552461</t>
  </si>
  <si>
    <t>36.8428022</t>
  </si>
  <si>
    <t>경상북도 영주시 안정면 신전리 50-43</t>
  </si>
  <si>
    <t>{"type":"MultiPolygon","coordinates":[[[[128.55465001317486,36.84367636234],[128.55481077458683,36.8435990580149],[128.55488515680443,36.8435517778056],[128.55466184262576,36.84314619508696],[128.55440860113444,36.84323673995515],[128.55465001317486,36.84367636234]]]]}</t>
  </si>
  <si>
    <t>128.5546555</t>
  </si>
  <si>
    <t>36.8434076</t>
  </si>
  <si>
    <t>경상북도 영주시 안정면 신전리 120-56</t>
  </si>
  <si>
    <t>{"type":"MultiPolygon","coordinates":[[[[128.5541545684223,36.84684476607595],[128.55421849168857,36.84691330033134],[128.5544431880963,36.84677668393408],[128.55438048113848,36.846709127551065],[128.5541545684223,36.84684476607595]]]]}</t>
  </si>
  <si>
    <t>128.5543038</t>
  </si>
  <si>
    <t>36.8468117</t>
  </si>
  <si>
    <t>경상북도 영주시 안정면 신전리 30-24</t>
  </si>
  <si>
    <t>{"type":"MultiPolygon","coordinates":[[[[128.55901890786492,36.84251025291221],[128.55896432764192,36.84241170452406],[128.55870111182037,36.842504852633155],[128.5587542105754,36.8426016835471],[128.55901890786492,36.84251025291221]]]]}</t>
  </si>
  <si>
    <t>128.5588663</t>
  </si>
  <si>
    <t>36.8425115</t>
  </si>
  <si>
    <t>경상북도 영주시 안정면 신전리 50-39</t>
  </si>
  <si>
    <t>{"type":"MultiPolygon","coordinates":[[[[128.55535302660928,36.84328798253778],[128.55546899769914,36.843179709889775],[128.55555470837723,36.84308508330742],[128.55543819153104,36.842870411498446],[128.55517451667703,36.84296437905778],[128.55535302660928,36.84328798253778]]]]}</t>
  </si>
  <si>
    <t>128.5553783</t>
  </si>
  <si>
    <t>36.8430613</t>
  </si>
  <si>
    <t>경상북도 영주시 안정면 신전리 50-58</t>
  </si>
  <si>
    <t>{"type":"MultiPolygon","coordinates":[[[[128.5546829986783,36.84262004566467],[128.55462207797638,36.842508081239],[128.5543649077404,36.84259788137821],[128.5544267866573,36.842712742042806],[128.5546829986783,36.84262004566467]]]]}</t>
  </si>
  <si>
    <t>128.5545301</t>
  </si>
  <si>
    <t>36.8426136</t>
  </si>
  <si>
    <t>경상북도 영주시 안정면 내줄리 407-3</t>
  </si>
  <si>
    <t>{"type":"MultiPolygon","coordinates":[[[[128.55690333710146,36.84149932738885],[128.55698168857842,36.841639280704456],[128.5570821916684,36.8415935475124],[128.55719176273297,36.841462830029215],[128.55716242946625,36.84140944780739],[128.55690333710146,36.84149932738885]]]]}</t>
  </si>
  <si>
    <t>128.5570584</t>
  </si>
  <si>
    <t>36.8415257</t>
  </si>
  <si>
    <t>경상북도 영주시 단산면 동원리 504-1</t>
  </si>
  <si>
    <t>{"type":"MultiPolygon","coordinates":[[[[128.6041490068698,36.89380237475],[128.6048512122347,36.89375870226192],[128.6046320279875,36.89314830443518],[128.60409148912694,36.89317679246208],[128.6041490068698,36.89380237475]]]]}</t>
  </si>
  <si>
    <t>128.6044555</t>
  </si>
  <si>
    <t>36.8934838</t>
  </si>
  <si>
    <t>경상북도 영주시 안정면 신전리 120-22</t>
  </si>
  <si>
    <t>{"type":"MultiPolygon","coordinates":[[[[128.55387632237222,36.847300842593526],[128.5540973928858,36.84716721384725],[128.554001704031,36.84706634593695],[128.55378246062125,36.847200071497824],[128.55387632237222,36.847300842593526]]]]}</t>
  </si>
  <si>
    <t>128.5539457</t>
  </si>
  <si>
    <t>36.8471842</t>
  </si>
  <si>
    <t>경상북도 영주시 안정면 신전리 120-67</t>
  </si>
  <si>
    <t>{"type":"MultiPolygon","coordinates":[[[[128.55435308079302,36.845923272417465],[128.5538133462749,36.84534664192519],[128.55358590718882,36.84548499495944],[128.55412417243113,36.84606351323264],[128.55435308079302,36.845923272417465]]]]}</t>
  </si>
  <si>
    <t>128.5539741</t>
  </si>
  <si>
    <t>36.8457057</t>
  </si>
  <si>
    <t>경상북도 영주시 안정면 용산리 255-7</t>
  </si>
  <si>
    <t>{"type":"MultiPolygon","coordinates":[[[[128.5483323781462,36.8229057066402],[128.54896447050385,36.82266833231556],[128.5489376716555,36.82261308330083],[128.5488915170952,36.822590019821305],[128.54882753069907,36.822587793855234],[128.5487857537016,36.82256366568414],[128.54876094380654,36.82251329011552],[128.54875252539557,36.822363135593704],[128.54873035333142,36.822283574572936],[128.54872512884614,36.822219126367536],[128.54868187366552,36.82216057069046],[128.54796318712755,36.82235273876929],[128.5479993977117,36.82242739744422],[128.5480989863457,36.82253140314618],[128.54824275823964,36.822726677904996],[128.5483323781462,36.8229057066402]]]]}</t>
  </si>
  <si>
    <t>128.5484643</t>
  </si>
  <si>
    <t>36.8225213</t>
  </si>
  <si>
    <t>경상북도 영주시 안정면 내줄리 407-6</t>
  </si>
  <si>
    <t>{"type":"MultiPolygon","coordinates":[[[[128.55675914286277,36.84179315703389],[128.5566441082577,36.841587502826826],[128.55638731574248,36.84167690329257],[128.55655636455364,36.841975536389725],[128.55675914286277,36.84179315703389]]]]}</t>
  </si>
  <si>
    <t>128.5565895</t>
  </si>
  <si>
    <t>36.8417684</t>
  </si>
  <si>
    <t>경상북도 영주시 안정면 신전리 50-66</t>
  </si>
  <si>
    <t>{"type":"MultiPolygon","coordinates":[[[[128.55591605138602,36.8426344141054],[128.5559111248272,36.84262558295741],[128.55547910843015,36.84185180787282],[128.555267829939,36.842014707554654],[128.5552922448808,36.84205960150713],[128.55565411287193,36.842725001136294],[128.55591605138602,36.8426344141054]]]]}</t>
  </si>
  <si>
    <t>128.5555900</t>
  </si>
  <si>
    <t>36.8423122</t>
  </si>
  <si>
    <t>경상북도 영주시 안정면 내줄리 408-3</t>
  </si>
  <si>
    <t>{"type":"MultiPolygon","coordinates":[[[[128.55724672115903,36.84138693812074],[128.55735711928392,36.841211970906144],[128.55704813424643,36.840659374523035],[128.55698498645557,36.84068200818183],[128.55679209386338,36.84075115758434],[128.55716242946625,36.84140944780739],[128.55724672115903,36.84138693812074]]]]}</t>
  </si>
  <si>
    <t>128.5571050</t>
  </si>
  <si>
    <t>36.8410281</t>
  </si>
  <si>
    <t>경상북도 영주시 안정면 신전리 120-53</t>
  </si>
  <si>
    <t>{"type":"MultiPolygon","coordinates":[[[[128.5532331647017,36.846612661460085],[128.5534572444669,36.84647426944614],[128.5529143181972,36.8458975237857],[128.552690261018,36.84603025602051],[128.5532331647017,36.846612661460085]]]]}</t>
  </si>
  <si>
    <t>128.5530815</t>
  </si>
  <si>
    <t>36.8462553</t>
  </si>
  <si>
    <t>경상북도 영주시 안정면 신전리 120-65</t>
  </si>
  <si>
    <t>{"type":"MultiPolygon","coordinates":[[[[128.55477290434757,36.84657849368885],[128.55469603290817,36.846498106762915],[128.5545869560234,36.846561196718824],[128.55466393658145,36.84664401707224],[128.55477290434757,36.84657849368885]]]]}</t>
  </si>
  <si>
    <t>128.5546836</t>
  </si>
  <si>
    <t>36.8465711</t>
  </si>
  <si>
    <t>경상북도 영주시 안정면 신전리 30-30</t>
  </si>
  <si>
    <t>{"type":"MultiPolygon","coordinates":[[[[128.55951928489418,36.84221652870045],[128.5596162578625,36.841938532621064],[128.55936716496512,36.84148342880957],[128.5591118936807,36.841572092922455],[128.55947448244362,36.84223255477451],[128.55951928489418,36.84221652870045]]]]}</t>
  </si>
  <si>
    <t>128.5593994</t>
  </si>
  <si>
    <t>36.8418282</t>
  </si>
  <si>
    <t>경상북도 영주시 안정면 신전리 30-3</t>
  </si>
  <si>
    <t>{"type":"MultiPolygon","coordinates":[[[[128.55834198790393,36.84403888598517],[128.55825054765984,36.84397277438233],[128.55814346002813,36.84405363559346],[128.55809797472335,36.84402263959653],[128.55817739895772,36.84392706857041],[128.55804457409928,36.843871273178415],[128.55793335660078,36.84385576499455],[128.5582065373336,36.84434276098863],[128.55846070776008,36.84425624839977],[128.55834198790393,36.84403888598517]]]]}</t>
  </si>
  <si>
    <t>128.5582124</t>
  </si>
  <si>
    <t>36.8441143</t>
  </si>
  <si>
    <t>경상북도 영주시 안정면 신전리 120-69</t>
  </si>
  <si>
    <t>{"type":"MultiPolygon","coordinates":[[[[128.5548917505851,36.84650700604235],[128.55498068505426,36.84645067944274],[128.55443260885528,36.845874561113256],[128.5543530807918,36.84592327241749],[128.5548917505851,36.84650700604235]]]]}</t>
  </si>
  <si>
    <t>128.5546737</t>
  </si>
  <si>
    <t>36.8461953</t>
  </si>
  <si>
    <t>경상북도 영주시 안정면 신전리 120-58</t>
  </si>
  <si>
    <t>{"type":"MultiPolygon","coordinates":[[[[128.55434429217084,36.84667012735501],[128.55389973043793,36.84620098604308],[128.55368036692465,36.846336477129775],[128.5541171638459,36.84680466190574],[128.55434429217084,36.84667012735501]]]]}</t>
  </si>
  <si>
    <t>128.5540165</t>
  </si>
  <si>
    <t>36.8465043</t>
  </si>
  <si>
    <t>경상북도 영주시 안정면 용산리 19-2</t>
  </si>
  <si>
    <t>{"type":"MultiPolygon","coordinates":[[[[128.55432412222677,36.81907611503182],[128.5536450748143,36.81828158639795],[128.55360309543346,36.81829233155989],[128.55348663138753,36.818410477102155],[128.55343898746224,36.81845084692522],[128.55404431240163,36.81924095430124],[128.5542991988667,36.81910260364131],[128.55432412222677,36.81907611503182]]]]}</t>
  </si>
  <si>
    <t>128.5538755</t>
  </si>
  <si>
    <t>36.8187745</t>
  </si>
  <si>
    <t>경상북도 영주시 안정면 용산리 208-2</t>
  </si>
  <si>
    <t>{"type":"MultiPolygon","coordinates":[[[[128.550474848042,36.818953356740806],[128.55050259516446,36.81892336537109],[128.55052903911638,36.81886714716323],[128.55053086771767,36.81880380705771],[128.5488405451215,36.81853174198922],[128.54890915968969,36.81858489746955],[128.54903746411566,36.81870324903908],[128.550474848042,36.818953356740806]]]]}</t>
  </si>
  <si>
    <t>128.5497462</t>
  </si>
  <si>
    <t>36.8187499</t>
  </si>
  <si>
    <t>경상북도 영주시 안정면 신전리 50-37</t>
  </si>
  <si>
    <t>{"type":"MultiPolygon","coordinates":[[[[128.55574606558577,36.842891480333336],[128.55594372417298,36.842691800261235],[128.55568642466204,36.84278278320564],[128.55574606558577,36.842891480333336]]]]}</t>
  </si>
  <si>
    <t>128.5557981</t>
  </si>
  <si>
    <t>36.8427925</t>
  </si>
  <si>
    <t>경상북도 영주시 안정면 용산리 17-2</t>
  </si>
  <si>
    <t>{"type":"MultiPolygon","coordinates":[[[[128.55283797718377,36.819611985924865],[128.5529297164531,36.819544299267584],[128.55307711065484,36.81948484216774],[128.55317606737984,36.81944790990256],[128.5526820899468,36.81889926161163],[128.55263797119795,36.81893081367229],[128.55254117213332,36.81903975120379],[128.5524822439664,36.81909305381581],[128.55242510160892,36.81912843133324],[128.55283797718377,36.819611985924865]]]]}</t>
  </si>
  <si>
    <t>128.5527859</t>
  </si>
  <si>
    <t>36.8192696</t>
  </si>
  <si>
    <t>경상북도 영주시 안정면 신전리 30-35</t>
  </si>
  <si>
    <t>{"type":"MultiPolygon","coordinates":[[[[128.55896432764314,36.842411704523954],[128.55893612430506,36.84236235483327],[128.558927855469,36.842347861517],[128.55859554386387,36.84175298421043],[128.55834437674855,36.841841184375774],[128.5587011118217,36.842504852633134],[128.55896432764314,36.842411704523954]]]]}</t>
  </si>
  <si>
    <t>128.5586605</t>
  </si>
  <si>
    <t>36.8421357</t>
  </si>
  <si>
    <t>경상북도 영주시 안정면 용산리 587-4</t>
  </si>
  <si>
    <t>{"type":"MultiPolygon","coordinates":[[[[128.54492297796597,36.8078530992553],[128.54440945372724,36.80750456473574],[128.54432585187124,36.80756182352873],[128.54489747623438,36.807939326478305],[128.54492297796597,36.8078530992553]]]]}</t>
  </si>
  <si>
    <t>128.5446335</t>
  </si>
  <si>
    <t>36.8077122</t>
  </si>
  <si>
    <t>경상북도 영주시 안정면 신전리 30-25</t>
  </si>
  <si>
    <t>{"type":"MultiPolygon","coordinates":[[[[128.55937738143203,36.842614437209434],[128.5592174275909,36.84232292454068],[128.55896432764314,36.842411704523954],[128.55901890786626,36.842510252912106],[128.55904753499166,36.84256195601096],[128.55926258377005,36.842950325027715],[128.55937738143203,36.842614437209434]]]]}</t>
  </si>
  <si>
    <t>128.5592017</t>
  </si>
  <si>
    <t>36.8425894</t>
  </si>
  <si>
    <t>경상북도 영주시 안정면 용산리 7-6</t>
  </si>
  <si>
    <t>{"type":"MultiPolygon","coordinates":[[[[128.55415638842456,36.81957400297741],[128.55421750715996,36.819664162242645],[128.55499612688706,36.81925772036101],[128.5549643578609,36.81918929800068],[128.55496143801085,36.81915171133449],[128.55415638842456,36.81957400297741]]]]}</t>
  </si>
  <si>
    <t>128.5545841</t>
  </si>
  <si>
    <t>36.8194143</t>
  </si>
  <si>
    <t>경상북도 영주시 안정면 내줄리 386-58</t>
  </si>
  <si>
    <t>{"type":"MultiPolygon","coordinates":[[[[128.55856542889327,36.84169304847833],[128.558824967201,36.84160143683611],[128.55849432253822,36.84100785395279],[128.55841852514905,36.841141906414286],[128.55833877362227,36.841285045121765],[128.55856542889327,36.84169304847833]]]]}</t>
  </si>
  <si>
    <t>128.5585736</t>
  </si>
  <si>
    <t>36.8413984</t>
  </si>
  <si>
    <t>경상북도 영주시 안정면 신전리 120-21</t>
  </si>
  <si>
    <t>{"type":"MultiPolygon","coordinates":[[[[128.5541722266716,36.847618572920965],[128.55440037337652,36.84748669132976],[128.5540973928858,36.84716721384725],[128.55387632237222,36.847300842593526],[128.5541722266716,36.847618572920965]]]]}</t>
  </si>
  <si>
    <t>128.5541424</t>
  </si>
  <si>
    <t>36.8473942</t>
  </si>
  <si>
    <t>경상북도 영주시 안정면 내줄리 497</t>
  </si>
  <si>
    <t>{"type":"MultiPolygon","coordinates":[[[[128.55219544295397,36.83411813657414],[128.5523328446212,36.8342790864098],[128.5524151133579,36.834398269427474],[128.55247009236766,36.83435714390416],[128.55251404778144,36.834332061249995],[128.55258589994716,36.83422533669476],[128.5526898344313,36.83417434869493],[128.5527021093319,36.8341244654295],[128.55261466285074,36.83407986459965],[128.5525987236299,36.834016313366405],[128.55257566741503,36.83387196122447],[128.5525035386314,36.83393783816107],[128.5523841582974,36.833984766804235],[128.55219544295397,36.83411813657414]]]]}</t>
  </si>
  <si>
    <t>128.5524712</t>
  </si>
  <si>
    <t>36.8341498</t>
  </si>
  <si>
    <t>경상북도 영주시 안정면 용산리 208-1</t>
  </si>
  <si>
    <t>{"coordinates":[[[[128.55047487838937,36.818953389374514],[128.54903749446217,36.81870328167109],[128.54917373647385,36.81882508745701],[128.5492279749364,36.81886440130443],[128.55036740900957,36.819046605589925],[128.55047487838937,36.818953389374514]]]],"type":"MultiPolygon"}</t>
  </si>
  <si>
    <t>128.5496514084213</t>
  </si>
  <si>
    <t>36.81888663085735</t>
  </si>
  <si>
    <t>경상북도 영주시 안정면 내줄리 408-5</t>
  </si>
  <si>
    <t>{"type":"MultiPolygon","coordinates":[[[[128.5566441082577,36.841587502826826],[128.55690333710146,36.84149932738885],[128.55653459248865,36.84084538559541],[128.55627065070686,36.840940417933034],[128.5566441082577,36.841587502826826]]]]}</t>
  </si>
  <si>
    <t>128.5565996</t>
  </si>
  <si>
    <t>36.8412239</t>
  </si>
  <si>
    <t>경상북도 영주시 안정면 내줄리 412-4</t>
  </si>
  <si>
    <t>{"type":"MultiPolygon","coordinates":[[[[128.55707096291144,36.84065107969612],[128.55730922513703,36.84056458210412],[128.55747985501458,36.84050264757014],[128.55747959778188,36.840465692792414],[128.55738277180427,36.840469079696014],[128.55708916203272,36.84054386361451],[128.55697438916454,36.84056434891869],[128.55707096291144,36.84065107969612]]]]}</t>
  </si>
  <si>
    <t>128.5572368</t>
  </si>
  <si>
    <t>36.8405600</t>
  </si>
  <si>
    <t>경상북도 영주시 안정면 신전리 120-19</t>
  </si>
  <si>
    <t>{"type":"MultiPolygon","coordinates":[[[[128.55440037337652,36.84748669132976],[128.55451040080717,36.84760533729911],[128.5547354408045,36.84746773947177],[128.55423399465894,36.8469272985455],[128.554001704031,36.84706634593695],[128.5540973928858,36.84716721384725],[128.55440037337652,36.84748669132976]]]]}</t>
  </si>
  <si>
    <t>128.5543741</t>
  </si>
  <si>
    <t>36.8472658</t>
  </si>
  <si>
    <t>경상북도 영주시 부석면 보계리 51-4</t>
  </si>
  <si>
    <t>{"type":"MultiPolygon","coordinates":[[[[128.64084237755014,36.95174470941936],[128.6408309984135,36.95168167145127],[128.63974388957774,36.95148644430019],[128.6396995609823,36.95174357619123],[128.63970629871042,36.951814502583645],[128.63978463453668,36.9519634101375],[128.64084237755014,36.95174470941936]]]]}</t>
  </si>
  <si>
    <t>128.6401436</t>
  </si>
  <si>
    <t>36.9517245</t>
  </si>
  <si>
    <t>경상북도 영주시 안정면 신전리 50-38</t>
  </si>
  <si>
    <t>{"type":"MultiPolygon","coordinates":[[[[128.55574606558577,36.842891480333336],[128.55568642466204,36.84278278320564],[128.55543819153104,36.842870411498446],[128.55555470837723,36.84308508330742],[128.55574606558577,36.842891480333336]]]]}</t>
  </si>
  <si>
    <t>128.5556001</t>
  </si>
  <si>
    <t>36.8429186</t>
  </si>
  <si>
    <t>경상북도 영주시 안정면 용산리 38-1</t>
  </si>
  <si>
    <t>{"type":"MultiPolygon","coordinates":[[[[128.5552588216494,36.81633750570669],[128.55537187494005,36.81628464803379],[128.55543295625588,36.81625164472024],[128.5556718691638,36.816103940791336],[128.555522699062,36.81602471576062],[128.55542895594016,36.81597530848589],[128.5553583503063,36.81595973400252],[128.5552396701386,36.81594523161275],[128.55520255063536,36.81594729099253],[128.55514079265464,36.81593857989441],[128.55501162790986,36.81595208905821],[128.55499228925487,36.81597820231513],[128.5549499189306,36.81593301543549],[128.55490521629505,36.8159150509176],[128.5547748510895,36.815799554344785],[128.55465773886783,36.81591449076217],[128.5543524585679,36.816211804481135],[128.554286805681,36.81624262741596],[128.55437303036544,36.81625505335682],[128.5544874174599,36.816265864001615],[128.55457808930936,36.81627096257416],[128.5547768688752,36.816285514227914],[128.55506516325818,36.816311440048615],[128.5551937153235,36.81632634911118],[128.5552382653243,36.816333977371585],[128.5552588216494,36.81633750570669]]]]}</t>
  </si>
  <si>
    <t>128.5549882</t>
  </si>
  <si>
    <t>36.8161148</t>
  </si>
  <si>
    <t>경상북도 영주시 안정면 용산리 19-1</t>
  </si>
  <si>
    <t>{"type":"MultiPolygon","coordinates":[[[[128.5539484068672,36.81929294707725],[128.55404431240163,36.81924095430124],[128.55343898746224,36.81845084692522],[128.55334010080352,36.818514452125896],[128.55333233227609,36.818558936992936],[128.55355307264836,36.81883712602136],[128.5539484068672,36.81929294707725]]]]}</t>
  </si>
  <si>
    <t>128.5536691</t>
  </si>
  <si>
    <t>36.8188615</t>
  </si>
  <si>
    <t>경상북도 영주시 안정면 용산리 19-3</t>
  </si>
  <si>
    <t>{"type":"MultiPolygon","coordinates":[[[[128.55450998807936,36.81872223251812],[128.5539431205553,36.81808338599946],[128.553903267908,36.81811387327666],[128.55384033632276,36.81814283191229],[128.5537509874505,36.81818538771474],[128.55369393690293,36.81822446069076],[128.5536450748143,36.81828158639795],[128.55432412222677,36.81907611503182],[128.55460237277117,36.81892866038917],[128.55453484705004,36.818822437721565],[128.55451600597928,36.81876667917171],[128.55450998807936,36.81872223251812]]]]}</t>
  </si>
  <si>
    <t>128.5541342</t>
  </si>
  <si>
    <t>36.8185783</t>
  </si>
  <si>
    <t>경상북도 영주시 단산면 구구리 1000-6</t>
  </si>
  <si>
    <t>{"type":"MultiPolygon","coordinates":[[[[128.60595141162054,36.90707039381944],[128.60613297938912,36.907054048745565],[128.60608652286217,36.9067828119384],[128.6059055021249,36.906797644943325],[128.60595141162054,36.90707039381944]]]]}</t>
  </si>
  <si>
    <t>128.6060378</t>
  </si>
  <si>
    <t>36.9069317</t>
  </si>
  <si>
    <t>경상북도 영주시 단산면 구구리 1000-5</t>
  </si>
  <si>
    <t>{"type":"MultiPolygon","coordinates":[[[[128.60630298449195,36.90703872821483],[128.6062712220278,36.90676834231654],[128.60608652286217,36.9067828119384],[128.60613297938912,36.907054048745565],[128.60630298449195,36.90703872821483]]]]}</t>
  </si>
  <si>
    <t>128.6062173</t>
  </si>
  <si>
    <t>36.9069147</t>
  </si>
  <si>
    <t>경상북도 영주시 안정면 내줄리 408-1</t>
  </si>
  <si>
    <t>{"type":"MultiPolygon","coordinates":[[[[128.557704443666,36.84070251047081],[128.55756936357272,36.840469596322656],[128.5575651615567,36.84047117556739],[128.55747985501458,36.84050264757014],[128.55730922513703,36.84056458210412],[128.55752966727997,36.84095614633966],[128.55768146971877,36.840739838087195],[128.557704443666,36.84070251047081]]]]}</t>
  </si>
  <si>
    <t>128.5575347</t>
  </si>
  <si>
    <t>36.8406903</t>
  </si>
  <si>
    <t>경상북도 영주시 안정면 생현리 203-3</t>
  </si>
  <si>
    <t>{"type":"MultiPolygon","coordinates":[[[[128.54258618814285,36.855228977312315],[128.5429503944752,36.855032827751664],[128.54292548640473,36.85499968869557],[128.54287127266352,36.8549788175543],[128.54278829948618,36.854968873771426],[128.54276030182135,36.85498554403114],[128.54273554120945,36.855029070250765],[128.54269755322858,36.85507942073206],[128.54261726743562,36.85515450505111],[128.54258618814285,36.855228977312315]]]]}</t>
  </si>
  <si>
    <t>128.5427736</t>
  </si>
  <si>
    <t>36.8550771</t>
  </si>
  <si>
    <t>경상북도 영주시 안정면 신전리 120-42</t>
  </si>
  <si>
    <t>{"type":"MultiPolygon","coordinates":[[[[128.55262065691872,36.84750553091001],[128.55284742456854,36.84737020492663],[128.5527651523084,36.84728178568026],[128.5525388201809,36.847419347860864],[128.55255971383886,36.84744136834219],[128.55262065691872,36.84750553091001]]]]}</t>
  </si>
  <si>
    <t>128.5527037</t>
  </si>
  <si>
    <t>36.8473951</t>
  </si>
  <si>
    <t>경상북도 영주시 안정면 생현리 245-2</t>
  </si>
  <si>
    <t>{"type":"MultiPolygon","coordinates":[[[[128.5394996503223,36.85900420266783],[128.53963395712117,36.859045012286266],[128.53971132943846,36.85900057379599],[128.53982040952505,36.85890277875044],[128.53994905412526,36.858755121191706],[128.54024770425656,36.85871992143924],[128.5402878702419,36.858705173266195],[128.5403627344651,36.858665590499015],[128.54042109090457,36.85860942668549],[128.5405079946856,36.85858538926279],[128.54055684309802,36.858655998831296],[128.54058581146765,36.85868339614556],[128.54071466953354,36.85832427989888],[128.5406081061796,36.858387970289485],[128.5405004026187,36.8584136932607],[128.54037496419022,36.85846844351896],[128.5401199015111,36.85861382679323],[128.53997274073762,36.85870418446345],[128.53970157895708,36.85886548063817],[128.53957309518705,36.85896766957874],[128.5394996503223,36.85900420266783]]]]}</t>
  </si>
  <si>
    <t>128.5402080</t>
  </si>
  <si>
    <t>36.8586704</t>
  </si>
  <si>
    <t>경상북도 영주시 안정면 생현리 257-3</t>
  </si>
  <si>
    <t>{"type":"MultiPolygon","coordinates":[[[[128.5392620304604,36.859144362474005],[128.5392245596335,36.85913046613777],[128.53912508237045,36.85909898265009],[128.53888619823843,36.85926269125697],[128.5389405491369,36.85953279702989],[128.53901585196053,36.8594895313726],[128.5390764137491,36.85945473262858],[128.539076353797,36.85945351592483],[128.53907197273824,36.859365453445925],[128.5391401375275,36.8592989659007],[128.5392620304604,36.859144362474005]]]]}</t>
  </si>
  <si>
    <t>128.5390462</t>
  </si>
  <si>
    <t>36.8593042</t>
  </si>
  <si>
    <t>경상북도 영주시 안정면 신전리 236-9</t>
  </si>
  <si>
    <t>{"type":"MultiPolygon","coordinates":[[[[128.55205300458567,36.84918394884774],[128.5517352058681,36.848852803366896],[128.55146397029262,36.848571988046224],[128.55124891369238,36.84871298751992],[128.55186297271192,36.849355636069795],[128.55205300458567,36.84918394884774]]]]}</t>
  </si>
  <si>
    <t>128.5516692</t>
  </si>
  <si>
    <t>36.8489586</t>
  </si>
  <si>
    <t>경상북도 영주시 안정면 생현리 245</t>
  </si>
  <si>
    <t>{"type":"MultiPolygon","coordinates":[[[[128.5384493540243,36.860685423176015],[128.53850116244004,36.86059985932088],[128.5385569856955,36.86049749675463],[128.5383406544405,36.860436983929134],[128.53833138580143,36.86045842076872],[128.5383104800107,36.86051283717874],[128.53830454420188,36.860528312781796],[128.53825573771152,36.86065342803965],[128.5384493540243,36.860685423176015]]]]}</t>
  </si>
  <si>
    <t>128.5384032</t>
  </si>
  <si>
    <t>36.8605794</t>
  </si>
  <si>
    <t>경상북도 영주시 안정면 생현리 97-5</t>
  </si>
  <si>
    <t>{"type":"MultiPolygon","coordinates":[[[[128.53666583319796,36.84526994955766],[128.53677652853585,36.8452379610383],[128.5367283550722,36.845198584259734],[128.53665286940011,36.845072280520895],[128.53662649407048,36.8450454329997],[128.53658575532114,36.84506511573061],[128.53652205631772,36.84508276229404],[128.5364448443737,36.84508237919255],[128.53623776101517,36.845064727570886],[128.5361521714456,36.84505366960472],[128.53613128886974,36.84518056966093],[128.53616764047004,36.84524474349875],[128.5361841965947,36.84531007434449],[128.53616767083332,36.8453377993203],[128.53615621760633,36.8453795200748],[128.53610330525083,36.84538768409624],[128.53609994665263,36.84542942752053],[128.53611920012955,36.84546222151413],[128.53615556225824,36.845483972015415],[128.53629412096794,36.84546092370051],[128.53631104582394,36.84544134613471],[128.5363494201575,36.84536782305321],[128.53643988674793,36.84538450474371],[128.5365240447037,36.84531913534731],[128.53664510070507,36.84527586976387],[128.53666583319796,36.84526994955766]]]]}</t>
  </si>
  <si>
    <t>128.5363884</t>
  </si>
  <si>
    <t>36.8452343</t>
  </si>
  <si>
    <t>경상북도 영주시 안정면 신전리 236-6</t>
  </si>
  <si>
    <t>{"type":"MultiPolygon","coordinates":[[[[128.55157335766114,36.849417418497666],[128.55089992187274,36.84871731511604],[128.55080769359316,36.84878752997687],[128.55077252230316,36.848877100278784],[128.55080389055271,36.848986557621394],[128.55138181352888,36.8495885855935],[128.55157335766114,36.849417418497666]]]]}</t>
  </si>
  <si>
    <t>128.5511639</t>
  </si>
  <si>
    <t>36.8491599</t>
  </si>
  <si>
    <t>경상북도 영주시 봉현면 대촌리 7-3</t>
  </si>
  <si>
    <t>{"type":"MultiPolygon","coordinates":[[[[128.5331814203317,36.85440046978817],[128.53279520661377,36.855123216603594],[128.53308402145112,36.855226124060074],[128.53345035340996,36.85455286698634],[128.5333516886793,36.8545605071884],[128.53331197377398,36.85453268732364],[128.53328374415136,36.85448963920986],[128.5331814203317,36.85440046978817]]]]}</t>
  </si>
  <si>
    <t>128.5331207</t>
  </si>
  <si>
    <t>36.8548465</t>
  </si>
  <si>
    <t>경상북도 영주시 안정면 신전리 236-8</t>
  </si>
  <si>
    <t>{"type":"MultiPolygon","coordinates":[[[[128.55124891369238,36.84871298751992],[128.55146397029262,36.848571988046224],[128.55138029386694,36.848476425900834],[128.55117438392767,36.848625506618845],[128.55124891369238,36.84871298751992]]]]}</t>
  </si>
  <si>
    <t>128.5513353</t>
  </si>
  <si>
    <t>36.8485974</t>
  </si>
  <si>
    <t>경상북도 영주시 안정면 생현리 293</t>
  </si>
  <si>
    <t>{"type":"MultiPolygon","coordinates":[[[[128.53895040635555,36.85612034071539],[128.53896785427875,36.856157533504216],[128.53902704817892,36.85618556242688],[128.53911068223866,36.8562292662297],[128.53915997997754,36.856163372047185],[128.5391941180874,36.856160666382024],[128.53930347871307,36.856103241668436],[128.53934268326344,36.856167903111455],[128.53938785051596,36.85621999048514],[128.53942368352122,36.85625426305717],[128.53931184154905,36.856336413146536],[128.53944546126328,36.856416066290144],[128.53954598137184,36.85646376417099],[128.53963262118737,36.856395645035086],[128.53967715911705,36.85634736647269],[128.53975013357066,36.85628606947451],[128.5398133051976,36.85625872346653],[128.53988471941832,36.85624800750699],[128.53992054363079,36.85613272601812],[128.5399285928676,36.85606589640619],[128.53991781882831,36.85604507544039],[128.53994776913729,36.856030179573736],[128.53998386672978,36.85599249197042],[128.5399259549059,36.855963801694315],[128.53958188353332,36.85578961817017],[128.5395494504117,36.85582579705066],[128.53945252099592,36.855815084843805],[128.53937594503108,36.8558171570498],[128.5392469444623,36.855786216681366],[128.53906476104652,36.855810945882205],[128.538914157646,36.85584061852664],[128.5389285743233,36.85584677500414],[128.53890739662862,36.855898216912074],[128.53894372642225,36.855948612059734],[128.53900483715904,36.85597857678462],[128.5390434454527,36.85601559057143],[128.53904506645435,36.85604991037773],[128.5390071463593,36.856099674217816],[128.53895040635555,36.85612034071539]]]]}</t>
  </si>
  <si>
    <t>128.5394609</t>
  </si>
  <si>
    <t>36.8560707</t>
  </si>
  <si>
    <t>경상북도 영주시 안정면 생현리 257-5</t>
  </si>
  <si>
    <t>{"type":"MultiPolygon","coordinates":[[[[128.53929090102494,36.85881364878063],[128.5394867106166,36.85881962729017],[128.53951338750227,36.85876936908323],[128.5396825316098,36.85859446707113],[128.53987406360636,36.858439007155326],[128.53959210489433,36.85853677940895],[128.53941601799318,36.85869702962448],[128.53929090102494,36.85881364878063]]]]}</t>
  </si>
  <si>
    <t>128.5395520</t>
  </si>
  <si>
    <t>36.8586675</t>
  </si>
  <si>
    <t>경상북도 영주시 봉현면 대촌리 6-2</t>
  </si>
  <si>
    <t>{"type":"MultiPolygon","coordinates":[[[[128.5330412755883,36.855915460420505],[128.53335202933275,36.855339446572685],[128.53309624035484,36.85524688825889],[128.53293216313654,36.855545718798155],[128.53285136820153,36.8555243959056],[128.53279089268858,36.85562225009621],[128.53276940701522,36.85572714232287],[128.53277268960736,36.85582677973524],[128.5330412755883,36.855915460420505]]]]}</t>
  </si>
  <si>
    <t>128.5330439</t>
  </si>
  <si>
    <t>36.8556042</t>
  </si>
  <si>
    <t>경상북도 영주시 안정면 생현리 325</t>
  </si>
  <si>
    <t>{"type":"MultiPolygon","coordinates":[[[[128.53384616921986,36.85511650655192],[128.53394660736532,36.855134463866534],[128.53407955678804,36.855171931375395],[128.53413436079805,36.85518756449687],[128.53419777793368,36.85519190475307],[128.534242362969,36.855176860601546],[128.5342803631687,36.85513463170726],[128.53431985694172,36.85512335209332],[128.5343594573483,36.85508349031704],[128.5343897452928,36.85504454709084],[128.53442248435036,36.854925254297974],[128.53442121550836,36.854838924907654],[128.5344091607251,36.85479113780344],[128.5343686758234,36.8547276140862],[128.53435401260853,36.85469941542996],[128.5342787168491,36.85460737055152],[128.53426068810288,36.85459418883467],[128.53421475338564,36.85458049193468],[128.53412678294117,36.85456651261685],[128.53402531022033,36.854562049712555],[128.53390766268308,36.85456957067206],[128.5338207154403,36.85458643044712],[128.5337636035023,36.85458160117843],[128.5337324813252,36.85459365244441],[128.53375115551,36.85464995392934],[128.5338626476829,36.854973703592],[128.53384616921986,36.85511650655192]]]]}</t>
  </si>
  <si>
    <t>128.5340964</t>
  </si>
  <si>
    <t>36.8548696</t>
  </si>
  <si>
    <t>경상북도 영주시 안정면 생현리 234-1</t>
  </si>
  <si>
    <t>{"type":"MultiPolygon","coordinates":[[[[128.54246269267648,36.85596504246357],[128.54262154896912,36.85593893846179],[128.5426244417395,36.85590708708722],[128.54243551003566,36.85583784776723],[128.54236152174292,36.85586285561799],[128.54241144167304,36.85594554320066],[128.54246269267648,36.85596504246357]]]]}</t>
  </si>
  <si>
    <t>128.5424864</t>
  </si>
  <si>
    <t>36.8559102</t>
  </si>
  <si>
    <t>경상북도 영주시 안정면 생현리 235-1</t>
  </si>
  <si>
    <t>{"type":"MultiPolygon","coordinates":[[[[128.5420264426848,36.856132432092416],[128.54204760669091,36.85611478945433],[128.541903251687,36.85597929322191],[128.54187984078612,36.85593771652816],[128.54156233289257,36.85611474210067],[128.54164297207166,36.856170065609625],[128.5418186393566,36.85616802373799],[128.54189983721412,36.85614880206626],[128.5420264426848,36.856132432092416]]]]}</t>
  </si>
  <si>
    <t>128.5418135</t>
  </si>
  <si>
    <t>36.8560878</t>
  </si>
  <si>
    <t>경상북도 영주시 안정면 생현리 258</t>
  </si>
  <si>
    <t>{"type":"MultiPolygon","coordinates":[[[[128.53935229527727,36.859256953126994],[128.53943190303764,36.859277122607075],[128.53953660999366,36.85925394806089],[128.5395820260311,36.85925197094602],[128.53967372876946,36.85925240835195],[128.53958411962375,36.85948731658153],[128.53961689267317,36.85951417023688],[128.53966081327474,36.85955015918519],[128.53976355128256,36.85938645191149],[128.5398113213288,36.85928395832585],[128.5397881857459,36.85923205582895],[128.5398082733322,36.859181069115635],[128.53973573591924,36.85907792801046],[128.53963395712117,36.859045012286266],[128.5394996503223,36.85900420266783],[128.53943194233645,36.859002353581815],[128.5394096150378,36.85896525905028],[128.539226255661,36.85899408384742],[128.5392143242388,36.85899596577877],[128.53912508237045,36.85909898265009],[128.5392245596335,36.85913046613777],[128.5392620304604,36.859144362474005],[128.53926288050735,36.859144726215185],[128.53934093887798,36.85917822585379],[128.53935229527727,36.859256953126994]]]]}</t>
  </si>
  <si>
    <t>128.5395302</t>
  </si>
  <si>
    <t>36.8591931</t>
  </si>
  <si>
    <t>경상북도 영주시 봉현면 오현리 9-8</t>
  </si>
  <si>
    <t>{"type":"MultiPolygon","coordinates":[[[[128.53552857781983,36.86091294584807],[128.53550189560656,36.860891494453185],[128.53541713772654,36.86069073293412],[128.5354099508605,36.86056865225148],[128.5354145493162,36.86044664480906],[128.53538453766146,36.860338261285015],[128.53539721998823,36.86022570191728],[128.5353672501508,36.8601732311252],[128.53529551536326,36.860258174808465],[128.53523999337548,36.8602862602476],[128.53509349809732,36.86036712596695],[128.53506808376068,36.86040650295659],[128.53503789683234,36.860415611654595],[128.53479656577028,36.86062923170409],[128.53479180099373,36.86064380162704],[128.5347576976307,36.860660725339265],[128.53476295096155,36.8607078098424],[128.53498489614122,36.860877527138335],[128.5352056770303,36.860949255041405],[128.53523607839773,36.86093072175321],[128.53529091785708,36.860904309669074],[128.53536691907,36.86093494738724],[128.5354904892235,36.86092873679748],[128.53552857781983,36.86091294584807]]]]}</t>
  </si>
  <si>
    <t>128.5351765</t>
  </si>
  <si>
    <t>36.8606514</t>
  </si>
  <si>
    <t>경상북도 영주시 안정면 생현리 257-4</t>
  </si>
  <si>
    <t>{"type":"MultiPolygon","coordinates":[[[[128.539226255661,36.85899408384742],[128.5394096150378,36.85896525905028],[128.5394867106166,36.85881962729017],[128.539226255661,36.85899408384742]]]]}</t>
  </si>
  <si>
    <t>128.5393761</t>
  </si>
  <si>
    <t>36.8589383</t>
  </si>
  <si>
    <t>경상북도 영주시 안정면 생현리 257-1</t>
  </si>
  <si>
    <t>{"type":"MultiPolygon","coordinates":[[[[128.53879928413699,36.85961376879342],[128.53882897376621,36.85950658264456],[128.53874110971697,36.85949805873729],[128.5387749813343,36.85936495552993],[128.53873589839338,36.85933945574544],[128.53857874056376,36.85949532699567],[128.53857552205633,36.859508371245376],[128.53847424804997,36.859761687496814],[128.5387043856198,36.85966345487594],[128.53879928413699,36.85961376879342]]]]}</t>
  </si>
  <si>
    <t>128.5386648</t>
  </si>
  <si>
    <t>36.8595745</t>
  </si>
  <si>
    <t>경상북도 영주시 안정면 신전리 120-40</t>
  </si>
  <si>
    <t>{"type":"MultiPolygon","coordinates":[[[[128.55284482161198,36.84774279647814],[128.55262065691872,36.84750553091001],[128.55255971383886,36.84744136834219],[128.5523445782584,36.84758142339606],[128.5524856638972,36.84773388938762],[128.55261954138157,36.84787857860659],[128.55284482161198,36.84774279647814]]]]}</t>
  </si>
  <si>
    <t>128.5526038</t>
  </si>
  <si>
    <t>36.8476623</t>
  </si>
  <si>
    <t>경상북도 영주시 안정면 신전리 236-1</t>
  </si>
  <si>
    <t>{"type":"MultiPolygon","coordinates":[[[[128.5511041885686,36.85032992511543],[128.55119013872928,36.85018337285917],[128.55090201778626,36.84989057992564],[128.5505496670143,36.850131826649815],[128.55054675128153,36.85013382502288],[128.5509163254072,36.85025730616293],[128.5511041885686,36.85032992511543]]]]}</t>
  </si>
  <si>
    <t>128.5509107</t>
  </si>
  <si>
    <t>36.8501212</t>
  </si>
  <si>
    <t>경상북도 영주시 안정면 신전리 160-1</t>
  </si>
  <si>
    <t>{"type":"MultiPolygon","coordinates":[[[[128.54534836829944,36.85404716311928],[128.54535709602143,36.85402005576715],[128.54535380410658,36.853932457153384],[128.54519994938323,36.85402345352313],[128.5452144069184,36.8540416299426],[128.54524043515687,36.854088280169705],[128.54534836829944,36.85404716311928]]]]}</t>
  </si>
  <si>
    <t>128.5452918</t>
  </si>
  <si>
    <t>36.8540177</t>
  </si>
  <si>
    <t>경상북도 영주시 안정면 생현리 213-3</t>
  </si>
  <si>
    <t>{"type":"MultiPolygon","coordinates":[[[[128.5409069527428,36.85429232365457],[128.5410133008016,36.85440186668079],[128.54112585541236,36.85450301746516],[128.5412837434189,36.85463239458761],[128.5413260837458,36.8546398663352],[128.54139455208167,36.854691953048395],[128.54151613524195,36.85476296990869],[128.54154309973347,36.85463617372215],[128.54158132710535,36.85460584675638],[128.54163911344136,36.85459551854356],[128.5416796000417,36.85455304457935],[128.54168720490657,36.854537656342586],[128.5416636114253,36.854466748407326],[128.5416600227642,36.85440692917237],[128.5416380510791,36.854359176510386],[128.54160826981638,36.85427301620171],[128.54162253810753,36.854154181560226],[128.54158283472907,36.854152045563296],[128.54157582247248,36.85417520348457],[128.54153407610633,36.85421086931139],[128.54149435334713,36.854249390398664],[128.54145874758646,36.854267013101754],[128.5414347481669,36.8542695063536],[128.54137384058558,36.85426745041932],[128.54136461637336,36.85422374788615],[128.54139976118967,36.854112779494805],[128.54142673415512,36.854065017975465],[128.54140509881083,36.85402853920865],[128.54137978406106,36.8540278735432],[128.54136795192156,36.854061970053834],[128.54129847059602,36.85410601671329],[128.54126973242745,36.85416952242531],[128.54121969618285,36.85419827171828],[128.54117997654802,36.854241856838975],[128.54114064700553,36.85426525903697],[128.54106439069386,36.85429843019504],[128.54094292119817,36.85430211368474],[128.5409000302987,36.854283655378765],[128.54089833940034,36.85428327938024],[128.5409069527428,36.85429232365457]]]]}</t>
  </si>
  <si>
    <t>128.5413677</t>
  </si>
  <si>
    <t>36.8544158</t>
  </si>
  <si>
    <t>경상북도 영주시 안정면 생현리 375-1</t>
  </si>
  <si>
    <t>{"type":"MultiPolygon","coordinates":[[[[128.54073938778853,36.85411649336738],[128.5407472211286,36.854124714638104],[128.54093138906103,36.854017018142265],[128.54098404826834,36.85396971667274],[128.54102209547523,36.853911455388605],[128.54105793843163,36.85381688062908],[128.54105436814874,36.85371855785608],[128.54105080063624,36.85369829654044],[128.54085257397114,36.8536787048135],[128.5407687775996,36.85365113110903],[128.54072955614475,36.853652817318114],[128.54071881572787,36.85365817321858],[128.540676658933,36.85365758629609],[128.54052119202612,36.85360728841271],[128.54048804320246,36.85360042872187],[128.54047144875017,36.85360967262954],[128.54042229849432,36.85360293108144],[128.54034436684654,36.853582795797315],[128.54044791278417,36.85366385401584],[128.54050922859295,36.85370428042803],[128.5405560894497,36.85375618471597],[128.54060534062702,36.8537704146598],[128.54062256216696,36.85398731977272],[128.54073938778853,36.85411649336738]]]]}</t>
  </si>
  <si>
    <t>128.5407795</t>
  </si>
  <si>
    <t>36.8538368</t>
  </si>
  <si>
    <t>경상북도 영주시 안정면 생현리 22-1</t>
  </si>
  <si>
    <t>{"type":"MultiPolygon","coordinates":[[[[128.54400865292558,36.844946051053256],[128.5440163382534,36.84493385281251],[128.5441485874842,36.84482885280571],[128.5441583010362,36.84482812424413],[128.54423290150555,36.84481703941544],[128.54425382665116,36.84478240984247],[128.54429699686128,36.844762616684925],[128.54432486303878,36.84472403096593],[128.54436584550564,36.844649857495355],[128.5443754605849,36.84457525703636],[128.54439565174107,36.844560322480056],[128.5444608805056,36.84453581125101],[128.54451929761942,36.844495387556144],[128.5445487989767,36.844455168080394],[128.54458062442586,36.84437481389009],[128.54458285116257,36.844328434242655],[128.54457678815007,36.84431672378058],[128.5443887827372,36.84442973688509],[128.54415163595098,36.84455605000334],[128.54389609170664,36.84463884119076],[128.54389272299784,36.844641603587085],[128.5438924525848,36.844641827819146],[128.54385207322707,36.84467492267589],[128.54380272623396,36.844719030379785],[128.54380085441954,36.84472082535716],[128.54379725935854,36.844727704868355],[128.54400865292558,36.844946051053256]]]]}</t>
  </si>
  <si>
    <t>128.5441788</t>
  </si>
  <si>
    <t>36.8446578</t>
  </si>
  <si>
    <t>경상북도 영주시 안정면 신전리 241-1</t>
  </si>
  <si>
    <t>{"type":"MultiPolygon","coordinates":[[[[128.5503085384019,36.849551086621105],[128.5503879375218,36.84942425297355],[128.55045213310098,36.84928779199868],[128.5504905353407,36.84916937210358],[128.55064466779316,36.84920020636836],[128.55072658243463,36.84920240928446],[128.55073186602908,36.849100732156536],[128.55065980038043,36.848876231327225],[128.55066556439382,36.84880540938584],[128.5507413629388,36.84871106419289],[128.55083764755645,36.848639350925716],[128.5508680332998,36.84861245138745],[128.550948870722,36.84855545737336],[128.55092194685187,36.84850639002843],[128.55086999984798,36.848214302597775],[128.55082975405188,36.8480070431843],[128.55084533406907,36.84796199360537],[128.55083870585887,36.84772160232742],[128.55056095399232,36.84787960979504],[128.5504757297338,36.84790663463053],[128.55041990875063,36.84795564046085],[128.5504229333547,36.848015259135956],[128.5504093049689,36.84806395647276],[128.55037994021285,36.848115558686565],[128.55038990113616,36.84811858810718],[128.55042100504232,36.8481698340539],[128.55043442684777,36.84826510330793],[128.55041337522854,36.84836737840495],[128.5504183391676,36.84841751594227],[128.55045613630995,36.84853756757743],[128.5504432043989,36.84861084031731],[128.55039409906058,36.84888884792364],[128.55038508187835,36.84890837639999],[128.55034426206734,36.848949734775545],[128.55027869106308,36.84900354238773],[128.5502469716159,36.84909706339874],[128.55023433606974,36.84914656644562],[128.5502178917491,36.84919930797203],[128.5502140985753,36.849251403679986],[128.5501857137943,36.84934791994076],[128.55016907153205,36.84937137524228],[128.55012492273886,36.84941058531388],[128.55014355018352,36.84944615903041],[128.5501667153087,36.84948420093914],[128.55024332115045,36.849527437749806],[128.5503085384019,36.849551086621105]]]]}</t>
  </si>
  <si>
    <t>128.5505939</t>
  </si>
  <si>
    <t>36.8486009</t>
  </si>
  <si>
    <t>경상북도 영주시 안정면 생현리 483-23</t>
  </si>
  <si>
    <t>{"coordinates":[[[[128.54229641620435,36.85602625108604],[128.54246269267648,36.85596504246357],[128.54241144167304,36.85594554320066],[128.54236152174292,36.85586285561799],[128.5422578889562,36.855823600309186],[128.54221331155517,36.855816949252336],[128.54219368067706,36.85579014707685],[128.5421733561647,36.855779949306175],[128.54208524068142,36.85582345584029],[128.54229641620435,36.85602625108604]]]],"type":"MultiPolygon"}</t>
  </si>
  <si>
    <t>128.5422784797978</t>
  </si>
  <si>
    <t>36.85588844152562</t>
  </si>
  <si>
    <t>경상북도 영주시 안정면 생현리 320</t>
  </si>
  <si>
    <t>{"type":"MultiPolygon","coordinates":[[[[128.53527328112082,36.856112986479594],[128.53522982733173,36.85607834035644],[128.53516798552468,36.85605635448217],[128.53508729134234,36.856040403997305],[128.5349954769319,36.85604791023762],[128.53497519068108,36.85606108565534],[128.5349413410454,36.856066125062945],[128.53489280383715,36.85606350161389],[128.53488011844914,36.856084330068285],[128.53484502694337,36.85610919755698],[128.53480021680022,36.85612246590044],[128.53466498954955,36.85610336347012],[128.53461892803347,36.85611035524698],[128.53506370677488,36.856219943683],[128.53528616077452,36.856344490879806],[128.53527468773214,36.85628572187193],[128.53524975488259,36.856246066248104],[128.53529275791527,36.85619985582161],[128.53529224994563,36.85615979138327],[128.5352874914135,36.85613277607485],[128.53527328112082,36.856112986479594]]]]}</t>
  </si>
  <si>
    <t>128.5350743</t>
  </si>
  <si>
    <t>36.8561664</t>
  </si>
  <si>
    <t>경상북도 영주시 안정면 생현리 245-3</t>
  </si>
  <si>
    <t>{"type":"MultiPolygon","coordinates":[[[[128.53844238077798,36.8602018535659],[128.53896078752896,36.860350100627045],[128.53895930018368,36.8604033852521],[128.53891285315382,36.86049630504144],[128.5391715515901,36.86017507299541],[128.53951983491663,36.859904081870475],[128.5395024191106,36.85984274011541],[128.5394939506678,36.85956363084268],[128.53961689267317,36.85951417023688],[128.53958411962375,36.85948731658153],[128.53967372876946,36.85925240835195],[128.5395820260311,36.85925197094602],[128.53953660999366,36.85925394806089],[128.53943190303764,36.859277122607075],[128.53935229527727,36.859256953126994],[128.53910134763706,36.85959709359835],[128.53875687941238,36.85981187039462],[128.53864041032938,36.8599778841666],[128.53858205156104,36.86002474783621],[128.53857647369796,36.86002923156017],[128.5385108299054,36.86004382585254],[128.53844238077798,36.8602018535659]]]]}</t>
  </si>
  <si>
    <t>128.5391073</t>
  </si>
  <si>
    <t>36.8598689</t>
  </si>
  <si>
    <t>경상북도 영주시 안정면 생현리 23</t>
  </si>
  <si>
    <t>{"type":"MultiPolygon","coordinates":[[[[128.54373564372966,36.8446387912085],[128.54379504877005,36.84463584808005],[128.54386998243336,36.8446158619749],[128.54415858478228,36.84453196351899],[128.54439431882318,36.84441507037434],[128.54456783081915,36.844305308565644],[128.54461741272766,36.844266824254525],[128.5446570400633,36.84419797092118],[128.54472303995675,36.84415118751881],[128.54485238910925,36.84408854490446],[128.54498701793844,36.844050540250194],[128.5450610416062,36.84399865124379],[128.54521524011423,36.843946430142246],[128.54526575343405,36.84391148141141],[128.54530212851944,36.843848319287865],[128.54516232575148,36.84370241862009],[128.54506606494044,36.84362125720287],[128.54488463787865,36.843625768858416],[128.54465874752154,36.843656484353666],[128.54454800313488,36.84375794522266],[128.544494934532,36.84379647017211],[128.54447837552533,36.84385483331607],[128.54442641536366,36.843976479206674],[128.54439019244896,36.84400829265878],[128.5441283733494,36.844237676880525],[128.54396857263453,36.84442646249633],[128.54392859407437,36.84447134520311],[128.54383393057384,36.84456244164482],[128.54373564372966,36.8446387912085]]]]}</t>
  </si>
  <si>
    <t>128.5446096</t>
  </si>
  <si>
    <t>36.8440555</t>
  </si>
  <si>
    <t>경상북도 영주시 안정면 생현리 15-2</t>
  </si>
  <si>
    <t>{"type":"MultiPolygon","coordinates":[[[[128.54691897671307,36.84486282513716],[128.5469209710897,36.844861147721126],[128.5469481710959,36.84483829189961],[128.546968039333,36.84477555275092],[128.54703356990407,36.84467530449553],[128.54706124145582,36.84464853070011],[128.54708002327925,36.8445988441984],[128.5471143658288,36.84452845600966],[128.54733066636535,36.84430910069409],[128.54721780651957,36.84428909779087],[128.54713892803616,36.844295743786105],[128.5471147700625,36.84430095889047],[128.54699438627193,36.84432092648791],[128.54681323082545,36.84442511189093],[128.5467476323677,36.84444403623016],[128.5466501252484,36.84450850579535],[128.54658444840697,36.844561463982465],[128.5465469605401,36.84456844817058],[128.5465218414216,36.84457312783163],[128.54686405951878,36.84485006293636],[128.54686610148076,36.84485171073186],[128.54691897671307,36.84486282513716]]]]}</t>
  </si>
  <si>
    <t>128.5469299</t>
  </si>
  <si>
    <t>36.8445495</t>
  </si>
  <si>
    <t>경상북도 영주시 안정면 생현리 483-24</t>
  </si>
  <si>
    <t>{"coordinates":[[[[128.54229641620435,36.85602625108604],[128.54252175512562,36.856139027690624],[128.5427671178107,36.8559465648356],[128.54269635059822,36.855927936526534],[128.54262154896912,36.85593893846179],[128.54246269267648,36.85596504246357],[128.54229641620435,36.85602625108604]]]],"type":"MultiPolygon"}</t>
  </si>
  <si>
    <t>128.5424613540368</t>
  </si>
  <si>
    <t>36.8560227197743</t>
  </si>
  <si>
    <t>경상북도 영주시 안정면 생현리 257-2</t>
  </si>
  <si>
    <t>{"type":"MultiPolygon","coordinates":[[[[128.53879928413699,36.85961376879342],[128.5388654733474,36.85957745119981],[128.5389405491369,36.85953279702989],[128.53888619823843,36.85926269125697],[128.53912508237045,36.85909898265009],[128.5392143242388,36.85899596577877],[128.539226255661,36.85899408384742],[128.5394867106166,36.85881962729017],[128.53929090102494,36.85881364878063],[128.5391203539331,36.85896991925012],[128.53873589839338,36.85933945574544],[128.5387749813343,36.85936495552993],[128.53874110971697,36.85949805873729],[128.53882897376621,36.85950658264456],[128.53879928413699,36.85961376879342]]]]}</t>
  </si>
  <si>
    <t>128.5389549</t>
  </si>
  <si>
    <t>36.8591938</t>
  </si>
  <si>
    <t>경상북도 영주시 안정면 신전리 231-1</t>
  </si>
  <si>
    <t>{"type":"MultiPolygon","coordinates":[[[[128.55156372457338,36.85066718648515],[128.55156387054143,36.85066141104381],[128.55158061527294,36.850622358052824],[128.55157160359582,36.850516589918335],[128.55161383642934,36.85043885943186],[128.5516266791336,36.85037684988629],[128.55163231553954,36.85032959096383],[128.55171388972028,36.85018914918644],[128.55177064384478,36.85013793862606],[128.55180060498108,36.850074461960155],[128.55184182210567,36.85003223954696],[128.5518840053506,36.84997245850562],[128.55196664240364,36.849882058158705],[128.55202670660069,36.8498380236638],[128.55209806817706,36.849748788054015],[128.55209974499374,36.84970941670547],[128.55213589879526,36.84962419299363],[128.55212699743814,36.849551188977],[128.55209543368673,36.84950351006658],[128.55208599585194,36.84949535555686],[128.55178001187846,36.84980960742393],[128.55169791545353,36.8499091377411],[128.55142931319293,36.85034530355979],[128.55142846613367,36.85035017525595],[128.55131796723956,36.8504956795665],[128.55133690869096,36.85051416959405],[128.5514154945875,36.85055081715795],[128.55145412416266,36.85058476332853],[128.55149763025133,36.85067817292391],[128.55156372457338,36.85066718648515]]]]}</t>
  </si>
  <si>
    <t>128.5517263</t>
  </si>
  <si>
    <t>36.8500849</t>
  </si>
  <si>
    <t>경상북도 영주시 안정면 생현리 177</t>
  </si>
  <si>
    <t>{"type":"MultiPolygon","coordinates":[[[[128.54366912817275,36.85229575520454],[128.54379286111677,36.85227860632844],[128.54384476942133,36.85228341975564],[128.54387039908298,36.85230640611992],[128.54388712311086,36.852337386914755],[128.5438815438172,36.85235730657179],[128.5439093629747,36.85235721541588],[128.54393960036487,36.85232011676128],[128.54416649163335,36.85228570312439],[128.54437738427995,36.85229614690164],[128.54439882774378,36.85227649547123],[128.54443389482645,36.85223231466603],[128.54453982118014,36.85224918480506],[128.54460119755052,36.8522551156044],[128.54467776858385,36.85222875560931],[128.54466842805817,36.85219490178591],[128.54466814693745,36.85219315258988],[128.54466447032004,36.852170349880055],[128.54459017461988,36.85218555409954],[128.54451768770866,36.85218696952859],[128.5444763616334,36.85216185946322],[128.5444793051509,36.85214016350664],[128.5445010309682,36.85209943663328],[128.54448042537598,36.8521026644222],[128.54441338797864,36.852134197163835],[128.54436534081825,36.85212118989707],[128.54431060485015,36.85208284525233],[128.54423477648075,36.85205605253352],[128.5441791640364,36.852012397033185],[128.54410437250593,36.85199038400015],[128.54405864498364,36.852005859997675],[128.5439649157371,36.85202142157036],[128.54390287610173,36.85201393801415],[128.543894152133,36.851989574987115],[128.5438108500662,36.85200898818828],[128.54373375877563,36.852024802862445],[128.5437388155675,36.85197780342681],[128.54374358944577,36.851914312943215],[128.54372942471858,36.8518828824252],[128.54370424184054,36.85192227124211],[128.5436671344421,36.85194753909514],[128.54367019807856,36.85201855683275],[128.54363856733048,36.85208999962731],[128.5436205542956,36.85215673710491],[128.5436306219782,36.852239676212946],[128.5436642141694,36.85228683350504],[128.54366912817275,36.85229575520454]]]]}</t>
  </si>
  <si>
    <t>128.5440453</t>
  </si>
  <si>
    <t>36.8521604</t>
  </si>
  <si>
    <t>경상북도 영주시 안정면 신전리 241-3</t>
  </si>
  <si>
    <t>{"type":"MultiPolygon","coordinates":[[[[128.550244677368,36.84805653747781],[128.55027316844854,36.84808302957543],[128.55037994021285,36.848115558686565],[128.5504093049689,36.84806395647276],[128.5504229333547,36.848015259135956],[128.55041990875063,36.84795564046085],[128.5504757297338,36.84790663463053],[128.55056095399232,36.84787960979504],[128.55083870585887,36.84772160232742],[128.55083955122691,36.84770364677833],[128.55088691464726,36.847525275025205],[128.5508819467983,36.84752161578572],[128.5508450983253,36.84747105102981],[128.55084027914336,36.847468807065795],[128.5507109449995,36.84757649276822],[128.55060829176176,36.84760644323711],[128.55047018687344,36.84768208863927],[128.55039124382475,36.84773544010564],[128.55029921777242,36.84786867769],[128.55025159047284,36.84794286400035],[128.55024604511402,36.84805465037741],[128.550244677368,36.84805653747781]]]]}</t>
  </si>
  <si>
    <t>128.5505722</t>
  </si>
  <si>
    <t>36.8477853</t>
  </si>
  <si>
    <t>경상북도 영주시 안정면 생현리 483-22</t>
  </si>
  <si>
    <t>{"coordinates":[[[[128.54204763712977,36.85611482211407],[128.54218536761078,36.85606632605807],[128.5419793164612,36.8558823021073],[128.54187987122452,36.85593774918755],[128.54190328212553,36.85597932588135],[128.54204763712977,36.85611482211407]]]],"type":"MultiPolygon"}</t>
  </si>
  <si>
    <t>128.54201741161694</t>
  </si>
  <si>
    <t>36.85600784132451</t>
  </si>
  <si>
    <t>경상북도 영주시 안정면 생현리 306</t>
  </si>
  <si>
    <t>{"type":"MultiPolygon","coordinates":[[[[128.5355715478508,36.85641118208233],[128.5355851140529,36.856378228340624],[128.53557684248113,36.8563092445417],[128.53556116870828,36.85620725184676],[128.53553499207817,36.85615449857392],[128.53549232069838,36.85612947925115],[128.53546637718165,36.856121456968054],[128.53537532403612,36.85609960898436],[128.535322079782,36.85608918183881],[128.5352998625425,36.85610274621891],[128.5352732811196,36.856112986479715],[128.53528749141236,36.856132776074865],[128.5352922499445,36.856159791383355],[128.53529275791414,36.85619985582162],[128.53524975488145,36.85624606624822],[128.5352746877309,36.856285721871934],[128.5352861607734,36.85634449087983],[128.5355715478508,36.85641118208233]]]]}</t>
  </si>
  <si>
    <t>128.5354252</t>
  </si>
  <si>
    <t>36.8562632</t>
  </si>
  <si>
    <t>경상북도 영주시 안정면 생현리 295</t>
  </si>
  <si>
    <t>{"type":"MultiPolygon","coordinates":[[[[128.53855626731576,36.85686693619776],[128.5386341853194,36.856819139447886],[128.5388371702187,36.85681888437848],[128.53902383429548,36.85683442464678],[128.53907202731227,36.85682355575903],[128.53903265278018,36.85678895392465],[128.53894341133866,36.856739695559575],[128.53889566205032,36.856680659582885],[128.5388570158637,36.85664989015567],[128.53881435899356,36.85657944814694],[128.53878247432186,36.856485457523824],[128.53876685638633,36.85643301638388],[128.53876254390605,36.85637830344936],[128.53879779323938,36.8563140397717],[128.5388781311255,36.85623671455145],[128.5389206758884,36.85618617579114],[128.53895040635555,36.85612034071539],[128.5390071463593,36.856099674217816],[128.53904506645435,36.85604991037773],[128.5390434454527,36.85601559057143],[128.53900483715904,36.85597857678462],[128.53894372642225,36.855948612059734],[128.53890739662862,36.855898216912074],[128.5389285743233,36.85584677500414],[128.538914157646,36.85584061852664],[128.53859653693493,36.855901404146735],[128.53858090767991,36.85595501219463],[128.53857020678228,36.85600580099923],[128.5386077615049,36.85616171863244],[128.5385732884204,36.85627575246582],[128.53853855094783,36.85634436132284],[128.53852182111038,36.85639264864284],[128.53851701140243,36.85647246646113],[128.53847695275599,36.85656808726434],[128.5384764437039,36.85672312677569],[128.53848265775332,36.85675441879171],[128.53852353512633,36.856807526031794],[128.53855626731576,36.85686693619776]]]]}</t>
  </si>
  <si>
    <t>128.5387282</t>
  </si>
  <si>
    <t>36.8563708</t>
  </si>
  <si>
    <t>경상북도 영주시 안정면 신전리 132-1</t>
  </si>
  <si>
    <t>{"type":"MultiPolygon","coordinates":[[[[128.55221444053956,36.85058040341898],[128.55228201467864,36.850557924250005],[128.5525485566777,36.850536701208355],[128.55264823503833,36.85052133553285],[128.5527238148412,36.850410579405],[128.55282269252612,36.85026548947451],[128.55282951987977,36.850219604645595],[128.55285871893628,36.85013481402823],[128.55290674902173,36.85013350847429],[128.55291564145364,36.85006040045499],[128.55294781670983,36.84994786743317],[128.55300243412634,36.849828471653794],[128.55306242123294,36.84969769729667],[128.55308850900025,36.849588808707715],[128.55307650850574,36.84955482834472],[128.55295115645322,36.84959304831682],[128.55287349254206,36.8496730605198],[128.5528431470515,36.84971998296657],[128.55281967828614,36.849739421042585],[128.55278082130155,36.84974627586448],[128.55273714068446,36.849743939356344],[128.55271630338595,36.849643100672246],[128.55267129186302,36.84965554602363],[128.55264196780044,36.84967924214227],[128.55260953387778,36.84974006949275],[128.5525834216361,36.84979356780057],[128.5525673992803,36.849927805935025],[128.55254344010658,36.84994671947068],[128.55241228984647,36.85005021004127],[128.55236243673872,36.850110160534115],[128.55232803969093,36.850134666410845],[128.55227448170504,36.850191584212105],[128.55219194816524,36.85026046710266],[128.5521368263822,36.8503240019498],[128.55209941320314,36.85042510712692],[128.55207818634653,36.850496294180395],[128.5521173545297,36.850612592889426],[128.55221444053956,36.85058040341898]]]]}</t>
  </si>
  <si>
    <t>128.5525948</t>
  </si>
  <si>
    <t>36.8501410</t>
  </si>
  <si>
    <t>경상북도 영주시 안정면 생현리 188</t>
  </si>
  <si>
    <t>{"type":"MultiPolygon","coordinates":[[[[128.54579153489655,36.85336114708278],[128.54581952319472,36.8533231742861],[128.5457861654579,36.853274000061866],[128.54567983125045,36.853197116841194],[128.54558353538377,36.85312544428315],[128.54553125929704,36.853074827773305],[128.54547857149055,36.8530595594412],[128.54539732909774,36.85303601765423],[128.5452230098203,36.85303508740186],[128.54511383135588,36.852978467293994],[128.54500232905357,36.852954403572994],[128.54487575555822,36.85288531744303],[128.54478237092667,36.85279190309294],[128.54467085528546,36.85280217956955],[128.5445411587205,36.85292068812409],[128.5444915040423,36.85297232797136],[128.54446345151266,36.85303983795463],[128.54454319081557,36.85308980358447],[128.54465706926769,36.853196948396146],[128.54462720110158,36.85329447577152],[128.5446462827144,36.853347668384785],[128.5450130432482,36.853353186258126],[128.54534193292204,36.85330486170928],[128.5454379402724,36.85330996079119],[128.54574793080653,36.85334749961027],[128.54579153489655,36.85336114708278]]]]}</t>
  </si>
  <si>
    <t>128.5450473</t>
  </si>
  <si>
    <t>36.8531345</t>
  </si>
  <si>
    <t>경상북도 영주시 안정면 생현리 190</t>
  </si>
  <si>
    <t>{"type":"MultiPolygon","coordinates":[[[[128.54374031962575,36.85242512859721],[128.54372156675743,36.852471147166455],[128.5436686241183,36.85257395595302],[128.543621930155,36.852623561365824],[128.5435829698937,36.852636071621426],[128.54350848883306,36.85268787674321],[128.54359442798648,36.85272464789716],[128.5436296187821,36.85273692113004],[128.54375428092965,36.85273330124465],[128.54385737684046,36.8527604785794],[128.54389833122158,36.85280658283525],[128.5439450756639,36.85282939815166],[128.54397245058655,36.85278722434625],[128.5439829460664,36.852753293627856],[128.5439281200447,36.8526246591954],[128.5441188506435,36.85248683247968],[128.5442506629521,36.85247808534383],[128.5443268000627,36.852498292267306],[128.5443977737555,36.85251379361763],[128.5444936078295,36.85251391877355],[128.5445481040624,36.85249841323996],[128.54463387890246,36.85244602010244],[128.544696376075,36.852448287721685],[128.5447495591159,36.852474452487854],[128.54475908195002,36.85250782942592],[128.54477088334448,36.85253326749847],[128.54481014995284,36.85254838546586],[128.54482473024552,36.852472344379095],[128.54478656435023,36.852360786921224],[128.54467776858385,36.85222875560931],[128.54460119755052,36.8522551156044],[128.54453982118014,36.85224918480506],[128.54443389482645,36.85223231466603],[128.54439882774378,36.85227649547123],[128.54437738427995,36.85229614690164],[128.54416649163335,36.85228570312439],[128.54393960036487,36.85232011676128],[128.5439093629747,36.85235721541588],[128.5438815438172,36.85235730657179],[128.5438692096349,36.85235734920085],[128.54385178830702,36.85233236698228],[128.5438154442095,36.852351825783806],[128.54374031962575,36.85242512859721]]]]}</t>
  </si>
  <si>
    <t>128.5441593</t>
  </si>
  <si>
    <t>36.8524683</t>
  </si>
  <si>
    <t>경상북도 영주시 안정면 신전리 159-2</t>
  </si>
  <si>
    <t>{"type":"MultiPolygon","coordinates":[[[[128.54534836829944,36.85404716311928],[128.5454326016437,36.85400530626501],[128.5455373489253,36.853973827497065],[128.54567903027308,36.85392554075047],[128.54594639919884,36.853865489729216],[128.54609457867963,36.85384826995073],[128.54616362959422,36.853821465698665],[128.54621635465682,36.85380976423385],[128.54635456264134,36.85381197850495],[128.54642672868525,36.853859273680285],[128.54645931099472,36.85388425948723],[128.54645363909265,36.85383098333288],[128.5464185937363,36.85379590489366],[128.54638650290948,36.85377124534954],[128.54636341950575,36.85376869699811],[128.54605468580132,36.85362291660353],[128.5460294097444,36.853613853913984],[128.54601246662367,36.853612049892554],[128.5459594013863,36.853624407760165],[128.54590034663136,36.853642743911664],[128.5457600962813,36.853712635549435],[128.54535380410658,36.853932457153384],[128.54535709602143,36.85402005576715],[128.54534836829944,36.85404716311928]]]]}</t>
  </si>
  <si>
    <t>128.5458726</t>
  </si>
  <si>
    <t>36.8538048</t>
  </si>
  <si>
    <t>경상북도 영주시 안정면 생현리 206-1</t>
  </si>
  <si>
    <t>{"type":"MultiPolygon","coordinates":[[[[128.54234058984832,36.85522917683229],[128.54251295952307,36.855238186576614],[128.54253319598263,36.85525371840309],[128.54255882761973,36.8552370841182],[128.54260518545996,36.85514842461033],[128.54269118012337,36.85507122674957],[128.54272522726993,36.85502547464296],[128.5427558489982,36.854974996606195],[128.54278715513107,36.854958221972254],[128.5427923879825,36.85494194144401],[128.54278615150392,36.85491788530592],[128.54275798446105,36.85488596813241],[128.54270833873306,36.85485313905685],[128.5426267187458,36.85483444178803],[128.54252181057274,36.854796785723856],[128.54240096687752,36.854765078297085],[128.54233855982096,36.854734317344544],[128.54231264742202,36.854730423666105],[128.54230162377868,36.854728759122274],[128.5423279833265,36.85476100282575],[128.5423276517876,36.85486705084128],[128.54231920141294,36.85491508234701],[128.54231419708705,36.8549756252825],[128.54230123233563,36.85500415778055],[128.54225640849546,36.85508001860735],[128.54219640824257,36.85515484760266],[128.54216116063674,36.85519127764594],[128.54222769694925,36.855212241772755],[128.54234058984832,36.85522917683229]]]]}</t>
  </si>
  <si>
    <t>128.5424808</t>
  </si>
  <si>
    <t>36.8550137</t>
  </si>
  <si>
    <t>경상북도 영주시 안정면 신전리 217-4</t>
  </si>
  <si>
    <t>{"type":"MultiPolygon","coordinates":[[[[128.55098647542195,36.85051243662807],[128.5509889690081,36.85048301644289],[128.55094857681027,36.85038835693431],[128.5509393030065,36.850350340797384],[128.5505354894818,36.850228153575955],[128.5505775799204,36.85040583718924],[128.550502038847,36.85048656773588],[128.55054334856385,36.8505814651574],[128.55057358667196,36.850679131972555],[128.55059006009606,36.85071309350084],[128.55067215109852,36.850760009264846],[128.5507706236534,36.85078399123908],[128.55079973889525,36.85078648951421],[128.55095293685088,36.85056441962345],[128.55098647542195,36.85051243662807]]]]}</t>
  </si>
  <si>
    <t>128.5507401</t>
  </si>
  <si>
    <t>36.8505101</t>
  </si>
  <si>
    <t>경상북도 영주시 안정면 생현리 483-20</t>
  </si>
  <si>
    <t>{"coordinates":[[[[128.54195503520978,36.85637947470921],[128.5422369576941,36.85655582620259],[128.5424786200183,36.85628869436896],[128.54245269793267,36.85619444839792],[128.54238510284193,36.85624349499462],[128.54195503520978,36.85637947470921]]]],"type":"MultiPolygon"}</t>
  </si>
  <si>
    <t>128.54217139891887</t>
  </si>
  <si>
    <t>36.8564403303119</t>
  </si>
  <si>
    <t>경상북도 영주시 안정면 생현리 211-1</t>
  </si>
  <si>
    <t>{"type":"MultiPolygon","coordinates":[[[[128.54140509881083,36.85402853920865],[128.54142673415512,36.854065017975465],[128.54139976118967,36.854112779494805],[128.54136461637336,36.85422374788615],[128.54137384058558,36.85426745041932],[128.5414347481669,36.8542695063536],[128.5414562582157,36.85423896154201],[128.54149683739837,36.85414359400152],[128.54153706619076,36.854073005070234],[128.54156927866543,36.85399102236234],[128.54159132806976,36.853861062326075],[128.54157648343687,36.85379347719249],[128.5416109639655,36.85369972599394],[128.54163656739306,36.853655923921906],[128.54164664793325,36.85360534867569],[128.5416889688793,36.853554186274],[128.54172477307608,36.853525832280795],[128.54176976358735,36.85349509888034],[128.54177542335626,36.85350304135154],[128.541885366794,36.85341286184033],[128.541866220022,36.85339709081935],[128.54181541073166,36.8533397111674],[128.5418137591169,36.85333464966424],[128.54170291460352,36.853350620837915],[128.5416347053799,36.85334529287277],[128.54160236661923,36.85336605504418],[128.54159644587833,36.853369861772805],[128.54151887614856,36.85339036783071],[128.54150119436292,36.8534164310316],[128.54145407200141,36.85344739036414],[128.54144193983467,36.85349789457893],[128.54143913083243,36.853583063772305],[128.54142792431313,36.85362878677739],[128.54143705126427,36.853686843301354],[128.54144108898575,36.85384383785928],[128.54141405554716,36.853914802223144],[128.5414156898281,36.85397888507362],[128.54140509881083,36.85402853920865]]]]}</t>
  </si>
  <si>
    <t>128.5415594</t>
  </si>
  <si>
    <t>36.8537049</t>
  </si>
  <si>
    <t>경상북도 영주시 안정면 신전리 242-2</t>
  </si>
  <si>
    <t>{"type":"MultiPolygon","coordinates":[[[[128.55015960002632,36.84827788300416],[128.55020559648315,36.84839538872714],[128.55026446820239,36.84846839334302],[128.55020482035553,36.84831187263176],[128.55018048964664,36.84821466964897],[128.55023058210153,36.84807591150647],[128.550244677368,36.84805653747781],[128.55024604511402,36.84805465037741],[128.55025159047284,36.84794286400035],[128.55029921777242,36.84786867769],[128.55039124382475,36.84773544010564],[128.55047018687344,36.84768208863927],[128.55060829176176,36.84760644323711],[128.5507109449995,36.84757649276822],[128.55084027914336,36.847468807065795],[128.55073098999694,36.847431673254945],[128.55062760724374,36.84746369348636],[128.55049859174184,36.84744453351229],[128.55038983362397,36.84741437585125],[128.55037667811567,36.84740740554927],[128.55010355077172,36.847638949559915],[128.5499701189072,36.84775113335908],[128.5499694719147,36.84776963932041],[128.5499461018661,36.84780849573097],[128.54996065000546,36.84787608779122],[128.54997452756743,36.84792043815397],[128.54996788525978,36.84797082899225],[128.55003205359756,36.8479685946874],[128.5501217842525,36.84818971181441],[128.55012881248882,36.848205264303594],[128.55015960002632,36.84827788300416]]]]}</t>
  </si>
  <si>
    <t>128.5503099</t>
  </si>
  <si>
    <t>36.8477483</t>
  </si>
  <si>
    <t>경상북도 영주시 안정면 신전리 120-41</t>
  </si>
  <si>
    <t>{"type":"MultiPolygon","coordinates":[[[[128.55284482161198,36.84774279647814],[128.55306647618386,36.8476056756369],[128.55284742456854,36.84737020492663],[128.55262065691872,36.84750553091001],[128.55284482161198,36.84774279647814]]]]}</t>
  </si>
  <si>
    <t>128.5528542</t>
  </si>
  <si>
    <t>36.8475571</t>
  </si>
  <si>
    <t>경상북도 영주시 봉현면 대촌리 7-2</t>
  </si>
  <si>
    <t>{"type":"MultiPolygon","coordinates":[[[[128.53336015129094,36.85532413299965],[128.5337224381881,36.85465009323642],[128.53368135622875,36.85452088649741],[128.53366669788562,36.8545140165723],[128.53356446833746,36.85454175524748],[128.53347100556525,36.854551380400935],[128.53310769129303,36.8552317950707],[128.53336015129094,36.85532413299965]]]]}</t>
  </si>
  <si>
    <t>128.5334304</t>
  </si>
  <si>
    <t>36.8549264</t>
  </si>
  <si>
    <t>경상북도 영주시 안정면 생현리 335</t>
  </si>
  <si>
    <t>{"type":"MultiPolygon","coordinates":[[[[128.53546637718165,36.856121456968054],[128.53549392689203,36.85609024309216],[128.53545898111864,36.85596369222353],[128.53546998954107,36.855929079470805],[128.53547755562573,36.8558020915262],[128.53547687901917,36.85566603333534],[128.53548181488273,36.855628747569554],[128.53550716039683,36.85561149193781],[128.5355611777499,36.855607189213174],[128.53562441505136,36.85558395465776],[128.53582969331347,36.85549530778395],[128.53586892048975,36.85544478415136],[128.5358746374329,36.85537297166563],[128.53593764293973,36.85527697303169],[128.53599581762165,36.85517691856314],[128.53594014540013,36.85520639145543],[128.53582126525538,36.85524876363255],[128.53568983524656,36.85528412109067],[128.5355972075575,36.855316783040095],[128.5354859749208,36.85533690090138],[128.5353982946693,36.85537467324703],[128.53526958743055,36.855413987687285],[128.53523790309455,36.85542257695587],[128.53513974444155,36.855442736759855],[128.53507868834456,36.85545023757791],[128.53511684522226,36.85551321126128],[128.5351413023277,36.85557944719787],[128.53514535875638,36.85561496604716],[128.53513553607223,36.855659261127],[128.5351209743894,36.85568994918041],[128.53504277047242,36.85579016791067],[128.53496158530388,36.855797860008],[128.53489439194516,36.855813293265626],[128.53479097345146,36.855829809751995],[128.5348107455723,36.85587722161753],[128.53484663719766,36.8559162445372],[128.5348763179022,36.855973526175845],[128.53488423745335,36.85599331815876],[128.53489280383604,36.856063501613974],[128.5349413410443,36.85606612506306],[128.53497519067994,36.856061085655355],[128.53499547693076,36.856047910237635],[128.53508729134123,36.85604040399731],[128.53516798552366,36.856056354482256],[128.53522982733062,36.85607834035645],[128.5352732811196,36.856112986479715],[128.5352998625425,36.85610274621891],[128.535322079782,36.85608918183881],[128.53537532403612,36.85609960898436],[128.53546637718165,36.856121456968054]]]]}</t>
  </si>
  <si>
    <t>128.5353558</t>
  </si>
  <si>
    <t>36.8556956</t>
  </si>
  <si>
    <t>경상북도 영주시 봉현면 대촌리 6-3</t>
  </si>
  <si>
    <t>{"type":"MultiPolygon","coordinates":[[[[128.53237129485439,36.85534740258828],[128.53245275137226,36.85537234178665],[128.53252589281166,36.85541481937486],[128.53262507993352,36.85543750359088],[128.53269266085735,36.855461450762675],[128.5327609891562,36.85549889916615],[128.532836705324,36.85551090285188],[128.53286260160766,36.855500867685066],[128.53292548077366,36.855516217815335],[128.53307516061295,36.85524123646312],[128.53253304618076,36.85504780672783],[128.53237832659138,36.855334373548395],[128.53237129485439,36.85534740258828]]]]}</t>
  </si>
  <si>
    <t>128.5327227</t>
  </si>
  <si>
    <t>36.8553067</t>
  </si>
  <si>
    <t>경상북도 영주시 안정면 신전리 241-2</t>
  </si>
  <si>
    <t>{"type":"MultiPolygon","coordinates":[[[[128.55116086830014,36.848406508236145],[128.55117973906468,36.84838916162066],[128.5512462503148,36.84832203893219],[128.55128868247573,36.84827900130495],[128.55133792501448,36.84811084586969],[128.5513647912778,36.848066478732655],[128.55138594663,36.84790802079657],[128.55143527100554,36.847779387492736],[128.55148335217444,36.84769067682492],[128.55151308317974,36.84760703290341],[128.55151747847165,36.84755916553486],[128.55151464210007,36.84751702876925],[128.55155971581326,36.84740385105744],[128.55158154345006,36.84725301884623],[128.55159628058286,36.847173760534154],[128.55152713850106,36.84715241331522],[128.5514535135676,36.84716518243643],[128.55139778397077,36.847200708751075],[128.55136360995846,36.84725619473712],[128.55138525023875,36.84729232033455],[128.5513409519942,36.847305696015525],[128.5512746249657,36.84731287885762],[128.55120551083246,36.84736324042519],[128.55113674780304,36.84743401300545],[128.55105434316076,36.84751757441363],[128.5510148492511,36.84754525047576],[128.5509453902984,36.84756832553103],[128.55088691464726,36.847525275025205],[128.55083955122691,36.84770364677833],[128.55083870585887,36.84772160232742],[128.55084533406907,36.84796199360537],[128.55082975405188,36.8480070431843],[128.55086999984798,36.848214302597775],[128.55092194685187,36.84850639002843],[128.550948870722,36.84855545737336],[128.55116086830014,36.848406508236145]]]]}</t>
  </si>
  <si>
    <t>128.5511901</t>
  </si>
  <si>
    <t>36.8478352</t>
  </si>
  <si>
    <t>경상북도 영주시 안정면 신전리 242-1</t>
  </si>
  <si>
    <t>{"type":"MultiPolygon","coordinates":[[[[128.55014355018463,36.849446159030386],[128.5501249227401,36.84941058531377],[128.55016907153316,36.84937137524226],[128.5501857137954,36.84934791994075],[128.55021409857642,36.84925140367998],[128.55021789175018,36.84919930797203],[128.55023433607084,36.8491465664456],[128.55024697161713,36.84909706339872],[128.55027869106425,36.84900354238761],[128.55034426206856,36.84894973477553],[128.5503850818796,36.84890837639988],[128.5503940990618,36.84888884792362],[128.5504432044,36.848610840317214],[128.55045613631108,36.848537567577424],[128.55041833916883,36.848417515942174],[128.55041337522968,36.84836737840492],[128.5504344268489,36.84826510330792],[128.55042100504357,36.84816983405389],[128.5503899011374,36.84811858810716],[128.55037994021396,36.84811555868647],[128.5502731684498,36.84808302957533],[128.55024467736922,36.848056537477795],[128.55023058210278,36.848075911506456],[128.55018048964774,36.848214669648875],[128.55020482035678,36.84831187263166],[128.55026446820352,36.84846839334302],[128.55029026430486,36.848596734572816],[128.55027191956097,36.84868098006333],[128.55023382051675,36.84879549031188],[128.55021049750664,36.84888163621737],[128.55006369373837,36.84920063285207],[128.55005578753546,36.8492142543621],[128.55005195391533,36.84925414012469],[128.55006444900926,36.849297205668286],[128.55005318142335,36.84936383462146],[128.5500894298595,36.84944596255474],[128.5500837791175,36.849501232054735],[128.5500981648154,36.84950498115211],[128.55012361422757,36.84946151903198],[128.55014355018463,36.849446159030386]]]]}</t>
  </si>
  <si>
    <t>128.5502998</t>
  </si>
  <si>
    <t>36.8487044</t>
  </si>
  <si>
    <t>경상북도 영주시 안정면 생현리 97-3</t>
  </si>
  <si>
    <t>{"type":"MultiPolygon","coordinates":[[[[128.5359340811204,36.84598430988721],[128.53594596634912,36.84598232897411],[128.53604910893657,36.845903662070405],[128.53617568363438,36.84587682745042],[128.53629005346443,36.84588251938701],[128.53631248195893,36.84587983178684],[128.53634562546102,36.845875852490785],[128.5364082786066,36.84585329098758],[128.53644081182824,36.84581863613072],[128.53644760949916,36.84574957605311],[128.53646327429107,36.84571961296609],[128.53648193473524,36.845680037939125],[128.53648082253684,36.84564337719494],[128.53649191956714,36.8455956537494],[128.5365046195953,36.845547972615655],[128.53648264945284,36.84555089632904],[128.53645386831448,36.84555473053159],[128.53643983613375,36.84553912280616],[128.5364478018072,36.845523420911114],[128.53643593339535,36.845493016718784],[128.53640918319246,36.84548547807172],[128.53630788086792,36.845504815634186],[128.5361975978031,36.845526028275415],[128.53607260436817,36.84555659061965],[128.53588408072687,36.84568040126926],[128.53587479090498,36.845735106180534],[128.53587953101393,36.845774340236794],[128.53592487821666,36.84598584174696],[128.5359340811204,36.84598430988721]]]]}</t>
  </si>
  <si>
    <t>128.5361873</t>
  </si>
  <si>
    <t>36.8457165</t>
  </si>
  <si>
    <t>경상북도 영주시 안정면 생현리 334</t>
  </si>
  <si>
    <t>{"type":"MultiPolygon","coordinates":[[[[128.53501833624267,36.85543968328833],[128.5350770939341,36.85543029020565],[128.535138354923,36.85543151274114],[128.5352417157771,36.85540961621743],[128.53526967082985,36.85540025540616],[128.53539764911224,36.855353567193085],[128.53548310121258,36.85532633787457],[128.53559021254284,36.85530168039255],[128.53569142304707,36.85526637584302],[128.53579996130964,36.85523937191821],[128.53591747701668,36.855201959423525],[128.53600091666794,36.8551533570091],[128.5360357418802,36.85511494474965],[128.53605389265618,36.85507662939041],[128.53608143156686,36.85500825438297],[128.53612454616663,36.85493974210451],[128.53604849257079,36.8549538077207],[128.53595451679246,36.85494259961918],[128.53585676171588,36.854949966123804],[128.53582391462461,36.85500979597581],[128.53578161042094,36.85504633163963],[128.53567571303353,36.855083510191236],[128.53559623291613,36.85509861636508],[128.5354700665847,36.85509442735679],[128.53539281038218,36.855107064115806],[128.53533410010976,36.855097615753685],[128.535271442288,36.855108570575915],[128.53525308967647,36.855109895285736],[128.53517523467318,36.855106652352056],[128.53502446101703,36.85515879258332],[128.53495945530963,36.85519258966471],[128.53492807346223,36.85520676679511],[128.53495310571847,36.855257659471434],[128.53497707961787,36.85532587594509],[128.5349953058535,36.85536196402965],[128.535020441396,36.85541617310635],[128.53501833624267,36.85543968328833]]]]}</t>
  </si>
  <si>
    <t>128.5354843</t>
  </si>
  <si>
    <t>36.8552064</t>
  </si>
  <si>
    <t>경상북도 영주시 안정면 생현리 210-1</t>
  </si>
  <si>
    <t>{"type":"MultiPolygon","coordinates":[[[[128.54162253810753,36.854154181560226],[128.54166782303443,36.854162349405655],[128.54168834556666,36.85415250778412],[128.5416994333504,36.85412472500504],[128.5417234911779,36.85411808691054],[128.5417569768694,36.85412679479493],[128.54183212347357,36.854159029037376],[128.54191897766256,36.85416670873177],[128.542008224698,36.85411181689654],[128.54205102070168,36.85406746844875],[128.54206537872287,36.85400659221867],[128.54214672143857,36.8539309086094],[128.54214833575125,36.8539084777],[128.54211768957168,36.8538768481515],[128.54214199776757,36.853768378728475],[128.54219054216648,36.85373961426832],[128.54202828214514,36.85376562346363],[128.54196966478554,36.85376691072139],[128.54193926595806,36.853592828720345],[128.54190595413948,36.85359069951842],[128.5418745944308,36.85357902629767],[128.54183983667247,36.8535562114646],[128.54180264306964,36.85354133481849],[128.54177542335626,36.85350304135154],[128.54176976358735,36.85349509888034],[128.54172477307608,36.853525832280795],[128.5416889688793,36.853554186274],[128.54164664793325,36.85360534867569],[128.54163656739306,36.853655923921906],[128.5416109639655,36.85369972599394],[128.54157648343687,36.85379347719249],[128.54159132806976,36.853861062326075],[128.54156927866543,36.85399102236234],[128.54153706619076,36.854073005070234],[128.54149683739837,36.85414359400152],[128.5414562582157,36.85423896154201],[128.5414347481669,36.8542695063536],[128.54145874758646,36.854267013101754],[128.54149435334713,36.854249390398664],[128.54153407610633,36.85421086931139],[128.54157582247248,36.85417520348457],[128.54158283472907,36.854152045563296],[128.54162253810753,36.854154181560226]]]]}</t>
  </si>
  <si>
    <t>128.5418105</t>
  </si>
  <si>
    <t>36.8538895</t>
  </si>
  <si>
    <t>경상북도 영주시 안정면 생현리 97-8</t>
  </si>
  <si>
    <t>{"type":"MultiPolygon","coordinates":[[[[128.53677652853585,36.8452379610383],[128.53666583319796,36.84526994955766],[128.53664510070507,36.84527586976387],[128.5365240447037,36.84531913534731],[128.53643988674793,36.84538450474371],[128.5363494201575,36.84536782305321],[128.53631104582394,36.84544134613471],[128.53629412096794,36.84546092370051],[128.53630788086792,36.845504815634186],[128.53640918319246,36.84548547807172],[128.53643593339535,36.845493016718784],[128.5364478018072,36.845523420911114],[128.53643983613375,36.84553912280616],[128.53645386831448,36.84555473053159],[128.53648264945284,36.84555089632904],[128.5365046195953,36.845547972615655],[128.53649191956714,36.8455956537494],[128.53648082253684,36.84564337719494],[128.53648193473524,36.845680037939125],[128.53646327429107,36.84571961296609],[128.53644760949916,36.84574957605311],[128.53644081182824,36.84581863613072],[128.5364082786066,36.84585329098758],[128.53634562546102,36.845875852490785],[128.53631248195893,36.84587983178684],[128.53629005346443,36.84588251938701],[128.53617568363438,36.84587682745042],[128.53604910893657,36.845903662070405],[128.53594596634912,36.84598232897411],[128.53602153450163,36.8460912784478],[128.5360675750296,36.846188479190864],[128.5361001656846,36.846242446974514],[128.53610381159032,36.84626430369728],[128.53611331164868,36.84632104655417],[128.53638736727407,36.84643480048616],[128.53657648090535,36.846072968119074],[128.53670837763758,36.84582073675475],[128.53685506645343,36.84571410731166],[128.53679318326118,36.84565579010582],[128.53676146260776,36.845587705806075],[128.5367719066027,36.845557082493926],[128.53682423512396,36.84541009376212],[128.53680787147374,36.84530544914101],[128.53679590840525,36.84525176041217],[128.53677652853585,36.8452379610383]]]]}</t>
  </si>
  <si>
    <t>128.5364458</t>
  </si>
  <si>
    <t>36.8458518</t>
  </si>
  <si>
    <t>경상북도 영주시 봉현면 대촌리 3-1</t>
  </si>
  <si>
    <t>{"type":"MultiPolygon","coordinates":[[[[128.5331439606966,36.85597144423904],[128.53307986630807,36.85593649974753],[128.5330412755883,36.855915460420505],[128.53277268960736,36.85582677973524],[128.53274677489503,36.855819613008045],[128.53273825248553,36.85580315253827],[128.5327459676999,36.85570940656386],[128.5327652374922,36.85564054017891],[128.532836705324,36.85551090285188],[128.5327609891562,36.85549889916615],[128.53269266085735,36.855461450762675],[128.53262507993352,36.85543750359088],[128.53252589281166,36.85541481937486],[128.53245275137226,36.85537234178665],[128.53237129485439,36.85534740258828],[128.53228127644476,36.855319834401385],[128.53222090895503,36.85539442259485],[128.532098744254,36.85549495242189],[128.5320332749486,36.85552912452326],[128.53192515686655,36.855538483326875],[128.5319148978966,36.855598806796245],[128.53206854528068,36.855684161114475],[128.5320705636528,36.8557024972475],[128.532075198372,36.85570556123239],[128.5322679080532,36.85578251819744],[128.53258162889,36.85589096775755],[128.53303376867905,36.855995339463895],[128.5331439606966,36.85597144423904]]]]}</t>
  </si>
  <si>
    <t>128.5324692</t>
  </si>
  <si>
    <t>36.8556603</t>
  </si>
  <si>
    <t>경상북도 영주시 안정면 신전리 213-2</t>
  </si>
  <si>
    <t>{"type":"MultiPolygon","coordinates":[[[[128.5503898436042,36.85134985579744],[128.5505692212462,36.85109215751102],[128.55056756635335,36.85104174420431],[128.55057890351978,36.85092696118152],[128.55056915892476,36.85078393909768],[128.55057647532638,36.850729477874616],[128.5505165409614,36.850562161214576],[128.55046721084827,36.85047932599727],[128.5503225316635,36.85047838953638],[128.5502583287477,36.85046134952162],[128.5501156525665,36.85045919492799],[128.5500513004649,36.85043702702704],[128.54994321439543,36.85037198126644],[128.54984536447907,36.85033187144291],[128.54977173001973,36.850330447285195],[128.54976800131448,36.850341029947785],[128.5497611532796,36.850350095935156],[128.54977106596183,36.85042235604978],[128.54981505827936,36.850507081587075],[128.54997553535028,36.850763583028794],[128.55001619287353,36.850883501447235],[128.55006640173153,36.850994192904494],[128.55013608416607,36.85098326594122],[128.55021293087037,36.8511784456378],[128.55021706243008,36.851242393724306],[128.55027033789048,36.85131024985752],[128.55037616827286,36.85134346022389],[128.5503898436042,36.85134985579744]]]]}</t>
  </si>
  <si>
    <t>128.5502509</t>
  </si>
  <si>
    <t>36.8507946</t>
  </si>
  <si>
    <t>경상북도 영주시 안정면 생현리 483-21</t>
  </si>
  <si>
    <t>{"coordinates":[[[[128.54195503520978,36.85637947470921],[128.54238510284193,36.85624349499462],[128.54245269793267,36.85619444839792],[128.54218536761078,36.85606632605807],[128.54204763712977,36.85611482211407],[128.54202647312377,36.85613246475214],[128.54193623690034,36.85635219813453],[128.54195503520978,36.85637947470921]]]],"type":"MultiPolygon"}</t>
  </si>
  <si>
    <t>128.54203549131938</t>
  </si>
  <si>
    <t>36.856228158807156</t>
  </si>
  <si>
    <t>경상북도 영주시 안정면 생현리 265-1</t>
  </si>
  <si>
    <t>{"type":"MultiPolygon","coordinates":[[[[128.53842823877872,36.8586784204482],[128.53848013337,36.85869732019884],[128.53874423674048,36.85841256810398],[128.5387623645773,36.85834262402158],[128.5388160574115,36.858260365312454],[128.53879331654696,36.85813942267634],[128.53876316050832,36.85797249560404],[128.53875385429092,36.85784584728901],[128.53861542073858,36.85781665367269],[128.53861151490008,36.857714968531184],[128.5383694534492,36.85785012627048],[128.53838695508583,36.8579007365662],[128.53842912090576,36.85807493725581],[128.53845646315375,36.85823046367655],[128.53846014023395,36.85834401527074],[128.53845753390817,36.85843217671978],[128.53842823877872,36.8586784204482]]]]}</t>
  </si>
  <si>
    <t>128.5385912</t>
  </si>
  <si>
    <t>36.8581831</t>
  </si>
  <si>
    <t>경상북도 영주시 안정면 생현리 236</t>
  </si>
  <si>
    <t>{"type":"MultiPolygon","coordinates":[[[[128.54114821125862,36.85686190871391],[128.54151760756125,36.85691685437833],[128.54186686440767,36.85635954763592],[128.5415345887632,36.85622185543897],[128.54151147720552,36.85622952439496],[128.54150910555356,36.85626976690235],[128.54149786612513,36.85630782149011],[128.54149200551535,36.856352078367316],[128.54145430646585,36.85639700499279],[128.54142699469259,36.856422580354135],[128.54133748275217,36.85655668550304],[128.5412941780661,36.85660702394776],[128.5412689816858,36.85668560055208],[128.5412087802731,36.85677303448902],[128.54117953749434,36.85682513940795],[128.5411514326477,36.85685764101257],[128.54114821125862,36.85686190871391]]]]}</t>
  </si>
  <si>
    <t>128.5415185</t>
  </si>
  <si>
    <t>36.8565961</t>
  </si>
  <si>
    <t>경상북도 영주시 안정면 생현리 236-1</t>
  </si>
  <si>
    <t>{"type":"MultiPolygon","coordinates":[[[[128.5407595619917,36.85713394681283],[128.54076857260043,36.857166529096574],[128.54078579833404,36.857207298080425],[128.54083712615343,36.857223410241765],[128.54086522793295,36.857232575090286],[128.54090793310706,36.85724301298663],[128.5409869278773,36.8572959246514],[128.54103983256883,36.857299670872415],[128.5411635445682,36.857300546487025],[128.54119053006184,36.8573294498112],[128.54119900742145,36.85738741369363],[128.54137912181253,36.85716211769172],[128.5414018858652,36.85713764209517],[128.54155335525255,36.85700113646005],[128.54164321941835,36.85695800654528],[128.54183662724535,36.85681564349063],[128.5418747568275,36.85666135314089],[128.5417996167108,36.85659204812124],[128.54185515897723,36.85648856547637],[128.54195069302554,36.85640102450511],[128.54195500476894,36.8563794420494],[128.54193620645975,36.85635216547469],[128.54185246618354,36.85632590834465],[128.54163348146255,36.85624938788182],[128.54156443043257,36.85621195078227],[128.5415345887632,36.85622185543897],[128.54186686440767,36.85635954763592],[128.54151760756125,36.85691685437833],[128.54114821125862,36.85686190871391],[128.54110256900884,36.85692241133626],[128.54106034812224,36.85693781863964],[128.54103897177183,36.85693657343444],[128.54095113757876,36.856962770269014],[128.54086673877114,36.85698079845567],[128.54080615017136,36.85699436835699],[128.5408161052861,36.857063889966206],[128.5407595619917,36.85713394681283]]]]}</t>
  </si>
  <si>
    <t>128.5413276</t>
  </si>
  <si>
    <t>36.8569752</t>
  </si>
  <si>
    <t>경상북도 영주시 안정면 신전리 212-3</t>
  </si>
  <si>
    <t>{"type":"MultiPolygon","coordinates":[[[[128.55041688436722,36.850088971617765],[128.55041774324528,36.85005156157304],[128.5504231567873,36.850019458214824],[128.55049523969697,36.84985930142799],[128.55059624039,36.849700777119935],[128.55062083239432,36.8496581766897],[128.55063434893506,36.84960564026937],[128.55068597853753,36.84950491384718],[128.55075846682962,36.84941877405583],[128.550777525778,36.849333134515966],[128.55072658243574,36.849202409284445],[128.55064466779436,36.84920020636833],[128.55049053534194,36.84916937210356],[128.55045213310223,36.84928779199866],[128.550387937523,36.84942425297342],[128.55030853840304,36.84955108662108],[128.55035170170228,36.84962998777707],[128.55035154350003,36.849735153528854],[128.5503351261314,36.84978329960336],[128.55030213474248,36.84981655982348],[128.5502454004813,36.84985091034321],[128.55021229269622,36.84989442451313],[128.5501848768962,36.84996338907393],[128.55024992477158,36.85002354954633],[128.55026068029923,36.8500268703428],[128.55041688436722,36.850088971617765]]]]}</t>
  </si>
  <si>
    <t>128.5505065</t>
  </si>
  <si>
    <t>36.8495911</t>
  </si>
  <si>
    <t>경상북도 영주시 안정면 신전리 228-1</t>
  </si>
  <si>
    <t>{"type":"MultiPolygon","coordinates":[[[[128.55160911893495,36.85203235792376],[128.55163450854064,36.85201058452974],[128.55172192229432,36.85191102035101],[128.55175632467194,36.85186854692756],[128.55180496315953,36.85179801330959],[128.55183225914539,36.85175511650136],[128.5518869734698,36.85155267710457],[128.55192970593333,36.85125753317713],[128.55196906591553,36.850982975407625],[128.5519628383477,36.85090142114081],[128.5519990141669,36.85077617110761],[128.5519887764715,36.85078204355529],[128.5519671676818,36.85077862781029],[128.5517750319109,36.85072685431684],[128.55172180074376,36.85073358232465],[128.55165313709074,36.85075824670225],[128.55161049512753,36.850771826977294],[128.55160017832924,36.85076631831188],[128.55159995254525,36.85082972723526],[128.55158768910073,36.85086749060506],[128.55153665584467,36.85092198467272],[128.5514947342035,36.85095995115535],[128.551398624019,36.85100342538777],[128.55137526947033,36.85103002727819],[128.55137289204336,36.85106643136439],[128.55138240413004,36.851155657367535],[128.55139885622364,36.85136547561703],[128.55143105294033,36.851551979166445],[128.5514228448587,36.85158840623063],[128.55143483294356,36.851632082439075],[128.551459484577,36.85168454716818],[128.55151524955878,36.85178702306875],[128.55150228976214,36.851851735416034],[128.55150530061803,36.851879428325205],[128.5515903962543,36.851913316039415],[128.55162597258325,36.85196711063661],[128.55162235269438,36.852005077918555],[128.55160911893495,36.85203235792376]]]]}</t>
  </si>
  <si>
    <t>128.5516786</t>
  </si>
  <si>
    <t>36.8513013</t>
  </si>
  <si>
    <t>경상북도 영주시 안정면 신전리 228-2</t>
  </si>
  <si>
    <t>{"type":"MultiPolygon","coordinates":[[[[128.55183225914539,36.85175511650136],[128.55199548010827,36.85149857142773],[128.55214875597767,36.851260929458505],[128.55235234849007,36.85095879707522],[128.55252314220823,36.850704748832314],[128.55256146118558,36.85057713684506],[128.5525485566777,36.850536701208355],[128.55228201467864,36.850557924250005],[128.55221444053956,36.85058040341898],[128.55211045545292,36.85060934991508],[128.55210218000101,36.850617131092406],[128.55208315055148,36.850657698364635],[128.55201724635418,36.85076646320507],[128.5519990141669,36.85077617110761],[128.5519628383477,36.85090142114081],[128.55196906591553,36.850982975407625],[128.55192970593333,36.85125753317713],[128.5518869734698,36.85155267710457],[128.55183225914539,36.85175511650136]]]]}</t>
  </si>
  <si>
    <t>128.5521714</t>
  </si>
  <si>
    <t>36.8509575</t>
  </si>
  <si>
    <t>경상북도 영주시 안정면 신전리 131</t>
  </si>
  <si>
    <t>{"type":"MultiPolygon","coordinates":[[[[128.5519990141669,36.85077617110761],[128.55201724635418,36.85076646320507],[128.55208315055148,36.850657698364635],[128.55210218000101,36.850617131092406],[128.5521173545297,36.850612592889426],[128.55207818634653,36.850496294180395],[128.55209941320314,36.85042510712692],[128.5521368263822,36.8503240019498],[128.55219194816524,36.85026046710266],[128.55227448170504,36.850191584212105],[128.55232803969093,36.850134666410845],[128.55236243673872,36.850110160534115],[128.55241228984647,36.85005021004127],[128.55254344010658,36.84994671947068],[128.5525673992803,36.849927805935025],[128.5525834216361,36.84979356780057],[128.55260953387778,36.84974006949275],[128.55264196780044,36.84967924214227],[128.55267129186302,36.84965554602363],[128.55271630338595,36.849643100672246],[128.55271211767786,36.84960533815758],[128.5527239715545,36.84955502992474],[128.5527546011044,36.84950171083119],[128.5528016130297,36.8494424072389],[128.55289100157353,36.84934758933781],[128.5529378491718,36.84929910717641],[128.55297937634336,36.84924969482117],[128.55299410290567,36.849233494692136],[128.55298690933876,36.84921158004437],[128.55297223082258,36.8491926828458],[128.55293933731062,36.84919599189817],[128.5528935464569,36.849213300288376],[128.5528424341535,36.849239455317075],[128.55276958905003,36.84930074294369],[128.5526072647145,36.849430103546624],[128.55250720840436,36.849491171117734],[128.55241941731958,36.84955621369381],[128.55228296762672,36.84964377985071],[128.55218210435,36.84971619784489],[128.5521223849339,36.8497530790586],[128.55206371509726,36.84983858709237],[128.5519362470593,36.84994504663795],[128.55186310180312,36.85005352270797],[128.55174333989638,36.850189945434956],[128.55164651921137,36.8503625345378],[128.55164790522417,36.85041685755533],[128.55160848914338,36.85052862391393],[128.55160810358134,36.85059059950039],[128.55161472916402,36.85063668835003],[128.5516126653211,36.85068274431586],[128.55159661973747,36.85071346486448],[128.55160017832924,36.85076631831188],[128.55161049512753,36.850771826977294],[128.55165313709074,36.85075824670225],[128.55172180074376,36.85073358232465],[128.5517750319109,36.85072685431684],[128.5519671676818,36.85077862781029],[128.5519887764715,36.85078204355529],[128.5519990141669,36.85077617110761]]]]}</t>
  </si>
  <si>
    <t>128.5521625</t>
  </si>
  <si>
    <t>36.8500774</t>
  </si>
  <si>
    <t>경상북도 영주시 안정면 신전리 211-3</t>
  </si>
  <si>
    <t>{"type":"MultiPolygon","coordinates":[[[[128.5499932862659,36.84995102849907],[128.55024992477158,36.85002354954633],[128.5501848768962,36.84996338907393],[128.55021229269622,36.84989442451313],[128.5502454004813,36.84985091034321],[128.55030213474248,36.84981655982348],[128.5503351261314,36.84978329960336],[128.55035154350003,36.849735153528854],[128.55035170170228,36.84962998777707],[128.55030853840304,36.84955108662108],[128.55024332115156,36.8495274377498],[128.55016671530993,36.84948420093911],[128.55014355018463,36.849446159030386],[128.55012361422757,36.84946151903198],[128.5500981648154,36.84950498115211],[128.5500837791175,36.849501232054735],[128.55005752745862,36.84956290217252],[128.5500510039626,36.84962167360032],[128.5500207793625,36.84969923288077],[128.55002045603493,36.84980761489784],[128.55000621431947,36.84990522107007],[128.5499932862659,36.84995102849907]]]]}</t>
  </si>
  <si>
    <t>128.5501837</t>
  </si>
  <si>
    <t>36.8497339</t>
  </si>
  <si>
    <t>경상북도 영주시 안정면 생현리 15-1</t>
  </si>
  <si>
    <t>{"type":"MultiPolygon","coordinates":[[[[128.5464200508657,36.84520525060484],[128.54646945416863,36.84521199063622],[128.54656078366392,36.84521583638801],[128.54664182187048,36.84518733855787],[128.54669593795606,36.84515366453941],[128.54673973263115,36.84515898631068],[128.54676124984192,36.8451586270789],[128.54674985092075,36.84513913791877],[128.54679109145923,36.84504374388695],[128.54680894886573,36.84497602305028],[128.54683106568666,36.84491982544147],[128.5468588995817,36.84488080647824],[128.54686610148076,36.84485171073186],[128.54686405951878,36.84485006293636],[128.5465218414216,36.84457312783163],[128.54648600907498,36.844580749100224],[128.54647645797291,36.8446486819015],[128.5464602635774,36.844708173077315],[128.5464038143621,36.84484991500949],[128.54632546451427,36.84493561526678],[128.54622923983104,36.84497271422087],[128.54622186876273,36.84501706476273],[128.54627235672524,36.845073441162675],[128.54630778780785,36.845175174916264],[128.54635776994056,36.84519396480654],[128.5464200508657,36.84520525060484]]]]}</t>
  </si>
  <si>
    <t>128.5465672</t>
  </si>
  <si>
    <t>36.8449473</t>
  </si>
  <si>
    <t>경상북도 영주시 안정면 생현리 16</t>
  </si>
  <si>
    <t>{"type":"MultiPolygon","coordinates":[[[[128.54630778780785,36.845175174916264],[128.54627235672524,36.845073441162675],[128.54622186876273,36.84501706476273],[128.54622923983104,36.84497271422087],[128.54632546451427,36.84493561526678],[128.5464038143621,36.84484991500949],[128.5464602635774,36.844708173077315],[128.54647645797291,36.8446486819015],[128.54648600907498,36.844580749100224],[128.5463651613299,36.84460890520667],[128.54625862162075,36.84461210166925],[128.546121878374,36.84462091329658],[128.5460227068121,36.844657766515226],[128.54588910599983,36.84474728268234],[128.54584594943614,36.8448064181382],[128.54594317185874,36.84482036115414],[128.54602582762806,36.84484234910053],[128.5460567129676,36.84492028570502],[128.54606930886297,36.84497421924373],[128.54606954865233,36.84502831269958],[128.54608313742654,36.84506039856482],[128.5461304775065,36.845101201111795],[128.54617803809376,36.84513696738166],[128.54623003553354,36.84514297855215],[128.54630778780785,36.845175174916264]]]]}</t>
  </si>
  <si>
    <t>128.5462094</t>
  </si>
  <si>
    <t>36.8448171</t>
  </si>
  <si>
    <t>경상북도 영주시 안정면 신전리 236-7</t>
  </si>
  <si>
    <t>{"type":"MultiPolygon","coordinates":[[[[128.55157335766114,36.849417418497666],[128.55167724769842,36.84952503248297],[128.55186297271192,36.849355636069795],[128.55124891369238,36.84871298751992],[128.55117438392767,36.848625506618845],[128.55109914003617,36.84856231638847],[128.55089992187274,36.84871731511604],[128.55157335766114,36.849417418497666]]]]}</t>
  </si>
  <si>
    <t>128.5513972</t>
  </si>
  <si>
    <t>36.8490394</t>
  </si>
  <si>
    <t>경상북도 영주시 안정면 일원리 33</t>
  </si>
  <si>
    <t>{"type":"MultiPolygon","coordinates":[[[[128.5835516213944,36.84419013958355],[128.58358243037708,36.84415926830312],[128.58360991784423,36.84411862650063],[128.5836530562522,36.84409657518503],[128.58364279659264,36.84403703093335],[128.5836364561432,36.84397631101214],[128.58363293413737,36.843927153010775],[128.58361166865373,36.84388133877617],[128.58362836053485,36.84387139531062],[128.58361572293552,36.843816185965885],[128.58362082225585,36.8437753212901],[128.58360242823184,36.84371484734773],[128.58357009732842,36.84366282172064],[128.58353807943715,36.8436562933822],[128.58350339118132,36.84367074210797],[128.5834596865212,36.843704172187785],[128.58339305206692,36.84374216224574],[128.5833476532383,36.84375521260841],[128.58327353714162,36.843760908137135],[128.58313655043386,36.84373516853331],[128.58311650026175,36.84368653806438],[128.58307232844712,36.843659575090285],[128.58301618591514,36.84365674629571],[128.5828707856333,36.843662830415894],[128.5827800760688,36.84365424795774],[128.58271241077404,36.84360777453706],[128.58263702951183,36.84355972401378],[128.58265486809717,36.84359649739674],[128.58266834461054,36.84366015304216],[128.58266886177597,36.84377707170585],[128.5826972549449,36.84383768013349],[128.58272894724294,36.84390597748828],[128.582813264938,36.84405264802466],[128.58285267802083,36.844082622009815],[128.58292928968783,36.84412514401387],[128.58300499936715,36.844160381961],[128.58315430480545,36.84419909575021],[128.58323313126337,36.84419937309463],[128.5833777063336,36.84418853687163],[128.583477777678,36.84420133286381],[128.58351733609084,36.8441964258241],[128.5835516213944,36.84419013958355]]]]}</t>
  </si>
  <si>
    <t>128.5831791</t>
  </si>
  <si>
    <t>36.8439219</t>
  </si>
  <si>
    <t>경상북도 영주시 안정면 일원리 173</t>
  </si>
  <si>
    <t>{"type":"MultiPolygon","coordinates":[[[[128.57073273644306,36.85248249644292],[128.57072198054007,36.85244105231512],[128.5706590717955,36.85229018887812],[128.57064086091947,36.85224650103855],[128.57065218620397,36.85206458467555],[128.57073062422774,36.85192767773823],[128.57075350484084,36.851814529479576],[128.57070516610494,36.85163090108781],[128.57063098067644,36.8516674147946],[128.5705574436031,36.85174621903256],[128.5704265469311,36.85176636143692],[128.57019542311497,36.8517641444671],[128.57023558385941,36.8517985676874],[128.5702589013849,36.85183333528768],[128.57025119141628,36.85190243906256],[128.57021621610772,36.85194891663607],[128.5702164054498,36.851995053209],[128.57019176692114,36.85203575623419],[128.5702074317624,36.85212942746296],[128.57028432162772,36.8522283939307],[128.57041283712482,36.852257055178285],[128.5704630661312,36.8523196288835],[128.57049715337916,36.85233547651846],[128.57049915296867,36.852354785147384],[128.5704824729792,36.85236197845937],[128.57049067212202,36.852383472185025],[128.57060200618776,36.85243281406016],[128.5706954651822,36.852460563980706],[128.57073273644306,36.85248249644292]]]]}</t>
  </si>
  <si>
    <t>128.5704942</t>
  </si>
  <si>
    <t>36.8520281</t>
  </si>
  <si>
    <t>경상북도 영주시 안정면 일원리 183-3</t>
  </si>
  <si>
    <t>{"type":"MultiPolygon","coordinates":[[[[128.57035856267447,36.853867315871405],[128.5704008351553,36.85389529487256],[128.570516336984,36.85391167199608],[128.57061952452023,36.85390653137007],[128.5706433948294,36.853980804728266],[128.57077215022076,36.85395126497426],[128.57101192679934,36.853873315053285],[128.57098720069683,36.85378763085206],[128.57097806239324,36.85359963912605],[128.57100893974487,36.85357615136359],[128.57089178859445,36.85350205384626],[128.57079194505977,36.85345287101996],[128.57069191993105,36.853436072673645],[128.57065816407652,36.85349095295415],[128.57067055301297,36.85358308938455],[128.57060904303262,36.853596409852344],[128.57053085442683,36.85363061118614],[128.5705230699443,36.853647081946264],[128.57045144930146,36.85368975026357],[128.57045115898075,36.8537334701591],[128.57042532538762,36.85375528201349],[128.57043020224728,36.85378536911302],[128.5703986442573,36.853828182662625],[128.57036246196995,36.85384185616366],[128.57035856267447,36.853867315871405]]]]}</t>
  </si>
  <si>
    <t>128.5707307</t>
  </si>
  <si>
    <t>36.8537328</t>
  </si>
  <si>
    <t>경상북도 영주시 안정면 일원리 183-1</t>
  </si>
  <si>
    <t>{"type":"MultiPolygon","coordinates":[[[[128.57109071193534,36.85422472854975],[128.5710770641777,36.85411101548962],[128.57109264148306,36.85407856051775],[128.57105305442008,36.853965537483695],[128.57101192679934,36.853873315053285],[128.57077215022076,36.85395126497426],[128.5706433948294,36.853980804728266],[128.57061952452023,36.85390653137007],[128.570516336984,36.85391167199608],[128.5704008351553,36.85389529487256],[128.57035856267447,36.853867315871405],[128.57035614408196,36.85388068830466],[128.57032173827014,36.85390747010242],[128.57044001594494,36.85400860499826],[128.5705579849062,36.8540868869832],[128.57067130827855,36.85416981966719],[128.5707636451443,36.85422807641354],[128.5708791291642,36.854245732670215],[128.5709692625532,36.85425507004472],[128.5710199330753,36.85424321496448],[128.57109071193534,36.85422472854975]]]]}</t>
  </si>
  <si>
    <t>128.5707944</t>
  </si>
  <si>
    <t>36.8540593</t>
  </si>
  <si>
    <t>경상북도 영주시 안정면 일원리 247-1</t>
  </si>
  <si>
    <t>{"type":"MultiPolygon","coordinates":[[[[128.56916145521674,36.84500270859903],[128.5691715183399,36.84506531705912],[128.56907535461318,36.84517116108498],[128.5689661869058,36.845254790845395],[128.56895671705564,36.84526204623074],[128.56891930152887,36.845286338716946],[128.56866195476562,36.84540078696708],[128.5684271150639,36.84553007653794],[128.56805258340034,36.845729718335235],[128.5679428740815,36.846153210172254],[128.5679271629434,36.84621538231237],[128.56806722905722,36.84623173424102],[128.56821980317144,36.84623893143758],[128.56827777506751,36.8462416657575],[128.56836937719683,36.84626518462226],[128.56841261524315,36.84620060766544],[128.5684367501304,36.84614168304444],[128.56849106315678,36.8460953754972],[128.5685596474764,36.84607513443205],[128.5685553713591,36.84606995560096],[128.56859413423368,36.84605336346901],[128.56886360946513,36.8459696417172],[128.5689314515121,36.84593981912324],[128.56896241747503,36.845924045528335],[128.5690204271173,36.84589017724939],[128.5692448659694,36.84578815180031],[128.5692536481192,36.84572380968658],[128.56928586533544,36.84561915679613],[128.56940927774744,36.84546477067279],[128.56954199408497,36.84538037003137],[128.56952292095949,36.84533888652006],[128.56947508438682,36.84534224498117],[128.56945320484996,36.84541099992821],[128.56934076895632,36.845384063115354],[128.56947508438682,36.84534224498117],[128.56947643095603,36.84533805078326],[128.5695027516101,36.84529496607234],[128.56943461542815,36.84517394504115],[128.5692963792442,36.84517737134782],[128.56927963633092,36.84507647822588],[128.5692566371439,36.84496367694351],[128.56925977797627,36.84494945110013],[128.56916145521674,36.84500270859903]]]]}</t>
  </si>
  <si>
    <t>128.568829999571</t>
  </si>
  <si>
    <t>36.8455760183354</t>
  </si>
  <si>
    <t>경상북도 영주시 안정면 일원리 244-2</t>
  </si>
  <si>
    <t>{"type":"MultiPolygon","coordinates":[[[[128.56833752623908,36.84693924226191],[128.56855294165953,36.84685146758352],[128.56868702613724,36.84680540537299],[128.56866298875315,36.84676547156189],[128.56862132729688,36.84675321820707],[128.5685667126317,36.84677341105563],[128.5685311723189,36.84681892195124],[128.5684950638131,36.84682401677912],[128.56845714482833,36.84682608634241],[128.56840353740048,36.84685056297244],[128.56840615711022,36.846867152612965],[128.56837500762765,36.84689152181035],[128.56831953024297,36.84689965478742],[128.56833752623908,36.84693924226191]]]]}</t>
  </si>
  <si>
    <t>128.5685239</t>
  </si>
  <si>
    <t>36.8468420</t>
  </si>
  <si>
    <t>경상북도 영주시 안정면 일원리 131</t>
  </si>
  <si>
    <t>{"type":"MultiPolygon","coordinates":[[[[128.5756159777068,36.84631256166708],[128.575645422173,36.84636471424685],[128.5757234300491,36.84644022586201],[128.57581813953493,36.84649626154111],[128.57589401123778,36.846522322447214],[128.5759554679269,36.84653361686774],[128.57608548007389,36.846553888174576],[128.57617196769888,36.84656003670096],[128.57627773912267,36.84655008853757],[128.5763536170881,36.84655682974881],[128.5763376432449,36.846301123651195],[128.5762718514633,36.8460886990642],[128.5761788250606,36.84600411413904],[128.57603348706598,36.84594544659774],[128.57595014480478,36.845930235227755],[128.5758901581041,36.84590261826864],[128.57576228603781,36.84580190486182],[128.5757382738038,36.845805360166025],[128.57572508295243,36.84583675204871],[128.57574001209701,36.845920544052134],[128.57572794205004,36.845978287896486],[128.5757614141436,36.84614523605017],[128.57570159201822,36.84621328858633],[128.57566795086018,36.84628308386845],[128.5756159777068,36.84631256166708]]]]}</t>
  </si>
  <si>
    <t>128.5760085</t>
  </si>
  <si>
    <t>36.8462488</t>
  </si>
  <si>
    <t>경상북도 영주시 안정면 일원리 62-1</t>
  </si>
  <si>
    <t>{"type":"MultiPolygon","coordinates":[[[[128.58189463813673,36.841469822566765],[128.58200851025035,36.841379304058854],[128.58210054466528,36.84131105552897],[128.58218248426994,36.841272417302285],[128.58223330472376,36.841257908701024],[128.58231341226661,36.84135157148898],[128.5823858507313,36.84141457901871],[128.58243078440006,36.84138998436702],[128.58265425910835,36.84129667965709],[128.58279907716258,36.841236167684826],[128.58304019594127,36.84112662359584],[128.58303261215144,36.84107406314672],[128.58298947510593,36.840935656517594],[128.5829355016772,36.84086431616481],[128.5829236197458,36.84084754102544],[128.58285864399667,36.840867523786194],[128.58281615967238,36.84088093564552],[128.582629092442,36.840909796572845],[128.58231446853017,36.840958770503555],[128.58215847834543,36.84097316956981],[128.58204890326,36.84099344512289],[128.58203317120612,36.84106173756841],[128.58199533457196,36.84110063043481],[128.58188459965365,36.84118746552405],[128.58178094317955,36.8412447516069],[128.5816975474957,36.841274905125125],[128.58159642931238,36.8413148990123],[128.58157690876735,36.84131938059128],[128.5815290620552,36.841331295255245],[128.58144761443,36.84134345162994],[128.58131567514482,36.84137759641657],[128.5812143056969,36.84139583669208],[128.58111768598556,36.84143114236391],[128.58100978908794,36.84142730962716],[128.58098851317277,36.841432956322606],[128.58103861382526,36.841660587524935],[128.58111774402934,36.84167043695144],[128.58114635845575,36.84167181767529],[128.58120237525262,36.84167480910184],[128.5813415197539,36.84166395614029],[128.58145712608507,36.84163780039063],[128.5815032060662,36.841629177517824],[128.58155089082078,36.84162026293449],[128.58171030188117,36.84157918636054],[128.58180985128604,36.84153089678125],[128.58189463813673,36.841469822566765]]]]}</t>
  </si>
  <si>
    <t>128.5820833</t>
  </si>
  <si>
    <t>36.8412656</t>
  </si>
  <si>
    <t>경상북도 영주시 안정면 일원리 76-33</t>
  </si>
  <si>
    <t>{"type":"MultiPolygon","coordinates":[[[[128.57886019844315,36.83916372787848],[128.57884430955767,36.83912968214067],[128.5788108018938,36.83913149136295],[128.57878474270223,36.83911821571534],[128.5787755610627,36.83910600028357],[128.5787100984501,36.83910045106685],[128.57870477793884,36.83900999837636],[128.5784044949164,36.83895367512431],[128.57822304170438,36.838955074765245],[128.5781395024329,36.83896469837533],[128.57786622183318,36.8389966509456],[128.57796866732218,36.8391935354527],[128.57822965819605,36.83910116561832],[128.5782726134949,36.83917315372418],[128.57853785147583,36.83908916949088],[128.57860804986254,36.83922008679854],[128.5788037857342,36.83915154278859],[128.57886019844315,36.83916372787848]]]]}</t>
  </si>
  <si>
    <t>128.5783349</t>
  </si>
  <si>
    <t>36.8390656</t>
  </si>
  <si>
    <t>경상북도 영주시 안정면 일원리 265-8</t>
  </si>
  <si>
    <t>{"type":"MultiPolygon","coordinates":[[[[128.57504957957016,36.845943227991846],[128.57480896751127,36.84525861557639],[128.57469870409685,36.84530850076376],[128.5745292746481,36.845372861187975],[128.5743997404954,36.84542028899116],[128.574345028274,36.84544032195874],[128.5743899228781,36.84561313260223],[128.57458802504473,36.846159185362325],[128.57466207247913,36.84610989114358],[128.57486252088023,36.8460122113252],[128.57504957957016,36.845943227991846]]]]}</t>
  </si>
  <si>
    <t>128.5747001</t>
  </si>
  <si>
    <t>36.8457036</t>
  </si>
  <si>
    <t>경상북도 영주시 안정면 일원리 245-3</t>
  </si>
  <si>
    <t>{"type":"MultiPolygon","coordinates":[[[[128.56799485659613,36.84682023852607],[128.56806722751907,36.84683245087739],[128.56811389297943,36.84684407388122],[128.56819318213354,36.84684825561063],[128.5683204194054,36.84683942001133],[128.56840353740048,36.84685056297244],[128.56845714482833,36.84682608634241],[128.5684950638131,36.84682401677912],[128.5685311723189,36.84681892195124],[128.5685667126317,36.84677341105563],[128.56862132729688,36.84675321820707],[128.56866298875315,36.84676547156189],[128.56868702613724,36.84680540537299],[128.56896701217735,36.8467092505518],[128.5690530369131,36.846695984033275],[128.56905164993802,36.84668146239147],[128.56907542383095,36.84663481821944],[128.56908709991444,36.8465961767955],[128.56908211182167,36.84653225318651],[128.56911707866917,36.84648098205712],[128.56915162080037,36.84644340597572],[128.569020456046,36.84642907911868],[128.56888901552384,36.8463522603606],[128.5687789747024,36.846343777092706],[128.56867674418646,36.84647928967692],[128.5685155096122,36.846592186138544],[128.56836145195078,36.84670277469673],[128.56829412431085,36.84671677565335],[128.56817785729228,36.84676846210304],[128.56799485659613,36.84682023852607]]]]}</t>
  </si>
  <si>
    <t>128.5687086</t>
  </si>
  <si>
    <t>36.8466291</t>
  </si>
  <si>
    <t>경상북도 영주시 안정면 일원리 249-4</t>
  </si>
  <si>
    <t>{"type":"MultiPolygon","coordinates":[[[[128.56952989454655,36.84644566408032],[128.5695732020946,36.846400469449875],[128.5697064486305,36.846202091394055],[128.5695428487506,36.84621164339686],[128.56933505929732,36.846197984607905],[128.56927826642797,36.84616505047378],[128.56926070032162,36.84605899111343],[128.56928438536082,36.845954370285554],[128.5691084382797,36.84597650110821],[128.56913339343467,36.845939052357075],[128.5691539658283,36.84587552806977],[128.56915756446057,36.84585368065444],[128.56911014926936,36.8458757291565],[128.5689934830336,36.845932929650104],[128.56890114627828,36.8461154884209],[128.5688688088324,36.8462114992829],[128.56880358834653,36.84628739522089],[128.5687789747024,36.846343777092706],[128.56888901552384,36.8463522603606],[128.569020456046,36.84642907911868],[128.56915162080037,36.84644340597572],[128.56924021881977,36.84644897249695],[128.5693259042849,36.84647999323392],[128.56936569515943,36.8465138387261],[128.56952989454655,36.84644566408032]]]]}</t>
  </si>
  <si>
    <t>128.5692109</t>
  </si>
  <si>
    <t>36.8462412</t>
  </si>
  <si>
    <t>경상북도 영주시 안정면 일원리 246-1</t>
  </si>
  <si>
    <t>{"type":"MultiPolygon","coordinates":[[[[128.56790532076397,36.846490238400854],[128.5679268380358,36.84664282674074],[128.56794309975805,36.8466996098022],[128.56792836628532,36.84672760707305],[128.56788148692533,36.84675983937566],[128.56778651592543,36.84680070890764],[128.56773552887805,36.846847550893315],[128.5678107107604,36.84683650745548],[128.56788708028805,36.84681964724587],[128.5679786079169,36.846798868445184],[128.56816983457347,36.84675367297044],[128.5683777293422,36.84666738502878],[128.56851769485132,36.84656851339185],[128.56864381361729,36.846481539657745],[128.56872772544037,36.846377624804504],[128.56876210556993,36.846311123182446],[128.56864287396783,36.846258380723214],[128.56857114034952,36.846167010080784],[128.5685596170585,36.84607510175255],[128.56849103273893,36.84609534281761],[128.56843671971242,36.846141650364885],[128.56841258482484,36.846200574985865],[128.56836934677855,36.84626515194265],[128.56827774464904,36.84624163307802],[128.56821977275305,36.84623889875825],[128.56813801662858,36.84641569244622],[128.56790532076397,36.846490238400854]]]]}</t>
  </si>
  <si>
    <t>128.5683095</t>
  </si>
  <si>
    <t>36.8464804</t>
  </si>
  <si>
    <t>경상북도 영주시 안정면 일원리 166-2</t>
  </si>
  <si>
    <t>{"type":"MultiPolygon","coordinates":[[[[128.57067654238102,36.85157060444083],[128.57076676452672,36.851467621216365],[128.57080600086815,36.85129506916007],[128.570800336204,36.85100765446086],[128.57071130146912,36.85085114563807],[128.5706303015466,36.85063356283602],[128.5706134089723,36.850468917201844],[128.5706104520783,36.850426392975],[128.5705702237423,36.850344175721915],[128.57056068731305,36.85017342030202],[128.57053927383603,36.85017104489428],[128.5705292193252,36.850114582076166],[128.57051439357645,36.85009514584446],[128.57049407656964,36.85011915837198],[128.57044678465488,36.85013681951473],[128.57033701321026,36.85015923709303],[128.5703460846946,36.85027093328818],[128.57015461406414,36.850286368268634],[128.5700738591389,36.85027700124225],[128.5700237526096,36.85026475377633],[128.56998443428776,36.85024618374021],[128.56996620531913,36.85024975798306],[128.56994156608113,36.85020488428095],[128.56990586441162,36.85020315974221],[128.56986782818916,36.850327516488235],[128.56988193941905,36.85038428243669],[128.56984193255698,36.850442311663635],[128.56983385777048,36.85046657577747],[128.5698356771798,36.85049595797444],[128.56979614097807,36.850534074766394],[128.56977582108206,36.850676193249],[128.56987038195476,36.850742856960544],[128.56997352989978,36.85078191528457],[128.57001630356083,36.85080817516575],[128.57010236351982,36.85088920728308],[128.57016239230978,36.850863743986224],[128.57021500358442,36.85088726412664],[128.57026143365283,36.85092532346359],[128.5702927129423,36.85096387749456],[128.57036377804167,36.85100972146749],[128.5704782500527,36.85110890521324],[128.57051662505933,36.85116778650587],[128.5705650839296,36.85122999332371],[128.57060982433433,36.851343431725056],[128.57060309819667,36.851375152803946],[128.57058501994067,36.851393784927566],[128.57064387957985,36.851480800419566],[128.57063289959066,36.851503296926055],[128.57066181372687,36.85154579807735],[128.57067654238102,36.85157060444083]]]]}</t>
  </si>
  <si>
    <t>128.5703593</t>
  </si>
  <si>
    <t>36.8507135</t>
  </si>
  <si>
    <t>경상북도 영주시 장수면 두전리 740</t>
  </si>
  <si>
    <t>{"type":"MultiPolygon","coordinates":[[[[128.5762710214705,36.801750979836434],[128.57623073518894,36.801852903325184],[128.57617028772688,36.80209513696634],[128.5763712002575,36.80210514558488],[128.5765383315216,36.80208422458768],[128.57659903874327,36.80203411507365],[128.5766902341545,36.80197614870477],[128.57670687422612,36.80196191669956],[128.57688685478763,36.80155380265433],[128.57683683086495,36.80160113903424],[128.5766587805653,36.80168810808415],[128.57643299956618,36.801758082772835],[128.5762710214705,36.801750979836434]]]]}</t>
  </si>
  <si>
    <t>128.5764963</t>
  </si>
  <si>
    <t>36.8018859</t>
  </si>
  <si>
    <t>경상북도 영주시 안정면 일원리 101-1</t>
  </si>
  <si>
    <t>{"type":"MultiPolygon","coordinates":[[[[128.57676508003013,36.84292405784759],[128.57677892839516,36.842947950243214],[128.57692106667847,36.84302070756897],[128.57701935059654,36.84307853023203],[128.57719262954714,36.84287212262033],[128.57725880857575,36.84272823794573],[128.57735975222084,36.84258660383553],[128.57740761208413,36.84251571435322],[128.577395901918,36.842492370312],[128.57736522859437,36.842473986722275],[128.57721880448824,36.842533819503934],[128.5771572418601,36.842613265443084],[128.5770596991606,36.84265876488058],[128.57690501414322,36.84270194261201],[128.5768539686707,36.84271421341182],[128.57676508003013,36.84292405784759]]]]}</t>
  </si>
  <si>
    <t>128.5770721</t>
  </si>
  <si>
    <t>36.8427926</t>
  </si>
  <si>
    <t>경상북도 영주시 상줄동 347</t>
  </si>
  <si>
    <t>{"type":"MultiPolygon","coordinates":[[[[128.57862324768362,36.8374729974577],[128.5787594800153,36.8377251844918],[128.57901606296485,36.83763213040976],[128.57901030259956,36.83762160318517],[128.57926402056603,36.83752753816985],[128.579077114863,36.837181701193686],[128.57898804607015,36.83701690801529],[128.57873067259223,36.83710731002481],[128.57847425401346,36.837197237291534],[128.57858978898025,36.8374110634039],[128.57862324768362,36.8374729974577]]]]}</t>
  </si>
  <si>
    <t>128.5788787</t>
  </si>
  <si>
    <t>36.8373656</t>
  </si>
  <si>
    <t>경상북도 영주시 안정면 일원리 54-4</t>
  </si>
  <si>
    <t>{"type":"MultiPolygon","coordinates":[[[[128.5809388255672,36.84178104418403],[128.58102170119741,36.84174159909031],[128.5811463584544,36.8416718176753],[128.58111774402815,36.84167043695145],[128.58103861382395,36.841660587525034],[128.5810042534206,36.84160704017514],[128.5809498908023,36.84157631884985],[128.58065634926453,36.84161132391111],[128.58062841784798,36.84164898085518],[128.58060299895953,36.84171709463404],[128.58065845234972,36.84171651599246],[128.58075024453444,36.841750082206225],[128.58084327435034,36.841760341441024],[128.5809388255672,36.84178104418403]]]]}</t>
  </si>
  <si>
    <t>128.5808622</t>
  </si>
  <si>
    <t>36.8416787</t>
  </si>
  <si>
    <t>경상북도 영주시 안정면 일원리 247-12</t>
  </si>
  <si>
    <t>{"type":"MultiPolygon","coordinates":[[[[128.56925977797627,36.84494945110013],[128.56926204427742,36.844939213917115],[128.5691603504125,36.84499582023434],[128.56916145521674,36.84500270859903],[128.56925977797627,36.84494945110013]]]]}</t>
  </si>
  <si>
    <t>128.569209479424</t>
  </si>
  <si>
    <t>36.8449726478478</t>
  </si>
  <si>
    <t>경상북도 영주시 안정면 일원리 229-1</t>
  </si>
  <si>
    <t>{"type":"MultiPolygon","coordinates":[[[[128.567397523121,36.84806956775112],[128.5676023748041,36.84810989153793],[128.5676233377134,36.84801131648916],[128.56772665607807,36.84780300959818],[128.56782212871835,36.847657660326654],[128.5679126763098,36.84765574687628],[128.56794797432576,36.847603639296345],[128.5679325181532,36.847533225657685],[128.56788336293164,36.8474978317028],[128.56786390407905,36.847488984091136],[128.56770402170477,36.8475663542938],[128.56760891917435,36.8476124495294],[128.56759446226195,36.8476172446415],[128.5675347266212,36.847708190092455],[128.56749061718094,36.84776796070709],[128.56741867557955,36.8479434560579],[128.567397523121,36.84806956775112]]]]}</t>
  </si>
  <si>
    <t>128.5676461</t>
  </si>
  <si>
    <t>36.8477947</t>
  </si>
  <si>
    <t>경상북도 영주시 안정면 일원리 107-3</t>
  </si>
  <si>
    <t>{"type":"MultiPolygon","coordinates":[[[[128.5745828119426,36.84433994159575],[128.57536295413814,36.84402861943405],[128.57534317935912,36.84399992984343],[128.57525023240544,36.84398044841963],[128.57521440497572,36.84394330306813],[128.57514202206372,36.84389314098976],[128.5751279693185,36.84389804660492],[128.5750722807478,36.84387203957753],[128.57506887577932,36.84384115592145],[128.57508301027636,36.843781139762925],[128.57509508108984,36.84374145386824],[128.5750760364557,36.84368629274032],[128.57496465441764,36.84374625741225],[128.5747835320941,36.843849503489864],[128.57466469143677,36.84389177067579],[128.57454865060447,36.8439123765127],[128.57452449905765,36.84388855499217],[128.57449370501453,36.84391408950047],[128.57448956587083,36.84395076713672],[128.5745102062253,36.844019315315386],[128.57438297129855,36.84416174458429],[128.57426119873665,36.84421095726624],[128.5742518049069,36.84424496679598],[128.57443401059336,36.84431212208807],[128.5745828119426,36.84433994159575]]]]}</t>
  </si>
  <si>
    <t>128.5748065</t>
  </si>
  <si>
    <t>36.8440572</t>
  </si>
  <si>
    <t>경상북도 영주시 안정면 일원리 86-2</t>
  </si>
  <si>
    <t>{"type":"MultiPolygon","coordinates":[[[[128.57616964832263,36.84282681883198],[128.57629195925298,36.842799223323325],[128.57641501508397,36.84275653704194],[128.5765323267359,36.842728734181186],[128.576860826248,36.842660136271576],[128.5768961249538,36.84268142000775],[128.57692757859098,36.8426742424913],[128.57712453593413,36.84261172497949],[128.5771962947675,36.84252728734593],[128.5773938199708,36.84239836985246],[128.5774468770534,36.842368931157345],[128.57683182741695,36.842535600739055],[128.5761679255932,36.84270668794487],[128.57616990727226,36.84275374110641],[128.57616964832263,36.84282681883198]]]]}</t>
  </si>
  <si>
    <t>128.5767594</t>
  </si>
  <si>
    <t>36.8426216</t>
  </si>
  <si>
    <t>경상북도 영주시 안정면 일원리 105-6</t>
  </si>
  <si>
    <t>{"type":"MultiPolygon","coordinates":[[[[128.57674412359873,36.843315760232755],[128.57675517306413,36.843363278301034],[128.57671976084802,36.84346179443938],[128.57671453276643,36.84350095528518],[128.57755330663898,36.8431892153834],[128.57753464306086,36.843162215157925],[128.57744349635118,36.84309494788834],[128.57734141054317,36.843116462271176],[128.57700498025054,36.84309429310851],[128.5769228202012,36.84318212663739],[128.57674412359873,36.843315760232755]]]]}</t>
  </si>
  <si>
    <t>128.5770973</t>
  </si>
  <si>
    <t>36.8432567</t>
  </si>
  <si>
    <t>경상북도 영주시 안정면 일원리 100</t>
  </si>
  <si>
    <t>{"type":"MultiPolygon","coordinates":[[[[128.57744675456453,36.84307338734038],[128.5774562643907,36.842924677815816],[128.5774859147375,36.842856273452014],[128.57755860042232,36.84267498040292],[128.5775749972052,36.842592660929334],[128.5776228835397,36.842476311301816],[128.57754685903458,36.8424318326007],[128.57750864737736,36.842414242161865],[128.5774618959892,36.84245902195869],[128.57740761208413,36.84251571435322],[128.57735975222084,36.84258660383553],[128.57725880857575,36.84272823794573],[128.57719262954714,36.84287212262033],[128.57701935059654,36.84307853023203],[128.5773374402905,36.84309845327738],[128.57744675456453,36.84307338734038]]]]}</t>
  </si>
  <si>
    <t>128.5773710</t>
  </si>
  <si>
    <t>36.8428108</t>
  </si>
  <si>
    <t>경상북도 영주시 안정면 일원리 228-1</t>
  </si>
  <si>
    <t>{"type":"MultiPolygon","coordinates":[[[[128.56779400222547,36.848133316308584],[128.56807369145523,36.84817621907077],[128.56798739138029,36.84778313640649],[128.5679458628186,36.847741309458065],[128.56794140901448,36.84769610344738],[128.5679612880656,36.84766429530302],[128.56794797432576,36.847603639296345],[128.5679126763098,36.84765574687628],[128.56782212871835,36.847657660326654],[128.56772665607807,36.84780300959818],[128.5676233377134,36.84801131648916],[128.5676023748041,36.84810989153793],[128.5676460141702,36.848119449190655],[128.567694993912,36.848092676261935],[128.56779400222547,36.848133316308584]]]]}</t>
  </si>
  <si>
    <t>128.5678591</t>
  </si>
  <si>
    <t>36.8479430</t>
  </si>
  <si>
    <t>경상북도 영주시 안정면 안심리 101-2</t>
  </si>
  <si>
    <t>{"type":"MultiPolygon","coordinates":[[[[128.56413228912461,36.84788559970959],[128.56433651030656,36.84773495838194],[128.5645358589477,36.847585326033304],[128.56449503249436,36.84750322165174],[128.56443594678305,36.847376914642645],[128.56438100972397,36.84727620485886],[128.56423890255627,36.84735031973062],[128.56423235199028,36.847331120399375],[128.5641449475653,36.84726745212195],[128.5639356557393,36.84718262813868],[128.56383539068796,36.84716634578382],[128.56370456291222,36.84711843961385],[128.56362941500538,36.847091914049955],[128.56361635685806,36.84710109313735],[128.56371206378083,36.84718922098173],[128.5637273104242,36.847203262073215],[128.56397117508936,36.847412861721445],[128.56401529664484,36.847453744438184],[128.56415843294215,36.84757698178095],[128.56394821180038,36.84772790709589],[128.56413228912461,36.84788559970959]]]]}</t>
  </si>
  <si>
    <t>128.5641667</t>
  </si>
  <si>
    <t>36.8474887</t>
  </si>
  <si>
    <t>경상북도 영주시 안정면 안심리 442</t>
  </si>
  <si>
    <t>{"type":"MultiPolygon","coordinates":[[[[128.56351910695477,36.850082718030045],[128.56378367651024,36.850304405814555],[128.56403564539633,36.8501422447101],[128.56413862219517,36.85005320827861],[128.5642488250771,36.849908060324985],[128.56432527019558,36.8497663474426],[128.56433185211776,36.849671766032344],[128.56431144722336,36.849620310748776],[128.5642512692809,36.849541847641454],[128.56351910695477,36.850082718030045]]]]}</t>
  </si>
  <si>
    <t>128.5639683</t>
  </si>
  <si>
    <t>36.8499472</t>
  </si>
  <si>
    <t>경상북도 영주시 안정면 안심리 433</t>
  </si>
  <si>
    <t>{"type":"MultiPolygon","coordinates":[[[[128.56353602627993,36.85045425535537],[128.56353713595576,36.85042286541449],[128.56357508952846,36.8504170309922],[128.5635935269036,36.85041039478704],[128.56370877937422,36.85035133821266],[128.56354769782806,36.85021256252398],[128.5626627663228,36.8508808737074],[128.56272920649616,36.850924884954395],[128.5629194239527,36.85103318618509],[128.56310707053296,36.8510282464833],[128.56322139746771,36.85088995400771],[128.56351608171542,36.85047154591154],[128.56353602627993,36.85045425535537]]]]}</t>
  </si>
  <si>
    <t>128.5631731</t>
  </si>
  <si>
    <t>36.8506763</t>
  </si>
  <si>
    <t>경상북도 영주시 안정면 일원리 182-2</t>
  </si>
  <si>
    <t>{"type":"MultiPolygon","coordinates":[[[[128.57045144930146,36.85368975026357],[128.5705230699443,36.853647081946264],[128.57053085442683,36.85363061118614],[128.57060904303262,36.853596409852344],[128.57067055301297,36.85358308938455],[128.57065816407652,36.85349095295415],[128.57069191993105,36.853436072673645],[128.57060721047364,36.85336752601781],[128.57056616336976,36.85332503494889],[128.57049408735259,36.85324315280057],[128.57044869335678,36.85318205641605],[128.57042726767295,36.85312778709172],[128.5703619241253,36.85316091754217],[128.5702738795329,36.85317520489057],[128.57018149031552,36.85310061078203],[128.5701527034833,36.85311322974404],[128.57006938147728,36.85315509846076],[128.57014568571458,36.85332451920856],[128.5702375793776,36.85352929220481],[128.57030450116926,36.85359254827448],[128.57032761615548,36.853633532647656],[128.57045144930146,36.85368975026357]]]]}</t>
  </si>
  <si>
    <t>128.5703865</t>
  </si>
  <si>
    <t>36.8533954</t>
  </si>
  <si>
    <t>경상북도 영주시 안정면 일원리 248-1</t>
  </si>
  <si>
    <t>{"type":"MultiPolygon","coordinates":[[[[128.5685596170585,36.84607510175255],[128.56857114034952,36.846167010080784],[128.56864287396783,36.846258380723214],[128.56876210556993,36.846311123182446],[128.56878970338553,36.846272323476015],[128.56884078657632,36.84620823447286],[128.5688743436077,36.846088790643954],[128.5689314210945,36.845939786443424],[128.56886357904745,36.84596960903742],[128.56859410381568,36.84605333078934],[128.5685553409412,36.84606992292135],[128.5685596170585,36.84607510175255]]]]}</t>
  </si>
  <si>
    <t>128.5687478</t>
  </si>
  <si>
    <t>36.8461292</t>
  </si>
  <si>
    <t>경상북도 영주시 안정면 일원리 240</t>
  </si>
  <si>
    <t>{"type":"MultiPolygon","coordinates":[[[[128.56676286722126,36.84678337816974],[128.56687753269034,36.846773155515294],[128.56708030007198,36.84673532986405],[128.56723868432417,36.84673234918825],[128.56744034964592,36.84676051489106],[128.56760650264494,36.846835119096625],[128.56773555929794,36.846847583572746],[128.56778654634508,36.84680074158709],[128.56788151734486,36.846759872055195],[128.56792839670476,36.84672763975258],[128.56794313017747,36.84669964248172],[128.56792686845503,36.8466428594202],[128.56790535118282,36.84649027108015],[128.56789815621366,36.84644803767668],[128.5678763199116,36.84638373718673],[128.56783168510194,36.846296492820166],[128.5676705411098,36.84635351173435],[128.56751378476508,36.84644155303075],[128.56729766477798,36.84652504307043],[128.56708166458696,36.846575381969096],[128.56702530869265,36.84659612642388],[128.56694268890126,36.8466416630221],[128.56675841767063,36.84669398256337],[128.56665592048822,36.84670955704391],[128.56665920736953,36.846732997463306],[128.5667346354928,36.84673787790578],[128.56676286722126,36.84678337816974]]]]}</t>
  </si>
  <si>
    <t>128.5674972</t>
  </si>
  <si>
    <t>36.8466179</t>
  </si>
  <si>
    <t>경상북도 영주시 안정면 일원리 120-1</t>
  </si>
  <si>
    <t>{"type":"MultiPolygon","coordinates":[[[[128.57033977512194,36.849293982653485],[128.570313482081,36.84928406539082],[128.57028478038282,36.84928378106956],[128.57026795676168,36.84924479287414],[128.56961342011112,36.84915924606854],[128.56959789636414,36.849347698101155],[128.56959692109837,36.8495011505069],[128.56966225071693,36.84966736895226],[128.5696799429656,36.84975123475892],[128.5696865852197,36.84986605798506],[128.56972830747407,36.849883780813734],[128.56977728198473,36.84988792347776],[128.5698375481122,36.8498181274822],[128.56989826477258,36.84970805428486],[128.56995322097796,36.849645357576094],[128.570098637257,36.849566769479914],[128.57019259131582,36.84950772842414],[128.57023167014017,36.849477052851626],[128.5702702470341,36.84943592277909],[128.570310093346,36.849368395304616],[128.57033977512194,36.849293982653485]]]]}</t>
  </si>
  <si>
    <t>128.5698971</t>
  </si>
  <si>
    <t>36.8494547</t>
  </si>
  <si>
    <t>경상북도 영주시 안정면 일원리 172</t>
  </si>
  <si>
    <t>{"type":"MultiPolygon","coordinates":[[[[128.57049067212202,36.852383472185025],[128.5704824729792,36.85236197845937],[128.57049915296867,36.852354785147384],[128.57049715337916,36.85233547651846],[128.5704630661312,36.8523196288835],[128.57041283712482,36.852257055178285],[128.57028432162772,36.8522283939307],[128.5702074317624,36.85212942746296],[128.57019176692114,36.85203575623419],[128.5702164054498,36.851995053209],[128.57021621610772,36.85194891663607],[128.57025119141628,36.85190243906256],[128.5702589013849,36.85183333528768],[128.57023558385941,36.8517985676874],[128.57019542311497,36.8517641444671],[128.5700500244547,36.851773024263],[128.56992149059474,36.851789687461675],[128.56973056206022,36.851696073613624],[128.56973987755768,36.851871919416205],[128.5697519096326,36.851961477545814],[128.56977513665348,36.852054185094325],[128.5699362540243,36.85235883440387],[128.57014289114497,36.852383003732406],[128.57031456524172,36.85239355655515],[128.57049067212202,36.852383472185025]]]]}</t>
  </si>
  <si>
    <t>128.5700523</t>
  </si>
  <si>
    <t>36.8520763</t>
  </si>
  <si>
    <t>경상북도 영주시 안정면 일원리 183-4</t>
  </si>
  <si>
    <t>{"type":"MultiPolygon","coordinates":[[[[128.5708229130573,36.85301691461196],[128.57081316030866,36.852996505603066],[128.57080544162827,36.85280139135004],[128.57075914441043,36.85268544237172],[128.57073276687615,36.85248252913106],[128.57069549561524,36.85246059666879],[128.57060203662067,36.852432846748115],[128.57049070255476,36.85238350487276],[128.57031459567452,36.85239358924272],[128.57014292157768,36.8523830364198],[128.56993628445696,36.85235886709103],[128.56998715740164,36.8525142917952],[128.57004652729498,36.85261030231183],[128.5700815576571,36.85269378039901],[128.5701034715383,36.85277684143045],[128.5700384482676,36.85280289028933],[128.57008908554107,36.852932497816575],[128.57013098061896,36.853021551519625],[128.57018152075008,36.853100643470135],[128.57027390996763,36.85317523757884],[128.57036195455998,36.85316095023052],[128.57042729810757,36.853127819780106],[128.57050538159663,36.85302237784551],[128.57052629261472,36.85300654038227],[128.5708229130573,36.85301691461196]]]]}</t>
  </si>
  <si>
    <t>128.5703955</t>
  </si>
  <si>
    <t>36.8527354</t>
  </si>
  <si>
    <t>경상북도 영주시 안정면 일원리 129-1</t>
  </si>
  <si>
    <t>{"type":"MultiPolygon","coordinates":[[[[128.5769351179581,36.84754859570718],[128.57695757088308,36.8474277582952],[128.5768866941352,36.847432893706674],[128.57672881687938,36.8474494144421],[128.57660289880764,36.84744676581527],[128.57652067096564,36.847426386556485],[128.57644296830136,36.84742910039694],[128.57631541454504,36.84737763344118],[128.57621799033004,36.84737625772888],[128.57605802976053,36.84733977687581],[128.5759722179875,36.84730457946418],[128.5758815092258,36.84725678520907],[128.57581957684476,36.84723411726034],[128.57575796174032,36.84718860772239],[128.57572267395452,36.84716706238174],[128.57569455465665,36.847144785788025],[128.57564444438862,36.847121286029925],[128.5756024033294,36.84708829061076],[128.5755497561628,36.84704311045114],[128.57559664953845,36.84716548460961],[128.57579540931084,36.847342360055784],[128.5759408508481,36.84746978160256],[128.5760383726369,36.847623550636655],[128.5760923504154,36.84767760208761],[128.57612790689205,36.847697255985],[128.576234115221,36.847697780123546],[128.5763113817512,36.8476807374919],[128.57638908146257,36.84764822460251],[128.57660892985757,36.84758270814986],[128.57676437682255,36.847547508257605],[128.5768394216662,36.84751856292435],[128.5769351179581,36.84754859570718]]]]}</t>
  </si>
  <si>
    <t>128.5762448</t>
  </si>
  <si>
    <t>36.8474703</t>
  </si>
  <si>
    <t>경상북도 영주시 안정면 일원리 128-1</t>
  </si>
  <si>
    <t>{"type":"MultiPolygon","coordinates":[[[[128.57616502030575,36.84801677194234],[128.57629344555102,36.848054788865305],[128.57649470347988,36.848060563641845],[128.57657045360995,36.84805015647326],[128.57667072120586,36.84803223165082],[128.57674465835362,36.84798877483608],[128.5768335788794,36.84795469780309],[128.57680610617334,36.847918790255605],[128.57682152824196,36.847905626321655],[128.576753860363,36.84778662961899],[128.57679216287642,36.84777405204341],[128.5768716305632,36.847766487392015],[128.5767923919562,36.84775898659706],[128.57673953267457,36.84776613264321],[128.576724337752,36.847744316972246],[128.5768035421769,36.84770934019518],[128.57696625633415,36.84770628994463],[128.57691609829683,36.84766087598484],[128.5769025935189,36.84762335132061],[128.57693511795935,36.8475485957071],[128.57683942166753,36.847518562924336],[128.5767643768238,36.84754750825757],[128.57660892985882,36.84758270814984],[128.5763890814639,36.847648224602395],[128.57631138175245,36.847680737491785],[128.5762341152223,36.84769778012343],[128.57612790689328,36.84769725598498],[128.57609235041673,36.84767760208759],[128.57603837263824,36.847623550636634],[128.57603940470864,36.84768618025023],[128.57608135364495,36.84778446833579],[128.57616375803428,36.84800782859042],[128.57616502030575,36.84801677194234]]]]}</t>
  </si>
  <si>
    <t>128.5765026</t>
  </si>
  <si>
    <t>36.8478151</t>
  </si>
  <si>
    <t>경상북도 영주시 안정면 일원리 254-6</t>
  </si>
  <si>
    <t>{"type":"MultiPolygon","coordinates":[[[[128.5712638614841,36.84723734376982],[128.57231525816712,36.84700695009885],[128.57222045404214,36.846737541635264],[128.571172285399,36.84697272196171],[128.5712638614841,36.84723734376982]]]]}</t>
  </si>
  <si>
    <t>128.5717534</t>
  </si>
  <si>
    <t>36.8469938</t>
  </si>
  <si>
    <t>경상북도 영주시 안정면 일원리 251-7</t>
  </si>
  <si>
    <t>{"type":"MultiPolygon","coordinates":[[[[128.56973710159903,36.84635963256813],[128.56979845543327,36.84614771119155],[128.5697632242172,36.846122469811014],[128.5697064486305,36.846202091394055],[128.5695732020946,36.846400469449875],[128.56952989454655,36.84644566408032],[128.56973710159903,36.84635963256813]]]]}</t>
  </si>
  <si>
    <t>128.5697059</t>
  </si>
  <si>
    <t>36.8462940</t>
  </si>
  <si>
    <t>경상북도 영주시 안정면 일원리 250-6</t>
  </si>
  <si>
    <t>{"type":"MultiPolygon","coordinates":[[[[128.56907545425028,36.84663485090019],[128.5692460174642,36.846563582016955],[128.56936572557848,36.846513871406934],[128.56932593470387,36.846480025914694],[128.56924024923867,36.84644900517769],[128.56915165121924,36.84644343865636],[128.5691171090882,36.84648101473774],[128.56908214224086,36.846532285867085],[128.5690871303338,36.84659620947622],[128.56907545425028,36.84663485090019]]]]}</t>
  </si>
  <si>
    <t>128.569196573778</t>
  </si>
  <si>
    <t>36.8465241773797</t>
  </si>
  <si>
    <t>경상북도 영주시 안정면 일원리 265-10</t>
  </si>
  <si>
    <t>{"type":"MultiPolygon","coordinates":[[[[128.57527512715657,36.84504006063874],[128.5754775424704,36.84563812049291],[128.5756300651651,36.845488725119175],[128.57568234390155,36.84542223151492],[128.5757265573111,36.84535444747313],[128.57577311382852,36.84526846973116],[128.57580286684933,36.845200183330654],[128.57583507585667,36.84509333894522],[128.57585608887808,36.84498366107824],[128.57585220460538,36.844956253951466],[128.57583853398177,36.84493466888972],[128.5757683836106,36.84486782695194],[128.5757149384808,36.844821229279525],[128.57571027564862,36.84482506024652],[128.57570761762952,36.84482724038249],[128.57553724650037,36.84492022659881],[128.57550587117098,36.844937352086475],[128.57527512715657,36.84504006063874]]]]}</t>
  </si>
  <si>
    <t>128.5755837</t>
  </si>
  <si>
    <t>36.8451863</t>
  </si>
  <si>
    <t>경상북도 영주시 안정면 일원리 104</t>
  </si>
  <si>
    <t>{"type":"MultiPolygon","coordinates":[[[[128.57599881133254,36.84351677823302],[128.57601537764532,36.84352156825955],[128.57614928054352,36.843504413002115],[128.5763515068864,36.84346878623202],[128.5764805409984,36.84343797064181],[128.5765874829828,36.843402092912235],[128.57674412359873,36.843315760232755],[128.5769228202012,36.84318212663739],[128.57700498025054,36.84309429310851],[128.5768597082143,36.84300632324991],[128.5767554587208,36.84294672201123],[128.57671458848682,36.84300641758744],[128.5766739891727,36.84308198236641],[128.57659743700873,36.843169349117346],[128.5765092635079,36.84327201989095],[128.57637481138028,36.84334595146485],[128.57616058410727,36.843394646246466],[128.57605676272658,36.843399438038304],[128.57603433256205,36.84343923113773],[128.57597319750764,36.84345734057523],[128.5759861179434,36.84351311040996],[128.57599881133254,36.84351677823302]]]]}</t>
  </si>
  <si>
    <t>128.5765751</t>
  </si>
  <si>
    <t>36.8432714</t>
  </si>
  <si>
    <t>경상북도 영주시 안정면 일원리 106-4</t>
  </si>
  <si>
    <t>{"type":"MultiPolygon","coordinates":[[[[128.57599881133254,36.84351677823302],[128.57601170920833,36.84356448320145],[128.57603244050838,36.843608746993375],[128.57614338266862,36.84371911335076],[128.5762318219514,36.84368403479505],[128.57671338642746,36.84350956563882],[128.57671453276643,36.84350095528518],[128.57671976084802,36.84346179443938],[128.57675517306413,36.843363278301034],[128.57674412359873,36.843315760232755],[128.5765874829828,36.843402092912235],[128.5764805409984,36.84343797064181],[128.5763515068864,36.84346878623202],[128.57614928054352,36.843504413002115],[128.57601537764532,36.84352156825955],[128.57599881133254,36.84351677823302]]]]}</t>
  </si>
  <si>
    <t>128.5763842</t>
  </si>
  <si>
    <t>36.8435376</t>
  </si>
  <si>
    <t>경상북도 영주시 안정면 묵리 179</t>
  </si>
  <si>
    <t>{"type":"MultiPolygon","coordinates":[[[[128.56294728166932,36.8251782761251],[128.5629512633695,36.825260317518286],[128.56298480541466,36.825292736472456],[128.56306876777106,36.82530294009702],[128.56312226250108,36.82528604354091],[128.5631847729996,36.82527237908167],[128.56327924304665,36.82527971976168],[128.56342584243555,36.825322881731594],[128.56348334289774,36.825320966963545],[128.5635067442631,36.82533516431332],[128.5635440766522,36.825333878083406],[128.56359676376036,36.82534067714682],[128.5636887972819,36.82536058782008],[128.5637234778525,36.82537619631908],[128.56371203014066,36.82535124789869],[128.5636915296721,36.82532561735874],[128.563674884832,36.82529411685858],[128.56368531631978,36.825253470810395],[128.5636835095673,36.825183016522594],[128.5636526863949,36.82514943635129],[128.56364258094794,36.825126952856046],[128.56366392650833,36.825106540542976],[128.56366620629657,36.82505460979904],[128.56362483572894,36.82501514267538],[128.56366433712995,36.82494199302486],[128.5637006639988,36.82485745984859],[128.5636947175621,36.82482897235123],[128.56371216542254,36.824808032053475],[128.56371010800942,36.82477567515301],[128.5635317352457,36.82485013364088],[128.56346017181295,36.824869126454736],[128.56339360992493,36.82489750904445],[128.56324564362507,36.82492712347178],[128.56308925274746,36.824963816297746],[128.56306389343482,36.824992251479905],[128.5630487267283,36.82505929112052],[128.56303923841244,36.82512120644148],[128.56301068405133,36.82514972895097],[128.56294728166932,36.8251782761251]]]]}</t>
  </si>
  <si>
    <t>128.5633839</t>
  </si>
  <si>
    <t>36.8251154</t>
  </si>
  <si>
    <t>경상북도 영주시 창진동 345</t>
  </si>
  <si>
    <t>{"type":"MultiPolygon","coordinates":[[[[128.58001587943997,36.84167235348528],[128.58003053491333,36.84167801925091],[128.5800904177806,36.84167519483193],[128.58009546039173,36.84168789108934],[128.58012029270273,36.84167568818793],[128.58019822749262,36.8416479674046],[128.58034818340676,36.84160370532765],[128.58046049437928,36.84156723937649],[128.58057671290888,36.84153782469266],[128.5805956002248,36.84153230477916],[128.58058696750578,36.84147505478272],[128.58032496414816,36.84148122755374],[128.5801958399592,36.84150072928743],[128.58014856615355,36.84150420217899],[128.58017166078463,36.84160438649294],[128.58007011503688,36.841650568072744],[128.58001587943997,36.84167235348528]]]]}</t>
  </si>
  <si>
    <t>128.5803279</t>
  </si>
  <si>
    <t>36.8415570</t>
  </si>
  <si>
    <t>경상북도 영주시 안정면 일원리 112</t>
  </si>
  <si>
    <t>{"type":"MultiPolygon","coordinates":[[[[128.57701334033771,36.8451187599624],[128.5770239923731,36.845104380509525],[128.57711107243216,36.84498681042261],[128.5769664042291,36.84492888530193],[128.57691736789312,36.844816776440496],[128.57691568858937,36.84470682810528],[128.57698597713102,36.84456425588276],[128.57696990495938,36.84455115066869],[128.57698833627688,36.84447010009996],[128.57702560836717,36.84437588875212],[128.57699874412185,36.844333558610806],[128.5769651073037,36.844344116455666],[128.57670291648492,36.84457289554031],[128.5766179740818,36.84471948816511],[128.57655464105915,36.84481249788726],[128.57657700912426,36.84488526899287],[128.57662397180005,36.8449566772305],[128.57676574393878,36.84505573631801],[128.57687899187079,36.8451247770825],[128.57701334033771,36.8451187599624]]]]}</t>
  </si>
  <si>
    <t>128.5768337</t>
  </si>
  <si>
    <t>36.8447904</t>
  </si>
  <si>
    <t>경상북도 영주시 안정면 일원리 135</t>
  </si>
  <si>
    <t>{"type":"MultiPolygon","coordinates":[[[[128.57695757088442,36.8474277582951],[128.576960270746,36.847347039064026],[128.5768861240407,36.84718723584512],[128.57686393252132,36.84709656074622],[128.5768928269114,36.846996967072904],[128.57689536792398,36.84686184831469],[128.57677322399795,36.8468641963917],[128.5766855632988,36.84685316919973],[128.57669280755522,36.84691372146931],[128.57662461152054,36.84696535366723],[128.57661858495342,36.84702516467119],[128.57659884605127,36.84706474219546],[128.57655187457192,36.84705548228721],[128.57647861438733,36.84702944014836],[128.57645790448612,36.84703781835605],[128.5764283059683,36.84703563100876],[128.57637547129406,36.84701411323136],[128.57630462853535,36.84702532178198],[128.57623194327206,36.84705947452491],[128.57615862739897,36.847088038193526],[128.57610657161368,36.84710200810491],[128.57606724202634,36.84710573305836],[128.576050036056,36.847117097338504],[128.57608700744257,36.847140351671435],[128.57618628355493,36.84716764052352],[128.5763134997579,36.84719292066457],[128.57640401304593,36.84719504652669],[128.5764711055872,36.84720915421934],[128.57651228210648,36.84725055343389],[128.57648558788708,36.84732323023225],[128.57648195124509,36.84738877170608],[128.57652067096686,36.84742638655648],[128.57660289880886,36.847446765815256],[128.57672881688072,36.84744941444199],[128.5768866941365,36.84743289370665],[128.57695757088442,36.8474277582951]]]]}</t>
  </si>
  <si>
    <t>128.5766435</t>
  </si>
  <si>
    <t>36.8471789</t>
  </si>
  <si>
    <t>경상북도 영주시 안정면 일원리 130</t>
  </si>
  <si>
    <t>{"type":"MultiPolygon","coordinates":[[[[128.57643189048048,36.846768857367564],[128.57635515078783,36.846628129675885],[128.57635351731517,36.84657485124311],[128.57627763933195,36.84656811003178],[128.57617186788332,36.84657805819483],[128.57608538023803,36.84657190966822],[128.5759553680606,36.84655163836117],[128.57589391135707,36.84654034394052],[128.5758180396366,36.84651428303437],[128.57572333012857,36.846458247355166],[128.57564532223452,36.84638273574005],[128.57560446599757,36.84644750409356],[128.5755951040232,36.846512214054435],[128.5755699637835,36.846587608510056],[128.57555118721228,36.846722452809715],[128.57558195086156,36.84675105557034],[128.57564760959377,36.84677291699704],[128.57567687599683,36.84679655836118],[128.57571252395965,36.84680164204631],[128.57575040804815,36.84678763056778],[128.5757961700678,36.84680669935886],[128.57587576029738,36.84679709032826],[128.57595347220177,36.84679462018444],[128.5761517452264,36.8467860845111],[128.5762135529513,36.84677452834812],[128.57626620193227,36.84678499813926],[128.57634134246882,36.8468277714108],[128.57635820932686,36.846802709268744],[128.57643037012528,36.84679843479919],[128.57643189048048,36.846768857367564]]]]}</t>
  </si>
  <si>
    <t>128.5759483</t>
  </si>
  <si>
    <t>36.8466618</t>
  </si>
  <si>
    <t>경상북도 영주시 안정면 일원리 228-10</t>
  </si>
  <si>
    <t>{"type":"MultiPolygon","coordinates":[[[[128.5679325181532,36.847533225657685],[128.5679179326564,36.847463500021696],[128.56786390407905,36.847488984091136],[128.56788336293164,36.8474978317028],[128.5679325181532,36.847533225657685]]]]}</t>
  </si>
  <si>
    <t>128.5679125</t>
  </si>
  <si>
    <t>36.8474972</t>
  </si>
  <si>
    <t>경상북도 영주시 안정면 묵리 48</t>
  </si>
  <si>
    <t>{"type":"MultiPolygon","coordinates":[[[[128.5730115191804,36.814651740970525],[128.57309054628823,36.81461860397863],[128.5732127955354,36.814572070093384],[128.57317384338214,36.81452107187716],[128.57314312736796,36.81446223673411],[128.57312589514947,36.81441720089733],[128.573120958299,36.81438403174389],[128.57313620546577,36.81434684431112],[128.57312053201517,36.814269455681625],[128.57306980469912,36.81413339647814],[128.57297617057222,36.81415932611535],[128.57285927602922,36.814186262172576],[128.5727521012311,36.81419854526924],[128.5725319954965,36.81421026779512],[128.5724966844462,36.81419976879275],[128.57243893570603,36.81420954462082],[128.57243901142496,36.814214050380635],[128.5724640436709,36.81436346152629],[128.57249437536902,36.814535257014704],[128.5725439991424,36.81463596242601],[128.5726339361764,36.8145878347859],[128.57274246405623,36.814574177997414],[128.57287202040987,36.81455178416991],[128.5729352170324,36.81455992355733],[128.57298572605728,36.81460847646452],[128.5730115191804,36.814651740970525]]]]}</t>
  </si>
  <si>
    <t>128.5728176</t>
  </si>
  <si>
    <t>36.8143937</t>
  </si>
  <si>
    <t>경상북도 영주시 안정면 일원리 160-9</t>
  </si>
  <si>
    <t>{"type":"MultiPolygon","coordinates":[[[[128.57080549877844,36.84676098870486],[128.57078877685444,36.84674389747973],[128.5707904679354,36.846682268890014],[128.57079059672944,36.84667929575188],[128.57093086365427,36.84667809175791],[128.5709390768903,36.84669298952699],[128.57095827849224,36.846727751121065],[128.5710099156091,36.846716584346446],[128.57095143115436,36.846549219927475],[128.56991847064404,36.84679129257944],[128.569975817971,36.84694117217607],[128.57080549877844,36.84676098870486]]]]}</t>
  </si>
  <si>
    <t>128.5704576</t>
  </si>
  <si>
    <t>36.8467538</t>
  </si>
  <si>
    <t>경상북도 영주시 상줄동 279</t>
  </si>
  <si>
    <t>{"type":"MultiPolygon","coordinates":[[[[128.57711842339575,36.83000003469451],[128.57725298497783,36.830041983265325],[128.57744801180107,36.83004507584919],[128.5775636496735,36.83008747020514],[128.5776684073656,36.83017587162704],[128.57768790771743,36.830243676449406],[128.57770852143838,36.830243758930415],[128.5777714728431,36.830089427445856],[128.5777735724285,36.82998716964381],[128.5777914555923,36.82986241367189],[128.57782143888005,36.82980582360229],[128.57799822145887,36.82970017819868],[128.57812249688843,36.82961321451983],[128.57818742530048,36.82951078390696],[128.57813343103535,36.82947802609472],[128.57805362401345,36.829461125723675],[128.5779100070288,36.82945556806681],[128.5779181038817,36.82950979778636],[128.5778043068264,36.82952196263513],[128.5777115658282,36.82950680912682],[128.57757700727586,36.82955383522241],[128.57747721604284,36.82965642052357],[128.57740939783028,36.82971154195236],[128.57728805167443,36.829805796180835],[128.57718748987173,36.82989961082792],[128.57711842339575,36.83000003469451]]]]}</t>
  </si>
  <si>
    <t>128.5776542</t>
  </si>
  <si>
    <t>36.8298094</t>
  </si>
  <si>
    <t>경상북도 영주시 안정면 일원리 249-3</t>
  </si>
  <si>
    <t>{"type":"MultiPolygon","coordinates":[[[[128.569706479049,36.84620212407507],[128.56976325463546,36.84612250249201],[128.56973603676119,36.84601405629756],[128.569706265711,36.845861203997906],[128.5696692694618,36.84555371599797],[128.56955266104046,36.84539349265027],[128.56943412945907,36.845481522191584],[128.56931254117742,36.84563053544952],[128.56927913980712,36.84571849581011],[128.56926934309715,36.84580174816745],[128.5691575948779,36.845853713334435],[128.56915399624575,36.84587556074988],[128.5691334238522,36.84593908503722],[128.56910846869735,36.84597653378838],[128.56928441577853,36.845954402965845],[128.56926073073953,36.84605902379372],[128.56927829684628,36.84616508315431],[128.56933508971562,36.84619801728852],[128.56954287916892,36.8462116760777],[128.569706479049,36.84620212407507]]]]}</t>
  </si>
  <si>
    <t>128.569485698415</t>
  </si>
  <si>
    <t>36.8458660462754</t>
  </si>
  <si>
    <t>경상북도 영주시 안정면 일원리 234-4</t>
  </si>
  <si>
    <t>{"type":"MultiPolygon","coordinates":[[[[128.56603469622397,36.847749225028885],[128.5661753769463,36.847801958525515],[128.5661916928346,36.84780548747266],[128.5663393952836,36.84774099639117],[128.56654026482138,36.84765075721492],[128.5668580104524,36.847528298481066],[128.56679281909086,36.847364791250016],[128.56652437820924,36.84739528454198],[128.56635361967068,36.8474270449059],[128.56613303793696,36.847509714499886],[128.5659966060704,36.84754415014078],[128.56592432694745,36.847578946837835],[128.5659861513988,36.84769529706561],[128.56603469622397,36.847749225028885]]]]}</t>
  </si>
  <si>
    <t>128.5663877</t>
  </si>
  <si>
    <t>36.8475728</t>
  </si>
  <si>
    <t>경상북도 영주시 안정면 일원리 264-2</t>
  </si>
  <si>
    <t>{"type":"MultiPolygon","coordinates":[[[[128.57264677174211,36.84767342286058],[128.57331435238964,36.84752931151662],[128.5733822746015,36.847452873172834],[128.5734710655489,36.84737380664781],[128.5736499025944,36.84725190182379],[128.5735979651095,36.847095645701565],[128.57252972669568,36.84733076574273],[128.57264677174211,36.84767342286058]]]]}</t>
  </si>
  <si>
    <t>128.5730749</t>
  </si>
  <si>
    <t>36.8473887</t>
  </si>
  <si>
    <t>경상북도 영주시 장수면 두전리 663-4</t>
  </si>
  <si>
    <t>{"type":"MultiPolygon","coordinates":[[[[128.5756336877874,36.80260834479644],[128.5756168619701,36.80271070348531],[128.57558834457902,36.80289274955866],[128.57563278728216,36.80285396318839],[128.57567530318894,36.80278875868612],[128.57578885303067,36.80273317986431],[128.575977433884,36.802657414435664],[128.57615448541605,36.80255099713575],[128.57630095239213,36.802459590682304],[128.5763891759779,36.802385970843474],[128.57645139849743,36.80230098527122],[128.5765029558693,36.802211492104355],[128.57628739666387,36.80221382146204],[128.5761482534398,36.80222508329243],[128.5761259886046,36.80228785534239],[128.5760926623003,36.80232460012267],[128.57601145486026,36.8024222050698],[128.57594956778496,36.80246063181121],[128.57588216667904,36.802495173072984],[128.57579055035924,36.80252976279338],[128.57572103694534,36.802561259698415],[128.5756516048651,36.80259627114067],[128.5756336877874,36.80260834479644]]]]}</t>
  </si>
  <si>
    <t>128.5760387</t>
  </si>
  <si>
    <t>36.8024901</t>
  </si>
  <si>
    <t>경상북도 영주시 안정면 일원리 265-4</t>
  </si>
  <si>
    <t>{"type":"MultiPolygon","coordinates":[[[[128.57337342073814,36.846305930877584],[128.5744544515649,36.84606580299908],[128.5743641665916,36.8458092079317],[128.57328696710883,36.84604646531287],[128.57337342073814,36.846305930877584]]]]}</t>
  </si>
  <si>
    <t>128.5738775</t>
  </si>
  <si>
    <t>36.8460622</t>
  </si>
  <si>
    <t>경상북도 영주시 안정면 일원리 123-5</t>
  </si>
  <si>
    <t>{"type":"MultiPolygon","coordinates":[[[[128.56980941070736,36.84718458383399],[128.56971825458697,36.84690599551274],[128.5688580622309,36.84710804699898],[128.5688170614247,36.84712177460557],[128.56890402512985,36.84738773305368],[128.56980941070736,36.84718458383399]]]]}</t>
  </si>
  <si>
    <t>128.5693228</t>
  </si>
  <si>
    <t>36.8471521</t>
  </si>
  <si>
    <t>경상북도 영주시 안정면 일원리 97-1</t>
  </si>
  <si>
    <t>{"type":"MultiPolygon","coordinates":[[[[128.57842843130913,36.8435573655208],[128.57853743933418,36.84355131956882],[128.57872098891292,36.84351322541286],[128.57887875140588,36.84345692733921],[128.5790272955857,36.84334806256937],[128.5791601488419,36.84328918858624],[128.5790807622266,36.84319728340243],[128.57903705825154,36.84307946337013],[128.57905714609504,36.84299437243124],[128.5787479866957,36.84311794878399],[128.57879113641806,36.84318769363082],[128.5786817943798,36.843217851881874],[128.57864757371158,36.84323073295075],[128.57841939447496,36.843321364114225],[128.5781864575002,36.84341264470592],[128.57832872903168,36.843500277870405],[128.57842843130913,36.8435573655208]]]]}</t>
  </si>
  <si>
    <t>128.5787317</t>
  </si>
  <si>
    <t>36.8433285</t>
  </si>
  <si>
    <t>경상북도 영주시 안정면 일원리 134</t>
  </si>
  <si>
    <t>{"type":"MultiPolygon","coordinates":[[[[128.57647861438733,36.84702944014836],[128.57655187457192,36.84705548228721],[128.57659884605127,36.84706474219546],[128.57661858495342,36.84702516467119],[128.57662461152054,36.84696535366723],[128.57669280755522,36.84691372146931],[128.5766855632988,36.84685316919973],[128.5764318904817,36.84676885736756],[128.57643037012664,36.846798434799176],[128.57635820932808,36.84680270926874],[128.57634134247007,36.846827771410794],[128.5763837061119,36.84690176743291],[128.57647861438733,36.84702944014836]]]]}</t>
  </si>
  <si>
    <t>128.5765282</t>
  </si>
  <si>
    <t>36.8469113</t>
  </si>
  <si>
    <t>경상북도 영주시 상줄동 278</t>
  </si>
  <si>
    <t>{"type":"MultiPolygon","coordinates":[[[[128.57766071617613,36.8303407536216],[128.57778012095517,36.8302957459613],[128.57784499814113,36.830235324420435],[128.57791028327551,36.83010291580909],[128.57795497886238,36.82994160778768],[128.5780352481014,36.829886926873485],[128.57810904735993,36.82982244598455],[128.5781944978226,36.82978965298921],[128.5782688091743,36.82970542181613],[128.57832166798684,36.829559704612535],[128.5783071961054,36.829480437828614],[128.5781902926134,36.829368763486855],[128.57808422379213,36.82935565336274],[128.57795833519813,36.829393699812485],[128.57787971069843,36.82942461564865],[128.57782868528722,36.829430813609754],[128.5777115658282,36.82950680912682],[128.5778043068264,36.82952196263513],[128.5779181038817,36.82950979778636],[128.5779100070288,36.82945556806681],[128.57805362401345,36.829461125723675],[128.57813343103535,36.82947802609472],[128.57818742530048,36.82951078390696],[128.57812249688843,36.82961321451983],[128.57799822145887,36.82970017819868],[128.57782143888005,36.82980582360229],[128.5777914555923,36.82986241367189],[128.5777735724285,36.82998716964381],[128.5777714728431,36.830089427445856],[128.57770852143838,36.830243758930415],[128.57768790771743,36.830243676449406],[128.57766071617613,36.8303407536216]]]]}</t>
  </si>
  <si>
    <t>128.5780012</t>
  </si>
  <si>
    <t>36.8297822</t>
  </si>
  <si>
    <t>경상북도 영주시 안정면 일원리 129-2</t>
  </si>
  <si>
    <t>{"type":"MultiPolygon","coordinates":[[[[128.57652067096564,36.847426386556485],[128.57648195124386,36.84738877170609],[128.5764855878857,36.847323230232355],[128.57651228210514,36.847250553434],[128.57647110558588,36.84720915421937],[128.5764040130447,36.847195046526714],[128.57631349975665,36.84719292066458],[128.5761862835536,36.847167640523544],[128.57608700744123,36.84714035167146],[128.57605003605462,36.847117097338526],[128.57606724202503,36.84710573305836],[128.5761065716123,36.847102008104834],[128.57615862739766,36.84708803819363],[128.5762319432708,36.847059474524926],[128.57630462853413,36.847025321782],[128.5763754712928,36.84701411323146],[128.57642830596694,36.847035631008765],[128.57645790448487,36.84703781835606],[128.57647861438596,36.847029440148376],[128.57638370611056,36.84690176743303],[128.57634134246882,36.8468277714108],[128.57626620193227,36.84678499813926],[128.5762135529513,36.84677452834812],[128.5761517452264,36.8467860845111],[128.57595347220177,36.84679462018444],[128.57587576029738,36.84679709032826],[128.5757961700678,36.84680669935886],[128.57575040804815,36.84678763056778],[128.57571252395965,36.84680164204631],[128.57567687599683,36.84679655836118],[128.57564760959377,36.84677291699704],[128.57558195086156,36.84675105557034],[128.57555118721228,36.846722452809715],[128.57553239640626,36.84677900112613],[128.5755596325828,36.84689779962179],[128.57554193125478,36.84702271772623],[128.5755497561628,36.84704311045114],[128.5756024033294,36.84708829061076],[128.57564444438862,36.847121286029925],[128.57569455465665,36.847144785788025],[128.57572267395452,36.84716706238174],[128.57575796174032,36.84718860772239],[128.57581957684476,36.84723411726034],[128.5758815092258,36.84725678520907],[128.5759722179875,36.84730457946418],[128.57605802976053,36.84733977687581],[128.57621799033004,36.84737625772888],[128.57631541454504,36.84737763344118],[128.57644296830136,36.84742910039694],[128.57652067096564,36.847426386556485]]]]}</t>
  </si>
  <si>
    <t>128.5760258</t>
  </si>
  <si>
    <t>36.8470558</t>
  </si>
  <si>
    <t>경상북도 영주시 안정면 일원리 113-1</t>
  </si>
  <si>
    <t>{"type":"MultiPolygon","coordinates":[[[[128.5776422669356,36.844721228454596],[128.57762079900644,36.84451160276504],[128.57779353555196,36.84443022805359],[128.57798137457527,36.844322252559664],[128.57808765520073,36.84424781336378],[128.57787738175605,36.84400628326339],[128.57762800750416,36.84372758747613],[128.57755809074757,36.84373207793656],[128.57743054280456,36.84381656909527],[128.57742243992064,36.8438139991107],[128.5773706310653,36.84387911650952],[128.57721153207999,36.84414450642499],[128.57711683375445,36.84422272571642],[128.57699871370863,36.84433352592343],[128.5770255779539,36.84437585606468],[128.57698830586327,36.844470067412466],[128.57696987454563,36.84455111798114],[128.5769859467172,36.84456422319516],[128.5769156581753,36.844706795417665],[128.57691733747865,36.84481674375279],[128.5769663738144,36.84492885261406],[128.57711104201724,36.84498677773452],[128.5772765876212,36.844916623754635],[128.5774133819095,36.84484525864416],[128.5776422669356,36.844721228454596]]]]}</t>
  </si>
  <si>
    <t>128.5774426</t>
  </si>
  <si>
    <t>36.8443706</t>
  </si>
  <si>
    <t>경상북도 영주시 장수면 두전리 661</t>
  </si>
  <si>
    <t>{"type":"MultiPolygon","coordinates":[[[[128.5762501163922,36.80292927811274],[128.57629473815507,36.802791154959806],[128.5763539040724,36.80263281805284],[128.57635255711682,36.80261701696878],[128.57634069519543,36.80247833143964],[128.57626295114434,36.80252512693954],[128.5761886170311,36.80256519435905],[128.57606633095,36.80265661507758],[128.57595818863314,36.80269892229972],[128.57579502317475,36.80276428085927],[128.5756965214429,36.80280582937918],[128.57565412824275,36.802867087513846],[128.5755671949276,36.80294220724301],[128.57566516062658,36.80292870812963],[128.5757681020347,36.802900944323696],[128.57582288061198,36.80292815533672],[128.5758729854329,36.80293531816525],[128.57595207676198,36.80293880006839],[128.5761886367774,36.802920308614745],[128.5762501163922,36.80292927811274]]]]}</t>
  </si>
  <si>
    <t>128.5760553</t>
  </si>
  <si>
    <t>36.8027744</t>
  </si>
  <si>
    <t>경상북도 영주시 안정면 묵리 47</t>
  </si>
  <si>
    <t>{"type":"MultiPolygon","coordinates":[[[[128.5730115191804,36.814651740970525],[128.57298572605728,36.81460847646452],[128.5729352170324,36.81455992355733],[128.57287202040987,36.81455178416991],[128.57274246405623,36.814574177997414],[128.5726339361764,36.8145878347859],[128.5725439991424,36.81463596242601],[128.57269548093038,36.81479569655353],[128.5728765085528,36.81472974903735],[128.57291856475953,36.81471444678722],[128.5730115191804,36.814651740970525]]]]}</t>
  </si>
  <si>
    <t>128.5727815</t>
  </si>
  <si>
    <t>36.8146621</t>
  </si>
  <si>
    <t>경상북도 영주시 안정면 일원리 62-4</t>
  </si>
  <si>
    <t>{"type":"MultiPolygon","coordinates":[[[[128.58065634926453,36.84161132391111],[128.5809498908023,36.84157631884985],[128.5810042534206,36.84160704017514],[128.58103861382395,36.841660587525034],[128.5809885131714,36.841432956322706],[128.58087396009415,36.8414633414727],[128.58078335414416,36.84149366707852],[128.5807338911588,36.841505882073946],[128.58057668250095,36.84153779200404],[128.5806241085168,36.841569966738014],[128.58065634926453,36.84161132391111]]]]}</t>
  </si>
  <si>
    <t>128.5808438</t>
  </si>
  <si>
    <t>36.8415393</t>
  </si>
  <si>
    <t>경상북도 영주시 안정면 일원리 55-5</t>
  </si>
  <si>
    <t>{"type":"MultiPolygon","coordinates":[[[[128.5809388255672,36.84178104418403],[128.58084327435034,36.841760341441024],[128.58075024453444,36.841750082206225],[128.58065845234972,36.84171651599246],[128.58060299895953,36.84171709463404],[128.58061742371672,36.84173827633953],[128.5806693428804,36.8418241360844],[128.58070746383518,36.84189519607232],[128.5807676344947,36.84186442041365],[128.5808280173242,36.841833789649804],[128.5809388255672,36.84178104418403]]]]}</t>
  </si>
  <si>
    <t>128.5807550</t>
  </si>
  <si>
    <t>36.8417979</t>
  </si>
  <si>
    <t>경상북도 영주시 안정면 일원리 246-2</t>
  </si>
  <si>
    <t>{"type":"MultiPolygon","coordinates":[[[[128.56783165468354,36.84629646014115],[128.56787628949294,36.84638370450764],[128.56789812579493,36.846448004997534],[128.56790532076397,36.846490238400854],[128.56813801662858,36.84641569244622],[128.56821977275305,36.84623889875825],[128.56806719863886,36.84623170156187],[128.56792713252509,36.84621534963328],[128.56784889140613,36.84628181718802],[128.56783165468354,36.84629646014115]]]]}</t>
  </si>
  <si>
    <t>128.5680242</t>
  </si>
  <si>
    <t>36.8463369</t>
  </si>
  <si>
    <t>경상북도 영주시 창진동 365</t>
  </si>
  <si>
    <t>{"type":"MultiPolygon","coordinates":[[[[128.5810098194943,36.84142734231625],[128.5811177163919,36.84143117505313],[128.58121433610322,36.84139586938136],[128.58131570555108,36.84137762910593],[128.5814476448362,36.84134348431946],[128.58152909246132,36.84133132794481],[128.58157693917357,36.841319413280914],[128.58154906660988,36.84128079308589],[128.58148406988118,36.84122862445906],[128.58132718780917,36.8413321554519],[128.58114992985742,36.84139561465712],[128.58108116003305,36.84140400397656],[128.58100926488135,36.84142011358495],[128.5810098194943,36.84142734231625]]]]}</t>
  </si>
  <si>
    <t>128.5813712</t>
  </si>
  <si>
    <t>36.8413360</t>
  </si>
  <si>
    <t>경상북도 영주시 창진동 364</t>
  </si>
  <si>
    <t>{"type":"MultiPolygon","coordinates":[[[[128.58148406988118,36.84122862445906],[128.58154906660988,36.84128079308589],[128.58157693917357,36.841319413280914],[128.5815964597185,36.84131493170192],[128.58169757790168,36.841274937814845],[128.58178097358552,36.84124478429669],[128.5818846300595,36.84118749821389],[128.58199536497756,36.841100663124685],[128.58203320161164,36.841061770258285],[128.5820489336654,36.84099347781272],[128.5819518777527,36.840985656289625],[128.5817594184121,36.841024598077645],[128.58168395008994,36.8410873991613],[128.58148406988118,36.84122862445906]]]]}</t>
  </si>
  <si>
    <t>128.5817784</t>
  </si>
  <si>
    <t>36.8411432</t>
  </si>
  <si>
    <t>경상북도 영주시 안정면 일원리 160-7</t>
  </si>
  <si>
    <t>{"type":"MultiPolygon","coordinates":[[[[128.57119861598648,36.84725594046509],[128.57107866502488,36.84691291096016],[128.57004774976735,36.847129401092275],[128.57018067876874,36.84747662372166],[128.57119861598648,36.84725594046509]]]]}</t>
  </si>
  <si>
    <t>128.5706332</t>
  </si>
  <si>
    <t>36.8471984</t>
  </si>
  <si>
    <t>경상북도 영주시 안정면 일원리 160-4</t>
  </si>
  <si>
    <t>{"type":"MultiPolygon","coordinates":[[[[128.57031427002764,36.84782592109963],[128.57036951899266,36.84797038632135],[128.57110505534328,36.847805538379504],[128.5711598894722,36.84770418378869],[128.57122232778588,36.847626375198935],[128.57031427002764,36.84782592109963]]]]}</t>
  </si>
  <si>
    <t>128.5707557</t>
  </si>
  <si>
    <t>36.8478103</t>
  </si>
  <si>
    <t>경상북도 영주시 안정면 안심리 440</t>
  </si>
  <si>
    <t>{"type":"MultiPolygon","coordinates":[[[[128.56321006294888,36.84982261087893],[128.5633717835945,36.849959172700515],[128.56416456444433,36.8493799685053],[128.56414407324144,36.84931220311333],[128.56413899464752,36.849223526014654],[128.5641709858852,36.84912066693787],[128.56353650053663,36.84958428573498],[128.56321006294888,36.84982261087893]]]]}</t>
  </si>
  <si>
    <t>128.5637200</t>
  </si>
  <si>
    <t>36.8495743</t>
  </si>
  <si>
    <t>경상북도 영주시 안정면 안심리 441</t>
  </si>
  <si>
    <t>{"type":"MultiPolygon","coordinates":[[[[128.56337175316864,36.849959140022975],[128.56351910695477,36.850082718030045],[128.5642512692809,36.849541847641454],[128.5641983628034,36.849450552671954],[128.5641645340198,36.849379935827415],[128.56337175316864,36.849959140022975]]]]}</t>
  </si>
  <si>
    <t>128.5638242</t>
  </si>
  <si>
    <t>36.8497420</t>
  </si>
  <si>
    <t>경상북도 영주시 안정면 일원리 136-1</t>
  </si>
  <si>
    <t>{"type":"MultiPolygon","coordinates":[[[[128.5770118565256,36.847732476319266],[128.57696625633415,36.84770628994463],[128.5768035421769,36.84770934019518],[128.576724337752,36.847744316972246],[128.57673953267457,36.84776613264321],[128.5767923919562,36.84775898659706],[128.5768716305632,36.847766487392015],[128.5769339796875,36.84776055560858],[128.5770118565256,36.847732476319266]]]]}</t>
  </si>
  <si>
    <t>128.5768725</t>
  </si>
  <si>
    <t>36.8477400</t>
  </si>
  <si>
    <t>경상북도 영주시 안정면 일원리 254-5</t>
  </si>
  <si>
    <t>{"type":"MultiPolygon","coordinates":[[[[128.57129155407165,36.84731755108577],[128.5723447260039,36.847090677844236],[128.57231525816712,36.84700695009885],[128.5712638614841,36.84723734376982],[128.57129155407165,36.84731755108577]]]]}</t>
  </si>
  <si>
    <t>128.5718162</t>
  </si>
  <si>
    <t>36.8471680</t>
  </si>
  <si>
    <t>경상북도 영주시 안정면 일원리 264-6</t>
  </si>
  <si>
    <t>{"type":"MultiPolygon","coordinates":[[[[128.5722698240588,36.84657029692269],[128.5733437926486,36.84633123498832],[128.5732516075833,36.84605408734486],[128.57217285739455,36.84628673344427],[128.5722698240588,36.84657029692269]]]]}</t>
  </si>
  <si>
    <t>128.5727663</t>
  </si>
  <si>
    <t>36.8463164</t>
  </si>
  <si>
    <t>경상북도 영주시 안정면 일원리 160-6</t>
  </si>
  <si>
    <t>{"type":"MultiPolygon","coordinates":[[[[128.57018067876874,36.84747662372166],[128.57021294282904,36.84756117311041],[128.571229402857,36.847344178715666],[128.57119861598648,36.84725594046509],[128.57018067876874,36.84747662372166]]]]}</t>
  </si>
  <si>
    <t>128.5707165</t>
  </si>
  <si>
    <t>36.8474137</t>
  </si>
  <si>
    <t>경상북도 영주시 안정면 일원리 122-2</t>
  </si>
  <si>
    <t>{"type":"MultiPolygon","coordinates":[[[[128.5680422911773,36.84776224201778],[128.56892095883944,36.84756621091777],[128.5688623905701,36.84739451995899],[128.56801447899497,36.84758462546733],[128.56800490730083,36.847591979521816],[128.5680422911773,36.84776224201778]]]]}</t>
  </si>
  <si>
    <t>128.5684650</t>
  </si>
  <si>
    <t>36.8475809</t>
  </si>
  <si>
    <t>경상북도 영주시 안정면 일원리 123-6</t>
  </si>
  <si>
    <t>{"type":"MultiPolygon","coordinates":[[[[128.5688580622309,36.84710804699898],[128.56971825458697,36.84690599551274],[128.56968132943848,36.84679313475514],[128.5695956270778,36.84682084740864],[128.56958626665173,36.84682457095767],[128.56950910202664,36.84685527915912],[128.56924087385778,36.8469620207853],[128.56910224286685,36.84701906040897],[128.56900903541484,36.847057414272626],[128.5688580622309,36.84710804699898]]]]}</t>
  </si>
  <si>
    <t>128.5694403</t>
  </si>
  <si>
    <t>36.8469348</t>
  </si>
  <si>
    <t>경상북도 영주시 안정면 일원리 160-5</t>
  </si>
  <si>
    <t>{"type":"MultiPolygon","coordinates":[[[[128.57122232778588,36.847626375198935],[128.57127163005762,36.84755176297078],[128.5712786666107,36.84751655572823],[128.57127696507197,36.84748005533515],[128.571229402857,36.847344178715666],[128.57021294282904,36.84756117311041],[128.57031427002764,36.84782592109963],[128.57122232778588,36.847626375198935]]]]}</t>
  </si>
  <si>
    <t>128.5707662</t>
  </si>
  <si>
    <t>36.8475893</t>
  </si>
  <si>
    <t>경상북도 영주시 안정면 일원리 122-3</t>
  </si>
  <si>
    <t>{"type":"MultiPolygon","coordinates":[[[[128.56800490730083,36.847591979521816],[128.56801447899497,36.84758462546733],[128.5688623905701,36.84739451995899],[128.5688365795812,36.84731909472175],[128.56798666897973,36.84750594882966],[128.56800490730083,36.847591979521816]]]]}</t>
  </si>
  <si>
    <t>128.5684264</t>
  </si>
  <si>
    <t>36.8474555</t>
  </si>
  <si>
    <t>경상북도 영주시 안정면 묵리 49-1</t>
  </si>
  <si>
    <t>{"type":"MultiPolygon","coordinates":[[[[128.5732127955354,36.814572070093384],[128.5733871219068,36.81469301227588],[128.57345760628755,36.81458790067837],[128.57348511353038,36.814502476533406],[128.57348672316928,36.81442471762671],[128.57343904571607,36.81436474019684],[128.57340304359744,36.81428106987098],[128.57326740347798,36.814196626292855],[128.5732108452144,36.81418182484659],[128.57316751143452,36.81412476448264],[128.57315777346182,36.814013948497625],[128.57315960209567,36.81393113522222],[128.57316471730152,36.81384176478262],[128.57316251306943,36.813716405181],[128.57315024687387,36.81362891850585],[128.57317079668087,36.81360547387643],[128.57316533153394,36.81357259116891],[128.57317878869054,36.81351067116368],[128.57323200352533,36.813447587742026],[128.5730854500885,36.81351387627834],[128.57291771086244,36.81360505769695],[128.5728398902592,36.81362297939551],[128.57277925166954,36.813654668675426],[128.57265862956206,36.81371912180962],[128.5725177244911,36.8137510801748],[128.57244455920534,36.8138444853125],[128.57243893570603,36.81420954462082],[128.5724966844462,36.81419976879275],[128.5725319954965,36.81421026779512],[128.5727521012311,36.81419854526924],[128.57285927602922,36.814186262172576],[128.57297617057222,36.81415932611535],[128.57306980469912,36.81413339647814],[128.57312053201517,36.814269455681625],[128.57313620546577,36.81434684431112],[128.573120958299,36.81438403174389],[128.57312589514947,36.81441720089733],[128.57314312736796,36.81446223673411],[128.57317384338214,36.81452107187716],[128.5732127955354,36.814572070093384]]]]}</t>
  </si>
  <si>
    <t>128.5729492</t>
  </si>
  <si>
    <t>36.8140356</t>
  </si>
  <si>
    <t>경상북도 영주시 안정면 묵리 178</t>
  </si>
  <si>
    <t>{"type":"MultiPolygon","coordinates":[[[[128.56278951206164,36.82580784812543],[128.5627961264411,36.82578996776547],[128.56283912090447,36.8257452338116],[128.56293718997907,36.82571517456564],[128.5630263852097,36.82569234534561],[128.56310360532328,36.82568595294292],[128.56319748595476,36.82566505118979],[128.56326011568498,36.825640357725774],[128.56328097283796,36.82563291044502],[128.56336953172186,36.82560173447921],[128.56344249748577,36.825547252746375],[128.56347285926913,36.82553200091586],[128.56366443276542,36.82544461536248],[128.5637535632362,36.825425191496294],[128.5637234778525,36.82537619631908],[128.5636887972819,36.82536058782008],[128.56359676376036,36.82534067714682],[128.5635440766522,36.825333878083406],[128.5635067442631,36.82533516431332],[128.56348334289774,36.825320966963545],[128.56342584243555,36.825322881731594],[128.56327924304665,36.82527971976168],[128.5631847729996,36.82527237908167],[128.56312226250108,36.82528604354091],[128.56306876777106,36.82530294009702],[128.56298480541466,36.825292736472456],[128.5629512633695,36.825260317518286],[128.56294728166932,36.8251782761251],[128.5629482629313,36.825161492337635],[128.56292881953667,36.82515887954004],[128.56287164011485,36.8251988304589],[128.56286344564083,36.82523433943226],[128.5628336342095,36.82527295853996],[128.56283093396894,36.825312047105015],[128.5628693924447,36.82534912486888],[128.5628843675718,36.82541781653613],[128.56281059456646,36.82545461545908],[128.56281965534578,36.82548531315834],[128.56278707792225,36.82549989884799],[128.56280749363788,36.82553444106216],[128.5628140743365,36.82557547418577],[128.56282601462686,36.8256142292877],[128.56278276724865,36.82560706822822],[128.56272271653546,36.82557266811791],[128.56265988267998,36.82547409071088],[128.56264174423268,36.82546082272479],[128.56263372341053,36.825450196242286],[128.56262113941858,36.82551044208424],[128.56262066652167,36.82559325099497],[128.5625980395694,36.82573001681924],[128.56264497076089,36.82573590297511],[128.5626916958228,36.8257720020756],[128.5627452090373,36.8257951324108],[128.56278951206164,36.82580784812543]]]]}</t>
  </si>
  <si>
    <t>128.5631107</t>
  </si>
  <si>
    <t>36.8255038</t>
  </si>
  <si>
    <t>경상북도 영주시 상줄동 399-19</t>
  </si>
  <si>
    <t>{"coordinates":[[[[128.5788443399592,36.839129714825134],[128.57849087426808,36.838468469658416],[128.57823456164675,36.83856270397932],[128.57797843669567,36.838651252511035],[128.577724646018,36.838739250129755],[128.5778115320971,36.83889719712486],[128.57786625223417,36.83899668362886],[128.57813953283394,36.83896473105879],[128.57822307210537,36.83895510744886],[128.5784045253174,36.83895370780806],[128.57870480834018,36.839010031060575],[128.57871012885164,36.839100483751075],[128.57877559146422,36.83910603296796],[128.57878477310382,36.839118248399664],[128.57881083229543,36.83913152404738],[128.5788443399592,36.839129714825134]]]],"type":"MultiPolygon"}</t>
  </si>
  <si>
    <t>128.57837675562405</t>
  </si>
  <si>
    <t>36.83872436676724</t>
  </si>
  <si>
    <t>경상북도 영주시 창진동 367</t>
  </si>
  <si>
    <t>{"type":"MultiPolygon","coordinates":[[[[128.5799586176988,36.84172870309776],[128.57992330281616,36.84174501382588],[128.57990252237448,36.84172776529966],[128.57975268295127,36.841562883445086],[128.57973498441723,36.84156831733219],[128.57947809866027,36.8416917927075],[128.57943082860612,36.841723118123326],[128.5793502688447,36.84181429308856],[128.57928839822483,36.84192579995687],[128.57924233371526,36.84200290511886],[128.57931483265776,36.841995413179525],[128.5793901454635,36.84195938454877],[128.57948035796454,36.84193149156575],[128.57955523294598,36.84195880813906],[128.57962841856198,36.84196712362273],[128.57980823528857,36.841958786645435],[128.57989880993355,36.84193841875869],[128.57991811560373,36.841834239722694],[128.5799586176988,36.84172870309776]]]]}</t>
  </si>
  <si>
    <t>128.5796428</t>
  </si>
  <si>
    <t>36.8418095</t>
  </si>
  <si>
    <t>경상북도 영주시 안정면 오계리 101-10</t>
  </si>
  <si>
    <t>{"type":"MultiPolygon","coordinates":[[[[128.58938378039318,36.85967498513472],[128.58897705365652,36.85912698155894],[128.58873974719333,36.85924219129067],[128.5891429845457,36.85978408317462],[128.58925420613417,36.8597103632207],[128.58928020177217,36.859728754528184],[128.58938378039318,36.85967498513472]]]]}</t>
  </si>
  <si>
    <t>128.5890603</t>
  </si>
  <si>
    <t>36.8594550</t>
  </si>
  <si>
    <t>경상북도 영주시 안정면 오계리 80-47</t>
  </si>
  <si>
    <t>{"type":"MultiPolygon","coordinates":[[[[128.58607691122737,36.861159333724565],[128.58627821866654,36.86130340961043],[128.5864617193958,36.86113427596099],[128.5862662108168,36.8609920588635],[128.58607691122737,36.861159333724565]]]]}</t>
  </si>
  <si>
    <t>128.5862704</t>
  </si>
  <si>
    <t>36.8611476</t>
  </si>
  <si>
    <t>경상북도 영주시 안정면 오계리 57-6</t>
  </si>
  <si>
    <t>{"type":"MultiPolygon","coordinates":[[[[128.5884098576631,36.86164403278663],[128.58836816045144,36.861628001646494],[128.58837421181497,36.86164336825185],[128.58838543708006,36.86168920069115],[128.58838989598723,36.861694163175095],[128.5884098576631,36.86164403278663]]]]}</t>
  </si>
  <si>
    <t>128.5883893</t>
  </si>
  <si>
    <t>36.8616567</t>
  </si>
  <si>
    <t>경상북도 영주시 안정면 오계리 101-14</t>
  </si>
  <si>
    <t>{"type":"MultiPolygon","coordinates":[[[[128.58979975264774,36.85934290571895],[128.5894639805875,36.858891719431234],[128.5892197160153,36.85901033916838],[128.58956164211097,36.85945969121333],[128.58979975264774,36.85934290571895]]]]}</t>
  </si>
  <si>
    <t>128.5895108</t>
  </si>
  <si>
    <t>36.8591755</t>
  </si>
  <si>
    <t>경상북도 영주시 안정면 오계리 20-2</t>
  </si>
  <si>
    <t>{"type":"MultiPolygon","coordinates":[[[[128.58684898677404,36.865236949321094],[128.58695165155882,36.86526270013245],[128.5870543565669,36.86529555158519],[128.58712488678464,36.86530352883412],[128.58724708987907,36.86529352917152],[128.58742198622048,36.86526348348493],[128.58755962615982,36.86519629102226],[128.58773573217326,36.865062461526655],[128.5878106679347,36.864891830607625],[128.58775385098753,36.864828133030656],[128.5876776984735,36.86480637693509],[128.5876368074803,36.86477988669279],[128.58760561300844,36.86477493922246],[128.58754073520984,36.864694218914],[128.58749582097664,36.864619425189495],[128.58744413448076,36.8646587309277],[128.58736452095934,36.86469649760256],[128.58724654319323,36.86476947128388],[128.5870365382415,36.864852964113474],[128.5869516807991,36.86487944859831],[128.58685487505696,36.86494417866158],[128.58679054460166,36.86511300774802],[128.58679019756332,36.865171000694325],[128.58684898677404,36.865236949321094]]]]}</t>
  </si>
  <si>
    <t>128.5872962</t>
  </si>
  <si>
    <t>36.8650093</t>
  </si>
  <si>
    <t>경상북도 영주시 안정면 오계리 80-63</t>
  </si>
  <si>
    <t>{"type":"MultiPolygon","coordinates":[[[[128.5865152517538,36.86006047982226],[128.58644675697798,36.86001501493518],[128.58619893914445,36.85987691325652],[128.58608924623428,36.85994731065785],[128.58639332604608,36.860170005214066],[128.5865152517538,36.86006047982226]]]]}</t>
  </si>
  <si>
    <t>128.5863075</t>
  </si>
  <si>
    <t>36.8600186</t>
  </si>
  <si>
    <t>경상북도 영주시 안정면 오계리 240-6</t>
  </si>
  <si>
    <t>{"type":"MultiPolygon","coordinates":[[[[128.5850417239825,36.86070946435109],[128.58515839190494,36.86079243096412],[128.5853458263062,36.86061776208497],[128.58522117942937,36.86052762206257],[128.5850417239825,36.86070946435109]]]]}</t>
  </si>
  <si>
    <t>128.5851931</t>
  </si>
  <si>
    <t>36.8606609</t>
  </si>
  <si>
    <t>경상북도 영주시 안정면 오계리 57-4</t>
  </si>
  <si>
    <t>{"type":"MultiPolygon","coordinates":[[[[128.5883680536443,36.86190825848489],[128.58830828390205,36.862026751404066],[128.58839593167278,36.861902038727095],[128.5883806557476,36.86188789258063],[128.5883680536443,36.86190825848489]]]]}</t>
  </si>
  <si>
    <t>128.5883609</t>
  </si>
  <si>
    <t>36.8619391</t>
  </si>
  <si>
    <t>경상북도 영주시 안정면 오계리 80-64</t>
  </si>
  <si>
    <t>{"type":"MultiPolygon","coordinates":[[[[128.58681202704628,36.86047316082342],[128.58693811643926,36.86036091922317],[128.58672928960917,36.860207825312216],[128.58661568110963,36.86012714165742],[128.5865152517538,36.86006047982226],[128.58639332604608,36.860170005214066],[128.58681202704628,36.86047316082342]]]]}</t>
  </si>
  <si>
    <t>128.5866665</t>
  </si>
  <si>
    <t>36.8602659</t>
  </si>
  <si>
    <t>경상북도 영주시 안정면 오계리 80-25</t>
  </si>
  <si>
    <t>{"type":"MultiPolygon","coordinates":[[[[128.5893969933267,36.86041641594977],[128.58960249779622,36.86059207500951],[128.58963990634012,36.86058598710068],[128.58973575663833,36.86057037886438],[128.58997450356443,36.8604358888188],[128.5898030913477,36.86020120086829],[128.5893969933267,36.86041641594977]]]]}</t>
  </si>
  <si>
    <t>128.5897005</t>
  </si>
  <si>
    <t>36.8604132</t>
  </si>
  <si>
    <t>경상북도 영주시 안정면 오계리 690</t>
  </si>
  <si>
    <t>{"type":"MultiPolygon","coordinates":[[[[128.57930506706225,36.8581802994723],[128.5793787112185,36.85825077400819],[128.57941662032437,36.85822496621151],[128.57942755976268,36.85817488637856],[128.57930506706225,36.8581802994723]]]]}</t>
  </si>
  <si>
    <t>128.5793769</t>
  </si>
  <si>
    <t>36.8582049</t>
  </si>
  <si>
    <t>경상북도 영주시 안정면 오계리 80-57</t>
  </si>
  <si>
    <t>{"type":"MultiPolygon","coordinates":[[[[128.58731948549513,36.86114279146936],[128.58713561475915,36.8610089964906],[128.58664812021777,36.860654582212874],[128.58645849548887,36.86082215392084],[128.5868701252944,36.86112096838867],[128.58711999725855,36.86130121081403],[128.58717540466284,36.8612349034596],[128.58720409127014,36.8612492136442],[128.58727200943167,36.86118778870373],[128.58731948549513,36.86114279146936]]]]}</t>
  </si>
  <si>
    <t>128.5868872</t>
  </si>
  <si>
    <t>36.8609799</t>
  </si>
  <si>
    <t>경상북도 영주시 안정면 오계리 80-62</t>
  </si>
  <si>
    <t>{"type":"MultiPolygon","coordinates":[[[[128.58639332604744,36.86017000521405],[128.58608924623564,36.85994731065775],[128.58598348032461,36.86001519862914],[128.58585114622048,36.860077334758635],[128.58620779353612,36.86033785214414],[128.58639332604744,36.86017000521405]]]]}</t>
  </si>
  <si>
    <t>128.5861347</t>
  </si>
  <si>
    <t>36.8601367</t>
  </si>
  <si>
    <t>경상북도 영주시 안정면 오계리 80-66</t>
  </si>
  <si>
    <t>{"type":"MultiPolygon","coordinates":[[[[128.58765709062902,36.860822962750326],[128.5873505230888,36.86059878497802],[128.58719094018142,36.860745935676576],[128.58750146521183,36.860970325878235],[128.58764497443283,36.860834319365594],[128.58765709062902,36.860822962750326]]]]}</t>
  </si>
  <si>
    <t>128.5874248</t>
  </si>
  <si>
    <t>36.8607845</t>
  </si>
  <si>
    <t>경상북도 영주시 안정면 오계리 689</t>
  </si>
  <si>
    <t>{"type":"MultiPolygon","coordinates":[[[[128.57941658987454,36.85822493350831],[128.57945698136353,36.8582840172737],[128.5795013293757,36.85837608598531],[128.57954196092564,36.85837316651091],[128.57966119315265,36.85826529658208],[128.5797372793707,36.85820772553604],[128.57978398922745,36.85819243754448],[128.5799363586779,36.858206728640326],[128.58004575458827,36.858223669583104],[128.580090027203,36.8582335943645],[128.58024327380681,36.85823928275871],[128.58030629651918,36.858267412863675],[128.58031926389648,36.85826045733275],[128.58027174630357,36.858220649974534],[128.58022466311186,36.85817321189657],[128.58016034757037,36.85808032477219],[128.5800622666255,36.8580776162321],[128.58001497790815,36.85806969017906],[128.5799040009597,36.858056861586455],[128.57988620478122,36.85804671526196],[128.5797130800338,36.85811598971883],[128.57949988538587,36.858171650371965],[128.57942752931294,36.85817485367545],[128.57941658987454,36.85822493350831]]]]}</t>
  </si>
  <si>
    <t>128.5798265</t>
  </si>
  <si>
    <t>36.8581843</t>
  </si>
  <si>
    <t>경상북도 영주시 안정면 오계리 54-2</t>
  </si>
  <si>
    <t>{"type":"MultiPolygon","coordinates":[[[[128.5880843203206,36.8624610642636],[128.58813067556352,36.86242226232032],[128.58819048093252,36.8622993452693],[128.5882755547012,36.86214042735097],[128.588290282347,36.862102281318286],[128.58829668467666,36.862081623544846],[128.58828133359407,36.86208351653719],[128.5882518538761,36.86213101866978],[128.58811386198096,36.86234380897288],[128.58810954356423,36.86239603918401],[128.5880843203206,36.8624610642636]]]]}</t>
  </si>
  <si>
    <t>128.5881834</t>
  </si>
  <si>
    <t>36.8622768</t>
  </si>
  <si>
    <t>경상북도 영주시 안정면 오계리 80-58</t>
  </si>
  <si>
    <t>{"type":"MultiPolygon","coordinates":[[[[128.58750146521183,36.860970325878235],[128.5873262578452,36.860843707012535],[128.58713561475915,36.8610089964906],[128.58731948549513,36.86114279146936],[128.58750146521183,36.860970325878235]]]]}</t>
  </si>
  <si>
    <t>128.5873201</t>
  </si>
  <si>
    <t>36.8609923</t>
  </si>
  <si>
    <t>경상북도 영주시 안정면 오계리 90</t>
  </si>
  <si>
    <t>{"type":"MultiPolygon","coordinates":[[[[128.5856349424576,36.85848391838877],[128.58568204589014,36.858499293582625],[128.58571223572255,36.858436656212874],[128.58574444108186,36.85839939159729],[128.58594196471822,36.85813693663514],[128.58606719718628,36.857929771971335],[128.5861633801412,36.85789572242821],[128.58612637860244,36.85784543840809],[128.58611482795993,36.857783411985736],[128.5860550417745,36.85772465015368],[128.58596002119458,36.85766207966723],[128.58593365630873,36.85768317215607],[128.58589412115384,36.8577446595657],[128.58584077717097,36.85778842828012],[128.5857623792571,36.85782653159757],[128.58567507183997,36.85786365755159],[128.58554143986416,36.858023160735],[128.58548094943433,36.85813783816928],[128.58546861845304,36.858242636962],[128.58547692713506,36.85830687779015],[128.5855252232905,36.85836699639174],[128.58558157606342,36.858415807436856],[128.5856349424576,36.85848391838877]]]]}</t>
  </si>
  <si>
    <t>128.5857785</t>
  </si>
  <si>
    <t>36.8580667</t>
  </si>
  <si>
    <t>경상북도 영주시 안정면 오계리 179</t>
  </si>
  <si>
    <t>{"type":"MultiPolygon","coordinates":[[[[128.5810532613482,36.85887185071807],[128.5811015563473,36.85886609234753],[128.58135367585234,36.85886955182082],[128.5813054381408,36.85883412163361],[128.58118876048803,36.858782905638805],[128.58097507897554,36.85860184162868],[128.58088550973287,36.858568202394274],[128.58074244994313,36.85850012330756],[128.58065374777388,36.858437228546464],[128.5804774343674,36.85843973099949],[128.58046808570657,36.858553586764],[128.58067807602146,36.85856294476391],[128.58076966616596,36.85857156801345],[128.5807929724503,36.85866077739739],[128.58093712764267,36.858760263314096],[128.5810100398284,36.858825534954136],[128.58103643811955,36.858849840641135],[128.5810532613482,36.85887185071807]]]]}</t>
  </si>
  <si>
    <t>128.5808882</t>
  </si>
  <si>
    <t>36.8586564</t>
  </si>
  <si>
    <t>경상북도 영주시 안정면 오계리 80-52</t>
  </si>
  <si>
    <t>{"coordinates":[[[[128.58624543984638,36.86097750234119],[128.5864359960087,36.860807888756305],[128.58630992022395,36.86071625808473],[128.58612142977375,36.86088750065166],[128.58624543984638,36.86097750234119]]]],"type":"MultiPolygon"}</t>
  </si>
  <si>
    <t>128.58631548321682</t>
  </si>
  <si>
    <t>36.860777166298604</t>
  </si>
  <si>
    <t>경상북도 영주시 안정면 오계리 80-56</t>
  </si>
  <si>
    <t>{"type":"MultiPolygon","coordinates":[[[[128.58630988976702,36.86071622537158],[128.58643596555152,36.86080785604286],[128.5866243122751,36.86064021683365],[128.58620779353487,36.86033785214423],[128.58602069292823,36.86050727921666],[128.58630988976702,36.86071622537158]]]]}</t>
  </si>
  <si>
    <t>128.5863224</t>
  </si>
  <si>
    <t>36.8605733</t>
  </si>
  <si>
    <t>경상북도 영주시 안정면 오계리 302-74</t>
  </si>
  <si>
    <t>{"type":"MultiPolygon","coordinates":[[[[128.58452575151705,36.86345389649886],[128.5844564300296,36.863322905108454],[128.58419355719332,36.86341344319464],[128.58426292473482,36.86354414654807],[128.58452575151705,36.86345389649886]]]]}</t>
  </si>
  <si>
    <t>128.58429439992693</t>
  </si>
  <si>
    <t>36.863380259920405</t>
  </si>
  <si>
    <t>경상북도 영주시 안정면 오계리 302-14</t>
  </si>
  <si>
    <t>{"type":"MultiPolygon","coordinates":[[[[128.58116980528013,36.8641315909329],[128.5812559140938,36.86429047823129],[128.5815137966495,36.86419904597333],[128.5813451405417,36.86388612311989],[128.58118808340615,36.86409702667546],[128.58116980528013,36.8641315909329]]]]}</t>
  </si>
  <si>
    <t>128.5813318</t>
  </si>
  <si>
    <t>36.8641167</t>
  </si>
  <si>
    <t>경상북도 영주시 안정면 오계리 46</t>
  </si>
  <si>
    <t>{"type":"MultiPolygon","coordinates":[[[[128.58573561860095,36.86182454761759],[128.58569876932395,36.861814173325946],[128.58569272593064,36.861822271011846],[128.58566963636295,36.86187812093135],[128.58564395921593,36.861916877116826],[128.58549553360334,36.86193064005081],[128.58544484329735,36.86194768247936],[128.58546416182304,36.86205173593939],[128.58546596870977,36.86211767505494],[128.58547262339513,36.862145767314416],[128.58560754329366,36.862116251151114],[128.58560955557866,36.8620884325171],[128.58589588328755,36.86204944356032],[128.58608893225286,36.861985528196875],[128.58594270669366,36.86194504471674],[128.5857199441311,36.861884063887885],[128.58573561860095,36.86182454761759]]]]}</t>
  </si>
  <si>
    <t>128.5856993</t>
  </si>
  <si>
    <t>36.8619957</t>
  </si>
  <si>
    <t>경상북도 영주시 안정면 오계리 80-53</t>
  </si>
  <si>
    <t>{"coordinates":[[[[128.58612142977375,36.86088750065166],[128.58630992022395,36.86071625808473],[128.58602072338473,36.860507311929375],[128.58583248683215,36.86067720329513],[128.58612142977375,36.86088750065166]]]],"type":"MultiPolygon"}</t>
  </si>
  <si>
    <t>128.58605809716033</t>
  </si>
  <si>
    <t>36.86065227091564</t>
  </si>
  <si>
    <t>경상북도 영주시 안정면 오계리 80-59</t>
  </si>
  <si>
    <t>{"type":"MultiPolygon","coordinates":[[[[128.58713561475915,36.8610089964906],[128.5873262578452,36.860843707012535],[128.58719094018142,36.860745935676576],[128.58690073528157,36.8605363033144],[128.5867162126005,36.860704082463265],[128.58713561475915,36.8610089964906]]]]}</t>
  </si>
  <si>
    <t>128.5870203</t>
  </si>
  <si>
    <t>36.8607734</t>
  </si>
  <si>
    <t>경상북도 영주시 안정면 오계리 101-15</t>
  </si>
  <si>
    <t>{"type":"MultiPolygon","coordinates":[[[[128.5898620554009,36.85942665262128],[128.58979975264774,36.85934290571895],[128.58956164211097,36.85945969121333],[128.58962870927547,36.859547852070484],[128.58984771758787,36.859434172135195],[128.5898620554009,36.85942665262128]]]]}</t>
  </si>
  <si>
    <t>128.5897120</t>
  </si>
  <si>
    <t>36.8594449</t>
  </si>
  <si>
    <t>경상북도 영주시 안정면 오계리 80-51</t>
  </si>
  <si>
    <t>{"type":"MultiPolygon","coordinates":[[[[128.5864617193958,36.86113427596099],[128.58667703845776,36.861292006563986],[128.5868701252944,36.86112096838867],[128.58645849548887,36.86082215392084],[128.5862662108168,36.8609920588635],[128.5864617193958,36.86113427596099]]]]}</t>
  </si>
  <si>
    <t>128.5865684</t>
  </si>
  <si>
    <t>36.8610570</t>
  </si>
  <si>
    <t>경상북도 영주시 안정면 오계리 101-16</t>
  </si>
  <si>
    <t>{"type":"MultiPolygon","coordinates":[[[[128.59009905028603,36.859302419649545],[128.58984399472007,36.858957427998554],[128.58970751727634,36.85877277227339],[128.5894639805875,36.858891719431234],[128.58979975264774,36.85934290571895],[128.5898620554009,36.85942665262128],[128.59009905028603,36.859302419649545]]]]}</t>
  </si>
  <si>
    <t>128.5897828</t>
  </si>
  <si>
    <t>36.8590983</t>
  </si>
  <si>
    <t>경상북도 영주시 안정면 오계리 180-5</t>
  </si>
  <si>
    <t>{"type":"MultiPolygon","coordinates":[[[[128.5804774343674,36.85843973099949],[128.58065374777388,36.858437228546464],[128.5805840536179,36.8583578119423],[128.58050872252673,36.858314590176846],[128.58045833724188,36.85831101461343],[128.58040034957992,36.858305321567045],[128.58031926389648,36.85826045733275],[128.58030629651918,36.858267412863675],[128.58024327380681,36.85823928275871],[128.580090027203,36.8582335943645],[128.58004575458827,36.858223669583104],[128.5799363586779,36.858206728640326],[128.57978398922745,36.85819243754448],[128.5797372793707,36.85820772553604],[128.57966119315265,36.85826529658208],[128.57954196092564,36.85837316651091],[128.5795310874872,36.85840308918473],[128.57957457984676,36.858457047698266],[128.57960898314502,36.85857944783092],[128.57970199813127,36.85869403623017],[128.57980288971683,36.85856901640366],[128.57986490885216,36.85850223128231],[128.58009953843353,36.85841090870325],[128.58022658267427,36.858407808703795],[128.5804774343674,36.85843973099949]]]]}</t>
  </si>
  <si>
    <t>128.5799696</t>
  </si>
  <si>
    <t>36.8583793</t>
  </si>
  <si>
    <t>경상북도 영주시 안정면 오계리 80-46</t>
  </si>
  <si>
    <t>{"type":"MultiPolygon","coordinates":[[[[128.58624540938868,36.86097746962788],[128.5861213993165,36.860887467938554],[128.58583245637527,36.860677170582576],[128.5856511053385,36.86083859745679],[128.58605795128454,36.861144300346666],[128.58624540938868,36.86097746962788]]]]}</t>
  </si>
  <si>
    <t>128.5859480</t>
  </si>
  <si>
    <t>36.8609104</t>
  </si>
  <si>
    <t>경상북도 영주시 안정면 오계리 152-1</t>
  </si>
  <si>
    <t>{"type":"MultiPolygon","coordinates":[[[[128.58490254506486,36.857751389047394],[128.58496889779963,36.857688905620485],[128.58500153867354,36.8576478491339],[128.58504481366228,36.8575234158839],[128.58508747637026,36.857505624612294],[128.58510607932723,36.85747877418272],[128.58516025222116,36.85744554245547],[128.58524272779752,36.857447453249144],[128.585436882808,36.85749603496235],[128.5854838853628,36.857494730684486],[128.58570413363688,36.85750203417878],[128.58578274992942,36.857487738490214],[128.5857725783962,36.85743615149082],[128.58570466567838,36.85734998590912],[128.5856261846742,36.857279309117686],[128.5856249616365,36.85727531300478],[128.58547460392072,36.857260324379055],[128.5853827425501,36.857231591450144],[128.5852320479582,36.85728702161748],[128.58510049352697,36.85730127569483],[128.58500694217489,36.85733396394362],[128.58496006706545,36.85736552712218],[128.584863768173,36.857402368671366],[128.58481324757028,36.857463042281225],[128.58479561523407,36.85754449318091],[128.58483625494358,36.857686629577],[128.58490254506486,36.857751389047394]]]]}</t>
  </si>
  <si>
    <t>128.5852472</t>
  </si>
  <si>
    <t>36.8574328</t>
  </si>
  <si>
    <t>경상북도 영주시 안정면 오계리 80-61</t>
  </si>
  <si>
    <t>{"type":"MultiPolygon","coordinates":[[[[128.5866243122751,36.86064021683365],[128.58681202704628,36.86047316082342],[128.58639332604608,36.860170005214066],[128.58620779353487,36.86033785214423],[128.5866243122751,36.86064021683365]]]]}</t>
  </si>
  <si>
    <t>128.5865097</t>
  </si>
  <si>
    <t>36.8604055</t>
  </si>
  <si>
    <t>경상북도 영주시 안정면 오계리 80-48</t>
  </si>
  <si>
    <t>{"type":"MultiPolygon","coordinates":[[[[128.58693764113252,36.86148077508838],[128.58667703845776,36.861292006563986],[128.5864617193958,36.86113427596099],[128.58627821866654,36.86130340961043],[128.58672794005358,36.86163000306266],[128.5869002428659,36.86151390390967],[128.58693764113252,36.86148077508838]]]]}</t>
  </si>
  <si>
    <t>128.5866034</t>
  </si>
  <si>
    <t>36.8613873</t>
  </si>
  <si>
    <t>경상북도 영주시 안정면 오계리 101-26</t>
  </si>
  <si>
    <t>{"type":"MultiPolygon","coordinates":[[[[128.59032917782255,36.85918155398244],[128.59007653492327,36.85883821115328],[128.58984396426857,36.85895739528304],[128.59009901983356,36.859302386933415],[128.59031801031256,36.859187588708245],[128.59032917782255,36.85918155398244]]]]}</t>
  </si>
  <si>
    <t>128.5900872</t>
  </si>
  <si>
    <t>36.8590700</t>
  </si>
  <si>
    <t>경상북도 영주시 안정면 오계리 302-30</t>
  </si>
  <si>
    <t>{"type":"MultiPolygon","coordinates":[[[[128.5826495469144,36.86461207625342],[128.58247137718243,36.86427624280405],[128.5824438487751,36.86422435110028],[128.58218796695644,36.864313080155384],[128.5822249196029,36.86438266652444],[128.5823951643269,36.864703307048],[128.5826495469144,36.86461207625342]]]]}</t>
  </si>
  <si>
    <t>128.5824190</t>
  </si>
  <si>
    <t>36.8644632</t>
  </si>
  <si>
    <t>경상북도 영주시 안정면 오계리 302-49</t>
  </si>
  <si>
    <t>{"type":"MultiPolygon","coordinates":[[[[128.58342712577007,36.86382547677825],[128.58320070092162,36.86339057999203],[128.5829656768955,36.8634739595788],[128.58299791201512,36.86353469842371],[128.5827427903779,36.863622350059906],[128.58293876052363,36.86399249625568],[128.58319443153943,36.86390505339116],[128.58342712577007,36.86382547677825]]]]}</t>
  </si>
  <si>
    <t>128.5830866</t>
  </si>
  <si>
    <t>36.8637039</t>
  </si>
  <si>
    <t>{"coordinates":[[[[128.57822784992086,36.85553468601091],[128.5783023116259,36.85550097096467],[128.57846485400918,36.85546696561715],[128.5785691300438,36.85547417593134],[128.57860426241282,36.855500342455215],[128.57871199273964,36.85554205870629],[128.578799268522,36.85554542377238],[128.57887397706722,36.85550756422522],[128.57886792500292,36.85543165280114],[128.57890836722797,36.85536099783194],[128.57896353535682,36.85533051177568],[128.57895265056197,36.85530345836877],[128.57887686799822,36.855289996999126],[128.57881396117173,36.85525357650245],[128.5785706577567,36.85518262426722],[128.57847997571457,36.855168704144894],[128.57835446238084,36.85513710671695],[128.57829526604132,36.85516196435199],[128.57823835730352,36.85522543285361],[128.5781739418182,36.85526745565564],[128.57819836725568,36.85528515896784],[128.57821908324192,36.855359428588656],[128.57820998145482,36.85544221547862],[128.57822784992086,36.85553468601091]]]],"type":"MultiPolygon"}</t>
  </si>
  <si>
    <t>128.57860373543326</t>
  </si>
  <si>
    <t>36.85533483169509</t>
  </si>
  <si>
    <t>경상북도 영주시 안정면 오계리 302-73</t>
  </si>
  <si>
    <t>{"type":"MultiPolygon","coordinates":[[[[128.5849906318162,36.86435693536324],[128.58507290893075,36.86432858699103],[128.5852797563734,36.86430427017049],[128.58516087567804,36.86407831998278],[128.5850721744113,36.863910073087666],[128.5850196262643,36.86381044466755],[128.58498565987608,36.86374604187633],[128.5847190620591,36.86383263029949],[128.58454756460978,36.8635016891805],[128.5842854661643,36.86359202293168],[128.58463531225507,36.86425811073448],[128.58489368982217,36.86416976360642],[128.5849906318162,36.86435693536324]]]]}</t>
  </si>
  <si>
    <t>128.5845796231581</t>
  </si>
  <si>
    <t>36.86388804610176</t>
  </si>
  <si>
    <t>경상북도 영주시 안정면 오계리 302-31</t>
  </si>
  <si>
    <t>{"type":"MultiPolygon","coordinates":[[[[128.58241821560264,36.86417246607175],[128.58215590470115,36.86367278758944],[128.58189939610784,36.863767722335545],[128.58216144142054,36.86426034490005],[128.58241821560264,36.86417246607175]]]]}</t>
  </si>
  <si>
    <t>128.5821587</t>
  </si>
  <si>
    <t>36.8639677</t>
  </si>
  <si>
    <t>경상북도 영주시 안정면 오계리 302-32</t>
  </si>
  <si>
    <t>{"type":"MultiPolygon","coordinates":[[[[128.58181057166996,36.86360081520769],[128.58189939610784,36.863767722335545],[128.58215590470115,36.86367278758944],[128.58198962801472,36.863361279713615],[128.58190789494262,36.863390610064464],[128.58175636587393,36.86349752107317],[128.58181057166996,36.86360081520769]]]]}</t>
  </si>
  <si>
    <t>128.5819516</t>
  </si>
  <si>
    <t>36.8635699</t>
  </si>
  <si>
    <t>경상북도 영주시 안정면 오계리 80-13</t>
  </si>
  <si>
    <t>{"type":"MultiPolygon","coordinates":[[[[128.58685787654687,36.86234414713143],[128.58709832447522,36.862503036901565],[128.5872907906548,36.86263024786204],[128.5873075891344,36.86264070498095],[128.58739093206472,36.86269282608132],[128.58742199021867,36.862650132479544],[128.587427291786,36.862640247963135],[128.58743316584247,36.86259284403321],[128.58747374094978,36.86261737788538],[128.5875613686835,36.86264438237748],[128.5876988652708,36.86263823809194],[128.58782724558802,36.86265897749488],[128.5878890188223,36.862597611931555],[128.58790747519296,36.86257928489353],[128.58796617609636,36.8625407242106],[128.58803774016766,36.862493728979594],[128.58806085017054,36.8624775176448],[128.5880843203206,36.8624610642636],[128.58810954356423,36.86239603918401],[128.58811386198096,36.86234380897288],[128.5875058016431,36.86189402198287],[128.5874465161934,36.86195160242925],[128.5873248471882,36.86205480397549],[128.58719591995026,36.86215221311747],[128.58710442594656,36.86221208703741],[128.58695277819123,36.86230121677821],[128.586867750242,36.86234732637879],[128.58685787654687,36.86234414713143]]]]}</t>
  </si>
  <si>
    <t>128.5875295</t>
  </si>
  <si>
    <t>36.8623396</t>
  </si>
  <si>
    <t>경상북도 영주시 안정면 오계리 80-50</t>
  </si>
  <si>
    <t>{"type":"MultiPolygon","coordinates":[[[[128.58711999725855,36.86130121081403],[128.5868701252944,36.86112096838867],[128.58667703845776,36.861292006563986],[128.58693764113252,36.86148077508838],[128.5869562911987,36.86146602619969],[128.58696693443207,36.86145335793826],[128.58711999725855,36.86130121081403]]]]}</t>
  </si>
  <si>
    <t>128.5869009</t>
  </si>
  <si>
    <t>36.8612998</t>
  </si>
  <si>
    <t>경상북도 영주시 안정면 오계리 80-20</t>
  </si>
  <si>
    <t>{"type":"MultiPolygon","coordinates":[[[[128.58805363222476,36.86137971188192],[128.5881281002167,36.86143462201922],[128.58835908879914,36.86160499230582],[128.58855756117407,36.86144330540744],[128.58861419125574,36.86140173656799],[128.5886603284414,36.86136786261764],[128.5887781161887,36.8613018882882],[128.58887628389914,36.861243396877256],[128.5889156926418,36.86121992508998],[128.58896609764741,36.86118896734439],[128.58897883510338,36.86116840360325],[128.5889926357984,36.86114614048885],[128.5890381450357,36.86104751182807],[128.58900339855813,36.860988054430635],[128.5889845444074,36.86093237367963],[128.58899781696687,36.86085188024392],[128.58899698570917,36.8608229343228],[128.5889874756774,36.860756283677624],[128.58893508037772,36.860652701669224],[128.58874770728147,36.86077993401194],[128.58855389096018,36.86093325728236],[128.5884643214444,36.861011070659885],[128.58818136988216,36.861265366159714],[128.58805363222476,36.86137971188192]]]]}</t>
  </si>
  <si>
    <t>128.5886033</t>
  </si>
  <si>
    <t>36.8611563</t>
  </si>
  <si>
    <t>경상북도 영주시 안정면 오계리 297-1</t>
  </si>
  <si>
    <t>{"type":"MultiPolygon","coordinates":[[[[128.58259073231736,36.863335276607],[128.58284303677559,36.86324997622489],[128.58284380248406,36.86325145670975],[128.58308217896874,36.863170143645874],[128.58307050422073,36.86314764738063],[128.58290309733198,36.862824936217066],[128.58286777070782,36.8628273348608],[128.58266033649102,36.86287756979857],[128.58261016171969,36.86289855059318],[128.58262437272825,36.86292478635527],[128.5824191930908,36.86302208374824],[128.58233686921733,36.863061126067166],[128.58221952647008,36.8631365119336],[128.58220118480392,36.86314178168995],[128.58218395872234,36.86315427761684],[128.58196417349453,36.863313747477406],[128.58198962801472,36.863361279713615],[128.5820703184259,36.86351246102282],[128.58233609029566,36.86342138819982],[128.58259073231736,36.863335276607]],[[128.58225820008622,36.863276903033075],[128.58229625784614,36.86326316947733],[128.58225844428506,36.863277363450344],[128.58225820008622,36.863276903033075]],[[128.58254737617048,36.863253421954546],[128.5827977162602,36.86316225765678],[128.5827978494521,36.86316251043114],[128.58254779797608,36.863254216400584],[128.58254737617048,36.863253421954546]]]]}</t>
  </si>
  <si>
    <t>128.5825393</t>
  </si>
  <si>
    <t>36.8631688</t>
  </si>
  <si>
    <t>경상북도 영주시 안정면 오계리 302-39</t>
  </si>
  <si>
    <t>{"type":"MultiPolygon","coordinates":[[[[128.58268528991354,36.8646794325226],[128.58294817764218,36.86459756634703],[128.5827336519274,36.86418935586156],[128.58247137718243,36.86427624280405],[128.5826495469144,36.86461207625342],[128.58268528991354,36.8646794325226]]]]}</t>
  </si>
  <si>
    <t>128.5827097</t>
  </si>
  <si>
    <t>36.8644353</t>
  </si>
  <si>
    <t>경상북도 영주시 안정면 오계리 302-22</t>
  </si>
  <si>
    <t>{"type":"MultiPolygon","coordinates":[[[[128.58216144142054,36.86426034490005],[128.58189939610784,36.863767722335545],[128.58181057166996,36.86360081520769],[128.58155371828056,36.86368699840591],[128.58190079036117,36.86434956112036],[128.58216144142054,36.86426034490005]]]]}</t>
  </si>
  <si>
    <t>128.5818571</t>
  </si>
  <si>
    <t>36.8639754</t>
  </si>
  <si>
    <t>경상북도 영주시 안정면 오계리 302-13</t>
  </si>
  <si>
    <t>{"type":"MultiPolygon","coordinates":[[[[128.58116980528013,36.8641315909329],[128.58105612477894,36.864346549401375],[128.58102253263763,36.86446002198203],[128.58104277955042,36.8644714203031],[128.58096532445933,36.86467345902028],[128.58138384555372,36.86452654747178],[128.58116980528013,36.8641315909329]]]]}</t>
  </si>
  <si>
    <t>128.5811671</t>
  </si>
  <si>
    <t>36.8644368</t>
  </si>
  <si>
    <t>경상북도 영주시 안정면 오계리 699-2</t>
  </si>
  <si>
    <t>{"type":"MultiPolygon","coordinates":[[[[128.57817391137587,36.85526742295663],[128.57823832686134,36.85522540015456],[128.5782952355994,36.8551619316529],[128.5783544319389,36.85513707401786],[128.57847994527256,36.85516867144564],[128.57857062731455,36.8551825915678],[128.5788139307294,36.85525354380281],[128.57887683755578,36.8552899642993],[128.57895262011962,36.855303425668936],[128.57893861808628,36.85526822432583],[128.57896331604363,36.85510402514389],[128.57893002583526,36.85506098783194],[128.57878399590592,36.85501453101667],[128.57860692969908,36.85493323555727],[128.5785638879366,36.85485495781233],[128.5783772560126,36.854765815515414],[128.57822260442973,36.85475388417728],[128.5780961858217,36.85478288164783],[128.57799183516713,36.85484628918447],[128.5779837227741,36.854904173423854],[128.57799052743863,36.85497358169884],[128.57802000366542,36.85502695922569],[128.57807258740783,36.8550787880781],[128.57809081872443,36.85519081360954],[128.57811988939716,36.85522829441512],[128.57817391137587,36.85526742295663]]]]}</t>
  </si>
  <si>
    <t>128.5784273</t>
  </si>
  <si>
    <t>36.8550233</t>
  </si>
  <si>
    <t>경상북도 영주시 안정면 오계리 148</t>
  </si>
  <si>
    <t>{"type":"MultiPolygon","coordinates":[[[[128.58317075954932,36.85657442947958],[128.58322383472813,36.85649779821205],[128.58326137608654,36.856452650462856],[128.58328120200468,36.8563928066551],[128.58333739467443,36.85632638665486],[128.5834391772358,36.85627288641868],[128.58358706331234,36.856269775012336],[128.583665103578,36.856299343819224],[128.58381534018034,36.85628877935462],[128.58384006873584,36.85626137394257],[128.58382690391838,36.856251154367385],[128.5838100652011,36.85624019199788],[128.58369041669016,36.856220172796625],[128.58363645251447,36.85618626428064],[128.58353632508116,36.85613764982652],[128.5833442472248,36.85606677931775],[128.58314340073974,36.85600418570215],[128.58307855784506,36.85598304315518],[128.58281579691717,36.8560121603815],[128.5825115664067,36.85638901518448],[128.5826063127836,36.856453768103485],[128.5827788224454,36.856500205368995],[128.58298893154074,36.85654850485741],[128.58308283037226,36.85658165314243],[128.58317075954932,36.85657442947958]]]]}</t>
  </si>
  <si>
    <t>128.5830629</t>
  </si>
  <si>
    <t>36.8562690</t>
  </si>
  <si>
    <t>경상북도 영주시 안정면 오계리 277-3</t>
  </si>
  <si>
    <t>{"type":"MultiPolygon","coordinates":[[[[128.5817389873539,36.866033036757216],[128.58184822055554,36.86603467497227],[128.58194024963072,36.86601595080927],[128.5819825991681,36.86600310657015],[128.5819499072716,36.86587613576211],[128.58214706895853,36.86579872504712],[128.5822536679976,36.86575285715065],[128.58236968287193,36.865742687495384],[128.58239585433964,36.86596509665692],[128.58243176797166,36.8659889579852],[128.58261658881833,36.86600071988508],[128.58273328728174,36.865998923409634],[128.58292089905353,36.865967802793776],[128.58307762163145,36.86596412847675],[128.58317021744355,36.86593806147303],[128.58319222759687,36.86583802785198],[128.5831277926602,36.86572819250457],[128.5831573803724,36.86562468932852],[128.58314965403645,36.86550527673603],[128.58312434923113,36.8654629355662],[128.58308690555515,36.86538443597803],[128.58293099505698,36.86543888057585],[128.582757117752,36.865485250985785],[128.58260467211548,36.865496554165304],[128.5825878257024,36.86549899081402],[128.58251703705633,36.865515807956236],[128.58247250623708,36.86552769855389],[128.58245687405451,36.86553573523257],[128.58239673694126,36.865591985501965],[128.582299790718,36.865661036570195],[128.5821656123745,36.86573612868032],[128.58210874720615,36.86580512274307],[128.5819181291674,36.86584664806436],[128.5817109055767,36.86591007399311],[128.5817389873539,36.866033036757216]]]]}</t>
  </si>
  <si>
    <t>128.5826779</t>
  </si>
  <si>
    <t>36.8657470</t>
  </si>
  <si>
    <t>경상북도 영주시 안정면 오계리 149</t>
  </si>
  <si>
    <t>{"type":"MultiPolygon","coordinates":[[[[128.58353114396846,36.85675971800157],[128.58356285152874,36.85670479082885],[128.58359735404622,36.85664933281786],[128.5836508010171,36.85658055117147],[128.58368570123127,36.85652823032897],[128.58383059344453,36.856455120337934],[128.58390104906627,36.85645051999161],[128.58397910060862,36.85643889974858],[128.584052943067,36.85644040258478],[128.5840050565951,36.85635074703766],[128.58393363254135,36.85628190510163],[128.58384006873584,36.85626137394257],[128.58381534018034,36.85628877935462],[128.583665103578,36.856299343819224],[128.58358706331234,36.856269775012336],[128.5834391772358,36.85627288641868],[128.58333739467443,36.85632638665486],[128.58328120200468,36.8563928066551],[128.58326137608654,36.856452650462856],[128.58322383472813,36.85649779821205],[128.58317075954932,36.85657442947958],[128.58334626021076,36.856646224144775],[128.58343283571773,36.8567063791303],[128.58353114396846,36.85675971800157]]]]}</t>
  </si>
  <si>
    <t>128.5835672</t>
  </si>
  <si>
    <t>36.8564608</t>
  </si>
  <si>
    <t>경상북도 영주시 안정면 오계리 240-2</t>
  </si>
  <si>
    <t>{"type":"MultiPolygon","coordinates":[[[[128.5849674069735,36.86143727617996],[128.58527464731634,36.86116863794772],[128.58485196097044,36.860852262017914],[128.58483659186862,36.86085957005792],[128.58475851296413,36.860887815869745],[128.58485623448846,36.861017338781714],[128.5848753104134,36.861048141843554],[128.58488802955898,36.86108279731288],[128.58487764843412,36.861177276324135],[128.58486419943898,36.86125228102306],[128.58486969202505,36.86132293676608],[128.58486374702701,36.86134182080965],[128.58484135984023,36.861412802344034],[128.5849674069735,36.86143727617996]]]]}</t>
  </si>
  <si>
    <t>128.5849958</t>
  </si>
  <si>
    <t>36.8611592</t>
  </si>
  <si>
    <t>경상북도 영주시 안정면 오계리 237</t>
  </si>
  <si>
    <t>{"type":"MultiPolygon","coordinates":[[[[128.58502380111665,36.86045320901975],[128.58528302505675,36.86019599049765],[128.58522359998966,36.8602068838492],[128.5850877027724,36.86028898382831],[128.58498190118507,36.8603569969284],[128.58483961193352,36.860484471173216],[128.58473000670693,36.86057343909376],[128.5844895812503,36.86079426420561],[128.58457402467937,36.86078344996474],[128.58472772404374,36.86071295597287],[128.5849262694009,36.86055739379027],[128.58502380111665,36.86045320901975]]]]}</t>
  </si>
  <si>
    <t>128.5848789</t>
  </si>
  <si>
    <t>36.8605152</t>
  </si>
  <si>
    <t>경상북도 영주시 안정면 오계리 80-5</t>
  </si>
  <si>
    <t>{"type":"MultiPolygon","coordinates":[[[[128.5866575857936,36.86330794845271],[128.58670877368527,36.86322385711544],[128.5866943593911,36.8632494878907],[128.58676179910302,36.86318154671559],[128.58687925308567,36.863086837363326],[128.58684215993316,36.86295956411861],[128.58677759425532,36.86286509382429],[128.58674000261752,36.86281332152278],[128.58672309813815,36.86278117435637],[128.58649596901503,36.86265197621066],[128.58643347110336,36.862596223791414],[128.5863721185802,36.86252154342876],[128.5863068590585,36.8625472128423],[128.5862209670736,36.862616098524704],[128.58629039568416,36.862746386431745],[128.5866765301335,36.863471220047494],[128.58668654717906,36.863468650853655],[128.5866575857936,36.86330794845271]],[[128.58676092572384,36.86316054826266],[128.5868379130523,36.86308971181124],[128.58676360588103,36.86316055761391],[128.58672975120413,36.863189391521495],[128.5867299661703,36.86318904084642],[128.58676092572384,36.86316054826266]]]]}</t>
  </si>
  <si>
    <t>128.5865646</t>
  </si>
  <si>
    <t>36.8629272</t>
  </si>
  <si>
    <t>경상북도 영주시 안정면 오계리 141</t>
  </si>
  <si>
    <t>{"type":"MultiPolygon","coordinates":[[[[128.58329050364068,36.85490713445347],[128.58341505729746,36.854936128156766],[128.58358175795937,36.854922413994],[128.58369322267072,36.8549541007089],[128.58371976795075,36.85495131050914],[128.58366710997956,36.85489595160337],[128.58363389587248,36.854817863406794],[128.58363021354654,36.85477130007396],[128.58366294996318,36.85473937232652],[128.58372926416754,36.85470633709227],[128.5837929101376,36.854704118787495],[128.58381023018498,36.85472135444984],[128.58388917478985,36.854728696361995],[128.58393208602814,36.85473712813057],[128.58396039446228,36.85469671448623],[128.58405856921942,36.85460716637357],[128.58411239316072,36.85449139388764],[128.58396638688205,36.854493809708885],[128.58375082427708,36.85450073870667],[128.58368111181164,36.85449273531101],[128.5835847016787,36.85446611157865],[128.58345020096905,36.854468341940375],[128.58337246957913,36.854444180624526],[128.5833161904996,36.85441350774428],[128.58322935832587,36.85469937091764],[128.5831975102607,36.8548069483053],[128.58321211834138,36.85485885752395],[128.58329050364068,36.85490713445347]]]]}</t>
  </si>
  <si>
    <t>128.5835761</t>
  </si>
  <si>
    <t>36.8546703</t>
  </si>
  <si>
    <t>경상북도 영주시 안정면 오계리 180-4</t>
  </si>
  <si>
    <t>{"type":"MultiPolygon","coordinates":[[[[128.58093712764267,36.858760263314096],[128.5807929724503,36.85866077739739],[128.58076966616596,36.85857156801345],[128.58067807602146,36.85856294476391],[128.58046808570657,36.858553586764],[128.5804774343674,36.85843973099949],[128.58022658267427,36.858407808703795],[128.58009953843353,36.85841090870325],[128.57986490885216,36.85850223128231],[128.57980288971683,36.85856901640366],[128.57970199813127,36.85869403623017],[128.5797166327988,36.85871223612665],[128.57980210573106,36.85880153109883],[128.57982939863194,36.858838464508686],[128.5799541883878,36.85889889271754],[128.57999625726316,36.85894262765644],[128.5800354728233,36.85899954443281],[128.58010217379112,36.859033869167945],[128.58021827289454,36.859098492406645],[128.58026132988135,36.85911955930898],[128.58024917567494,36.859096826772735],[128.58022763229363,36.85903792722086],[128.58026064024438,36.858961199170565],[128.58033932999086,36.85888492131631],[128.58042882322758,36.85880774454276],[128.58052991139442,36.85876732821414],[128.580641367863,36.858764487952186],[128.58085973597667,36.85877373111854],[128.58093712764267,36.858760263314096]]]]}</t>
  </si>
  <si>
    <t>128.5802267</t>
  </si>
  <si>
    <t>36.8586926</t>
  </si>
  <si>
    <t>경상북도 영주시 안정면 오계리 99-5</t>
  </si>
  <si>
    <t>{"type":"MultiPolygon","coordinates":[[[[128.5895394539048,36.85854802551429],[128.58969237483961,36.85875471601593],[128.58993084659897,36.85863912994114],[128.59015811923237,36.858529082385765],[128.59018202122067,36.85853845534263],[128.590218780261,36.85860316373349],[128.59035732379104,36.85871210733529],[128.59045864042656,36.85878927573503],[128.59050371573963,36.85875431606648],[128.59037004209426,36.858655193350174],[128.5901554164073,36.858441261696214],[128.5900693788969,36.858262647004295],[128.5900068600661,36.85813148402721],[128.58995497086386,36.85795658280188],[128.58985353150683,36.85798623791121],[128.5898032516284,36.857996417325616],[128.58967636302182,36.85804594331304],[128.58940476130175,36.85813770633684],[128.58938983148954,36.85819913603298],[128.58939667677845,36.85826294801058],[128.58936727849928,36.85826435992392],[128.5893432999169,36.85824213697725],[128.58932003795087,36.858251436680746],[128.58948627486888,36.858475690838],[128.5895394539048,36.85854802551429]]]]}</t>
  </si>
  <si>
    <t>128.5898005</t>
  </si>
  <si>
    <t>36.8583637</t>
  </si>
  <si>
    <t>경상북도 영주시 안정면 오계리 80-45</t>
  </si>
  <si>
    <t>{"type":"MultiPolygon","coordinates":[[[[128.58587485339888,36.86130872764861],[128.58605798174247,36.86114433306],[128.58565113579567,36.860838630169425],[128.58545978922996,36.861006843033245],[128.58587485339888,36.86130872764861]]]]}</t>
  </si>
  <si>
    <t>128.5857599</t>
  </si>
  <si>
    <t>36.8610740</t>
  </si>
  <si>
    <t>경상북도 영주시 안정면 오계리 101-11</t>
  </si>
  <si>
    <t>{"type":"MultiPolygon","coordinates":[[[[128.58962870927547,36.859547852070484],[128.5892197160153,36.85901033916838],[128.58897705365652,36.85912698155894],[128.58938378039318,36.85967498513472],[128.58962870927547,36.859547852070484]]]]}</t>
  </si>
  <si>
    <t>128.5893032</t>
  </si>
  <si>
    <t>36.8593417</t>
  </si>
  <si>
    <t>경상북도 영주시 안정면 오계리 142</t>
  </si>
  <si>
    <t>{"type":"MultiPolygon","coordinates":[[[[128.58329047319856,36.85490710174919],[128.5832120878996,36.8548588248197],[128.58319747981906,36.854806915601216],[128.58322932788462,36.85469933821351],[128.58331616005898,36.854413475040424],[128.58322393961444,36.854373214216544],[128.58311605760548,36.854326257157275],[128.5829533623349,36.854255435349785],[128.58284639871476,36.854260140860845],[128.58261885933211,36.85431057538507],[128.58241935317994,36.854299185288475],[128.58233365251616,36.85433204330745],[128.58231089165912,36.85435436418651],[128.58227440030083,36.85443524363574],[128.5822734427836,36.85448738642691],[128.582314656799,36.85459302254841],[128.58238443773516,36.85465009142008],[128.58249804869783,36.85473008532663],[128.58281794622383,36.854863519689246],[128.58306232324847,36.854931421332616],[128.58318151840103,36.85494987166976],[128.58329047319856,36.85490710174919]]]]}</t>
  </si>
  <si>
    <t>128.5828277</t>
  </si>
  <si>
    <t>36.8545680</t>
  </si>
  <si>
    <t>경상북도 영주시 안정면 오계리 140</t>
  </si>
  <si>
    <t>{"type":"MultiPolygon","coordinates":[[[[128.58426222390284,36.855097453388346],[128.58413524382811,36.85502378494635],[128.5840655844276,36.85492756510093],[128.5840691528515,36.854842523600496],[128.58406742865228,36.85470593909839],[128.58407853715852,36.85464885790984],[128.58419351176437,36.85455257444277],[128.58425096454107,36.854476723978465],[128.58419123061242,36.85447715407878],[128.58411239316072,36.85449139388764],[128.58405856921942,36.85460716637357],[128.58396039446228,36.85469671448623],[128.58393208602814,36.85473712813057],[128.58388917478985,36.854728696361995],[128.58381023018498,36.85472135444984],[128.5837929101376,36.854704118787495],[128.58372926416754,36.85470633709227],[128.58366294996318,36.85473937232652],[128.58363021354654,36.85477130007396],[128.58363389587248,36.854817863406794],[128.58366710997956,36.85489595160337],[128.58371976795075,36.85495131050914],[128.58389896752615,36.85500834847873],[128.58414779881107,36.85509870973004],[128.5842405379507,36.855118057322784],[128.58426222390284,36.855097453388346]]]]}</t>
  </si>
  <si>
    <t>128.5839351</t>
  </si>
  <si>
    <t>36.8548365</t>
  </si>
  <si>
    <t>경상북도 영주시 안정면 오계리 80-44</t>
  </si>
  <si>
    <t>{"type":"MultiPolygon","coordinates":[[[[128.58672794005358,36.86163000306266],[128.58627821866654,36.86130340961043],[128.58607691122737,36.861159333724565],[128.5858925176335,36.86132337249295],[128.5865054013048,36.86177240964186],[128.58657144353964,36.861732505614846],[128.5866930157243,36.86165353482399],[128.58672794005358,36.86163000306266]]]]}</t>
  </si>
  <si>
    <t>128.5863034</t>
  </si>
  <si>
    <t>36.8614716</t>
  </si>
  <si>
    <t>경상북도 영주시 안정면 오계리 80-65</t>
  </si>
  <si>
    <t>{"type":"MultiPolygon","coordinates":[[[[128.58719094018142,36.860745935676576],[128.5873505230888,36.86059878497802],[128.5869992542888,36.860344318070965],[128.58683538912123,36.86048910151888],[128.58690073528157,36.8605363033144],[128.58719094018142,36.860745935676576]]]]}</t>
  </si>
  <si>
    <t>128.5870940</t>
  </si>
  <si>
    <t>36.8605447</t>
  </si>
  <si>
    <t>경상북도 영주시 안정면 오계리 101-24</t>
  </si>
  <si>
    <t>{"type":"MultiPolygon","coordinates":[[[[128.5906335052424,36.85893446376616],[128.59056186248426,36.85889444195865],[128.59048387330867,36.8588250225931],[128.59036443798496,36.858732716296075],[128.59021355351092,36.8586102316598],[128.59017094732874,36.85854643115896],[128.58970748682523,36.858772739558205],[128.58984396426857,36.85895739528304],[128.59007653492327,36.85883821115328],[128.59032917782255,36.85918155398244],[128.59069443143153,36.85898428841125],[128.5906335052424,36.85893446376616]]]]}</t>
  </si>
  <si>
    <t>128.5902084</t>
  </si>
  <si>
    <t>36.8588548</t>
  </si>
  <si>
    <t>경상북도 영주시 안정면 오계리 138</t>
  </si>
  <si>
    <t>{"type":"MultiPolygon","coordinates":[[[[128.58499666639,36.85509387442605],[128.58498431538507,36.85506386985811],[128.58495649887848,36.855040560274695],[128.58499373328004,36.85497519940324],[128.58502162005092,36.85498348802805],[128.5850850890002,36.85499947046151],[128.5851461528967,36.8550019911406],[128.58516930163202,36.85496799293115],[128.58525468095036,36.854992242928525],[128.58533567480876,36.854981551203196],[128.5853916233912,36.854945162736094],[128.58546500842257,36.85492528919831],[128.58547609991672,36.854898060983246],[128.58549512871446,36.854883529891254],[128.58534436158862,36.85479600180163],[128.58525143634094,36.854682778694226],[128.58522237830516,36.854625818063504],[128.58510223091275,36.85456586215591],[128.58509231188117,36.854534027888256],[128.58498382445467,36.85449713559422],[128.58492141530485,36.85447810211977],[128.58484356894826,36.85448949843746],[128.58482272658884,36.85454893347586],[128.58476641630045,36.85467468166411],[128.58472479553865,36.85478792010703],[128.58470498616433,36.8548904399306],[128.58470736335985,36.8549358722908],[128.584852797239,36.85504940601671],[128.58492680870702,36.85507324695856],[128.58499666639,36.85509387442605]]]]}</t>
  </si>
  <si>
    <t>128.5850316</t>
  </si>
  <si>
    <t>36.8547948</t>
  </si>
  <si>
    <t>경상북도 영주시 안정면 오계리 241-2</t>
  </si>
  <si>
    <t>{"type":"MultiPolygon","coordinates":[[[[128.58547262339513,36.862145767314416],[128.58546596870977,36.86211767505494],[128.58546416182304,36.86205173593939],[128.58544484329735,36.86194768247936],[128.58523349664233,36.86198602284882],[128.58488666308756,36.86208184620196],[128.5848364547807,36.862105080550904],[128.5846892162102,36.862143833875486],[128.58461143887473,36.86217618059976],[128.58454618413717,36.86208325654926],[128.584488372742,36.8620466046419],[128.58433611988355,36.86209182778952],[128.5840214759604,36.86215549352716],[128.58402064490423,36.86216602435563],[128.58401265909802,36.86227965985464],[128.5847318693883,36.86226458537647],[128.58473579447596,36.86228108008245],[128.584748324872,36.862280304022235],[128.58499994817817,36.86224711571422],[128.5853155292125,36.86218013465432],[128.58547262339513,36.862145767314416]]]]}</t>
  </si>
  <si>
    <t>128.5847825</t>
  </si>
  <si>
    <t>36.8621520</t>
  </si>
  <si>
    <t>경상북도 영주시 안정면 오계리 251</t>
  </si>
  <si>
    <t>{"type":"MultiPolygon","coordinates":[[[[128.5832875884479,36.8617819472926],[128.5832624584945,36.86176740538517],[128.58326652754482,36.861691565905645],[128.5832567867499,36.86163523149943],[128.58321308863296,36.86161410936335],[128.58317676251687,36.86159630213519],[128.58313641076234,36.86159903460172],[128.58308126863668,36.86151520129512],[128.58303596721666,36.861438512209546],[128.58298826757408,36.86136360783249],[128.582963338216,36.861345218911005],[128.5829433983376,36.861382489892854],[128.58297554649172,36.86147752396106],[128.58296559277153,36.86153431168183],[128.58298602264273,36.861551143895966],[128.58299323589108,36.86161647131974],[128.5829679661479,36.86173040633783],[128.58295899374343,36.86179642467686],[128.5829696479224,36.86186207959664],[128.58307474879598,36.861859539081394],[128.5831185418076,36.86189001492061],[128.58313025374292,36.861977660154935],[128.58319784069684,36.86197566330966],[128.58327217903204,36.861913893818425],[128.5832865528074,36.861862933659694],[128.58328110148335,36.86182406847066],[128.5832875884479,36.8617819472926]]]]}</t>
  </si>
  <si>
    <t>128.5831102</t>
  </si>
  <si>
    <t>36.8617150</t>
  </si>
  <si>
    <t>경상북도 영주시 안정면 오계리 302-48</t>
  </si>
  <si>
    <t>{"coordinates":[[[[128.5827427903779,36.863622350059906],[128.58299791201512,36.86353469842371],[128.5829656768955,36.8634739595788],[128.5828462162515,36.86324890611483],[128.58259073231736,36.86333527660698],[128.5827427903779,36.863622350059906]]]],"type":"MultiPolygon"}</t>
  </si>
  <si>
    <t>128.5828564844066</t>
  </si>
  <si>
    <t>36.86349356126398</t>
  </si>
  <si>
    <t>경상북도 영주시 안정면 오계리 252-1</t>
  </si>
  <si>
    <t>{"type":"MultiPolygon","coordinates":[[[[128.58262944780685,36.862276950769875],[128.5827953691732,36.862252809409846],[128.58292785408494,36.86225463664942],[128.58293032080766,36.86221358264649],[128.583074924448,36.86212557763809],[128.58322332884978,36.86206441128763],[128.5832625911294,36.86203940000386],[128.5832910571931,36.862005610146454],[128.5832847988625,36.861962552048816],[128.5833671485389,36.861858774813896],[128.58341305693568,36.86171709564089],[128.58340617391792,36.86167754059219],[128.58337830854344,36.86167726236113],[128.5833447756382,36.86170867356072],[128.5832875884479,36.8617819472926],[128.58328110148335,36.86182406847066],[128.5832865528074,36.861862933659694],[128.58327217903204,36.861913893818425],[128.58319784069684,36.86197566330966],[128.58313025374292,36.861977660154935],[128.5831185418076,36.86189001492061],[128.58307474879598,36.861859539081394],[128.5829696479224,36.86186207959664],[128.58295899374343,36.86179642467686],[128.5829679661479,36.86173040633783],[128.58299323589108,36.86161647131974],[128.58298602264273,36.861551143895966],[128.58296559277153,36.86153431168183],[128.58297554649172,36.86147752396106],[128.5829433983376,36.861382489892854],[128.58293644957743,36.86141261591372],[128.5829029888555,36.86144311714264],[128.5828468021869,36.861396657282384],[128.58281581838307,36.86135956740015],[128.5828055156442,36.86131791875101],[128.58276916075383,36.8613033732444],[128.58275053217946,36.86126471391468],[128.58266044972336,36.861363453422555],[128.58254712968156,36.86151185115692],[128.58235452381402,36.86161751886317],[128.58226739837124,36.86166745642184],[128.58226812829517,36.86166932425343],[128.58228099150878,36.861702043158765],[128.58234867253557,36.86181419726463],[128.58240005795798,36.86192461784926],[128.5824837400692,36.86204531656103],[128.58252179113234,36.862096371304574],[128.5826038884994,36.86214793268919],[128.58263462739077,36.86219500584081],[128.58262944780685,36.862276950769875]]]]}</t>
  </si>
  <si>
    <t>128.5827686</t>
  </si>
  <si>
    <t>36.8618228</t>
  </si>
  <si>
    <t>경상북도 영주시 안정면 오계리 302-17</t>
  </si>
  <si>
    <t>{"type":"MultiPolygon","coordinates":[[[[128.5821656123745,36.86573612868032],[128.582299790718,36.865661036570195],[128.58239673694126,36.865591985501965],[128.58245687405451,36.86553573523257],[128.58247250623708,36.86552769855389],[128.58251703705633,36.865515807956236],[128.5825878257024,36.86549899081402],[128.58260467211548,36.865496554165304],[128.5827833808954,36.86546290636582],[128.58279675072907,36.865456366495046],[128.5826739042108,36.865226570276945],[128.58254022305545,36.86497662340924],[128.58228130992947,36.8650655311919],[128.5820222950328,36.86515448310279],[128.5817981252984,36.86523074398827],[128.58179548413656,36.865248197784744],[128.58177728426028,36.865264353138706],[128.5820595296533,36.865790117139206],[128.5821656123745,36.86573612868032]]]]}</t>
  </si>
  <si>
    <t>128.5822726</t>
  </si>
  <si>
    <t>36.8653596</t>
  </si>
  <si>
    <t>경상북도 영주시 안정면 오계리 80-127</t>
  </si>
  <si>
    <t>{"coordinates":[[[[128.5878959867265,36.86150800698403],[128.5881649598099,36.86168201504846],[128.5879805774822,36.86186120442279],[128.58771066000003,36.861687607160015],[128.58753233523473,36.8618683127328],[128.58750583210315,36.861894054698546],[128.58811389244224,36.86234384168963],[128.58825188433696,36.862131051386534],[128.58828136405478,36.8620835492539],[128.5882967151373,36.86208165626157],[128.58829590233475,36.86205141283592],[128.58830831436256,36.862026784120744],[128.5883680841045,36.861908291201544],[128.5883806862077,36.86188792529725],[128.58839397841234,36.86186643542656],[128.5883994726073,36.86185406452439],[128.58840698439718,36.861752276398995],[128.58842113857023,36.86172897832801],[128.5883899264468,36.86169419589156],[128.5883854675397,36.86168923340759],[128.58837424227448,36.86164340096817],[128.5883681909108,36.86162803436286],[128.58835911925848,36.8616050250221],[128.58812813067567,36.861434654735085],[128.58805366268356,36.861379744597635],[128.58805226542685,36.861380992253864],[128.58803683777842,36.86138255154531],[128.5878959867265,36.86150800698403]]]],"type":"MultiPolygon"}</t>
  </si>
  <si>
    <t>128.58822091498723</t>
  </si>
  <si>
    <t>36.861812171308586</t>
  </si>
  <si>
    <t>경상북도 영주시 안정면 오계리 297-8</t>
  </si>
  <si>
    <t>{"type":"MultiPolygon","coordinates":[[[[128.58362530170925,36.86292674483568],[128.5836508564919,36.86297456542304],[128.58373272724273,36.86312781326724],[128.5839924277553,36.86304107666409],[128.58373915741166,36.863131124845786],[128.5838148750561,36.8632734838565],[128.58400574073818,36.863632409838225],[128.58426289427237,36.86354411383442],[128.58419352673116,36.86341341048118],[128.5841476924913,36.86332706027945],[128.58440816875373,36.863231747115535],[128.58425725058316,36.86295264539915],[128.58423940309262,36.862918620656174],[128.58393151525507,36.862918873095246],[128.58392781399525,36.862918977234855],[128.58380042308244,36.86292261159255],[128.58363716348077,36.86292727312341],[128.58362530170925,36.86292674483568]]]]}</t>
  </si>
  <si>
    <t>128.5840326</t>
  </si>
  <si>
    <t>36.8632004</t>
  </si>
  <si>
    <t>경상북도 영주시 안정면 오계리 302-57</t>
  </si>
  <si>
    <t>{"coordinates":[[[[128.58320070092162,36.86339057999203],[128.58308490337822,36.86316820688096],[128.5828462162515,36.86324890611483],[128.5829656768955,36.8634739595788],[128.58320070092162,36.86339057999203]]]],"type":"MultiPolygon"}</t>
  </si>
  <si>
    <t>128.58307848650253</t>
  </si>
  <si>
    <t>36.86336225593922</t>
  </si>
  <si>
    <t>경상북도 영주시 안정면 오계리 41-1</t>
  </si>
  <si>
    <t>{"type":"MultiPolygon","coordinates":[[[[128.58714135107127,36.863741375199425],[128.5870656143131,36.863559793772346],[128.5870029877251,36.86343836974582],[128.58698759023488,36.86323493996031],[128.5869547268866,36.86316122429361],[128.5869325780531,36.8631115240012],[128.58687925308567,36.863086837363326],[128.58676179910302,36.863181546715566],[128.5866943593911,36.8632494878907],[128.58667374738752,36.863270267191034],[128.58665420648853,36.86333977218082],[128.58667853933161,36.86345843157665],[128.58668856040774,36.86347793910952],[128.5867158605267,36.86353105453014],[128.58674841015235,36.86359847955308],[128.58673465726585,36.86366564389106],[128.58668475374802,36.863723689194536],[128.58668278228933,36.86373779338848],[128.58668984814204,36.86374179185458],[128.58669479632087,36.86379317126795],[128.58672791577587,36.86385477723922],[128.58666270479728,36.86393766624013],[128.5868052459588,36.86390740940434],[128.58714135107127,36.863741375199425]]]]}</t>
  </si>
  <si>
    <t>128.5868675</t>
  </si>
  <si>
    <t>36.8635275</t>
  </si>
  <si>
    <t>경상북도 영주시 안정면 오계리 246</t>
  </si>
  <si>
    <t>{"type":"MultiPolygon","coordinates":[[[[128.5832875884479,36.8617819472926],[128.5833447756382,36.86170867356072],[128.58337830854344,36.86167726236113],[128.58340617391792,36.86167754059219],[128.58342372642872,36.861644135826715],[128.58346239001875,36.86162810624094],[128.58348720556054,36.86160360274945],[128.583546090101,36.86155835880137],[128.5836144681338,36.86154899357916],[128.58366207719322,36.8615150186195],[128.5837252647589,36.86146002188564],[128.58377007938242,36.86144908695666],[128.58388120454086,36.8613841753876],[128.58406270327347,36.86143568847191],[128.5842247466728,36.86152213134212],[128.58430896266123,36.861371764600776],[128.58419780456234,36.86129224064912],[128.58394197092403,36.8609579116977],[128.58390593931654,36.8609519550669],[128.58387362533907,36.86094493017763],[128.58371112187072,36.860848537167314],[128.58356992327808,36.86077309711087],[128.58342664781458,36.86079694976961],[128.58330706274333,36.86086279532614],[128.58330993151023,36.86087551079621],[128.58337228040708,36.860986762509334],[128.5834014145374,36.861161685568966],[128.58338931544725,36.861317991234536],[128.58331105013355,36.8614378943635],[128.5832567867499,36.86163523149943],[128.58326652754482,36.861691565905645],[128.5832624584945,36.86176740538517],[128.5832875884479,36.8617819472926]]]]}</t>
  </si>
  <si>
    <t>128.5836907</t>
  </si>
  <si>
    <t>36.8612265</t>
  </si>
  <si>
    <t>경상북도 영주시 안정면 오계리 297-4</t>
  </si>
  <si>
    <t>{"type":"MultiPolygon","coordinates":[[[[128.58306496170897,36.8630211632906],[128.583132005196,36.863147831251666],[128.5831346802725,36.86315288677235],[128.58348776233308,36.863809455824054],[128.5837475864997,36.86372108022371],[128.58400574073818,36.863632409838225],[128.5838148750561,36.8632734838565],[128.58373915741166,36.863131124845786],[128.5836508564919,36.86297456542304],[128.58362530170925,36.86292674483568],[128.58360471740198,36.86292582544577],[128.58359740752707,36.862898721982965],[128.5834695068094,36.862886837418785],[128.58328895633676,36.86286243156553],[128.58307571819248,36.8628336121788],[128.58307978685,36.86293890087975],[128.58302536835672,36.86294636857902],[128.58306496170897,36.8630211632906]]]]}</t>
  </si>
  <si>
    <t>128.5835106</t>
  </si>
  <si>
    <t>36.8633010</t>
  </si>
  <si>
    <t>경상북도 영주시 안정면 오계리 240</t>
  </si>
  <si>
    <t>{"coordinates":[[[[128.584488372742,36.8620466046419],[128.58454618413717,36.86208325654926],[128.58461143887473,36.86217618059976],[128.5846892162102,36.862143833875486],[128.5848364547807,36.862105080550904],[128.58488666308756,36.86208184620196],[128.58523349664233,36.86198602284882],[128.58544484329735,36.86194768247936],[128.58549553360334,36.86193064005081],[128.58564395921593,36.861916877116826],[128.58566963636295,36.86187812093135],[128.58569272593064,36.861822271011846],[128.58569876932395,36.861814173325946],[128.58567677661804,36.861808320403554],[128.58550036307068,36.861794790522325],[128.5851596383481,36.86174251479654],[128.58491439308673,36.861681489755],[128.58491147077893,36.861732301019565],[128.58495264604667,36.8618443787799],[128.58484542935003,36.86188964325119],[128.58474717308832,36.861945139385035],[128.58467409084764,36.8619575434586],[128.5846049436733,36.861988721992105],[128.58456866150456,36.86201021189884],[128.584488372742,36.8620466046419]]]],"type":"MultiPolygon"}</t>
  </si>
  <si>
    <t>128.58508926533437</t>
  </si>
  <si>
    <t>36.861899917081644</t>
  </si>
  <si>
    <t>경상북도 영주시 안정면 오계리 302-15</t>
  </si>
  <si>
    <t>{"type":"MultiPolygon","coordinates":[[[[128.58151295782312,36.86370067711817],[128.5814759903054,36.86373643691598],[128.58136408631356,36.86386068022521],[128.5813451405417,36.86388612311989],[128.5815137966495,36.86419904597333],[128.5812559140938,36.86429047823129],[128.58137743950903,36.86451472956232],[128.58140755206543,36.864504167083574],[128.5814130354884,36.86451654040665],[128.58190079036117,36.86434956112036],[128.58155371828056,36.86368699840591],[128.58151295782312,36.86370067711817]]]]}</t>
  </si>
  <si>
    <t>128.5815663</t>
  </si>
  <si>
    <t>36.8641583</t>
  </si>
  <si>
    <t>경상북도 영주시 안정면 오계리 242</t>
  </si>
  <si>
    <t>{"type":"MultiPolygon","coordinates":[[[[128.58402144550013,36.862155460815195],[128.58433608942343,36.86209179507726],[128.58448834228204,36.862046571929525],[128.58456863104456,36.86201017918641],[128.58460491321335,36.86198868927958],[128.58467406038773,36.8619575107461],[128.58474714262843,36.86194510667243],[128.5848453988903,36.861889610538576],[128.58495261558716,36.86184434606711],[128.5849114403196,36.86173226830702],[128.58491436262767,36.86168145704243],[128.58488596211905,36.86167440108849],[128.5848076059338,36.86165855559487],[128.58462196444006,36.86153753701572],[128.58432641104878,36.861384251876075],[128.58430896266,36.86137176460079],[128.58422474667148,36.86152213134223],[128.5840783446395,36.86174331262744],[128.5840404033064,36.8618224302953],[128.58402735030728,36.86191929673437],[128.5840211523809,36.86202586495778],[128.58402237504075,36.8621433173807],[128.58402144550013,36.862155460815195]]]]}</t>
  </si>
  <si>
    <t>128.5844238</t>
  </si>
  <si>
    <t>36.8617911</t>
  </si>
  <si>
    <t>경상북도 영주시 안정면 오계리 181</t>
  </si>
  <si>
    <t>{"type":"MultiPolygon","coordinates":[[[[128.58084593696512,36.859100219580384],[128.58074201700396,36.85914371689273],[128.58066160195384,36.859205409253896],[128.58059708436048,36.859304535095134],[128.58061075844964,36.85936913765313],[128.5806838752334,36.85946873275789],[128.58075146673914,36.85953506702317],[128.5808363325695,36.85963321681803],[128.58099835418835,36.85977345011909],[128.58113058775115,36.8598265234896],[128.58122245582774,36.85978876823727],[128.58139284133657,36.85976352724177],[128.58158053128403,36.859758468487406],[128.58164564874323,36.85975247196312],[128.58181350613447,36.85969529578975],[128.5819002419861,36.85968344627224],[128.5819693168562,36.85965710789946],[128.58200164592998,36.85963251408474],[128.58195435843146,36.85956465726019],[128.58191624764194,36.8595391840738],[128.58189708160808,36.85952514951472],[128.5817766649719,36.859478651627256],[128.5816402162088,36.85938849321025],[128.58157993903572,36.85929074622771],[128.58147375098753,36.85917701384516],[128.58143835203757,36.85908022874917],[128.58141701779547,36.85904851605945],[128.58117592618365,36.85905225037436],[128.58105125743424,36.859049349511665],[128.58090472247594,36.85907707131681],[128.58084593696512,36.859100219580384]]]]}</t>
  </si>
  <si>
    <t>128.5812278</t>
  </si>
  <si>
    <t>36.8594377</t>
  </si>
  <si>
    <t>경상북도 영주시 안정면 오계리 80-80</t>
  </si>
  <si>
    <t>{"type":"MultiPolygon","coordinates":[[[[128.58734849195227,36.85931411623247],[128.5873532118596,36.8593434091223],[128.58746576139384,36.859368797451815],[128.58759008320524,36.85944658005141],[128.58764680729018,36.859510106222814],[128.58765315800153,36.859559327898694],[128.58765756039898,36.85959345852861],[128.58768761103747,36.85964586246186],[128.58773442253516,36.859663596684605],[128.58775231960314,36.85965736936419],[128.5877634381612,36.859666707321544],[128.58780580582152,36.8596663141214],[128.58799867090022,36.85957267698982],[128.58824585119356,36.85945262817412],[128.5884812705212,36.85933827792696],[128.5880384888752,36.85873617049854],[128.58793688314083,36.85878389026086],[128.5877864437826,36.85884791193439],[128.5876250457702,36.85891658994656],[128.58761948554206,36.858920427257246],[128.58752949008485,36.85894857033973],[128.58752382884387,36.85895034379567],[128.58749040919562,36.858946740183995],[128.58741646504797,36.859019750339876],[128.5873829178617,36.85902731077152],[128.5873735938711,36.859092751562265],[128.5873170027457,36.859129372975865],[128.58725176725892,36.85916988398417],[128.58727146750073,36.859297042507016],[128.58734849195227,36.85931411623247]]]]}</t>
  </si>
  <si>
    <t>128.5878651</t>
  </si>
  <si>
    <t>36.8592120</t>
  </si>
  <si>
    <t>경상북도 영주시 안정면 오계리 58-1</t>
  </si>
  <si>
    <t>{"type":"MultiPolygon","coordinates":[[[[128.58836816045144,36.861628001646494],[128.5884098576631,36.86164403278663],[128.58843970269984,36.86159944240241],[128.58848094902268,36.861551305284294],[128.58861419125574,36.86140173656799],[128.58855756117407,36.86144330540744],[128.58835908879914,36.86160499230582],[128.58836816045144,36.861628001646494]]]]}</t>
  </si>
  <si>
    <t>128.5884568</t>
  </si>
  <si>
    <t>36.8615509</t>
  </si>
  <si>
    <t>경상북도 영주시 안정면 오계리 101-9</t>
  </si>
  <si>
    <t>{"type":"MultiPolygon","coordinates":[[[[128.58844942197726,36.858411259926974],[128.58826231251194,36.85860287544195],[128.58841946564172,36.85881433103241],[128.58866084099853,36.85869509917243],[128.5888469886785,36.85894506840405],[128.5886008003549,36.85905838177165],[128.5887219170322,36.8592214132948],[128.58896516850044,36.85910378227308],[128.58920492960434,36.85898864367653],[128.58863802912907,36.85823289535072],[128.58858418067234,36.85826227311784],[128.58854251762338,36.85827149072818],[128.58845389845618,36.85840667090561],[128.58844942197726,36.858411259926974]]]]}</t>
  </si>
  <si>
    <t>128.5887294</t>
  </si>
  <si>
    <t>36.8587239</t>
  </si>
  <si>
    <t>경상북도 영주시 안정면 오계리 240-7</t>
  </si>
  <si>
    <t>{"type":"MultiPolygon","coordinates":[[[[128.5856511053385,36.86083859745679],[128.58583245637527,36.860677170582576],[128.58540932969822,36.86034693629402],[128.58522117942937,36.86052762206257],[128.5853458263062,36.86061776208497],[128.5856511053385,36.86083859745679]]]]}</t>
  </si>
  <si>
    <t>128.5855262</t>
  </si>
  <si>
    <t>36.8605954</t>
  </si>
  <si>
    <t>경상북도 영주시 안정면 오계리 80-54</t>
  </si>
  <si>
    <t>{"type":"MultiPolygon","coordinates":[[[[128.58583245637527,36.860677170582576],[128.58602069292823,36.86050727921666],[128.58561438276664,36.860210958405865],[128.5854947003382,36.86028079766908],[128.58540932969822,36.86034693629402],[128.58583245637527,36.860677170582576]]]]}</t>
  </si>
  <si>
    <t>128.5857190</t>
  </si>
  <si>
    <t>36.8604373</t>
  </si>
  <si>
    <t>경상북도 영주시 안정면 오계리 80-24</t>
  </si>
  <si>
    <t>{"type":"MultiPolygon","coordinates":[[[[128.58939700449196,36.86041642499942],[128.58913648340402,36.86055640709152],[128.58917236480997,36.86068638775944],[128.58917437780278,36.860693675555765],[128.58930015928814,36.860734246372175],[128.58945544873387,36.86074482291016],[128.58946998947698,36.86073088838268],[128.58948117388618,36.860717581994464],[128.5895810475183,36.860671125467775],[128.58960249779622,36.86059207500951],[128.58939700449196,36.86041642499942]]]]}</t>
  </si>
  <si>
    <t>128.5893679</t>
  </si>
  <si>
    <t>36.8605998</t>
  </si>
  <si>
    <t>경상북도 영주시 안정면 오계리 146</t>
  </si>
  <si>
    <t>{"type":"MultiPolygon","coordinates":[[[[128.5819519640249,36.85578659030461],[128.58187733920687,36.85574986875392],[128.58178071314478,36.85576256642537],[128.58163108413834,36.85575238734504],[128.58147909238963,36.85569448694245],[128.58127495535538,36.85565991149792],[128.58117974358456,36.85565187055817],[128.58092777775465,36.85558954299106],[128.5808745633819,36.855582812789635],[128.58078730962262,36.855636785765945],[128.58070540023806,36.85573243504634],[128.58084684626405,36.85584032770876],[128.5810131237988,36.856020990060415],[128.58115021513487,36.85608677698309],[128.58128477858466,36.85609000105627],[128.58134267207564,36.856090070526434],[128.58136836894934,36.85606003786577],[128.5814959216495,36.856024769335505],[128.58157974179903,36.856077815336675],[128.58167217336415,36.856059182847275],[128.581709626784,36.85599128272102],[128.58174455400908,36.855934213790334],[128.58177184404107,36.855889625030954],[128.5818252712057,36.85583697366452],[128.58189132474763,36.85580065857384],[128.5819519640249,36.85578659030461]]]]}</t>
  </si>
  <si>
    <t>128.5812760</t>
  </si>
  <si>
    <t>36.8558450</t>
  </si>
  <si>
    <t>경상북도 영주시 안정면 오계리 240-5</t>
  </si>
  <si>
    <t>{"type":"MultiPolygon","coordinates":[[[[128.5856511053385,36.86083859745679],[128.5853458263062,36.86061776208497],[128.58515839190494,36.86079243096412],[128.58545975877234,36.8610068103208],[128.5856511053385,36.86083859745679]]]]}</t>
  </si>
  <si>
    <t>128.5854040</t>
  </si>
  <si>
    <t>36.8608135</t>
  </si>
  <si>
    <t>경상북도 영주시 안정면 오계리 80-55</t>
  </si>
  <si>
    <t>{"type":"MultiPolygon","coordinates":[[[[128.58602069292962,36.86050727921665],[128.58620779353612,36.86033785214414],[128.58585114622048,36.860077334758635],[128.5858029837609,36.860099954929105],[128.5856143827679,36.86021095840584],[128.58602069292962,36.86050727921665]]]]}</t>
  </si>
  <si>
    <t>128.5859206</t>
  </si>
  <si>
    <t>36.8602844</t>
  </si>
  <si>
    <t>경상북도 영주시 안정면 오계리 240-3</t>
  </si>
  <si>
    <t>{"type":"MultiPolygon","coordinates":[[[[128.58545975877234,36.8610068103208],[128.58515839190494,36.86079243096412],[128.5850417239825,36.86070946435109],[128.58492168045478,36.86083113249807],[128.58485196097044,36.860852262017914],[128.58527464731634,36.86116863794772],[128.58545975877234,36.8610068103208]]]]}</t>
  </si>
  <si>
    <t>128.5851641</t>
  </si>
  <si>
    <t>36.8609397</t>
  </si>
  <si>
    <t>경상북도 영주시 아지동 206</t>
  </si>
  <si>
    <t>{"type":"MultiPolygon","coordinates":[[[[128.5928380722344,36.858639882150456],[128.59232335757423,36.85890688903814],[128.59234291293387,36.85891132664106],[128.59245469113682,36.858915414811285],[128.59259869041492,36.85894396119998],[128.592677760903,36.85894127758316],[128.592723613474,36.85895391538183],[128.59284323986378,36.85896880722568],[128.59292932193358,36.85900768785012],[128.59300694033453,36.85901869560995],[128.59306626997653,36.85903800260865],[128.59311206688602,36.859031618031096],[128.59316562197094,36.85905084206527],[128.59323552612204,36.859057506949945],[128.5932837386667,36.85905445562915],[128.59334411173504,36.859069458856624],[128.5934242924899,36.85908153842972],[128.59353945517452,36.8590860697228],[128.59364840895563,36.859077288506455],[128.59370772396778,36.85889886868676],[128.5937887670338,36.85891114020147],[128.59413088174819,36.8589390304542],[128.59417584907644,36.8589262358645],[128.5942574187058,36.85884773293033],[128.59426140717613,36.85881670399996],[128.59410467945676,36.85871220807292],[128.5941017778542,36.858688454373386],[128.59403837953207,36.85864556139598],[128.59390987997145,36.85855530008776],[128.59383992135557,36.858510402109395],[128.59378381403596,36.858475598766375],[128.5937396714255,36.858464057561925],[128.59370264508172,36.858449116606856],[128.59370169114163,36.85845981829915],[128.59333091044707,36.85847530604491],[128.5931797771044,36.858510533301256],[128.5930054457479,36.85856626157456],[128.5928380722344,36.858639882150456]]]]}</t>
  </si>
  <si>
    <t>128.5933746</t>
  </si>
  <si>
    <t>36.8587772</t>
  </si>
  <si>
    <t>경상북도 영주시 안정면 오계리 80-67</t>
  </si>
  <si>
    <t>{"type":"MultiPolygon","coordinates":[[[[128.58767984648523,36.860801641066224],[128.58786437261136,36.860628715202665],[128.58764538986046,36.86047027112512],[128.5874615010392,36.86063936923706],[128.58767984648523,36.860801641066224]]]]}</t>
  </si>
  <si>
    <t>128.5876630</t>
  </si>
  <si>
    <t>36.8606354</t>
  </si>
  <si>
    <t>경상북도 영주시 안정면 동촌리 310-6</t>
  </si>
  <si>
    <t>{"type":"MultiPolygon","coordinates":[[[[128.59663970261204,36.87740953744797],[128.59696023190995,36.87748826667645],[128.59699723685662,36.877392138350515],[128.5971533463939,36.87697499698503],[128.59727388288334,36.87665665591186],[128.5969510096275,36.87657847822346],[128.59682844666253,36.876900146097995],[128.59663970261204,36.87740953744797]]]]}</t>
  </si>
  <si>
    <t>128.5969570</t>
  </si>
  <si>
    <t>36.8770447</t>
  </si>
  <si>
    <t>경상북도 영주시 창진동 294-7</t>
  </si>
  <si>
    <t>{"type":"MultiPolygon","coordinates":[[[[128.5922921591289,36.83798976884473],[128.59242582976606,36.83743692981129],[128.59244697885947,36.837349470256385],[128.59217258403854,36.837310779079395],[128.59216113380296,36.837357875911465],[128.59201614767798,36.83794689066305],[128.5922921591289,36.83798976884473]]]]}</t>
  </si>
  <si>
    <t>128.5922301</t>
  </si>
  <si>
    <t>36.8376582</t>
  </si>
  <si>
    <t>경상북도 영주시 창진동 275-52</t>
  </si>
  <si>
    <t>{"type":"MultiPolygon","coordinates":[[[[128.59476258465537,36.83990279850115],[128.59503847662694,36.839944453430526],[128.5953144551235,36.839988883385836],[128.59558916313836,36.84003406528268],[128.5956079166255,36.84004086949031],[128.59564231192843,36.84004293326918],[128.59572237160197,36.83970074568015],[128.59539599661878,36.83964658393739],[128.59512008851945,36.83960178496397],[128.59484476007407,36.83955767216507],[128.59477323654139,36.8398580415492],[128.59476258465537,36.83990279850115]]]]}</t>
  </si>
  <si>
    <t>128.5952412</t>
  </si>
  <si>
    <t>36.8398066</t>
  </si>
  <si>
    <t>경상북도 영주시 안정면 동촌리 212</t>
  </si>
  <si>
    <t>{"type":"MultiPolygon","coordinates":[[[[128.59781094862362,36.87072719731485],[128.5978187643661,36.87071253609969],[128.5978063415546,36.870664916377414],[128.59779944823217,36.87063855411594],[128.59769898510774,36.87059090564929],[128.59766171444917,36.8705444179634],[128.59766758952713,36.87045099493247],[128.5976862204085,36.87039303707035],[128.59772452489307,36.870351753121426],[128.59769277476494,36.87023020540827],[128.59765593118726,36.870226196535334],[128.59750659817982,36.87029461340338],[128.59738343389535,36.87030697216385],[128.59728596987662,36.87032457243303],[128.597138281333,36.87038517297055],[128.59700956102756,36.870391952718],[128.5969953931467,36.870364853792395],[128.59688548703872,36.8703981263912],[128.59686379957787,36.87049538825897],[128.59688364083308,36.870680161143426],[128.59688817609882,36.87071976144614],[128.59702983542655,36.87071800888889],[128.59711811317626,36.87070281052097],[128.5973734131236,36.87068916227835],[128.59749296432105,36.8706942904093],[128.59771240765062,36.870723456472525],[128.59781094862362,36.87072719731485]]]]}</t>
  </si>
  <si>
    <t>128.5973361</t>
  </si>
  <si>
    <t>36.8705184</t>
  </si>
  <si>
    <t>경상북도 영주시 순흥면 지동리 978-7</t>
  </si>
  <si>
    <t>{"type":"MultiPolygon","coordinates":[[[[128.5955183218832,36.883926462495616],[128.5958479541134,36.883553096125645],[128.59499067841298,36.883076555228705],[128.59466394809982,36.88345227200682],[128.5955183218832,36.883926462495616]]]]}</t>
  </si>
  <si>
    <t>128.5952602</t>
  </si>
  <si>
    <t>36.8835103</t>
  </si>
  <si>
    <t>경상북도 영주시 안정면 동촌리 270-5</t>
  </si>
  <si>
    <t>{"type":"MultiPolygon","coordinates":[[[[128.5970699870866,36.879889391855045],[128.59731438082724,36.87972897352987],[128.59723641516595,36.87970953319639],[128.59707332133948,36.87966973592565],[128.59681416864996,36.87960645341563],[128.59681416613017,36.87960693098382],[128.59654369989326,36.8795429605769],[128.5965212259191,36.879603770527176],[128.59643483393,36.879837632881845],[128.59639451381048,36.87994944664313],[128.59635514006055,36.880058326067136],[128.5963126049654,36.8801753405341],[128.5962682854769,36.88029462865181],[128.59672032019523,36.880084404377286],[128.5970699870866,36.879889391855045]]]]}</t>
  </si>
  <si>
    <t>128.5967257</t>
  </si>
  <si>
    <t>36.8798771</t>
  </si>
  <si>
    <t>경상북도 영주시 안정면 동촌리 310-7</t>
  </si>
  <si>
    <t>{"type":"MultiPolygon","coordinates":[[[[128.59696023190995,36.87748826667645],[128.59724703610354,36.87755813076501],[128.5972810198924,36.87756698691001],[128.59744954882,36.87711712382198],[128.59749343354093,36.87699875282238],[128.59759401850485,36.87673299421038],[128.59727388288334,36.87665665591186],[128.5971533463939,36.87697499698503],[128.59699723685662,36.877392138350515],[128.59696023190995,36.87748826667645]]]]}</t>
  </si>
  <si>
    <t>128.5972775</t>
  </si>
  <si>
    <t>36.8771231</t>
  </si>
  <si>
    <t>경상북도 영주시 가흥동 1217</t>
  </si>
  <si>
    <t>{"type":"MultiPolygon","coordinates":[[[[128.5999739642461,36.83261734542385],[128.59947452329078,36.832323720923526],[128.59926765186268,36.83255193558436],[128.59929636506624,36.83278440719624],[128.59934697005446,36.83312205659779],[128.59937861953327,36.83327550302969],[128.59955048048275,36.83308656575112],[128.5999739642461,36.83261734542385]]]]}</t>
  </si>
  <si>
    <t>128.5995462</t>
  </si>
  <si>
    <t>36.8327359</t>
  </si>
  <si>
    <t>경상북도 영주시 안정면 동촌리 311-2</t>
  </si>
  <si>
    <t>{"type":"MultiPolygon","coordinates":[[[[128.59528846649573,36.878198010784764],[128.59560850546748,36.87827437211522],[128.59562772281578,36.87822494997136],[128.59569343629423,36.87804969641399],[128.5957768303317,36.87782495231996],[128.59585650767804,36.87760936855278],[128.59591190073357,36.8774617520566],[128.59558260131132,36.87739576748571],[128.59554875065373,36.877486851033886],[128.59550452178772,36.87760816668054],[128.59545313954484,36.87775013784833],[128.5953949260068,36.87791123377661],[128.59533404743954,36.87807567261243],[128.59528846649573,36.878198010784764]]]]}</t>
  </si>
  <si>
    <t>128.5956081</t>
  </si>
  <si>
    <t>36.8778450</t>
  </si>
  <si>
    <t>경상북도 영주시 안정면 동촌리 320-8</t>
  </si>
  <si>
    <t>{"type":"MultiPolygon","coordinates":[[[[128.59699698586525,36.875531794865736],[128.59703256971957,36.87544122137601],[128.59708008450102,36.87531714994466],[128.59720687966504,36.87497917739124],[128.5973244826566,36.87466986409427],[128.59716280163227,36.874698130994446],[128.59699928130718,36.87469870095125],[128.5968460032654,36.87510074066452],[128.59670675375517,36.87546048576478],[128.59699698586525,36.875531794865736]]]]}</t>
  </si>
  <si>
    <t>128.5970166</t>
  </si>
  <si>
    <t>36.8751022</t>
  </si>
  <si>
    <t>경상북도 영주시 안정면 동촌리 270-4</t>
  </si>
  <si>
    <t>{"type":"MultiPolygon","coordinates":[[[[128.59621556049476,36.88031914768809],[128.5962682854769,36.88029462865181],[128.5963126049654,36.8801753405341],[128.59635514006055,36.880058326067136],[128.59639451381048,36.87994944664313],[128.59643483393,36.879837632881845],[128.5965212259191,36.879603770527176],[128.59654369989326,36.8795429605769],[128.59621806320285,36.87946553741357],[128.5961516492812,36.87964385252984],[128.5960152411546,36.88001556364325],[128.59590334164085,36.880312793181446],[128.5958964734856,36.88033042205691],[128.5960790062465,36.88037244085424],[128.59621556049476,36.88031914768809]]]]}</t>
  </si>
  <si>
    <t>128.5962327</t>
  </si>
  <si>
    <t>36.8799372</t>
  </si>
  <si>
    <t>경상북도 영주시 안정면 동촌리 311-4</t>
  </si>
  <si>
    <t>{"type":"MultiPolygon","coordinates":[[[[128.5959308281547,36.87835169553137],[128.59599178052767,36.87836616774244],[128.5962531872906,36.8784286127087],[128.59628803450335,36.87833777566467],[128.59634214763187,36.87819458797627],[128.59640207120674,36.87803430839523],[128.59645912180702,36.87788065099869],[128.59651544809645,36.8777302980968],[128.59655810561077,36.87761739288508],[128.59653474962047,36.87761168150201],[128.59623347872792,36.87753932441766],[128.59620678873114,36.87761056356905],[128.59614375383046,36.87778014970588],[128.5960931339701,36.87791814093846],[128.59600575476045,36.87815427943565],[128.59598019255958,36.878222152304865],[128.5959561452781,36.878285642036715],[128.5959308281547,36.87835169553137]]]]}</t>
  </si>
  <si>
    <t>128.5962515</t>
  </si>
  <si>
    <t>36.8779965</t>
  </si>
  <si>
    <t>경상북도 영주시 안정면 동촌리 315-8</t>
  </si>
  <si>
    <t>{"type":"MultiPolygon","coordinates":[[[[128.5973011109907,36.876580957947034],[128.59761882458227,36.876659243304246],[128.5976822523419,36.87649732594128],[128.59771793167198,36.87640346361064],[128.59775912569307,36.87629536477752],[128.597811684267,36.87615478423595],[128.597942934882,36.875807436727825],[128.59761985682724,36.87572609733591],[128.59745908005004,36.8761593710595],[128.59742410908734,36.876254992847095],[128.5973800025122,36.87637295759264],[128.59733792306116,36.87648508114681],[128.5973011109907,36.876580957947034]]]]}</t>
  </si>
  <si>
    <t>128.5976199</t>
  </si>
  <si>
    <t>36.8762024</t>
  </si>
  <si>
    <t>경상북도 영주시 창진동 150-5</t>
  </si>
  <si>
    <t>{"type":"MultiPolygon","coordinates":[[[[128.5972659313861,36.83803930896099],[128.59753975080898,36.83807329173516],[128.59770399399,36.837404255266335],[128.597430689132,36.83736666123203],[128.5972659313861,36.83803930896099]]]]}</t>
  </si>
  <si>
    <t>128.5974837</t>
  </si>
  <si>
    <t>경상북도 영주시 조와동 225-2</t>
  </si>
  <si>
    <t>{"type":"MultiPolygon","coordinates":[[[[128.63691440101056,36.868820002296616],[128.6370762117511,36.86888628716953],[128.63731450418726,36.86895377936202],[128.63736153123602,36.86891317610516],[128.63753256705436,36.86859051463808],[128.6376426930653,36.86842149173133],[128.6376500164488,36.868374197854294],[128.63766955097657,36.86834152100925],[128.63766164821038,36.868335982141254],[128.637621397878,36.86832170278553],[128.63748379374698,36.868294789370545],[128.6373801327874,36.86824525426372],[128.63728834096443,36.868209154661386],[128.637269986453,36.868257829427776],[128.63724539653785,36.86830646706071],[128.63722678862328,36.8683305502661],[128.63718025832623,36.86841067685336],[128.63712482328378,36.86850258942775],[128.63707149627572,36.86861581023096],[128.63701375949657,36.86870822030368],[128.63691440101056,36.868820002296616]]]]}</t>
  </si>
  <si>
    <t>128.6373056</t>
  </si>
  <si>
    <t>36.8685925</t>
  </si>
  <si>
    <t>경상북도 영주시 조와동 225-1</t>
  </si>
  <si>
    <t>{"type":"MultiPolygon","coordinates":[[[[128.63731450418726,36.86895377936202],[128.63747280892284,36.869028739470174],[128.63759005068945,36.869064475314595],[128.63771226379797,36.86888906458487],[128.63783533826154,36.868697436718776],[128.63792302700148,36.86849431069213],[128.63793589076212,36.86846115384251],[128.63786462188006,36.86842980313122],[128.63774190537475,36.86839225763001],[128.63766955097657,36.86834152100925],[128.6376500164488,36.868374197854294],[128.6376426930653,36.86842149173133],[128.63753256705436,36.86859051463808],[128.63736153123602,36.86891317610516],[128.63731450418726,36.86895377936202]]]]}</t>
  </si>
  <si>
    <t>128.6376388</t>
  </si>
  <si>
    <t>36.8687140</t>
  </si>
  <si>
    <t>경상북도 영주시 창진동 316-10</t>
  </si>
  <si>
    <t>{"type":"MultiPolygon","coordinates":[[[[128.59050602543098,36.84014508071984],[128.59077481091956,36.84018203528326],[128.59091257266564,36.83952727155414],[128.59064394029073,36.839489353662564],[128.59050602543098,36.84014508071984]]]]}</t>
  </si>
  <si>
    <t>128.5907087</t>
  </si>
  <si>
    <t>36.8398415</t>
  </si>
  <si>
    <t>경상북도 영주시 단산면 동원리 728-1</t>
  </si>
  <si>
    <t>{"type":"MultiPolygon","coordinates":[[[[128.60000009532217,36.881200534034264],[128.60097883065524,36.88127912239808],[128.60100699580434,36.88104937677492],[128.60052441417207,36.881012489992074],[128.60010697074983,36.8809817684486],[128.6001009529066,36.881040706317044],[128.6000552934418,36.88108700318499],[128.60000009532217,36.881200534034264]]]]}</t>
  </si>
  <si>
    <t>128.6005358</t>
  </si>
  <si>
    <t>36.8811426</t>
  </si>
  <si>
    <t>경상북도 영주시 창진동 316-9</t>
  </si>
  <si>
    <t>{"type":"MultiPolygon","coordinates":[[[[128.59050602543098,36.84014508071984],[128.59064394029073,36.839489353662564],[128.5906509804637,36.839455857289884],[128.5903687644806,36.8394130980174],[128.59031659176244,36.839678641230186],[128.59022809894535,36.840106850420305],[128.59050602543098,36.84014508071984]]]]}</t>
  </si>
  <si>
    <t>128.5904384</t>
  </si>
  <si>
    <t>36.8397848</t>
  </si>
  <si>
    <t>경상북도 영주시 창진동 294-14</t>
  </si>
  <si>
    <t>{"type":"MultiPolygon","coordinates":[[[[128.59217258403854,36.837310779079395],[128.59244697885947,36.837349470256385],[128.59246304967309,36.837283042793395],[128.59251368026824,36.837073820620795],[128.59263425507027,36.836575533533846],[128.5923616879043,36.836533064483085],[128.59217258403854,36.837310779079395]]]]}</t>
  </si>
  <si>
    <t>36.8369497</t>
  </si>
  <si>
    <t>경상북도 영주시 창진동 303-11</t>
  </si>
  <si>
    <t>{"type":"MultiPolygon","coordinates":[[[[128.59103510207174,36.83723923054618],[128.5912448550026,36.83636085566724],[128.59096295650704,36.83631738704402],[128.59076035980456,36.83718815387506],[128.59089519018355,36.83721293110185],[128.59103510207174,36.83723923054618]]]]}</t>
  </si>
  <si>
    <t>128.5909998</t>
  </si>
  <si>
    <t>36.8367827</t>
  </si>
  <si>
    <t>경상북도 영주시 창진동 316-37</t>
  </si>
  <si>
    <t>{"type":"MultiPolygon","coordinates":[[[[128.59031659176244,36.839678641230186],[128.5903687644806,36.8394130980174],[128.59018381348477,36.83940176234511],[128.59016565912898,36.83939833845864],[128.59009612742517,36.839390411553445],[128.59004538490262,36.83965249038248],[128.59031659176244,36.839678641230186]]]]}</t>
  </si>
  <si>
    <t>128.5902064</t>
  </si>
  <si>
    <t>36.8395403</t>
  </si>
  <si>
    <t>경상북도 영주시 창진동 294-84</t>
  </si>
  <si>
    <t>{"type":"MultiPolygon","coordinates":[[[[128.59246304967309,36.837283042793395],[128.59274025346753,36.83732687018483],[128.592789580169,36.837118166046565],[128.59251368026824,36.837073820620795],[128.59246304967309,36.837283042793395]]]]}</t>
  </si>
  <si>
    <t>128.5926248</t>
  </si>
  <si>
    <t>36.8372082</t>
  </si>
  <si>
    <t>경상북도 영주시 순흥면 지동리 981-10</t>
  </si>
  <si>
    <t>{"type":"MultiPolygon","coordinates":[[[[128.59385582743744,36.882424155243946],[128.5941591554477,36.88206169651063],[128.5937100222776,36.881809203320785],[128.59353494750616,36.88188933992482],[128.59314188213943,36.882019819113495],[128.59385582743744,36.882424155243946]]]]}</t>
  </si>
  <si>
    <t>128.5937152</t>
  </si>
  <si>
    <t>36.8821037</t>
  </si>
  <si>
    <t>경상북도 영주시 안정면 동촌리 320-9</t>
  </si>
  <si>
    <t>{"type":"MultiPolygon","coordinates":[[[[128.5970655604884,36.875548896615456],[128.59740132447567,36.87468450675853],[128.59738592922966,36.8746815709295],[128.5973244826566,36.87466986409427],[128.59720687966504,36.87497917739124],[128.59708008450102,36.87531714994466],[128.59703256971957,36.87544122137601],[128.59699698586525,36.875531794865736],[128.5970655604884,36.875548896615456]]]]}</t>
  </si>
  <si>
    <t>128.5972071</t>
  </si>
  <si>
    <t>36.8751078</t>
  </si>
  <si>
    <t>경상북도 영주시 순흥면 지동리 21-2</t>
  </si>
  <si>
    <t>{"type":"MultiPolygon","coordinates":[[[[128.59341501046325,36.88019954158369],[128.593416573256,36.88014614847501],[128.59344867702518,36.88010581787503],[128.5935058917376,36.8800661051148],[128.59351765776404,36.88002820970037],[128.5934757052982,36.87994633699297],[128.5934993915387,36.87989638089081],[128.5935125064045,36.87987903491388],[128.5932824861869,36.87975033561348],[128.59316489126584,36.87970172342917],[128.59305735349295,36.87967077998566],[128.59300138803272,36.87972024659947],[128.59287382520893,36.879761510431635],[128.59279281839824,36.87982884952972],[128.59274128196265,36.879889081230054],[128.59270725371763,36.8799663406177],[128.59267393577258,36.88008078132835],[128.5928378848018,36.880058745901735],[128.5929182476377,36.8800428476766],[128.5930646420253,36.88006721168231],[128.59324847175662,36.88012856761799],[128.5932853847918,36.88022364205424],[128.59341501046325,36.88019954158369]]]]}</t>
  </si>
  <si>
    <t>128.5931599</t>
  </si>
  <si>
    <t>36.8799526</t>
  </si>
  <si>
    <t>경상북도 영주시 안정면 동촌리 310-3</t>
  </si>
  <si>
    <t>{"type":"MultiPolygon","coordinates":[[[[128.59586185939895,36.87723790407506],[128.59600169735748,36.87726895519464],[128.59630772240072,36.87642406594216],[128.59617811807635,36.876392437342226],[128.59586185939895,36.87723790407506]]]]}</t>
  </si>
  <si>
    <t>128.5960891</t>
  </si>
  <si>
    <t>36.8768480</t>
  </si>
  <si>
    <t>경상북도 영주시 창진동 294-12</t>
  </si>
  <si>
    <t>{"type":"MultiPolygon","coordinates":[[[[128.59159159938773,36.83734042396956],[128.59186577159187,36.83738718952602],[128.591883810867,36.83731330786276],[128.59208473007217,36.83648993991226],[128.59180553201608,36.836446527638294],[128.5917746768597,36.836575539159554],[128.59159159938773,36.83734042396956]]]]}</t>
  </si>
  <si>
    <t>128.5918356</t>
  </si>
  <si>
    <t>36.8369225</t>
  </si>
  <si>
    <t>경상북도 영주시 순흥면 지동리 21-1</t>
  </si>
  <si>
    <t>{"type":"MultiPolygon","coordinates":[[[[128.5935125064045,36.87987903491388],[128.59356116533135,36.87990207155825],[128.59360881745152,36.87990351465769],[128.5936557945523,36.87989689969442],[128.59371917256965,36.87987512161011],[128.59375258732302,36.879870865978624],[128.5937982767102,36.879878600873816],[128.59379830074204,36.87985930866085],[128.59372353668368,36.87977791819283],[128.5936764392939,36.879743884687514],[128.5936133869901,36.8797107605714],[128.59350154184435,36.87966926902672],[128.5934043456984,36.8796425514582],[128.5932633451601,36.87961857584504],[128.5931709195738,36.87961230213909],[128.59312510341167,36.87960945947565],[128.59307013650445,36.87960412537726],[128.59305735349295,36.87967077998566],[128.59316489126584,36.87970172342917],[128.5932824861869,36.87975033561348],[128.5935125064045,36.87987903491388]]]]}</t>
  </si>
  <si>
    <t>128.5934743</t>
  </si>
  <si>
    <t>36.8797655</t>
  </si>
  <si>
    <t>경상북도 영주시 창진동 160-90</t>
  </si>
  <si>
    <t>{"type":"MultiPolygon","coordinates":[[[[128.60049442463807,36.83782963893312],[128.60040512937712,36.8377701177943],[128.60023386218876,36.83774503914998],[128.6000682662796,36.8384560385386],[128.60033907611475,36.83849797038494],[128.60049442463807,36.83782963893312]]]]}</t>
  </si>
  <si>
    <t>128.6002850</t>
  </si>
  <si>
    <t>36.8381293</t>
  </si>
  <si>
    <t>경상북도 영주시 순흥면 지동리 249-2</t>
  </si>
  <si>
    <t>{"type":"MultiPolygon","coordinates":[[[[128.59113139488568,36.88444617251177],[128.5914082661065,36.88429648446876],[128.59077328411195,36.88354066721997],[128.59049256600693,36.8836926112428],[128.59113139488568,36.88444617251177]]]]}</t>
  </si>
  <si>
    <t>128.5909575</t>
  </si>
  <si>
    <t>36.8840088</t>
  </si>
  <si>
    <t>경상북도 영주시 조와동 30-1</t>
  </si>
  <si>
    <t>{"type":"MultiPolygon","coordinates":[[[[128.64865858927135,36.87317127492573],[128.64871796915514,36.873158268231755],[128.6489196785501,36.87305945843488],[128.64898560973333,36.87300220045234],[128.6488461723838,36.87293464654304],[128.64867295932763,36.872870722726624],[128.6485401449639,36.87285079274305],[128.64817384139369,36.87284324357023],[128.64794059281704,36.87283501684085],[128.64781640632359,36.872841252356146],[128.64776161110566,36.87286942859164],[128.64775186375263,36.87291584179739],[128.64782240671565,36.872926405263776],[128.64790783800586,36.8729261368163],[128.64802911023327,36.872977958825395],[128.6482692042902,36.87299518058994],[128.64860355732839,36.87313145454038],[128.64865858927135,36.87317127492573]]]]}</t>
  </si>
  <si>
    <t>128.6484367</t>
  </si>
  <si>
    <t>36.8729644</t>
  </si>
  <si>
    <t>경상북도 영주시 단산면 동원리 745</t>
  </si>
  <si>
    <t>{"type":"MultiPolygon","coordinates":[[[[128.60305367040903,36.87984497724576],[128.60307869259302,36.879623005924635],[128.60310413727996,36.87939740461964],[128.60224148607557,36.87932452222159],[128.60221299803925,36.879548184784475],[128.602641909827,36.87958525403754],[128.60261464638964,36.87980874058174],[128.6029194191908,36.87983389423898],[128.60305367040903,36.87984497724576]]]]}</t>
  </si>
  <si>
    <t>128.6027378</t>
  </si>
  <si>
    <t>36.8795787</t>
  </si>
  <si>
    <t>경상북도 영주시 조와동 225-4</t>
  </si>
  <si>
    <t>{"type":"MultiPolygon","coordinates":[[[[128.63664047341044,36.868692360224316],[128.63674711814352,36.86875124043242],[128.63691440101056,36.868820002296616],[128.63701375949657,36.86870822030368],[128.63707149627572,36.86861581023096],[128.63712482328378,36.86850258942775],[128.63718025832623,36.86841067685336],[128.63722678862328,36.8683305502661],[128.63724539653785,36.86830646706071],[128.637269986453,36.868257829427776],[128.63728834096443,36.868209154661386],[128.63722313781983,36.86818296738196],[128.63697039213207,36.86815315936515],[128.63688044603597,36.868160605832514],[128.63681783495502,36.868148321107846],[128.63677411022664,36.868157215880544],[128.6366836324524,36.86821279685583],[128.6365570984527,36.868324927672006],[128.63645681529343,36.86836465520645],[128.6364128169744,36.86837208923763],[128.63637156737263,36.86849479025698],[128.63638673118118,36.86850164007513],[128.63649826881942,36.868569195022175],[128.63655499170517,36.86861461297669],[128.63664047341044,36.868692360224316]]]]}</t>
  </si>
  <si>
    <t>128.6368424</t>
  </si>
  <si>
    <t>36.8684423</t>
  </si>
  <si>
    <t>경상북도 영주시 순흥면 지동리 243</t>
  </si>
  <si>
    <t>{"type":"MultiPolygon","coordinates":[[[[128.58826426948443,36.88489768428976],[128.58799898998132,36.885040917476026],[128.5886260928571,36.885794739551926],[128.58888482357324,36.885645102554534],[128.58826426948443,36.88489768428976]]]]}</t>
  </si>
  <si>
    <t>128.5884505</t>
  </si>
  <si>
    <t>36.8853550</t>
  </si>
  <si>
    <t>경상북도 영주시 순흥면 지동리 241-2</t>
  </si>
  <si>
    <t>{"type":"MultiPolygon","coordinates":[[[[128.59098403604017,36.88572997412047],[128.59033711782197,36.8849561728251],[128.5900590961907,36.885106187763],[128.59065123146684,36.88581200337802],[128.59081140294478,36.88578346991692],[128.59098403604017,36.88572997412047]]]]}</t>
  </si>
  <si>
    <t>128.5905193</t>
  </si>
  <si>
    <t>36.8854167</t>
  </si>
  <si>
    <t>경상북도 영주시 순흥면 지동리 978-12</t>
  </si>
  <si>
    <t>{"type":"MultiPolygon","coordinates":[[[[128.5959851811935,36.881933228563724],[128.59684901941517,36.882419065909545],[128.5974943749835,36.88168804633794],[128.59662191014542,36.88120101283169],[128.5959851811935,36.881933228563724]]]]}</t>
  </si>
  <si>
    <t>128.5967457</t>
  </si>
  <si>
    <t>36.8818197</t>
  </si>
  <si>
    <t>경상북도 영주시 안정면 동촌리 270</t>
  </si>
  <si>
    <t>{"type":"MultiPolygon","coordinates":[[[[128.59557870658466,36.87931441456477],[128.59526252242765,36.87924005773702],[128.59506455208583,36.87919294781074],[128.59504653105918,36.879232398898765],[128.59507414741347,36.87929358712123],[128.59514394975113,36.879447893860785],[128.59520368376621,36.87954216267692],[128.59531065004688,36.87964090911054],[128.59539849614194,36.87976644254124],[128.59541035628902,36.879738125823394],[128.59545641272058,36.87962357466411],[128.59551387115417,36.8794782181864],[128.59557870658466,36.87931441456477]]]]}</t>
  </si>
  <si>
    <t>128.5953347</t>
  </si>
  <si>
    <t>36.8794400</t>
  </si>
  <si>
    <t>경상북도 영주시 조와동 232-1</t>
  </si>
  <si>
    <t>{"type":"MultiPolygon","coordinates":[[[[128.63641800050596,36.868350415896195],[128.6364507136512,36.86834357796812],[128.63654493285924,36.868307850686264],[128.636665653038,36.86820136990112],[128.63679533197612,36.868118840449085],[128.63677439902207,36.868098817049635],[128.63656823968702,36.868194240590135],[128.6364553146748,36.868236893900445],[128.63641800050596,36.868350415896195]]]]}</t>
  </si>
  <si>
    <t>128.6365744</t>
  </si>
  <si>
    <t>36.8682316</t>
  </si>
  <si>
    <t>경상북도 영주시 순흥면 지동리 981-6</t>
  </si>
  <si>
    <t>{"type":"MultiPolygon","coordinates":[[[[128.59318453630993,36.88319988243794],[128.59337776319268,36.88297653579264],[128.59212116568932,36.88227170836351],[128.59211178615553,36.88232673250848],[128.59206155333206,36.88246383114676],[128.59203275440342,36.88254244192821],[128.59202721090674,36.8825575701109],[128.59318453630993,36.88319988243794]]]]}</t>
  </si>
  <si>
    <t>128.5926855</t>
  </si>
  <si>
    <t>36.8827619</t>
  </si>
  <si>
    <t>경상북도 영주시 순흥면 지동리 976-9</t>
  </si>
  <si>
    <t>{"type":"MultiPolygon","coordinates":[[[[128.59642382258423,36.8829844015747],[128.5976816786538,36.88288478687961],[128.59763535124213,36.88250148694348],[128.59678350489054,36.8825691442597],[128.59642382258423,36.8829844015747]]]]}</t>
  </si>
  <si>
    <t>128.5971327</t>
  </si>
  <si>
    <t>36.8827566</t>
  </si>
  <si>
    <t>경상북도 영주시 순흥면 지동리 224-2</t>
  </si>
  <si>
    <t>{"type":"MultiPolygon","coordinates":[[[[128.58860250438258,36.88582143790401],[128.5878600851501,36.884932600991355],[128.58772432976286,36.88521360998212],[128.58756331073423,36.885525933690005],[128.58771992058618,36.885637835409554],[128.58827827682086,36.886039058838385],[128.58838518555092,36.885944437939],[128.58860250438258,36.88582143790401]]]]}</t>
  </si>
  <si>
    <t>128.5880582</t>
  </si>
  <si>
    <t>36.8855505</t>
  </si>
  <si>
    <t>경상북도 영주시 가흥동 600-1</t>
  </si>
  <si>
    <t>{"type":"MultiPolygon","coordinates":[[[[128.60085360889227,36.833098857368675],[128.6011226808258,36.83325778879848],[128.60178865310192,36.83253098012047],[128.60151431071657,36.83236831993864],[128.60085360889227,36.833098857368675]]]]}</t>
  </si>
  <si>
    <t>128.6013218</t>
  </si>
  <si>
    <t>36.8328139</t>
  </si>
  <si>
    <t>경상북도 영주시 창진동 160-91</t>
  </si>
  <si>
    <t>{"type":"MultiPolygon","coordinates":[[[[128.6000682662796,36.8384560385386],[128.60023386218876,36.83774503914998],[128.5999597906854,36.83770136594902],[128.59991373198898,36.83789975758694],[128.59990089856956,36.83795499639608],[128.59979063509374,36.8384130287488],[128.6000682662796,36.8384560385386]]]]}</t>
  </si>
  <si>
    <t>128.6000136</t>
  </si>
  <si>
    <t>36.8380844</t>
  </si>
  <si>
    <t>경상북도 영주시 창진동 294-13</t>
  </si>
  <si>
    <t>{"type":"MultiPolygon","coordinates":[[[[128.59216113380296,36.837357875911465],[128.59217258403854,36.837310779079395],[128.5923616879043,36.836533064483085],[128.59208473007217,36.83648993991226],[128.591883810867,36.83731330786276],[128.59216113380296,36.837357875911465]]]]}</t>
  </si>
  <si>
    <t>128.5921212</t>
  </si>
  <si>
    <t>36.8369311</t>
  </si>
  <si>
    <t>경상북도 영주시 순흥면 지동리 981-9</t>
  </si>
  <si>
    <t>{"type":"MultiPolygon","coordinates":[[[[128.5936571866456,36.882653611511934],[128.593855827436,36.882424155243974],[128.59314188213804,36.88201981911352],[128.59288014760287,36.88211182163083],[128.59278607521088,36.88212564522424],[128.59269908161792,36.88211615492201],[128.5936571866456,36.882653611511934]]]]}</t>
  </si>
  <si>
    <t>128.5933536</t>
  </si>
  <si>
    <t>36.8823253</t>
  </si>
  <si>
    <t>경상북도 영주시 창진동 316-6</t>
  </si>
  <si>
    <t>{"type":"MultiPolygon","coordinates":[[[[128.59049852001277,36.840164932908586],[128.5899947862148,36.84009482451808],[128.58996953270298,36.84013371843678],[128.59003979993065,36.84026188093043],[128.5904298696246,36.84051170685968],[128.59049852001277,36.840164932908586]]]]}</t>
  </si>
  <si>
    <t>128.5902655</t>
  </si>
  <si>
    <t>36.8402668</t>
  </si>
  <si>
    <t>경상북도 영주시 안정면 동촌리 310-4</t>
  </si>
  <si>
    <t>{"type":"MultiPolygon","coordinates":[[[[128.59600169735748,36.87726895519464],[128.59632148132764,36.87734203377627],[128.59663226062312,36.87650317916982],[128.59630772240072,36.87642406594216],[128.59600169735748,36.87726895519464]]]]}</t>
  </si>
  <si>
    <t>128.5963190</t>
  </si>
  <si>
    <t>36.8768953</t>
  </si>
  <si>
    <t>경상북도 영주시 단산면 동원리 746</t>
  </si>
  <si>
    <t>{"type":"MultiPolygon","coordinates":[[[[128.60310413727996,36.87939740461964],[128.60313144463862,36.879156518072485],[128.60315687137563,36.87893215116851],[128.60229883049615,36.87886235735884],[128.6022713836991,36.87909076317665],[128.60224148607557,36.87932452222159],[128.60310413727996,36.87939740461964]]]]}</t>
  </si>
  <si>
    <t>128.6027167</t>
  </si>
  <si>
    <t>36.8791544</t>
  </si>
  <si>
    <t>경상북도 영주시 창진동 112-51</t>
  </si>
  <si>
    <t>{"type":"MultiPolygon","coordinates":[[[[128.6027600997577,36.841961486790424],[128.6026904887327,36.84217756995766],[128.60355498267936,36.842355332951485],[128.60362580218404,36.84213926233351],[128.60369752683272,36.84191935603203],[128.60348751980388,36.84187599539276],[128.60318584788976,36.84181371071973],[128.60283114850134,36.84174048842036],[128.6027600997577,36.841961486790424]]]]}</t>
  </si>
  <si>
    <t>128.6031983</t>
  </si>
  <si>
    <t>36.8420496</t>
  </si>
  <si>
    <t>경상북도 영주시 창진동 275-55</t>
  </si>
  <si>
    <t>{"type":"MultiPolygon","coordinates":[[[[128.59448370221455,36.83981200504084],[128.59477323654139,36.8398580415492],[128.59484476007407,36.83955767216507],[128.59488361753034,36.8393944546984],[128.5945930083709,36.8393505864185],[128.59448370221455,36.83981200504084]]]]}</t>
  </si>
  <si>
    <t>128.5946819</t>
  </si>
  <si>
    <t>36.8396106</t>
  </si>
  <si>
    <t>경상북도 영주시 창진동 316-5</t>
  </si>
  <si>
    <t>{"type":"MultiPolygon","coordinates":[[[[128.5906770090823,36.84067212678123],[128.59068798029267,36.84061634192162],[128.59076922749534,36.84020307456174],[128.59049852001277,36.840164932908586],[128.5904298696246,36.84051170685968],[128.5906770090823,36.84067212678123]]]]}</t>
  </si>
  <si>
    <t>128.5905999</t>
  </si>
  <si>
    <t>36.8403952</t>
  </si>
  <si>
    <t>경상북도 영주시 순흥면 지동리 981-8</t>
  </si>
  <si>
    <t>{"type":"MultiPolygon","coordinates":[[[[128.59352298980824,36.88280876873758],[128.59365718664696,36.88265361151192],[128.59269908161926,36.88211615492191],[128.5926117366512,36.88210945671887],[128.59244479742443,36.882094014296335],[128.59227723843102,36.8821106482265],[128.59352298980824,36.88280876873758]]]]}</t>
  </si>
  <si>
    <t>128.5930333</t>
  </si>
  <si>
    <t>36.8824306</t>
  </si>
  <si>
    <t>경상북도 영주시 순흥면 지동리 249</t>
  </si>
  <si>
    <t>{"type":"MultiPolygon","coordinates":[[[[128.59056683311726,36.88475229441813],[128.5908514947432,36.88459779578513],[128.59021538727683,36.883843242246115],[128.58994261868233,36.8839912566939],[128.59056683311726,36.88475229441813]]]]}</t>
  </si>
  <si>
    <t>128.5904033</t>
  </si>
  <si>
    <t>36.8843130</t>
  </si>
  <si>
    <t>경상북도 영주시 창진동 316-8</t>
  </si>
  <si>
    <t>{"type":"MultiPolygon","coordinates":[[[[128.58996887277513,36.84004764365545],[128.58998867710332,36.84007374480747],[128.59022809894535,36.840106850420305],[128.59031659176244,36.839678641230186],[128.59004538490262,36.83965249038248],[128.58996887277513,36.84004764365545]]]]}</t>
  </si>
  <si>
    <t>128.5901395</t>
  </si>
  <si>
    <t>36.8398812</t>
  </si>
  <si>
    <t>경상북도 영주시 창진동 303-10</t>
  </si>
  <si>
    <t>{"type":"MultiPolygon","coordinates":[[[[128.59103510207174,36.83723923054618],[128.59131856163765,36.83729121071813],[128.5914967202092,36.83653055352302],[128.59152690542192,36.83640322481112],[128.5912448550026,36.83636085566724],[128.59103510207174,36.83723923054618]]]]}</t>
  </si>
  <si>
    <t>128.5912796</t>
  </si>
  <si>
    <t>36.8368323</t>
  </si>
  <si>
    <t>경상북도 영주시 창진동 150-6</t>
  </si>
  <si>
    <t>{"type":"MultiPolygon","coordinates":[[[[128.59698837367102,36.83800209593094],[128.5972659313861,36.83803930896099],[128.597430689132,36.83736666123203],[128.59744038139337,36.8373270820497],[128.59716461872742,36.8372858206076],[128.59698837367102,36.83800209593094]]]]}</t>
  </si>
  <si>
    <t>128.5972133</t>
  </si>
  <si>
    <t>36.8376699</t>
  </si>
  <si>
    <t>경상북도 영주시 창진동 275-7</t>
  </si>
  <si>
    <t>{"type":"MultiPolygon","coordinates":[[[[128.59414371304405,36.84134415130382],[128.59443568368772,36.84129326631008],[128.59473617654413,36.84123985064768],[128.59501816904162,36.84118887601689],[128.59507475753685,36.840937673256505],[128.5950951127471,36.840847318050905],[128.59482796631295,36.84080698172876],[128.59455394700535,36.840764683930786],[128.59427823446075,36.8407225148665],[128.59414371304405,36.84134415130382]]]]}</t>
  </si>
  <si>
    <t>128.5945918</t>
  </si>
  <si>
    <t>36.8410309</t>
  </si>
  <si>
    <t>경상북도 영주시 순흥면 지동리 982-1</t>
  </si>
  <si>
    <t>{"type":"MultiPolygon","coordinates":[[[[128.594204220247,36.88203043563735],[128.59479722677236,36.881339439826235],[128.5947833878092,36.88132623658412],[128.5947293723335,36.88133794607847],[128.59420713121065,36.88154566038765],[128.59380058643234,36.88176467250273],[128.59380007413586,36.881797740666435],[128.594204220247,36.88203043563735]]]]}</t>
  </si>
  <si>
    <t>128.5942820</t>
  </si>
  <si>
    <t>36.8817031</t>
  </si>
  <si>
    <t>경상북도 영주시 순흥면 지동리 240-3</t>
  </si>
  <si>
    <t>{"type":"MultiPolygon","coordinates":[[[[128.58893793521403,36.885709828400486],[128.5888484144264,36.88575864485309],[128.58944460210526,36.88647948355598],[128.5895442676466,36.886425835959166],[128.58979497529938,36.88623493544587],[128.58922372834454,36.885554787975565],[128.58896441860222,36.88569546690059],[128.58896208977697,36.88569672934909],[128.58893793521403,36.885709828400486]]]]}</t>
  </si>
  <si>
    <t>128.5893370</t>
  </si>
  <si>
    <t>36.8860243</t>
  </si>
  <si>
    <t>경상북도 영주시 안정면 동촌리 270-1</t>
  </si>
  <si>
    <t>{"type":"MultiPolygon","coordinates":[[[[128.59535403889709,36.8802059585346],[128.59545403833354,36.880228872484885],[128.59552976653723,36.880024701337966],[128.59554979419815,36.87997062336517],[128.5956180786611,36.87978252917069],[128.59568000601394,36.879610813027575],[128.59577241030044,36.879360337655015],[128.59557870658466,36.87931441456477],[128.59551387115417,36.8794782181864],[128.59545641272058,36.87962357466411],[128.59541035628902,36.879738125823394],[128.59539849614194,36.87976644254124],[128.59543168586129,36.87995509061131],[128.59542357896234,36.880052019990465],[128.5953680291407,36.880158798340304],[128.59535403889709,36.8802059585346]]]]}</t>
  </si>
  <si>
    <t>128.5955600</t>
  </si>
  <si>
    <t>36.8797275</t>
  </si>
  <si>
    <t>경상북도 영주시 가흥동 1251-2</t>
  </si>
  <si>
    <t>{"type":"MultiPolygon","coordinates":[[[[128.60037732204242,36.8340589455338],[128.6002500605307,36.833984860620625],[128.59978033519403,36.83450226032976],[128.5998411471582,36.83463571972045],[128.60037732204242,36.8340589455338]]]]}</t>
  </si>
  <si>
    <t>128.6000689</t>
  </si>
  <si>
    <t>36.8342940</t>
  </si>
  <si>
    <t>경상북도 영주시 가흥동 1252</t>
  </si>
  <si>
    <t>{"type":"MultiPolygon","coordinates":[[[[128.6001191223522,36.833908636574904],[128.59971381614568,36.8343562023323],[128.59978033519403,36.83450226032976],[128.6002500605307,36.833984860620625],[128.6001191223522,36.833908636574904]]]]}</t>
  </si>
  <si>
    <t>128.5999701</t>
  </si>
  <si>
    <t>36.8341895</t>
  </si>
  <si>
    <t>경상북도 영주시 순흥면 지동리 607-2</t>
  </si>
  <si>
    <t>{"type":"MultiPolygon","coordinates":[[[[128.57643914210163,36.89343084789511],[128.57668636702837,36.893254920979096],[128.57619854834033,36.89282179039337],[128.57584286228666,36.89291282405051],[128.57643914210163,36.89343084789511]]]]}</t>
  </si>
  <si>
    <t>128.5762856</t>
  </si>
  <si>
    <t>36.8931063</t>
  </si>
  <si>
    <t>경상북도 영주시 순흥면 지동리 620-1</t>
  </si>
  <si>
    <t>{"type":"MultiPolygon","coordinates":[[[[128.5785901224075,36.88930845876843],[128.57869495026875,36.88974675962511],[128.57879748150148,36.89031697118055],[128.57913298726217,36.89028194046483],[128.57893072798996,36.88926326448112],[128.5785901224075,36.88930845876843]]]]}</t>
  </si>
  <si>
    <t>128.5788683</t>
  </si>
  <si>
    <t>36.8898003</t>
  </si>
  <si>
    <t>경상북도 영주시 순흥면 지동리 355-4</t>
  </si>
  <si>
    <t>{"type":"MultiPolygon","coordinates":[[[[128.58073358495423,36.89290166864973],[128.58066547813644,36.89255604133283],[128.5806499375758,36.89254634467911],[128.57956106995192,36.89268809884984],[128.5796336066979,36.89304329401268],[128.58073358495423,36.89290166864973]]]]}</t>
  </si>
  <si>
    <t>128.5801498</t>
  </si>
  <si>
    <t>36.8927970</t>
  </si>
  <si>
    <t>경상북도 영주시 순흥면 지동리 562-2</t>
  </si>
  <si>
    <t>{"type":"MultiPolygon","coordinates":[[[[128.57468906557244,36.897256529373],[128.57483434413396,36.89715362459463],[128.57493495150018,36.897082241425615],[128.5747164033252,36.89688438942427],[128.57449289871363,36.896682275096715],[128.57428674897056,36.8964966765518],[128.57419246406627,36.89641203203392],[128.5741313886214,36.89645604664633],[128.57407675634587,36.896495416783445],[128.5740248854196,36.896518424116564],[128.57388660267057,36.89653575904043],[128.5739987586736,36.89663664256783],[128.57417556175267,36.89679553604981],[128.57428453979327,36.89689305584102],[128.57440929039547,36.89700501353656],[128.57456553250685,36.89714538732449],[128.57468906557244,36.897256529373]]]]}</t>
  </si>
  <si>
    <t>128.5744312</t>
  </si>
  <si>
    <t>36.8968298</t>
  </si>
  <si>
    <t>경상북도 영주시 순흥면 지동리 819</t>
  </si>
  <si>
    <t>{"type":"MultiPolygon","coordinates":[[[[128.57286463679918,36.899204748086056],[128.57292669821294,36.899127388574264],[128.5729072412172,36.8990836698646],[128.57293127089386,36.89899783813251],[128.5728874321788,36.89898654260519],[128.57287970584727,36.898949732467074],[128.57279375231377,36.89891983077223],[128.5726960575271,36.898830793524546],[128.5726172297679,36.8987144583593],[128.57256788205555,36.898649113803195],[128.5726296129514,36.898552596188765],[128.57266658765838,36.89845715159804],[128.5727612774371,36.898297064196626],[128.57282729877926,36.89821366372269],[128.57286189922036,36.89817757395233],[128.5728965376388,36.89809656524107],[128.5727461066717,36.89802467466158],[128.57257048176288,36.89797003882944],[128.57256122383689,36.89802051120258],[128.5724274752198,36.89819336094966],[128.57227565926806,36.89833477852416],[128.57210344933628,36.8985696998306],[128.57207791131884,36.89870032786896],[128.57212208494178,36.898785973385266],[128.5722577427391,36.89898772973949],[128.5723769397088,36.898983528694366],[128.57239908523673,36.89898985318409],[128.57245224138407,36.89897815081614],[128.5724956966032,36.8990338956153],[128.57263940261228,36.8991650445781],[128.5727481714762,36.89919992159918],[128.57286463679918,36.899204748086056]]]]}</t>
  </si>
  <si>
    <t>128.5725104</t>
  </si>
  <si>
    <t>36.8986153</t>
  </si>
  <si>
    <t>경상북도 영주시 순흥면 지동리 609-1</t>
  </si>
  <si>
    <t>{"type":"MultiPolygon","coordinates":[[[[128.5770389884826,36.889472422803394],[128.5774852291102,36.8894143639634],[128.57730211450667,36.88852857354209],[128.57685734120895,36.8885859160917],[128.5770389884826,36.889472422803394]]]]}</t>
  </si>
  <si>
    <t>128.5771715</t>
  </si>
  <si>
    <t>36.8890017</t>
  </si>
  <si>
    <t>경상북도 영주시 상망동 762-1</t>
  </si>
  <si>
    <t>{"type":"MultiPolygon","coordinates":[[[[128.6412830114587,36.84312809982034],[128.6412125159817,36.84304412942607],[128.64109594885187,36.843047119190494],[128.6411394170367,36.843123195243045],[128.64103534507495,36.843359038748424],[128.64108673326493,36.843352895885126],[128.641127025709,36.843343610589976],[128.64114019000957,36.84338377625348],[128.64115151576195,36.84340958189903],[128.64128749629342,36.84327624442617],[128.64128328999956,36.84317867011976],[128.6412830114587,36.84312809982034]]]]}</t>
  </si>
  <si>
    <t>128.6411793</t>
  </si>
  <si>
    <t>36.8432193</t>
  </si>
  <si>
    <t>경상북도 영주시 상망동 762-2</t>
  </si>
  <si>
    <t>{"type":"MultiPolygon","coordinates":[[[[128.64109594885187,36.843047119190494],[128.6412125159817,36.84304412942607],[128.6412830114587,36.84312809982034],[128.6412807495106,36.842991261678144],[128.64130112206814,36.84277816935179],[128.64118974268135,36.84274844715095],[128.6411115201268,36.8427367841816],[128.64108163739985,36.84285722408054],[128.6410818239627,36.84299903899318],[128.64109594885187,36.843047119190494]]]]}</t>
  </si>
  <si>
    <t>128.6411897</t>
  </si>
  <si>
    <t>36.8429066</t>
  </si>
  <si>
    <t>경상북도 영주시 순흥면 지동리 620-2</t>
  </si>
  <si>
    <t>{"type":"MultiPolygon","coordinates":[[[[128.57913298726217,36.89028194046483],[128.57957787849372,36.89022504039868],[128.57937147177293,36.88920472845874],[128.57893072798996,36.88926326448112],[128.57913298726217,36.89028194046483]]]]}</t>
  </si>
  <si>
    <t>128.5792548</t>
  </si>
  <si>
    <t>36.8897535</t>
  </si>
  <si>
    <t>경상북도 영주시 순흥면 지동리 626-1</t>
  </si>
  <si>
    <t>{"type":"MultiPolygon","coordinates":[[[[128.57981766829977,36.89019435351733],[128.57961811274822,36.88917199380431],[128.57937147177293,36.88920472845874],[128.57957787849372,36.89022504039868],[128.57981766829977,36.89019435351733]]]]}</t>
  </si>
  <si>
    <t>128.5795967</t>
  </si>
  <si>
    <t>36.8897053</t>
  </si>
  <si>
    <t>경상북도 영주시 순흥면 지동리 664-3</t>
  </si>
  <si>
    <t>{"type":"MultiPolygon","coordinates":[[[[128.577595748909,36.887929227555645],[128.57869022175348,36.88777651778947],[128.57866620580745,36.887656227419],[128.57756445512894,36.887806748402255],[128.577595748909,36.887929227555645]]]]}</t>
  </si>
  <si>
    <t>128.5781238</t>
  </si>
  <si>
    <t>36.8877944</t>
  </si>
  <si>
    <t>경상북도 영주시 순흥면 지동리 607-1</t>
  </si>
  <si>
    <t>{"type":"MultiPolygon","coordinates":[[[[128.57618408815085,36.89361234200745],[128.57643914210163,36.89343084789511],[128.57584286228666,36.89291282405051],[128.57548462391097,36.89300069368979],[128.57618408815085,36.89361234200745]]]]}</t>
  </si>
  <si>
    <t>128.5759837</t>
  </si>
  <si>
    <t>36.8932416</t>
  </si>
  <si>
    <t>경상북도 영주시 순흥면 지동리 638-1</t>
  </si>
  <si>
    <t>{"type":"MultiPolygon","coordinates":[[[[128.57892408771818,36.88922647655383],[128.57910067649436,36.88920313547299],[128.57892301255416,36.888322412924005],[128.5787478890289,36.88834485787615],[128.57892408771818,36.88922647655383]]]]}</t>
  </si>
  <si>
    <t>128.5789227</t>
  </si>
  <si>
    <t>36.8887806</t>
  </si>
  <si>
    <t>경상북도 영주시 순흥면 지동리 694-1</t>
  </si>
  <si>
    <t>{"type":"MultiPolygon","coordinates":[[[[128.5800081300659,36.88721919181299],[128.58108463320474,36.88706765771925],[128.58103042612873,36.886806331050416],[128.579954867059,36.88695002856568],[128.5800081300659,36.88721919181299]]]]}</t>
  </si>
  <si>
    <t>128.5805087</t>
  </si>
  <si>
    <t>36.8870173</t>
  </si>
  <si>
    <t>경상북도 영주시 순흥면 지동리 607</t>
  </si>
  <si>
    <t>{"type":"MultiPolygon","coordinates":[[[[128.57597835086216,36.893759419505095],[128.57618408815085,36.89361234200745],[128.57548462391097,36.89300069368979],[128.57514673257774,36.893083003466195],[128.57593308311206,36.89379178657833],[128.57597835086216,36.893759419505095]]]]}</t>
  </si>
  <si>
    <t>128.5756867</t>
  </si>
  <si>
    <t>36.8933764</t>
  </si>
  <si>
    <t>경상북도 영주시 상망동 758-1</t>
  </si>
  <si>
    <t>{"type":"MultiPolygon","coordinates":[[[[128.64141922131014,36.84283569256314],[128.6414431249808,36.84281392241009],[128.64147199723578,36.8426482263595],[128.641501027488,36.842432051423245],[128.6415161935666,36.84221257252992],[128.64152346002592,36.842114158888094],[128.64139483449884,36.84216423971982],[128.6412224411007,36.84220934891045],[128.64107075207076,36.842317119701654],[128.6409121648745,36.84241832742423],[128.64077652456348,36.842472252005415],[128.6408561145759,36.84258896901597],[128.6408991776932,36.842681966498894],[128.64096358615478,36.84270832062354],[128.6411115201268,36.8427367841816],[128.64118974268135,36.84274844715095],[128.64130112206814,36.84277816935179],[128.64141922131014,36.84283569256314]]]]}</t>
  </si>
  <si>
    <t>128.6412215</t>
  </si>
  <si>
    <t>36.8424908</t>
  </si>
  <si>
    <t>경상북도 영주시 순흥면 지동리 634-2</t>
  </si>
  <si>
    <t>{"type":"MultiPolygon","coordinates":[[[[128.58046117867212,36.8901120558993],[128.58090483350853,36.890055236586555],[128.58070023999628,36.88902844547248],[128.58025500809265,36.8890875111727],[128.58046117867212,36.8901120558993]]]]}</t>
  </si>
  <si>
    <t>128.5805801</t>
  </si>
  <si>
    <t>36.8895787</t>
  </si>
  <si>
    <t>경상북도 영주시 순흥면 지동리 578-3</t>
  </si>
  <si>
    <t>{"type":"MultiPolygon","coordinates":[[[[128.5744843314729,36.89611157822162],[128.57463711656493,36.89600009527251],[128.57428944455316,36.895690927064784],[128.5739593642103,36.89539829296162],[128.57393762539579,36.89544190835804],[128.57381001088982,36.89551204912631],[128.5740475088986,36.895722703322434],[128.5744843314729,36.89611157822162]]]]}</t>
  </si>
  <si>
    <t>128.5742266</t>
  </si>
  <si>
    <t>36.8957596</t>
  </si>
  <si>
    <t>경상북도 영주시 순흥면 지동리 550</t>
  </si>
  <si>
    <t>{"type":"MultiPolygon","coordinates":[[[[128.57426107632645,36.898876421062695],[128.57396124356845,36.89861154111034],[128.57371147192532,36.898391228060774],[128.57359631678145,36.89828858538146],[128.57356482272425,36.898479709144524],[128.57356660890505,36.89853355538001],[128.5736282701298,36.898716580452],[128.57365287515495,36.89879081028412],[128.5737064675413,36.89886170233182],[128.5738762741025,36.899016579218824],[128.57396154385555,36.89909473975669],[128.57426107632645,36.898876421062695]]]]}</t>
  </si>
  <si>
    <t>128.5738590</t>
  </si>
  <si>
    <t>36.8987342</t>
  </si>
  <si>
    <t>경상북도 영주시 순흥면 지동리 554</t>
  </si>
  <si>
    <t>{"type":"MultiPolygon","coordinates":[[[[128.57544585822086,36.89915000025879],[128.5755721879546,36.89889597786937],[128.5755948398348,36.89886775599667],[128.57550356360386,36.89878603382785],[128.57530462027793,36.89860843752595],[128.5751148882392,36.8984390467795],[128.57506014064973,36.898390083613435],[128.57486690303352,36.898530202456776],[128.57480908106393,36.898571994389634],[128.57498075883316,36.89872759729727],[128.5751515441191,36.89888241280901],[128.57530914456143,36.89902559283608],[128.57544585822086,36.89915000025879]]]]}</t>
  </si>
  <si>
    <t>128.5752220</t>
  </si>
  <si>
    <t>36.8987492</t>
  </si>
  <si>
    <t>경상북도 영주시 순흥면 지동리 609-2</t>
  </si>
  <si>
    <t>{"type":"MultiPolygon","coordinates":[[[[128.5774852291102,36.8894143639634],[128.57792798905123,36.88935674158174],[128.57773498739255,36.888472808845115],[128.57730211450667,36.88852857354209],[128.5774852291102,36.8894143639634]]]]}</t>
  </si>
  <si>
    <t>128.5776135</t>
  </si>
  <si>
    <t>36.8889469</t>
  </si>
  <si>
    <t>경상북도 영주시 순흥면 지동리 809-1</t>
  </si>
  <si>
    <t>{"type":"MultiPolygon","coordinates":[[[[128.5732452086296,36.8941353194846],[128.57320890767085,36.89408859353635],[128.5732069589386,36.89429080805522],[128.57332118868183,36.894437456828214],[128.57337647574454,36.89456589847207],[128.57342485083677,36.89470663302212],[128.57346693805044,36.89488250524145],[128.5735056363956,36.89514294108106],[128.57360251730836,36.89518819105368],[128.57379951958484,36.89506593821632],[128.57384767563678,36.89501687624455],[128.57388869053756,36.89493266425718],[128.5739766280984,36.894769037242064],[128.57398094583544,36.89475523013017],[128.57401072488534,36.89465993036785],[128.574023020933,36.89449895068109],[128.5740144298076,36.89438785201372],[128.57397630881107,36.8942147515612],[128.57397973091526,36.894188533282],[128.5732452086296,36.8941353194846]]]]}</t>
  </si>
  <si>
    <t>128.5736560</t>
  </si>
  <si>
    <t>36.8945739</t>
  </si>
  <si>
    <t>경상북도 영주시 순흥면 지동리 782-1</t>
  </si>
  <si>
    <t>{"type":"MultiPolygon","coordinates":[[[[128.57173564047025,36.89287300876472],[128.57184194383746,36.89300184288941],[128.5720503624843,36.893230291537506],[128.5722385070912,36.89337314457396],[128.57230914001167,36.893178738243954],[128.5723454099462,36.89308854444246],[128.57246755450146,36.89289679300217],[128.5725286767164,36.89281400567756],[128.57256644572112,36.89268037588543],[128.57256831055227,36.89266187432226],[128.57239689800457,36.892642557950936],[128.57241514367996,36.89255760642504],[128.57241751046064,36.89254563954579],[128.5722148914839,36.89250370111299],[128.57210814273014,36.89247442663228],[128.57203767155332,36.89247176607025],[128.57184781981599,36.892521882985335],[128.5717640566568,36.89264694811187],[128.57182494258905,36.8926984941043],[128.5716976796586,36.892832466802645],[128.57170313755338,36.89283746053428],[128.5717158951818,36.89284909463391],[128.57173564047025,36.89287300876472]]]]}</t>
  </si>
  <si>
    <t>128.5721337</t>
  </si>
  <si>
    <t>36.8928456</t>
  </si>
  <si>
    <t>경상북도 영주시 이산면 신암리 649-6</t>
  </si>
  <si>
    <t>{"type":"MultiPolygon","coordinates":[[[[128.68792626443627,36.84606005223209],[128.68817376190708,36.84589589431994],[128.68761446780388,36.84558465828443],[128.68744091418782,36.84578657708217],[128.68792626443627,36.84606005223209]]]]}</t>
  </si>
  <si>
    <t>128.6878064</t>
  </si>
  <si>
    <t>36.8458422</t>
  </si>
  <si>
    <t>경상북도 영주시 문수면 승문리 315</t>
  </si>
  <si>
    <t>{"type":"MultiPolygon","coordinates":[[[[128.64434486558673,36.754958905382935],[128.64428544941376,36.75480605221459],[128.64413332561898,36.75465952576762],[128.64405189174695,36.7544854212897],[128.64399463227085,36.75440858295937],[128.64400852824298,36.75435817163185],[128.64399353247464,36.75424496535578],[128.6439759079176,36.754205975500305],[128.64400449001613,36.75417378365547],[128.6440160235064,36.75413293500196],[128.6440142439068,36.75407962907667],[128.64402708756447,36.75402188856902],[128.64396683736916,36.754027348505815],[128.64389330916336,36.75406588425628],[128.64386739713171,36.75410668067622],[128.64385845732187,36.75417016394935],[128.64386353294785,36.75421299988775],[128.64380825340623,36.75428386813798],[128.64379624125226,36.75434336828032],[128.64373764034696,36.75437221682712],[128.64370846733155,36.75440139712686],[128.6437366430198,36.75460389786829],[128.6437992282725,36.75472755590942],[128.64389967396238,36.75485403101948],[128.6440012577805,36.754950088036935],[128.64395492028666,36.75497621613568],[128.64405049937773,36.75513317000533],[128.6440755788876,36.755192231900885],[128.64411274817948,36.75526196318062],[128.64415218077866,36.755343523788504],[128.64420954284532,36.755391175436664],[128.6442717887612,36.75540233781254],[128.64431598008352,36.75538505203632],[128.64434694574788,36.755312227276555],[128.6443349378637,36.75525248378578],[128.6443551920976,36.75514944874732],[128.6443285596008,36.75505574363569],[128.64434486558673,36.754958905382935]]]]}</t>
  </si>
  <si>
    <t>128.6440431</t>
  </si>
  <si>
    <t>36.7547570</t>
  </si>
  <si>
    <t>경상북도 영주시 순흥면 석교리 310-7</t>
  </si>
  <si>
    <t>{"type":"MultiPolygon","coordinates":[[[[128.57729371421377,36.8992916480759],[128.57632689630782,36.898771240340565],[128.57621826896968,36.898815815727005],[128.5761038773483,36.898888213891155],[128.57715852351356,36.89945291003976],[128.57729371421377,36.8992916480759]]]]}</t>
  </si>
  <si>
    <t>128.5767135</t>
  </si>
  <si>
    <t>36.8991008</t>
  </si>
  <si>
    <t>경상북도 영주시 이산면 신암리 649-9</t>
  </si>
  <si>
    <t>{"type":"MultiPolygon","coordinates":[[[[128.68829986640702,36.84578728409944],[128.68838006702444,36.84573432168116],[128.68811404655727,36.8455802902792],[128.68778088976435,36.84538825313538],[128.68771919621128,36.84546125931807],[128.68829986640702,36.84578728409944]]]]}</t>
  </si>
  <si>
    <t>128.6880546</t>
  </si>
  <si>
    <t>36.8456016</t>
  </si>
  <si>
    <t>경상북도 영주시 순흥면 석교리 310-8</t>
  </si>
  <si>
    <t>{"type":"MultiPolygon","coordinates":[[[[128.57632689630782,36.898771240340565],[128.57729371421377,36.8992916480759],[128.57748921515238,36.899058334192496],[128.576675140775,36.898630925507746],[128.57632689630782,36.898771240340565]]]]}</t>
  </si>
  <si>
    <t>128.5769428</t>
  </si>
  <si>
    <t>36.8989431</t>
  </si>
  <si>
    <t>경상북도 영주시 순흥면 지동리 332-3</t>
  </si>
  <si>
    <t>{"type":"MultiPolygon","coordinates":[[[[128.57856935345475,36.89427327723869],[128.57849994233715,36.89392160686996],[128.57738644734988,36.89406965105211],[128.5774555557999,36.89441429250293],[128.57856935345475,36.89427327723869]]]]}</t>
  </si>
  <si>
    <t>128.5779791</t>
  </si>
  <si>
    <t>36.8941697</t>
  </si>
  <si>
    <t>경상북도 영주시 순흥면 지동리 332-2</t>
  </si>
  <si>
    <t>{"type":"MultiPolygon","coordinates":[[[[128.57746974822967,36.89448516845333],[128.57858419664265,36.89434839047773],[128.57856935345475,36.89427327723869],[128.5774555557999,36.89441429250293],[128.57746974822967,36.89448516845333]]]]}</t>
  </si>
  <si>
    <t>128.5780245</t>
  </si>
  <si>
    <t>36.8943799</t>
  </si>
  <si>
    <t>경상북도 영주시 순흥면 지동리 560</t>
  </si>
  <si>
    <t>{"type":"MultiPolygon","coordinates":[[[[128.57550971211765,36.89797447596006],[128.5756419243729,36.89787893929135],[128.5757582880216,36.89779469034695],[128.5754609937609,36.89753515764515],[128.57513029554912,36.89724649841943],[128.5749888663208,36.897123416295365],[128.57480833156853,36.89725151515107],[128.57473673745093,36.89730263789811],[128.57496655278163,36.89750218829226],[128.57522722816557,36.897728944567454],[128.57550971211765,36.89797447596006]]]]}</t>
  </si>
  <si>
    <t>128.5752466</t>
  </si>
  <si>
    <t>36.8975490</t>
  </si>
  <si>
    <t>경상북도 영주시 상망동 761-1</t>
  </si>
  <si>
    <t>{"type":"MultiPolygon","coordinates":[[[[128.64062560544846,36.843518280787755],[128.64082202719226,36.84347576844282],[128.64103270408026,36.84345593450047],[128.64115151576195,36.84340958189903],[128.64114019000957,36.84338377625348],[128.641127025709,36.843343610589976],[128.64108673326493,36.843352895885126],[128.64103534507495,36.843359038748424],[128.6411394170367,36.843123195243045],[128.64109594885187,36.843047119190494],[128.6410818239627,36.84299903899318],[128.64096208703677,36.84303483690032],[128.64083447218164,36.84311042116877],[128.64075149408146,36.84313968028503],[128.6406690834081,36.84315792067251],[128.64062634009954,36.84315911555124],[128.64059749445042,36.84315886579536],[128.64057458480505,36.84314081039268],[128.64052769114505,36.84308521463679],[128.64048274553465,36.843039753085876],[128.6404320322123,36.84298346086096],[128.64038733296263,36.84290947135147],[128.64037308188148,36.842823950185426],[128.64037894780418,36.842768595708584],[128.64029024199965,36.84276902008643],[128.64029126797587,36.84285838480411],[128.6403454138584,36.84294761353102],[128.64034848573428,36.843021530680154],[128.64048559657033,36.84317737698016],[128.6404806703123,36.84326419153967],[128.6404292835272,36.84333919582718],[128.64045731639138,36.84340026706939],[128.64043587185185,36.843433046859246],[128.64055082670842,36.843463123035704],[128.64062560544846,36.843518280787755]]]]}</t>
  </si>
  <si>
    <t>128.6407519</t>
  </si>
  <si>
    <t>36.8432452</t>
  </si>
  <si>
    <t>경상북도 영주시 이산면 신암리 649-8</t>
  </si>
  <si>
    <t>{"type":"MultiPolygon","coordinates":[[[[128.6882350818403,36.8458300088912],[128.68829983597644,36.84578725128673],[128.68771916578157,36.84546122650644],[128.68767626411886,36.845511998158216],[128.6882350818403,36.8458300088912]]]]}</t>
  </si>
  <si>
    <t>128.6879994</t>
  </si>
  <si>
    <t>36.8456608</t>
  </si>
  <si>
    <t>경상북도 영주시 이산면 신암리 649-5</t>
  </si>
  <si>
    <t>{"type":"MultiPolygon","coordinates":[[[[128.68744091418782,36.84578657708217],[128.68726435153891,36.845989316672814],[128.68767776530572,36.84622488280001],[128.68792626443627,36.84606005223209],[128.68744091418782,36.84578657708217]]]]}</t>
  </si>
  <si>
    <t>128.6875956</t>
  </si>
  <si>
    <t>36.8460257</t>
  </si>
  <si>
    <t>경상북도 영주시 이산면 신암리 549-2</t>
  </si>
  <si>
    <t>{"type":"MultiPolygon","coordinates":[[[[128.68838006702444,36.84573432168116],[128.68852099675192,36.84564126713845],[128.68854719828764,36.84561382565239],[128.6886066390861,36.845548715723346],[128.6882848820536,36.84537627278355],[128.68811404655727,36.8455802902792],[128.68838006702444,36.84573432168116]]]]}</t>
  </si>
  <si>
    <t>128.6883664</t>
  </si>
  <si>
    <t>36.8455710</t>
  </si>
  <si>
    <t>경상북도 영주시 이산면 신암리 649-10</t>
  </si>
  <si>
    <t>{"type":"MultiPolygon","coordinates":[[[[128.6876224869303,36.84626154663753],[128.68767776530572,36.84622488280001],[128.68726435153891,36.845989316672814],[128.6872196754381,36.84604066917633],[128.68761986749487,36.84626327883689],[128.6876224869303,36.84626154663753]]]]}</t>
  </si>
  <si>
    <t>128.6874585</t>
  </si>
  <si>
    <t>36.8461409</t>
  </si>
  <si>
    <t>경상북도 영주시 상망동 761-2</t>
  </si>
  <si>
    <t>{"type":"MultiPolygon","coordinates":[[[[128.6410818239627,36.84299903899318],[128.64108163739985,36.84285722408054],[128.6411115201268,36.8427367841816],[128.64096358615478,36.84270832062354],[128.6408991776932,36.842681966498894],[128.6408561145759,36.84258896901597],[128.6407019397968,36.8427673956657],[128.64037894780418,36.842768595708584],[128.64037308188148,36.842823950185426],[128.64038733296263,36.84290947135147],[128.6404320322123,36.84298346086096],[128.64048274553465,36.843039753085876],[128.64052769114505,36.84308521463679],[128.64057458480505,36.84314081039268],[128.64059749445042,36.84315886579536],[128.64062634009954,36.84315911555124],[128.6406690834081,36.84315792067251],[128.64075149408146,36.84313968028503],[128.64083447218164,36.84311042116877],[128.64096208703677,36.84303483690032],[128.6410818239627,36.84299903899318]]]]}</t>
  </si>
  <si>
    <t>128.6407512</t>
  </si>
  <si>
    <t>36.8429028</t>
  </si>
  <si>
    <t>경상북도 영주시 순흥면 지동리 701</t>
  </si>
  <si>
    <t>{"type":"MultiPolygon","coordinates":[[[[128.5787917800652,36.886764616585744],[128.57878817803578,36.88675871967835],[128.57877815022076,36.886742293244936],[128.5786804426937,36.886701847299285],[128.57859443310844,36.88667604050445],[128.578428122097,36.88677724429087],[128.57825644358033,36.88689967634473],[128.5781227825333,36.8869995632482],[128.57797297842475,36.8871218565527],[128.57783374082751,36.887238086980155],[128.57781130639884,36.88726224622254],[128.5776802758709,36.887403528895184],[128.57761535611823,36.887477006216365],[128.57754421882854,36.887532718929315],[128.57752515574973,36.887547644997184],[128.57754396883342,36.88755358719762],[128.5776031517323,36.887572270588976],[128.57765811680247,36.887556445321955],[128.57780378487922,36.88742161258],[128.5779494709117,36.88733217645254],[128.5782573180202,36.8870847175659],[128.57826796493774,36.887094649413584],[128.5787917800652,36.886764616585744]]]]}</t>
  </si>
  <si>
    <t>128.5781867</t>
  </si>
  <si>
    <t>36.8870698</t>
  </si>
  <si>
    <t>경상북도 영주시 순흥면 지동리 601-1</t>
  </si>
  <si>
    <t>{"type":"MultiPolygon","coordinates":[[[[128.57615170050812,36.88958777568011],[128.57642550780741,36.88955217131142],[128.5762442079854,36.888664944066605],[128.57598320353262,36.888698521377194],[128.57615170050812,36.88958777568011]]]]}</t>
  </si>
  <si>
    <t>128.5762026</t>
  </si>
  <si>
    <t>36.8891300</t>
  </si>
  <si>
    <t>{"type":"MultiPolygon","coordinates":[[[[128.68726432110765,36.84598928386108],[128.6874408837573,36.84578654427045],[128.6867654866909,36.84540922649796],[128.68659094069707,36.84560936627093],[128.68726432110765,36.84598928386108]]]]}</t>
  </si>
  <si>
    <t>128.6870381</t>
  </si>
  <si>
    <t>36.8457137</t>
  </si>
  <si>
    <t>경상북도 영주시 순흥면 지동리 664-4</t>
  </si>
  <si>
    <t>{"type":"MultiPolygon","coordinates":[[[[128.57755193804283,36.887757684652534],[128.57756445512894,36.887806748402255],[128.57866620580745,36.887656227419],[128.57857439832517,36.88719670708873],[128.57809767408747,36.88747551775371],[128.57794154608092,36.8875727292629],[128.57778651859437,36.887612815613],[128.57762374402148,36.88769468453427],[128.57755193804283,36.887757684652534]]]]}</t>
  </si>
  <si>
    <t>128.5782229</t>
  </si>
  <si>
    <t>36.8875638</t>
  </si>
  <si>
    <t>경상북도 영주시 순흥면 지동리 638-2</t>
  </si>
  <si>
    <t>{"type":"MultiPolygon","coordinates":[[[[128.57936438010026,36.88916838949474],[128.57918682041793,36.888288568783416],[128.57892301255416,36.888322412924005],[128.57910067649436,36.88920313547299],[128.57936438010026,36.88916838949474]]]]}</t>
  </si>
  <si>
    <t>128.5791419</t>
  </si>
  <si>
    <t>36.8887517</t>
  </si>
  <si>
    <t>경상북도 영주시 순흥면 지동리 569</t>
  </si>
  <si>
    <t>{"type":"MultiPolygon","coordinates":[[[[128.57817960917293,36.898779711433015],[128.5782917374552,36.89872874000679],[128.57837064157184,36.89867835301492],[128.5784748517536,36.898620721234536],[128.57854076990083,36.89857527990569],[128.57857664226404,36.898544085883664],[128.5784133196786,36.898467092486094],[128.57831749019397,36.89855120990905],[128.5782178770399,36.898680476139674],[128.57817960917293,36.898779711433015]]]]}</t>
  </si>
  <si>
    <t>128.5783718</t>
  </si>
  <si>
    <t>36.8986075</t>
  </si>
  <si>
    <t>경상북도 영주시 순흥면 지동리 609-3</t>
  </si>
  <si>
    <t>{"type":"MultiPolygon","coordinates":[[[[128.57823685088934,36.88925007217069],[128.5780662650901,36.88843010679873],[128.57773498739255,36.888472808845115],[128.57792798905123,36.88935674158174],[128.57816362565987,36.88932613333298],[128.57817419534933,36.88924038758692],[128.57823685088934,36.88925007217069]]]]}</t>
  </si>
  <si>
    <t>128.5779907</t>
  </si>
  <si>
    <t>36.8888874</t>
  </si>
  <si>
    <t>경상북도 영주시 순흥면 지동리 584</t>
  </si>
  <si>
    <t>{"type":"MultiPolygon","coordinates":[[[[128.575357358051,36.896785029381284],[128.57544169949304,36.89672524747986],[128.57514444395358,36.89645968583464],[128.57469073309295,36.896054379997395],[128.57460943573477,36.89611352352774],[128.575357358051,36.896785029381284]]]]}</t>
  </si>
  <si>
    <t>128.5750255</t>
  </si>
  <si>
    <t>36.8964214</t>
  </si>
  <si>
    <t>경상북도 영주시 순흥면 석교리 422-4</t>
  </si>
  <si>
    <t>{"type":"MultiPolygon","coordinates":[[[[128.57291490485338,36.90118623353706],[128.5730630579733,36.900313977664496],[128.5728136934097,36.90028514466077],[128.57267698854776,36.9011561800178],[128.57291490485338,36.90118623353706]]]]}</t>
  </si>
  <si>
    <t>128.5728630</t>
  </si>
  <si>
    <t>36.9007343</t>
  </si>
  <si>
    <t>경상북도 영주시 순흥면 지동리 550-1</t>
  </si>
  <si>
    <t>{"type":"MultiPolygon","coordinates":[[[[128.5745026588381,36.898700361486846],[128.57440318176592,36.898608715095556],[128.57427563193485,36.898491259747026],[128.57418086352632,36.89840436079161],[128.57406054781296,36.898293491121265],[128.5739519864007,36.898193386528995],[128.57359631678145,36.89828858538146],[128.57371147192532,36.898391228060774],[128.57396124356845,36.89861154111034],[128.57426107632645,36.898876421062695],[128.5745026588381,36.898700361486846]]]]}</t>
  </si>
  <si>
    <t>128.5740695</t>
  </si>
  <si>
    <t>36.8985147</t>
  </si>
  <si>
    <t>경상북도 영주시 순흥면 석교리 310-6</t>
  </si>
  <si>
    <t>{"type":"MultiPolygon","coordinates":[[[[128.57715852351356,36.89945291003976],[128.5761038773483,36.898888213891155],[128.57603483220637,36.898936805471145],[128.57710577993797,36.8995157975884],[128.57715852351356,36.89945291003976]]]]}</t>
  </si>
  <si>
    <t>128.5766040</t>
  </si>
  <si>
    <t>36.8992024</t>
  </si>
  <si>
    <t>경상북도 영주시 순흥면 석교리 422-5</t>
  </si>
  <si>
    <t>{"type":"MultiPolygon","coordinates":[[[[128.57291490485338,36.90118623353706],[128.5730122238778,36.90119856894237],[128.57315970929537,36.90032513913072],[128.5730630579733,36.900313977664496],[128.57291490485338,36.90118623353706]]]]}</t>
  </si>
  <si>
    <t>128.5730324</t>
  </si>
  <si>
    <t>36.9007590</t>
  </si>
  <si>
    <t>경상북도 영주시 순흥면 지동리 782-2</t>
  </si>
  <si>
    <t>{"type":"MultiPolygon","coordinates":[[[[128.57169771019477,36.892832499530094],[128.57182497312485,36.89269852683175],[128.57176408719258,36.89264698083921],[128.57184785035153,36.89252191571265],[128.5718334131474,36.892525729168675],[128.57171297341998,36.892597308373496],[128.57167200347766,36.89263328470141],[128.57163825241074,36.89268230781241],[128.57162512733547,36.892718204629006],[128.5715834409781,36.892747879746906],[128.5716290223719,36.89276983288957],[128.57169771019477,36.892832499530094]]]]}</t>
  </si>
  <si>
    <t>128.5717208</t>
  </si>
  <si>
    <t>36.8926945</t>
  </si>
  <si>
    <t>경상북도 영주시 순흥면 지동리 348-2</t>
  </si>
  <si>
    <t>{"type":"MultiPolygon","coordinates":[[[[128.57656699610828,36.89162640372679],[128.57638786488096,36.89073134530206],[128.5759873048436,36.89078388672221],[128.57591810599754,36.89080084965886],[128.5759516275824,36.89094613462845],[128.57597164561213,36.890977654206175],[128.5761216408839,36.8916841919024],[128.57656699610828,36.89162640372679]]]]}</t>
  </si>
  <si>
    <t>128.5762502</t>
  </si>
  <si>
    <t>36.8912052</t>
  </si>
  <si>
    <t>경상북도 영주시 상망동 759</t>
  </si>
  <si>
    <t>{"type":"MultiPolygon","coordinates":[[[[128.64037894780418,36.842768595708584],[128.6407019397968,36.8427673956657],[128.6408561145759,36.84258896901597],[128.64077652456348,36.842472252005415],[128.6406746195672,36.84244725277287],[128.64067023739074,36.84247320002503],[128.6406215438842,36.842492930393725],[128.64050176194948,36.84247641012082],[128.64037890796513,36.84243609148415],[128.64026939237834,36.84236544634028],[128.64021467679225,36.8423283171628],[128.64016096857827,36.842324910002816],[128.6401633842289,36.84239767176781],[128.64016577286907,36.842428514503496],[128.64026636719862,36.842648714428826],[128.64029024199965,36.84276902008643],[128.64037894780418,36.842768595708584]]]]}</t>
  </si>
  <si>
    <t>128.6404887</t>
  </si>
  <si>
    <t>36.8425865</t>
  </si>
  <si>
    <t>경상북도 영주시 순흥면 지동리 626-2</t>
  </si>
  <si>
    <t>{"type":"MultiPolygon","coordinates":[[[[128.58002549440354,36.890167730411136],[128.57981168403785,36.88914631164639],[128.57961814327493,36.889172026537175],[128.57981769882898,36.89019438625139],[128.58002549440354,36.890167730411136]]]]}</t>
  </si>
  <si>
    <t>128.5798200</t>
  </si>
  <si>
    <t>36.8896847</t>
  </si>
  <si>
    <t>경상북도 영주시 순흥면 지동리 634-1</t>
  </si>
  <si>
    <t>{"type":"MultiPolygon","coordinates":[[[[128.58002549440354,36.890167730411136],[128.58046117867212,36.8901120558993],[128.58025500809265,36.8890875111727],[128.57981168403785,36.88914631164639],[128.58002549440354,36.890167730411136]]]]}</t>
  </si>
  <si>
    <t>128.5801383</t>
  </si>
  <si>
    <t>36.8896353</t>
  </si>
  <si>
    <t>경상북도 영주시 순흥면 지동리 777-1</t>
  </si>
  <si>
    <t>{"type":"MultiPolygon","coordinates":[[[[128.57385969415606,36.89271360134741],[128.57378174668855,36.8927499409247],[128.57367299142405,36.892788557414235],[128.57358547309644,36.89288742476479],[128.57344622355293,36.8931232689321],[128.57344906927972,36.89317016265501],[128.57357967004373,36.89334018125206],[128.57358127239465,36.89336263305834],[128.57366605381284,36.89345877776895],[128.57369586473,36.89353666678096],[128.57391486773298,36.89352006406743],[128.57410974231598,36.893519008002166],[128.57420221528776,36.8935134564698],[128.57421669653274,36.893493702685355],[128.57414802229852,36.89347239736718],[128.5741527693111,36.89338961370538],[128.57408801529914,36.89325073982031],[128.57404197842698,36.89317146793983],[128.57393726648752,36.89309451698869],[128.57389164830366,36.89302268952057],[128.5739214597154,36.89291745990624],[128.5739716075897,36.892830829766446],[128.57403051670457,36.89275432327795],[128.57385969415606,36.89271360134741]]]]}</t>
  </si>
  <si>
    <t>128.5738013</t>
  </si>
  <si>
    <t>36.8931710</t>
  </si>
  <si>
    <t>경상북도 영주시 순흥면 지동리 810-2</t>
  </si>
  <si>
    <t>{"type":"MultiPolygon","coordinates":[[[[128.5732452086296,36.8941353194846],[128.57397973091526,36.894188533282],[128.57398505223202,36.89414765216766],[128.57402391557056,36.894056854456515],[128.57410520595147,36.8938135204337],[128.57413533815335,36.8937513728222],[128.57414252219618,36.8937365577838],[128.57424597907408,36.89363630560931],[128.57424544725967,36.89361900285877],[128.57418151558483,36.893612294172414],[128.57405994250016,36.89360352189078],[128.57378804986288,36.89362896338976],[128.57357947651545,36.89366426490354],[128.57341994864535,36.89372614454287],[128.57327510039795,36.89379301481523],[128.57320890767085,36.89408859353635],[128.5732452086296,36.8941353194846]]]]}</t>
  </si>
  <si>
    <t>128.5737041</t>
  </si>
  <si>
    <t>36.8938993</t>
  </si>
  <si>
    <t>경상북도 영주시 순흥면 지동리 562-3</t>
  </si>
  <si>
    <t>{"type":"MultiPolygon","coordinates":[[[[128.57519276229766,36.896899885980005],[128.57506599676572,36.89678693968891],[128.5748737541454,36.89661598063295],[128.57469591236182,36.896458075644645],[128.57451120844283,36.89629354978851],[128.5744435098684,36.8962335916059],[128.57444230458032,36.89623446132657],[128.57428445881015,36.896349989717166],[128.57419246406627,36.89641203203392],[128.57428674897056,36.8964966765518],[128.57449289871363,36.896682275096715],[128.5747164033252,36.89688438942427],[128.57493495150018,36.897082241425615],[128.57506505678577,36.89699018501676],[128.57519276229766,36.896899885980005]]]]}</t>
  </si>
  <si>
    <t>128.5746923</t>
  </si>
  <si>
    <t>36.8966590</t>
  </si>
  <si>
    <t>경상북도 영주시 순흥면 지동리 562-4</t>
  </si>
  <si>
    <t>{"type":"MultiPolygon","coordinates":[[[[128.57519276229766,36.896899885980005],[128.5753276182449,36.89680480966659],[128.575357358051,36.896785029381284],[128.57460943573477,36.89611352352774],[128.5744435098684,36.8962335916059],[128.57451120844283,36.89629354978851],[128.57469591236182,36.896458075644645],[128.5748737541454,36.89661598063295],[128.57506599676572,36.89678693968891],[128.57519276229766,36.896899885980005]]]]}</t>
  </si>
  <si>
    <t>128.5748983</t>
  </si>
  <si>
    <t>36.8965069</t>
  </si>
  <si>
    <t>경상북도 영주시 순흥면 지동리 558-1</t>
  </si>
  <si>
    <t>{"type":"MultiPolygon","coordinates":[[[[128.57500835252083,36.89833552629763],[128.57482437303875,36.89817698676802],[128.57455016233988,36.89794096289615],[128.57431944575487,36.89774203923008],[128.57427952672347,36.8977924916197],[128.57417246834805,36.897925962788435],[128.5741336802292,36.89797477020905],[128.57427780517614,36.898101359234616],[128.57445351667667,36.89825550864521],[128.57475351391022,36.898519117433445],[128.57493655201014,36.89838728818251],[128.57500835252083,36.89833552629763]]]]}</t>
  </si>
  <si>
    <t>128.5745555</t>
  </si>
  <si>
    <t>36.8981432</t>
  </si>
  <si>
    <t>경상북도 영주시 순흥면 지동리 559-2</t>
  </si>
  <si>
    <t>{"type":"MultiPolygon","coordinates":[[[[128.57550971211765,36.89797447596006],[128.57522722816557,36.897728944567454],[128.57496655278163,36.89750218829226],[128.57473673745093,36.89730263789811],[128.574611902776,36.8973909373298],[128.57464375487712,36.8974190304376],[128.57476453717032,36.89752459381874],[128.57485923994042,36.89760708578025],[128.5749778924665,36.8977103975949],[128.57510904804516,36.897825017715554],[128.57532632223385,36.8980145564037],[128.57538403473444,36.89806498082869],[128.57550971211765,36.89797447596006]]]]}</t>
  </si>
  <si>
    <t>128.5750599</t>
  </si>
  <si>
    <t>36.8976846</t>
  </si>
  <si>
    <t>경상북도 영주시 문수면 승문리 314</t>
  </si>
  <si>
    <t>{"type":"MultiPolygon","coordinates":[[[[128.64443489996316,36.754908515245106],[128.64439295621838,36.754875841341445],[128.64435444890375,36.75474202829603],[128.6443543680744,36.754670074530694],[128.64423692587854,36.75447768674315],[128.64415797558237,36.754403108229035],[128.64410990111062,36.75431852096614],[128.64413312398344,36.754198364788856],[128.6441224438858,36.754134903674725],[128.64405829242435,36.75401089866558],[128.64402708756447,36.75402188856902],[128.6440142439068,36.75407962907667],[128.6440160235064,36.75413293500196],[128.64400449001613,36.75417378365547],[128.6439759079176,36.754205975500305],[128.64399353247464,36.75424496535578],[128.64400852824298,36.75435817163185],[128.64399463227085,36.75440858295937],[128.64405189174695,36.7544854212897],[128.64413332561898,36.75465952576762],[128.64428544941376,36.75480605221459],[128.64434486558673,36.754958905382935],[128.64443489996316,36.754908515245106]]]]}</t>
  </si>
  <si>
    <t>128.6441689</t>
  </si>
  <si>
    <t>36.7544962</t>
  </si>
  <si>
    <t>경상북도 영주시 이산면 신암리 649-7</t>
  </si>
  <si>
    <t>{"type":"MultiPolygon","coordinates":[[[[128.6876780842431,36.84551305393245],[128.68761446780388,36.84558465828443],[128.68817376190708,36.84589589431994],[128.68825552636255,36.84584165655225],[128.6876780842431,36.84551305393245]]]]}</t>
  </si>
  <si>
    <t>128.6879416</t>
  </si>
  <si>
    <t>36.8457187</t>
  </si>
  <si>
    <t>{"type":"MultiPolygon","coordinates":[[[[128.68761443737384,36.8455846254727],[128.68698551936336,36.84523601440517],[128.68693948287765,36.84524729147434],[128.6868819971734,36.845275496854015],[128.6867654866909,36.84540922649796],[128.6874408837573,36.84578654427045],[128.68761443737384,36.8455846254727]]]]}</t>
  </si>
  <si>
    <t>128.6872134</t>
  </si>
  <si>
    <t>36.8455146</t>
  </si>
  <si>
    <t>경상북도 영주시 순흥면 지동리 663-1</t>
  </si>
  <si>
    <t>{"type":"MultiPolygon","coordinates":[[[[128.5768192660376,36.88843223494329],[128.57727435229097,36.88837610076017],[128.57714059258223,36.88773504095706],[128.57710228465754,36.88772472188128],[128.57699359585501,36.88772253150579],[128.57689267189068,36.88777668666933],[128.57669819880635,36.88780915163355],[128.5768192660376,36.88843223494329]]]]}</t>
  </si>
  <si>
    <t>128.5769848</t>
  </si>
  <si>
    <t>36.8880841</t>
  </si>
  <si>
    <t>경상북도 영주시 순흥면 지동리 601-2</t>
  </si>
  <si>
    <t>{"type":"MultiPolygon","coordinates":[[[[128.57659603390755,36.88952998368387],[128.57641663967803,36.88864267339826],[128.5762442079854,36.888664944066605],[128.57642550780741,36.88955217131142],[128.57659603390755,36.88952998368387]]]]}</t>
  </si>
  <si>
    <t>128.5764211</t>
  </si>
  <si>
    <t>36.8890972</t>
  </si>
  <si>
    <t>경상북도 영주시 순흥면 지동리 601-3</t>
  </si>
  <si>
    <t>{"type":"MultiPolygon","coordinates":[[[[128.5770389884826,36.889472422803394],[128.57685734120895,36.8885859160917],[128.5764166091517,36.88864264066957],[128.57659600337908,36.88952995095402],[128.5770389884826,36.889472422803394]]]]}</t>
  </si>
  <si>
    <t>128.5767278</t>
  </si>
  <si>
    <t>36.8890588</t>
  </si>
  <si>
    <t>경상북도 영주시 순흥면 지동리 448-2</t>
  </si>
  <si>
    <t>{"type":"MultiPolygon","coordinates":[[[[128.57662013183247,36.8906066873381],[128.57640704079967,36.88958490478468],[128.57615669578254,36.88961752939774],[128.57636562538787,36.89064064912648],[128.57662013183247,36.8906066873381]]]]}</t>
  </si>
  <si>
    <t>128.5763882</t>
  </si>
  <si>
    <t>36.8901150</t>
  </si>
  <si>
    <t>경상북도 영주시 순흥면 지동리 348-3</t>
  </si>
  <si>
    <t>{"type":"MultiPolygon","coordinates":[[[[128.57700191028002,36.891569928210934],[128.57682030712033,36.89067468136818],[128.57638786488096,36.89073134530206],[128.57656699610828,36.89162640372679],[128.57700191028002,36.891569928210934]]]]}</t>
  </si>
  <si>
    <t>128.5766946</t>
  </si>
  <si>
    <t>36.8911521</t>
  </si>
  <si>
    <t>경상북도 영주시 순흥면 지동리 782-3</t>
  </si>
  <si>
    <t>{"type":"MultiPolygon","coordinates":[[[[128.57257889174937,36.89255670736624],[128.5724547659059,36.89255337579861],[128.5724175409962,36.89254567227378],[128.57241517421556,36.892557639153125],[128.57239692854034,36.89264259067897],[128.57256834108824,36.892661907050616],[128.57257889174937,36.89255670736624]]]]}</t>
  </si>
  <si>
    <t>128.5724932</t>
  </si>
  <si>
    <t>36.8926047</t>
  </si>
  <si>
    <t>경상북도 영주시 순흥면 지동리 559-1</t>
  </si>
  <si>
    <t>{"type":"MultiPolygon","coordinates":[[[[128.57525675742133,36.898156651233165],[128.57538403473444,36.89806498082869],[128.57532632223385,36.8980145564037],[128.57510904804516,36.897825017715554],[128.5749778924665,36.8977103975949],[128.57485923994042,36.89760708578025],[128.57476453717032,36.89752459381874],[128.57464375487712,36.8974190304376],[128.574611902776,36.8973909373298],[128.57454284983962,36.89746517290045],[128.57450990046343,36.89750113393811],[128.57470915640081,36.89767614660009],[128.57498513968787,36.89791815066839],[128.57525675742133,36.898156651233165]]]]}</t>
  </si>
  <si>
    <t>128.5749406</t>
  </si>
  <si>
    <t>36.8977799</t>
  </si>
  <si>
    <t>경상북도 영주시 순흥면 지동리 555-3</t>
  </si>
  <si>
    <t>{"type":"MultiPolygon","coordinates":[[[[128.576132527997,36.897613254590325],[128.57621925143093,36.89769040050673],[128.57639743158472,36.89784906132087],[128.5766281736064,36.898054549963355],[128.5768308015991,36.898235644436966],[128.57701945620644,36.89811802411635],[128.57685440412476,36.89797090899464],[128.57663559491755,36.89777629449335],[128.57642745987903,36.89759116113933],[128.57630830323683,36.89748537097797],[128.576132527997,36.897613254590325]]]]}</t>
  </si>
  <si>
    <t>128.5765717</t>
  </si>
  <si>
    <t>36.8978637</t>
  </si>
  <si>
    <t>경상북도 영주시 순흥면 지동리 575-1</t>
  </si>
  <si>
    <t>{"type":"MultiPolygon","coordinates":[[[[128.57885120240945,36.898267690876246],[128.57887593473168,36.89825461399543],[128.57888776076788,36.898234120334216],[128.57890860374118,36.898222390251505],[128.57892873511864,36.89818913972985],[128.57902258801897,36.89812349602732],[128.5790502201515,36.898095210097274],[128.57907554225102,36.898072818054075],[128.57925711223336,36.89794322960652],[128.5793144996497,36.89791462583466],[128.57937812636843,36.89787558260465],[128.57939908624937,36.897852778517176],[128.5794557143672,36.897823496165415],[128.57956787954612,36.89775522282184],[128.57954402554753,36.8976577128198],[128.57950043261923,36.89752429656543],[128.57946184503277,36.89753326047657],[128.5793844419457,36.89758238301077],[128.57928521711366,36.8976376364332],[128.5791877976697,36.89768692199553],[128.57909005249556,36.89773828782547],[128.5790271412151,36.897785938806095],[128.5789674372202,36.897821625740086],[128.57884077544216,36.897916455986234],[128.5788238281923,36.89792162199616],[128.57880127152848,36.897945051060425],[128.5786452359108,36.89802585483944],[128.57860362227373,36.89807281545835],[128.57850468809062,36.898144306803296],[128.57842204519568,36.898191238434926],[128.5784385559875,36.89825296746218],[128.5784281688131,36.898407088059045],[128.57841612729314,36.898454397188026],[128.5785787007853,36.898532946792294],[128.57860508886,36.89852685025775],[128.57871025121193,36.89840839843682],[128.57876542633656,36.89833551676811],[128.57882013925348,36.8982874312813],[128.57885120240945,36.898267690876246]]]]}</t>
  </si>
  <si>
    <t>128.5789458</t>
  </si>
  <si>
    <t>36.8980245</t>
  </si>
  <si>
    <t>경상북도 영주시 순흥면 지동리 694-2</t>
  </si>
  <si>
    <t>{"type":"MultiPolygon","coordinates":[[[[128.579954867059,36.88695002856568],[128.58103042612873,36.886806331050416],[128.5809755646499,36.886541668010096],[128.57990160590336,36.886680594963934],[128.579954867059,36.88695002856568]]]]}</t>
  </si>
  <si>
    <t>128.5804548</t>
  </si>
  <si>
    <t>36.8867509</t>
  </si>
  <si>
    <t>경상북도 영주시 순흥면 지동리 558</t>
  </si>
  <si>
    <t>{"type":"MultiPolygon","coordinates":[[[[128.5745026588381,36.898700361486846],[128.57464260084015,36.89859931205535],[128.57475351391022,36.898519117433445],[128.57445351667667,36.89825550864521],[128.57427780517614,36.898101359234616],[128.5741336802292,36.89797477020905],[128.57404278101058,36.89805928036748],[128.5739873839493,36.89809273658309],[128.5739628548216,36.89818992942604],[128.5739519864007,36.898193386528995],[128.57406054781296,36.898293491121265],[128.57418086352632,36.89840436079161],[128.57427563193485,36.898491259747026],[128.57440318176592,36.898608715095556],[128.5745026588381,36.898700361486846]]]]}</t>
  </si>
  <si>
    <t>128.5743334</t>
  </si>
  <si>
    <t>36.8983443</t>
  </si>
  <si>
    <t>경상북도 영주시 안정면 용산리 740-1</t>
  </si>
  <si>
    <t>{"type":"MultiPolygon","coordinates":[[[[128.54148160639372,36.81202651123941],[128.54125881608533,36.81197776500374],[128.54116435944232,36.81194132853429],[128.54119777997082,36.812010265624366],[128.54120269841616,36.812074136363606],[128.54123151842785,36.81208039338238],[128.54126786279244,36.812065287479705],[128.54129511991084,36.81207427776852],[128.5413424572075,36.8120799215797],[128.54139036177511,36.81207691703954],[128.54142015280132,36.81206698506387],[128.54145450028935,36.812044725683165],[128.54147604438185,36.81204769252793],[128.54148160639372,36.81202651123941]]]]}</t>
  </si>
  <si>
    <t>128.5413045</t>
  </si>
  <si>
    <t>36.8120271</t>
  </si>
  <si>
    <t>경상북도 영주시 안정면 안심리 332-1</t>
  </si>
  <si>
    <t>{"type":"MultiPolygon","coordinates":[[[[128.54920182749714,36.85592807203017],[128.54925339516822,36.85580845926946],[128.5493885093094,36.855683568487514],[128.54939568894042,36.8556677906701],[128.54919569739204,36.85579235353222],[128.54915062132258,36.8558245581878],[128.54902339460025,36.85591622848865],[128.54894572395074,36.85596135678226],[128.54894900628454,36.8559713984116],[128.5491607959819,36.85593039390471],[128.54920182749714,36.85592807203017]]]]}</t>
  </si>
  <si>
    <t>128.5491652</t>
  </si>
  <si>
    <t>36.8558592</t>
  </si>
  <si>
    <t>경상북도 영주시 안정면 안심리 350-1</t>
  </si>
  <si>
    <t>{"type":"MultiPolygon","coordinates":[[[[128.54912543633404,36.85608528290575],[128.54916158999745,36.855995455637675],[128.54920182749714,36.85592807203017],[128.5491607959819,36.85593039390471],[128.54894900628454,36.8559713984116],[128.54894572395074,36.85596135678226],[128.54860809409743,36.85616674500104],[128.54866341776528,36.856169046289224],[128.54878439469542,36.85615426062365],[128.54891669407425,36.856115233562335],[128.5490255405691,36.85609813973089],[128.54912543633404,36.85608528290575]]]]}</t>
  </si>
  <si>
    <t>128.5489453</t>
  </si>
  <si>
    <t>36.8560526</t>
  </si>
  <si>
    <t>경상북도 영주시 안정면 대평리 31</t>
  </si>
  <si>
    <t>{"type":"MultiPolygon","coordinates":[[[[128.57542754847654,36.87689474493702],[128.5754853672937,36.87686059371737],[128.57554213686225,36.87683965766862],[128.5755968360534,36.87679970121798],[128.57570258831336,36.87677850808962],[128.57580891257248,36.87676943654848],[128.57579328123884,36.87675454865279],[128.57572295668322,36.876663385976656],[128.57565203892327,36.87658616997414],[128.57542979828034,36.87642709736859],[128.57535853278634,36.876380264629816],[128.57529138337443,36.87638799847559],[128.57527609673573,36.87642414937081],[128.57526585167167,36.87648353037066],[128.57526593646162,36.876534883677834],[128.57522133312864,36.87659883611737],[128.57513402143252,36.8766622298456],[128.57504142914416,36.876729226934465],[128.57488052861765,36.87682667883992],[128.57491014208938,36.87690689184902],[128.57499154935977,36.87695133732191],[128.5751439974079,36.87698828825067],[128.5752420458258,36.87694263039365],[128.57534727859942,36.87689588086655],[128.57540570049198,36.87687432004632],[128.57542754847654,36.87689474493702]]]]}</t>
  </si>
  <si>
    <t>128.5753528</t>
  </si>
  <si>
    <t>36.8767192</t>
  </si>
  <si>
    <t>경상북도 영주시 안정면 대평리 30</t>
  </si>
  <si>
    <t>{"type":"MultiPolygon","coordinates":[[[[128.5746976217484,36.876720459700586],[128.57482651920768,36.87677683501541],[128.57488052861765,36.87682667883992],[128.57504142914416,36.876729226934465],[128.57513402143252,36.8766622298456],[128.57522133312864,36.87659883611737],[128.57526593646162,36.876534883677834],[128.57526585167167,36.87648353037066],[128.57527609673573,36.87642414937081],[128.57529138337443,36.87638799847559],[128.5752182642019,36.87639622449204],[128.57521371949164,36.87636633712495],[128.57512808345302,36.87635027892413],[128.57506316683634,36.8763518211657],[128.57500702588007,36.87639489897532],[128.57491506748033,36.87645686116237],[128.5748557795652,36.876492998237794],[128.57479911130787,36.8765763887293],[128.57474945955207,36.876618291265174],[128.57473409241277,36.87667490550619],[128.5746976217484,36.876720459700586]]]]}</t>
  </si>
  <si>
    <t>128.5750249</t>
  </si>
  <si>
    <t>36.8765762</t>
  </si>
  <si>
    <t>경상북도 영주시 순흥면 석교리 205-24</t>
  </si>
  <si>
    <t>{"coordinates":[[[[128.57517484071508,36.90533367264006],[128.57518161170498,36.90526620577424],[128.57408259745674,36.90520134414248],[128.57407661292967,36.90526845333945],[128.57517484071508,36.90533367264006]]]],"type":"MultiPolygon"}</t>
  </si>
  <si>
    <t>128.57517484071508</t>
  </si>
  <si>
    <t>36.90533367264006</t>
  </si>
  <si>
    <t>경상북도 영주시 순흥면 석교리 205-25</t>
  </si>
  <si>
    <t>{"coordinates":[[[[128.57518161170498,36.90526620577424],[128.57520109357216,36.905072002048705],[128.5740993616121,36.90501208678663],[128.57408259745674,36.90520134414248],[128.57518161170498,36.90526620577424]]]],"type":"MultiPolygon"}</t>
  </si>
  <si>
    <t>128.57518161170498</t>
  </si>
  <si>
    <t>36.90526620577424</t>
  </si>
  <si>
    <t>경상북도 영주시 안정면 오계리 516-60</t>
  </si>
  <si>
    <t>{"type":"MultiPolygon","coordinates":[[[[128.57879488018466,36.87192200750342],[128.57891025580204,36.8717222048515],[128.57852521760194,36.871571416699],[128.5783845155742,36.87176733524007],[128.57879488018466,36.87192200750342]]]]}</t>
  </si>
  <si>
    <t>128.5786569</t>
  </si>
  <si>
    <t>36.8717468</t>
  </si>
  <si>
    <t>경상북도 영주시 안정면 오계리 5</t>
  </si>
  <si>
    <t>{"type":"MultiPolygon","coordinates":[[[[128.5863215207479,36.86950899468105],[128.5863737968441,36.869492020528305],[128.58648502432885,36.86950325806216],[128.58654012300647,36.86950354054266],[128.58660299389228,36.8694768444784],[128.58667242591778,36.8694480176758],[128.5866639928056,36.869429218550955],[128.58667889065075,36.86937867437435],[128.58670613609652,36.8692410469485],[128.58668810564956,36.86912007584209],[128.58665970425392,36.86900892645393],[128.58655956425366,36.86891357504428],[128.58645316522407,36.86881223648139],[128.5863403943859,36.868771365705705],[128.58628411472537,36.86877802640855],[128.5863601727104,36.868849000570435],[128.58637458171202,36.86895516319327],[128.58637623842816,36.86906353399911],[128.58632459334646,36.86918364905761],[128.5863072393361,36.86924038410647],[128.58624801790222,36.86932842992247],[128.58613884982805,36.86936359645789],[128.58608234266285,36.86937905090089],[128.5863215207479,36.86950899468105]]]]}</t>
  </si>
  <si>
    <t>128.5864697</t>
  </si>
  <si>
    <t>36.8692110</t>
  </si>
  <si>
    <t>경상북도 영주시 안정면 오계리 516-54</t>
  </si>
  <si>
    <t>{"type":"MultiPolygon","coordinates":[[[[128.57879488018466,36.87192200750342],[128.5783845155742,36.87176733524007],[128.57798033738965,36.87161378293292],[128.57786444209984,36.87181588961432],[128.5786780094833,36.872124354797315],[128.57879488018466,36.87192200750342]]]]}</t>
  </si>
  <si>
    <t>128.5783357</t>
  </si>
  <si>
    <t>36.8718697</t>
  </si>
  <si>
    <t>경상북도 영주시 안정면 용산리 572-2</t>
  </si>
  <si>
    <t>{"type":"MultiPolygon","coordinates":[[[[128.5426045251009,36.80887371236263],[128.54270732833578,36.808960704409714],[128.54273441340985,36.808985228620635],[128.54324083218867,36.808307483391225],[128.5432298425789,36.808214718143326],[128.54325126407764,36.80804251088981],[128.5426045251009,36.80887371236263]]]]}</t>
  </si>
  <si>
    <t>128.5429461</t>
  </si>
  <si>
    <t>36.8085598</t>
  </si>
  <si>
    <t>경상북도 영주시 안정면 대평리 163-2</t>
  </si>
  <si>
    <t>{"type":"MultiPolygon","coordinates":[[[[128.56773200861255,36.88575152631604],[128.56785943298362,36.885647636541705],[128.56794261979496,36.88555680418397],[128.56769341401036,36.88542346210141],[128.56767595441661,36.88541644198029],[128.5675922445427,36.88537963336197],[128.56749650255907,36.88528857138844],[128.5674435559891,36.88526479658661],[128.56733991808125,36.88523104177286],[128.5672659155988,36.885185617958854],[128.56717747259148,36.885239882575014],[128.56714045966743,36.885282611977864],[128.56712127093772,36.885323424129886],[128.56715569587388,36.88536330588258],[128.56726750327306,36.885469817385825],[128.56733455426505,36.8855483757783],[128.56742395540957,36.88562808806328],[128.56748871279996,36.885671946167015],[128.56750938669188,36.88569177347941],[128.5675914789688,36.885717141463694],[128.56766312353585,36.88573929041676],[128.56773200861255,36.88575152631604]]]]}</t>
  </si>
  <si>
    <t>128.5675263</t>
  </si>
  <si>
    <t>36.8854879</t>
  </si>
  <si>
    <t>경상북도 영주시 안정면 오계리 4</t>
  </si>
  <si>
    <t>{"type":"MultiPolygon","coordinates":[[[[128.58596765501204,36.86935859176024],[128.5861436860887,36.86889697517845],[128.58619795384786,36.86875853218541],[128.5860855489817,36.86873503545251],[128.58597041324384,36.86869394881018],[128.58587206261137,36.86867843960594],[128.5856570079766,36.86862983956438],[128.58560794615042,36.86861874670337],[128.58564835301289,36.86871618772338],[128.58566782035243,36.86877657476139],[128.58565814687864,36.86892255345643],[128.58562911599475,36.86897129093484],[128.58553784418928,36.86901326869534],[128.5853346974387,36.86909114160179],[128.5853332350865,36.86911676346477],[128.58543317846335,36.86916541174839],[128.58554047502162,36.86922308756417],[128.58559676709194,36.86925145260392],[128.58567886219288,36.86926796845453],[128.58575338365574,36.869239583505056],[128.58584347355944,36.86932471813175],[128.5858954318616,36.86934570597426],[128.58596765501204,36.86935859176024]]]]}</t>
  </si>
  <si>
    <t>128.5858213</t>
  </si>
  <si>
    <t>36.8689925</t>
  </si>
  <si>
    <t>경상북도 영주시 안정면 오계리 410-9</t>
  </si>
  <si>
    <t>{"type":"MultiPolygon","coordinates":[[[[128.58102301237156,36.86722205651488],[128.58111423911257,36.8669979808551],[128.5803186124021,36.866743075449875],[128.5802749638898,36.86672888180089],[128.58017228778385,36.86693605685121],[128.58102301237156,36.86722205651488]]]]}</t>
  </si>
  <si>
    <t>128.5806497</t>
  </si>
  <si>
    <t>36.8669729</t>
  </si>
  <si>
    <t>경상북도 영주시 안정면 대평리 164-5</t>
  </si>
  <si>
    <t>{"type":"MultiPolygon","coordinates":[[[[128.56825683211068,36.88528458407675],[128.56824028438427,36.88526308690411],[128.56813952503234,36.88523003711743],[128.56803763611336,36.885192432638945],[128.567968540418,36.88515403761022],[128.56791367736542,36.885104160563266],[128.56784079731412,36.885062543785345],[128.56778226502118,36.885018843751794],[128.56768163851487,36.8849584370779],[128.56759382181104,36.88494374415011],[128.5675279883541,36.885022736292925],[128.56741566165678,36.885099170704265],[128.56733174065567,36.885143323742966],[128.56726594611396,36.88518565067421],[128.56733994859655,36.88523107448836],[128.56744358650442,36.88526482930223],[128.5674965330745,36.88528860410418],[128.5675922750584,36.88537966607788],[128.5676759849324,36.88541647469634],[128.5678012054007,36.88526384618048],[128.56809184139254,36.88542818332867],[128.56815771477937,36.88537980092816],[128.56825683211068,36.88528458407675]]]]}</t>
  </si>
  <si>
    <t>128.5677547</t>
  </si>
  <si>
    <t>36.8852072</t>
  </si>
  <si>
    <t>경상북도 영주시 안정면 오계리 490-45</t>
  </si>
  <si>
    <t>{"type":"MultiPolygon","coordinates":[[[[128.57696884602066,36.87447620712633],[128.57704741367752,36.87450454762502],[128.57717200908473,36.87431230378474],[128.57698663951186,36.874242203971725],[128.57655366314575,36.87407594677073],[128.57643615277567,36.874280740433946],[128.57696884602066,36.87447620712633]]]]}</t>
  </si>
  <si>
    <t>128.5768177</t>
  </si>
  <si>
    <t>36.8742940</t>
  </si>
  <si>
    <t>경상북도 영주시 안정면 오계리 516-50</t>
  </si>
  <si>
    <t>{"type":"MultiPolygon","coordinates":[[[[128.57768909103277,36.87200663214513],[128.57780627247993,36.87179719536566],[128.57792326721142,36.8715970840651],[128.5775653401394,36.87146036530887],[128.5775389833032,36.87145030525544],[128.5774254023921,36.87165355513893],[128.57719915284304,36.87156826159678],[128.5770783860419,36.87177681092324],[128.57756938972068,36.87196157433783],[128.57768909103277,36.87200663214513]]]]}</t>
  </si>
  <si>
    <t>128.5775382</t>
  </si>
  <si>
    <t>36.8717264</t>
  </si>
  <si>
    <t>경상북도 영주시 안정면 오계리 490-24</t>
  </si>
  <si>
    <t>{"type":"MultiPolygon","coordinates":[[[[128.5755096526289,36.874935379959126],[128.57591018855766,36.87508660276751],[128.5760279045941,36.87487958470799],[128.57585498320026,36.874817790676246],[128.57521273006333,36.87458051208437],[128.57509782335612,36.87478020456272],[128.5751118488176,36.87478526493057],[128.5755096526289,36.874935379959126]]]]}</t>
  </si>
  <si>
    <t>128.5755818</t>
  </si>
  <si>
    <t>36.8748340</t>
  </si>
  <si>
    <t>경상북도 영주시 안정면 대평리 96</t>
  </si>
  <si>
    <t>{"type":"MultiPolygon","coordinates":[[[[128.5687034895681,36.883642900046624],[128.56878254161705,36.883658073860694],[128.56889066161358,36.88364270748116],[128.5690856362716,36.883663222950425],[128.56927225855313,36.88367301182409],[128.56945889050434,36.883651226362616],[128.56955255121454,36.88361397348363],[128.56960143016238,36.88359508413525],[128.5695512627173,36.88357985365809],[128.5695068124155,36.88354536068632],[128.56945387585154,36.88346416055512],[128.56942270594595,36.883362134326575],[128.5694199063749,36.88328165710272],[128.56935776647202,36.883261156711576],[128.5692326796663,36.88324394158648],[128.5690486269378,36.88327994622],[128.56891746796384,36.88330514985213],[128.56883014822608,36.88326230969836],[128.5687952900397,36.88325548771132],[128.56865169457234,36.88321251460161],[128.56860032390816,36.88318000550834],[128.56855563138126,36.88312296610783],[128.56851190118826,36.883058406122124],[128.56838456621776,36.88296068783514],[128.56830285780205,36.88287975177325],[128.56820180160972,36.88280052025608],[128.5681216737227,36.88275557022612],[128.56808350813444,36.882720721181755],[128.5680331671654,36.88270062356254],[128.56803180121452,36.88270215943881],[128.56790627889964,36.88284155021121],[128.56786763434786,36.8828914195273],[128.5678024782188,36.882987868376816],[128.56773182048576,36.88306537428728],[128.56788222210787,36.883110662101146],[128.56798279558126,36.88313441221657],[128.56809969463578,36.88316133053371],[128.56817140044623,36.88320202377142],[128.56828638242416,36.88330225634024],[128.5683924436188,36.883415008424166],[128.56855228496065,36.88355479070818],[128.5687034895681,36.883642900046624]]]]}</t>
  </si>
  <si>
    <t>128.5686639</t>
  </si>
  <si>
    <t>36.8832905</t>
  </si>
  <si>
    <t>경상북도 영주시 안정면 용산리 533</t>
  </si>
  <si>
    <t>{"type":"MultiPolygon","coordinates":[[[[128.54139442040267,36.81230884796172],[128.54147122349482,36.81225968387984],[128.54148592630065,36.812252279671426],[128.54148160639372,36.81202651123941],[128.54147604438185,36.81204769252793],[128.54145450028935,36.812044725683165],[128.54142015280132,36.81206698506387],[128.54139036177511,36.81207691703954],[128.5413424572075,36.8120799215797],[128.54129511991084,36.81207427776852],[128.54126786279244,36.812065287479705],[128.54123151842785,36.81208039338238],[128.54120269841616,36.812074136363606],[128.54117789293767,36.81209554051899],[128.54115344644183,36.8121224968135],[128.5411388441172,36.812169270278126],[128.54114875730838,36.81221874280717],[128.54116284408212,36.81226931280558],[128.54121382328415,36.81230685156008],[128.54127977987608,36.81232108281892],[128.54134364842255,36.81232280775325],[128.54139442040267,36.81230884796172]]]]}</t>
  </si>
  <si>
    <t>128.5413185</t>
  </si>
  <si>
    <t>36.8121873</t>
  </si>
  <si>
    <t>경상북도 영주시 순흥면 석교리 205-1</t>
  </si>
  <si>
    <t>{"coordinates":[[[[128.57482100026988,36.90748049523186],[128.57486353282306,36.90727790423161],[128.57414068117993,36.90719988576006],[128.5740327372384,36.90720003810116],[128.57394298663004,36.90721746650499],[128.57386977533244,36.907387687978016],[128.57388001773074,36.907402142173126],[128.57478229833308,36.907498918555895],[128.57482100026988,36.90748049523186]]]],"type":"MultiPolygon"}</t>
  </si>
  <si>
    <t>128.57482100026988</t>
  </si>
  <si>
    <t>36.90748049523186</t>
  </si>
  <si>
    <t>경상북도 영주시 안정면 신전리 296-4</t>
  </si>
  <si>
    <t>{"type":"MultiPolygon","coordinates":[[[[128.54854810227724,36.83878984178004],[128.5484748703441,36.838528155752435],[128.54831355113225,36.8385468243652],[128.54827064296384,36.83854197512654],[128.54748247876427,36.838627275161826],[128.5474574256382,36.83886389655506],[128.54746337699638,36.83891915626566],[128.54854810227724,36.83878984178004]]]]}</t>
  </si>
  <si>
    <t>128.5479897</t>
  </si>
  <si>
    <t>36.8387214</t>
  </si>
  <si>
    <t>경상북도 영주시 안정면 오계리 439</t>
  </si>
  <si>
    <t>{"type":"MultiPolygon","coordinates":[[[[128.58486673051422,36.86904655626848],[128.58494598674835,36.86905707042927],[128.58510492656842,36.869106826820136],[128.58523332968835,36.869116954276834],[128.5853332350865,36.86911676346477],[128.5853346974387,36.86909114160179],[128.58553784418928,36.86901326869534],[128.58562911599475,36.86897129093484],[128.58565814687864,36.86892255345643],[128.58566782035243,36.86877657476139],[128.58564835301289,36.86871618772338],[128.58560794615042,36.86861874670337],[128.58542245907287,36.86853211558237],[128.58533496452884,36.86850013597593],[128.58520611637687,36.868444060517795],[128.5850518975659,36.8683925726875],[128.5849123339278,36.86839329108332],[128.58499580708454,36.86848011523872],[128.58502057003284,36.86852554483237],[128.58503939348194,36.86857428764133],[128.58511923358782,36.86867552542148],[128.58511372476062,36.868793738072974],[128.5850768950057,36.868851495034],[128.58501745894688,36.86891895860483],[128.58498861957736,36.86894473683803],[128.58492973442554,36.868980934490914],[128.5848740438774,36.869013304671064],[128.58486673051422,36.86904655626848]]]]}</t>
  </si>
  <si>
    <t>128.5852967</t>
  </si>
  <si>
    <t>36.8687893</t>
  </si>
  <si>
    <t>경상북도 영주시 안정면 생현리 26-2</t>
  </si>
  <si>
    <t>{"coordinates":[[[[128.5442069983811,36.84387582701386],[128.54395976392905,36.84373094440763],[128.5439522585646,36.84373365484295],[128.54387931012056,36.84377058917365],[128.54386665414205,36.84380605248866],[128.5438259017459,36.84386795381256],[128.54376738877704,36.843901906962934],[128.54372546114283,36.843923957445995],[128.54358578936052,36.84400289587048],[128.5435141117064,36.84403346414966],[128.54349035271608,36.844095827295675],[128.5434828062641,36.844214453989174],[128.54341316285362,36.84427798296811],[128.54344528847545,36.844331703682506],[128.54343768830847,36.84436721345905],[128.54337126499325,36.84446038271395],[128.54330622748077,36.844544870746354],[128.5432596705616,36.8445272011194],[128.54325274456434,36.844539897839034],[128.54330472723723,36.84458398135566],[128.5436485745464,36.84429044178075],[128.5437082876471,36.844358028333325],[128.54373780774583,36.84435798881285],[128.54379393379614,36.84429757043723],[128.54383500703685,36.84422326233083],[128.54385734915772,36.844197315792705],[128.54398265484116,36.84407016742252],[128.5440071497703,36.844049815908974],[128.5440489799906,36.84399141490811],[128.54417433668092,36.84389512892151],[128.5442069983811,36.84387582701386]]]],"type":"MultiPolygon"}</t>
  </si>
  <si>
    <t>128.5436243738567</t>
  </si>
  <si>
    <t>36.844039749002775</t>
  </si>
  <si>
    <t>경상북도 영주시 안정면 봉암리 37-2</t>
  </si>
  <si>
    <t>{"type":"MultiPolygon","coordinates":[[[[128.54367406793887,36.83982242420253],[128.54374340395134,36.83986242934856],[128.54395997588665,36.83995072300325],[128.54399476789925,36.83994616219537],[128.5440744337769,36.839981665391214],[128.54413656890725,36.83999031161992],[128.54419887635976,36.839973781956374],[128.54430311974951,36.839910809025504],[128.5443573590332,36.83998406914833],[128.54446142154424,36.839960896636704],[128.5445526661756,36.83992894318567],[128.54470795641703,36.839893532252745],[128.54480564455847,36.839924229289124],[128.5448053722971,36.83982860430987],[128.5449216008341,36.839823851400354],[128.54498471432694,36.83981123516035],[128.54505966992414,36.83980935130624],[128.54513665627923,36.839792102561546],[128.54519728272433,36.83978295487929],[128.54530050424276,36.83981069012983],[128.54536373376752,36.839840821961886],[128.5453983413805,36.839867293661115],[128.54540233915748,36.83984917000512],[128.54542939696444,36.83981227494093],[128.5454544541574,36.83977812052883],[128.545444174924,36.83971940195581],[128.54539866414387,36.83965623199966],[128.54532974756353,36.83958701600462],[128.54526587788334,36.83943253993647],[128.54516617500784,36.83942779602089],[128.54509540830355,36.839451160048014],[128.54494120347726,36.83946068727224],[128.54469229712578,36.83941999303256],[128.54454063760218,36.83940494771222],[128.54439177216165,36.83943468822854],[128.54425316241245,36.83945724123752],[128.544126061982,36.839514368224634],[128.5440293543447,36.83959776172404],[128.54393503582776,36.839633865993264],[128.54381180667028,36.83960188048287],[128.54380094349222,36.83961127310286],[128.54379393114996,36.83964043249335],[128.54373816834388,36.83967809974062],[128.54369413816462,36.83976739968126],[128.54368786982963,36.839784577399776],[128.54367406793887,36.83982242420253]]]]}</t>
  </si>
  <si>
    <t>128.5445567</t>
  </si>
  <si>
    <t>36.8396906</t>
  </si>
  <si>
    <t>경상북도 영주시 봉현면 오현리 373</t>
  </si>
  <si>
    <t>{"type":"MultiPolygon","coordinates":[[[[128.52049830516475,36.86243683843461],[128.5205079568164,36.86237122420624],[128.5204920151571,36.86230783122138],[128.52049415952968,36.86226628171183],[128.5204932185292,36.86222854934165],[128.52048457260176,36.86215158845573],[128.5204887608373,36.862066632785954],[128.5205027920705,36.86199288142771],[128.52054131450757,36.86187264290218],[128.52057221354607,36.86175383328121],[128.52058077194553,36.8617212845554],[128.5206108379354,36.861660240320546],[128.52063588950497,36.86157799120665],[128.52065489526035,36.86153534749358],[128.52064219210527,36.86151529194617],[128.52060638947833,36.861498603127835],[128.5205297415623,36.86146823271199],[128.5204449786705,36.86145692346753],[128.52037554850963,36.86144331537171],[128.52029223308128,36.86143903135488],[128.52027716547752,36.861536765469545],[128.52026995558168,36.86157063522236],[128.52023528885275,36.86160171758089],[128.520208632759,36.86167510241434],[128.52016968743035,36.86179296926021],[128.52019177783765,36.86180568295438],[128.5202003830329,36.86183365153274],[128.5202142468138,36.86192076180059],[128.52020907554632,36.86204082888917],[128.5201888478991,36.86210301218166],[128.52017215383745,36.8621793118084],[128.5201460906948,36.86224572459847],[128.52017848395246,36.862258921548566],[128.5202303435741,36.8622812712642],[128.52031984728427,36.862275271928524],[128.52042001486438,36.86228906753733],[128.5204574295323,36.86230804268735],[128.52047566548205,36.862331013134956],[128.520485540621,36.86236930428924],[128.52049830516475,36.86243683843461]]]]}</t>
  </si>
  <si>
    <t>128.5203832</t>
  </si>
  <si>
    <t>36.8618577</t>
  </si>
  <si>
    <t>경상북도 영주시 안정면 오계리 516-23</t>
  </si>
  <si>
    <t>{"type":"MultiPolygon","coordinates":[[[[128.5771499967139,36.87305435076333],[128.577030703366,36.87325763387495],[128.57784924276365,36.87356356335362],[128.5779680655711,36.87335988127043],[128.57808649157084,36.87315685544069],[128.57781503242003,36.87305421825457],[128.57772204653622,36.87301906868832],[128.57763343886762,36.87298522321981],[128.57727162198046,36.87284706600226],[128.5771499967139,36.87305435076333]]]]}</t>
  </si>
  <si>
    <t>128.5775713</t>
  </si>
  <si>
    <t>36.8732074</t>
  </si>
  <si>
    <t>경상북도 영주시 풍기읍 동부리 12-1</t>
  </si>
  <si>
    <t>{"type":"MultiPolygon","coordinates":[[[[128.54184599562856,36.86302782557344],[128.54182672450753,36.86312041902833],[128.54186620412526,36.86306145125501],[128.5418778714424,36.863013882834295],[128.54185050286432,36.86302235537148],[128.54184599562856,36.86302782557344]]]]}</t>
  </si>
  <si>
    <t>128.5418570</t>
  </si>
  <si>
    <t>36.8630711</t>
  </si>
  <si>
    <t>경상북도 영주시 안정면 용산리 917-5</t>
  </si>
  <si>
    <t>{"type":"MultiPolygon","coordinates":[[[[128.5402026370841,36.82146414394485],[128.54069855450507,36.821714408451875],[128.54076829347042,36.82169170074338],[128.54092582983773,36.821662755076794],[128.54091502356044,36.821558276299974],[128.54087886713523,36.82140098526532],[128.5404206850047,36.82117564793496],[128.54033661979028,36.82125110406189],[128.54028000450245,36.82132819845667],[128.5402026370841,36.82146414394485]]]]}</t>
  </si>
  <si>
    <t>128.5405835</t>
  </si>
  <si>
    <t>36.8214585</t>
  </si>
  <si>
    <t>경상북도 영주시 안정면 동촌리 557</t>
  </si>
  <si>
    <t>{"type":"MultiPolygon","coordinates":[[[[128.5899838395312,36.875600062980375],[128.5899773800135,36.87560197795519],[128.5899435207064,36.87561205202556],[128.58989420711566,36.87564693360046],[128.58985995322317,36.87567619045611],[128.5895808086686,36.876026828069875],[128.58946177805615,36.87619897391817],[128.58954828190596,36.87623567775466],[128.58962656343212,36.876257935619094],[128.58973526204488,36.87627624391838],[128.5897950450902,36.87627609058768],[128.5898721476447,36.87624635140121],[128.590162609873,36.87566750655158],[128.59009947553758,36.87564431027391],[128.59010223161854,36.87563233533566],[128.5901061271799,36.87562330189042],[128.5900692368603,36.875619236436016],[128.59002072698522,36.87560466009352],[128.59001150222065,36.87560352882805],[128.5899838395312,36.875600062980375]]]]}</t>
  </si>
  <si>
    <t>128.5898426</t>
  </si>
  <si>
    <t>36.8759667</t>
  </si>
  <si>
    <t>경상북도 영주시 안정면 동촌리 560</t>
  </si>
  <si>
    <t>{"type":"MultiPolygon","coordinates":[[[[128.59129332538654,36.87548041631236],[128.5912584561593,36.87623306536657],[128.59128552699556,36.87624658502314],[128.5914208902959,36.876228579834915],[128.59149232442573,36.87623098889805],[128.5915544786444,36.87624886463306],[128.5916386580616,36.87627997218448],[128.5916722395421,36.876292523007635],[128.5917459264469,36.87539024672618],[128.59169944376484,36.87539927756897],[128.59161610090626,36.87540070224464],[128.59153899509633,36.87541034828251],[128.59138886343374,36.87544272007166],[128.59129332538654,36.87548041631236]]]]}</t>
  </si>
  <si>
    <t>128.5915165</t>
  </si>
  <si>
    <t>36.8758358</t>
  </si>
  <si>
    <t>경상북도 영주시 안정면 용산리 742</t>
  </si>
  <si>
    <t>{"type":"MultiPolygon","coordinates":[[[[128.54081309852344,36.812832873936706],[128.54099633898844,36.81281848123063],[128.54110323092797,36.81279217757119],[128.54113170965212,36.81278060960521],[128.5412130565838,36.812747556867734],[128.54132208634653,36.81272916390073],[128.54142372771653,36.812686926271816],[128.5414572864598,36.81260548883567],[128.5414482076322,36.812532654130024],[128.54144341183584,36.81251192838063],[128.54145548655367,36.81245865720852],[128.54142120835877,36.812437465981525],[128.54135159949521,36.81245110960728],[128.54128192804583,36.81244899277193],[128.54119739926878,36.81243889775441],[128.54109381029522,36.81239655073453],[128.54105368713184,36.812376418089926],[128.54103714166598,36.81235840418842],[128.5409717060321,36.81230210261598],[128.5409454461749,36.81226506498037],[128.54094278300718,36.81221387238415],[128.54092405679478,36.8121614281337],[128.54088316846872,36.812117521541175],[128.5408213348284,36.81207733643075],[128.5408009248373,36.81203846516296],[128.5407741974716,36.811999055793386],[128.54075651719577,36.81196659287802],[128.54072603044796,36.81194113592984],[128.54073974852218,36.81191104739748],[128.540790165023,36.81185351846555],[128.5407870878775,36.81183589911799],[128.54074946219387,36.811819839990434],[128.5407106434804,36.81180276700043],[128.54068814174192,36.81178196360509],[128.54062167445198,36.81172589212469],[128.54058940132566,36.8117255147476],[128.54053457468262,36.811739152108984],[128.5404235347722,36.81178086595817],[128.54048072463902,36.81179924475976],[128.54051711274053,36.811812361600296],[128.54054903938464,36.81190418994569],[128.54057766826347,36.81198904903498],[128.54055741535188,36.812006253572896],[128.54054116260124,36.8120347823732],[128.54047485840243,36.812043076771346],[128.54043033180562,36.81204155251202],[128.54039629261962,36.812040384281374],[128.5403372312733,36.81202757597023],[128.54037768896643,36.81207782479999],[128.54038260363322,36.812140343910784],[128.54040126071257,36.81217809109329],[128.54043662983514,36.812219128988545],[128.54046969784324,36.81224957907988],[128.54048798326116,36.8122857749214],[128.54052758177988,36.81242703111418],[128.5405557792123,36.81249789450129],[128.54056236032935,36.81252922409983],[128.5405743867835,36.812553275920834],[128.54060108659132,36.81258234063766],[128.540630582619,36.81259736809049],[128.54067680340123,36.81265284748559],[128.54073946896375,36.812750633976805],[128.5407823454805,36.81279007887854],[128.54077868724798,36.812817061556125],[128.54081309852344,36.812832873936706]]]]}</t>
  </si>
  <si>
    <t>128.5408521</t>
  </si>
  <si>
    <t>36.8123819</t>
  </si>
  <si>
    <t>경상북도 영주시 안정면 용산리 536</t>
  </si>
  <si>
    <t>{"type":"MultiPolygon","coordinates":[[[[128.54129933796577,36.81144868427621],[128.54138203618996,36.81141991684913],[128.5415100749694,36.811368941496816],[128.5415250390675,36.8113609165359],[128.54165522984803,36.81129111642841],[128.5414194083422,36.81105317990799],[128.54131066016222,36.811092335334905],[128.54119117666522,36.811180036246334],[128.54112029729578,36.8112338637382],[128.54103589850268,36.8112677876843],[128.5409515402925,36.81131924706848],[128.54099810966463,36.811331402971035],[128.541128869299,36.81133137755932],[128.54118443120382,36.81133712535699],[128.54122040700895,36.811379787347235],[128.54129933796577,36.81144868427621]]]]}</t>
  </si>
  <si>
    <t>128.5413438</t>
  </si>
  <si>
    <t>36.8112598</t>
  </si>
  <si>
    <t>경상북도 영주시 안정면 생현리 27</t>
  </si>
  <si>
    <t>{"coordinates":[[[[128.54292173522967,36.84493989568061],[128.5429355942917,36.84489832771395],[128.54310042839975,36.84481353988791],[128.54310208129024,36.84478268387136],[128.54316384277917,36.844721188196395],[128.54319875953124,36.8446190669155],[128.54323423365298,36.844573833690426],[128.54325274456434,36.844539897839034],[128.5432596705616,36.8445272011194],[128.54330622748077,36.844544870746354],[128.54337126499325,36.84446038271395],[128.54343768830847,36.84436721345905],[128.54344528847545,36.844331703682506],[128.54341316285362,36.84427798296811],[128.5434828062641,36.844214453989174],[128.54349035271608,36.844095827295675],[128.5435141117064,36.84403346414966],[128.54358578936052,36.84400289587048],[128.54372546114283,36.843923957445995],[128.54376738877704,36.843901906962934],[128.5438259017459,36.84386795381256],[128.54386665414205,36.84380605248866],[128.54387931012056,36.84377058917365],[128.5439522585646,36.84373365484295],[128.54395976392905,36.84373094440763],[128.54399743659528,36.84371737476362],[128.54402212175486,36.843689535903984],[128.54411476526715,36.8436813770316],[128.54414505373245,36.843657695714285],[128.54417032226993,36.84360342103177],[128.5440039002972,36.84354134430529],[128.54392176318967,36.84358693884183],[128.5438365685793,36.84363009761428],[128.54366161118847,36.843626955004595],[128.5436460335401,36.84366165012853],[128.54360627895187,36.84370473141208],[128.54357024903464,36.84374926877531],[128.54349408105585,36.84376768204185],[128.54342921555988,36.84378961702167],[128.54335036720278,36.84383259264271],[128.5432831945309,36.843878541759295],[128.54323061306806,36.84389543280449],[128.54320519880392,36.843932667074675],[128.54318478784515,36.843975029817045],[128.5431451863533,36.84401493067906],[128.54312628557335,36.844054091346216],[128.54300356254643,36.84420099169007],[128.54299763509377,36.8443112174061],[128.54298727111032,36.84434766264097],[128.5429447825073,36.844360312295485],[128.54289130711993,36.84435973658252],[128.5429087497054,36.84440146133513],[128.54289985185457,36.84444771609474],[128.54288123204705,36.84447170341877],[128.5428444325921,36.84445160227718],[128.5428056730454,36.8444105341686],[128.542751039501,36.844419901976664],[128.54289343135756,36.84457288900983],[128.54291608374865,36.84464713623345],[128.5428253092314,36.84471758483356],[128.54276103499282,36.84483369481246],[128.54268221554466,36.84489973803587],[128.54272286868417,36.84489974173219],[128.54278950627557,36.84490228763171],[128.54292173522967,36.84493989568061]]]],"type":"MultiPolygon"}</t>
  </si>
  <si>
    <t>128.54320278377054</t>
  </si>
  <si>
    <t>36.84422554030982</t>
  </si>
  <si>
    <t>경상북도 영주시 안정면 생현리 60</t>
  </si>
  <si>
    <t>{"coordinates":[[[[128.54009747597536,36.842291085427505],[128.54013689863214,36.842228810764105],[128.5401319087908,36.84210390906612],[128.54011807820262,36.841985668171205],[128.54014242670942,36.841907628970105],[128.54016508881506,36.8418135708142],[128.54022102174875,36.84173505942523],[128.54023540180197,36.8416367520091],[128.54031745020146,36.84157233584763],[128.5403802905009,36.841461799327575],[128.54036106419423,36.841398197766395],[128.5403773525783,36.84136853391329],[128.54046953685167,36.84130386860427],[128.54029490312814,36.841234663248514],[128.54016068950918,36.84115171964371],[128.5400534530709,36.84110183353201],[128.54003383233143,36.84111513859698],[128.54002316272746,36.84116497263265],[128.53997367538662,36.841202599376565],[128.5399678680395,36.841234322307706],[128.53992735980538,36.84132059780524],[128.53985231441766,36.841417363064515],[128.53983557614092,36.84145655865181],[128.53975287458863,36.84159973639963],[128.53974207883354,36.84167237655432],[128.53973508815648,36.84180207060956],[128.5397449747624,36.841923549175306],[128.53983163436186,36.84200975977753],[128.53990684150259,36.842117497994586],[128.53996164010522,36.842183057923016],[128.54005285001898,36.84224160448162],[128.54009747597536,36.842291085427505]]]],"type":"MultiPolygon"}</t>
  </si>
  <si>
    <t>128.54027278982414</t>
  </si>
  <si>
    <t>36.841470250672174</t>
  </si>
  <si>
    <t>경상북도 영주시 안정면 오계리 4-1</t>
  </si>
  <si>
    <t>{"type":"MultiPolygon","coordinates":[[[[128.58596765501204,36.86935859176024],[128.58608234266285,36.86937905090089],[128.58613884982805,36.86936359645789],[128.58624801790222,36.86932842992247],[128.5863072393361,36.86924038410647],[128.58632459334646,36.86918364905761],[128.58637623842816,36.86906353399911],[128.58637458171202,36.86895516319327],[128.5863601727104,36.868849000570435],[128.58628411472537,36.86877802640855],[128.58619795384786,36.86875853218541],[128.5861436860887,36.86889697517845],[128.58596765501204,36.86935859176024]]]]}</t>
  </si>
  <si>
    <t>128.5862010</t>
  </si>
  <si>
    <t>36.8690924</t>
  </si>
  <si>
    <t>경상북도 영주시 안정면 신전리 293-5</t>
  </si>
  <si>
    <t>{"type":"MultiPolygon","coordinates":[[[[128.54863112924804,36.84102207433229],[128.54868484679463,36.840981189115645],[128.5487812491209,36.840964255255834],[128.54888825042656,36.84089897300148],[128.548934269592,36.84087076376774],[128.54790386323526,36.840112172139385],[128.54786233688995,36.84030980351625],[128.5478521328478,36.84044303616476],[128.54863112924804,36.84102207433229]]]]}</t>
  </si>
  <si>
    <t>128.5483386</t>
  </si>
  <si>
    <t>36.8406087</t>
  </si>
  <si>
    <t>경상북도 영주시 안정면 안심리 351-1</t>
  </si>
  <si>
    <t>{"type":"MultiPolygon","coordinates":[[[[128.54787101983212,36.85663850271259],[128.5479842014329,36.8566413044283],[128.54810658760496,36.856676643460965],[128.54818637580675,36.85668139012318],[128.5482664099152,36.856701465210946],[128.54837365562767,36.856682176228915],[128.54872061482158,36.85661417739868],[128.54891257462413,36.85655529227304],[128.54898175629793,36.856504653065315],[128.54907601834043,36.85641086595736],[128.54912705290613,36.85635136295662],[128.54920243663014,36.856300476891974],[128.5492366340351,36.856261013100514],[128.54926101490403,36.8562147717998],[128.5492524706004,36.856195708270334],[128.54920875890215,36.856146657825406],[128.54913075681125,36.8561091009438],[128.54912543633404,36.85608528290575],[128.5490255405691,36.85609813973089],[128.54891669407425,36.856115233562335],[128.54878439469542,36.85615426062365],[128.54866341776528,36.856169046289224],[128.54860809409743,36.85616674500104],[128.5479516217326,36.856564353192645],[128.54787101983212,36.85663850271259]]]]}</t>
  </si>
  <si>
    <t>128.5486314</t>
  </si>
  <si>
    <t>36.8564115</t>
  </si>
  <si>
    <t>경상북도 영주시 안정면 안심리 363-3</t>
  </si>
  <si>
    <t>{"type":"MultiPolygon","coordinates":[[[[128.54929065318547,36.85837873501969],[128.54988217880094,36.858336812369615],[128.54987944224035,36.85829305406044],[128.5499119769282,36.858261837755755],[128.5498491113795,36.858212714793346],[128.54980173372155,36.85822042832283],[128.54974473998521,36.857989100208975],[128.54972648869355,36.85793121691883],[128.54968364280862,36.85795965467081],[128.54947607429614,36.85799320609536],[128.5493195926794,36.857985149936525],[128.54927297682775,36.857970158688445],[128.54931390694634,36.857941452481604],[128.54935807191538,36.85796894151921],[128.5494410306612,36.85795156863394],[128.54945605109754,36.85792396229372],[128.5495033932156,36.857922259035725],[128.54968682390682,36.85781546534242],[128.5496863024048,36.85778785396489],[128.54975368571658,36.857747561008445],[128.5497195128647,36.857586541528725],[128.549679807651,36.85751960183404],[128.5496692424521,36.85754663943064],[128.54961756162496,36.85759394844725],[128.5495146901889,36.85763384508315],[128.54935275644314,36.857652972144685],[128.54924720203465,36.85765146227162],[128.5491949552664,36.85764822681537],[128.54914262106084,36.85762938412582],[128.5491034501663,36.85760314850654],[128.54902925292816,36.85752100209093],[128.54900648567886,36.85751978005631],[128.54895378614654,36.85754771147203],[128.5489937960074,36.85761993295361],[128.5490221497519,36.85767595351182],[128.54904308191962,36.85777163882578],[128.54905263122342,36.85780475418243],[128.54909803233875,36.85790786748596],[128.54911331113271,36.85795821545874],[128.54911752671714,36.858017315964894],[128.5491128340162,36.85804488046737],[128.54912284518417,36.858098578467285],[128.54914896379182,36.85814765209371],[128.5491864173852,36.85820466239144],[128.54927151117943,36.858293166795995],[128.54928629395414,36.85833447492583],[128.54929065318547,36.85837873501969]]]]}</t>
  </si>
  <si>
    <t>128.5492092</t>
  </si>
  <si>
    <t>36.8579510</t>
  </si>
  <si>
    <t>경상북도 영주시 봉현면 오현리 315</t>
  </si>
  <si>
    <t>{"type":"MultiPolygon","coordinates":[[[[128.5220067218184,36.86305890757448],[128.52212151028212,36.862992518831675],[128.52215218827837,36.862960852159304],[128.52217457841692,36.86292029436222],[128.52215861075075,36.86287698675204],[128.5220975561341,36.8628579708626],[128.52205998743557,36.862868929755656],[128.52202194558106,36.86288561764878],[128.52197935025958,36.86291494744902],[128.52193835073487,36.86293655233571],[128.52188530347465,36.86297848220011],[128.52183652650203,36.86300103785595],[128.5218070390264,36.86302162586672],[128.5217782382038,36.863032827303016],[128.52173409139868,36.863035847990645],[128.52167906430532,36.86303209361457],[128.52165509832406,36.863023319392106],[128.52163694439938,36.86299073484748],[128.52162171582492,36.86297992338793],[128.52152112242905,36.863078862203615],[128.52142954845468,36.86317545848651],[128.52135261611673,36.86323324991217],[128.52128705417883,36.86328936614503],[128.52114777284794,36.86343096803746],[128.52111304766532,36.863456977278815],[128.52125463341548,36.86344175332572],[128.5212918369484,36.86344978815017],[128.5213345467759,36.86343988652139],[128.52146349181416,36.86342321456945],[128.52153053527178,36.86342607142475],[128.52161532107934,36.86344485001134],[128.52164561957883,36.86343986315849],[128.5217180156477,36.86335428170136],[128.52178609699695,36.863304113568624],[128.52186271527637,36.86324987989302],[128.5219393067885,36.86315145669859],[128.5220067218184,36.86305890757448]]]]}</t>
  </si>
  <si>
    <t>128.5216625</t>
  </si>
  <si>
    <t>36.8631944</t>
  </si>
  <si>
    <t>경상북도 영주시 봉현면 오현리 367-1</t>
  </si>
  <si>
    <t>{"type":"MultiPolygon","coordinates":[[[[128.52269949520525,36.86308522752014],[128.52250943940717,36.86285658563364],[128.52235404499893,36.86274333234006],[128.52215030829987,36.86266036771891],[128.5221214848036,36.86264470770944],[128.52207369022972,36.86265545416062],[128.52201419135196,36.862640544454216],[128.52197344999468,36.86261906035898],[128.5219434633033,36.86261547920655],[128.52188041104256,36.86272595052809],[128.5216977188328,36.862905683174574],[128.52162171582492,36.86297992338793],[128.52163694439938,36.86299073484748],[128.52165509832406,36.863023319392106],[128.52167906430532,36.86303209361457],[128.52173409139868,36.863035847990645],[128.5217782382038,36.863032827303016],[128.5218070390264,36.86302162586672],[128.52183652650203,36.86300103785595],[128.52188530347465,36.86297848220011],[128.52193835073487,36.86293655233571],[128.52197935025958,36.86291494744902],[128.52202194558106,36.86288561764878],[128.52205998743557,36.862868929755656],[128.5220975561341,36.8628579708626],[128.52215861075075,36.86287698675204],[128.52217457841692,36.86292029436222],[128.52215218827837,36.862960852159304],[128.52212151028212,36.862992518831675],[128.5220067218184,36.86305890757448],[128.52205739343935,36.86306336510202],[128.52212624011105,36.86306294893292],[128.5221191961322,36.8631008833679],[128.52210311985874,36.86313241068179],[128.52209880283232,36.863225691933394],[128.5220826075016,36.86329601961681],[128.52217282905812,36.86324886909208],[128.52242549866352,36.86310491163967],[128.52248224212602,36.86313912936591],[128.52253947060314,36.86319087518324],[128.52269949520525,36.86308522752014]]]]}</t>
  </si>
  <si>
    <t>128.5221884</t>
  </si>
  <si>
    <t>36.8629310</t>
  </si>
  <si>
    <t>경상북도 영주시 안정면 용산리 726</t>
  </si>
  <si>
    <t>{"type":"MultiPolygon","coordinates":[[[[128.5409515402925,36.81131924706848],[128.54103589850268,36.8112677876843],[128.54112029729578,36.8112338637382],[128.54119117666522,36.811180036246334],[128.54131066016222,36.811092335334905],[128.5414194083422,36.81105317990799],[128.54139856382199,36.81099702401977],[128.54133250703725,36.81094541494683],[128.54124577816165,36.81092121830064],[128.54120330869947,36.81089253422668],[128.54112904297526,36.810851273903666],[128.5410618686025,36.81083101852103],[128.54098120843386,36.81081335109534],[128.54090545037502,36.81081546365169],[128.54079648282234,36.81082952221655],[128.54072635102622,36.81085211134897],[128.54065270700895,36.810860494556955],[128.54065279778203,36.81093323143618],[128.54061307628155,36.810986458480755],[128.54056243301807,36.81104450009355],[128.54056170452748,36.81106694358886],[128.54058950580546,36.81108603744247],[128.54064884560904,36.81111397612067],[128.5407130999298,36.81117084099194],[128.5407574248872,36.8112115440467],[128.54078847378793,36.81126657715953],[128.540845886387,36.8112963645327],[128.5409515402925,36.81131924706848]]]]}</t>
  </si>
  <si>
    <t>128.5409625</t>
  </si>
  <si>
    <t>36.8110421</t>
  </si>
  <si>
    <t>경상북도 영주시 안정면 용산리 574-1</t>
  </si>
  <si>
    <t>{"type":"MultiPolygon","coordinates":[[[[128.54273441340985,36.808985228620635],[128.54290171865773,36.809136447181245],[128.54312317805463,36.809283188527715],[128.5436525977379,36.808619317006034],[128.54348228774973,36.80850214939],[128.54324083218867,36.808307483391225],[128.54273441340985,36.808985228620635]]]]}</t>
  </si>
  <si>
    <t>128.5431846</t>
  </si>
  <si>
    <t>36.8088009</t>
  </si>
  <si>
    <t>경상북도 영주시 장수면 파지리 284</t>
  </si>
  <si>
    <t>{"type":"MultiPolygon","coordinates":[[[[128.54626678793082,36.80562067746907],[128.5462996211357,36.80562823719055],[128.54638717781467,36.805557259384265],[128.5464401482603,36.80549279027877],[128.54654352846836,36.80537235757291],[128.54663604516946,36.80530199327622],[128.54666183821334,36.80526265987697],[128.546680015373,36.80521126769299],[128.54662133635293,36.80518567738494],[128.54652197845022,36.805188829650376],[128.5463932002758,36.80521935274431],[128.54624085217918,36.80520891168592],[128.5460147908068,36.805176048188734],[128.54596964104374,36.805246332109064],[128.54593970678587,36.80528099081988],[128.5458894749183,36.80534656953388],[128.54588482197386,36.80540374438409],[128.54593118108403,36.80546227705388],[128.54601336675827,36.80548272234773],[128.54609979843312,36.805512807566394],[128.54618695575604,36.80557175766061],[128.54622954033798,36.80559785426754],[128.54626678793082,36.80562067746907]]]]}</t>
  </si>
  <si>
    <t>128.5462593</t>
  </si>
  <si>
    <t>36.8053633</t>
  </si>
  <si>
    <t>경상북도 영주시 안정면 오계리 397-50</t>
  </si>
  <si>
    <t>{"type":"MultiPolygon","coordinates":[[[[128.57974402969927,36.86678474092186],[128.57982138712774,36.86680962413693],[128.57992910556345,36.86684425664543],[128.58015473009172,36.86691681942767],[128.5802527104854,36.86670905105313],[128.58034176002406,36.866510072613266],[128.58043424253964,36.86630464544681],[128.58032586509802,36.86626962359079],[128.58027759189824,36.86631549821574],[128.58026668473238,36.86630850315059],[128.57979380911087,36.86674039470433],[128.57974402969927,36.86678474092186]]]]}</t>
  </si>
  <si>
    <t>128.5801233</t>
  </si>
  <si>
    <t>36.8666210</t>
  </si>
  <si>
    <t>경상북도 영주시 안정면 안심리 153</t>
  </si>
  <si>
    <t>{"type":"MultiPolygon","coordinates":[[[[128.5551538235929,36.84919399673596],[128.55504274954598,36.84931650655131],[128.55509643620024,36.84936235744479],[128.55485514277933,36.84962172238608],[128.55472246958067,36.8498064431833],[128.55476630106068,36.84983104549567],[128.55489984427282,36.849766614601606],[128.55499964019478,36.8496960735669],[128.55508486433314,36.84970578299145],[128.55519021121242,36.84982022966049],[128.55531881433376,36.84986300961789],[128.55542000573382,36.84992856529259],[128.55554568336413,36.850031085392914],[128.55559323041155,36.85011293865826],[128.5557342574703,36.85012096461922],[128.5558538947014,36.850093650529665],[128.55587380379143,36.85006729615102],[128.55587863962063,36.85003001810783],[128.5558527806132,36.849959122429226],[128.5558161986907,36.8498947104468],[128.55574075860065,36.84977560068744],[128.55573277260785,36.84974325760701],[128.55573973483112,36.849727911093744],[128.55580779780482,36.8496943122775],[128.55583622705063,36.84968746242938],[128.55587597656455,36.849694847197206],[128.55593192367544,36.84965464294835],[128.55589557703823,36.849582545559414],[128.5556691886516,36.849468889153805],[128.5556640892416,36.849456930569104],[128.5552241963672,36.84939184324203],[128.55531460442717,36.84929856820207],[128.55525213053616,36.849140264255574],[128.5551538235929,36.84919399673596]]]]}</t>
  </si>
  <si>
    <t>128.5554000</t>
  </si>
  <si>
    <t>36.8496685</t>
  </si>
  <si>
    <t>경상북도 영주시 안정면 안심리 350-3</t>
  </si>
  <si>
    <t>{"type":"MultiPolygon","coordinates":[[[[128.54819802390773,36.85614251959323],[128.54832062470356,36.85606920577647],[128.54871584921338,36.855829012381115],[128.54869452271078,36.855773721352826],[128.54864752229213,36.85568920928408],[128.5486209916234,36.855594232424934],[128.54850746809666,36.855636331342275],[128.54843569364797,36.855672281641795],[128.548377381287,36.855712851739256],[128.5482218461345,36.8558092791613],[128.54811037828432,36.85587724682251],[128.54804329726193,36.855938634536066],[128.5480459083156,36.855963586671386],[128.5480294395221,36.85598769108742],[128.54803214898675,36.85601876200031],[128.54803839647607,36.856056433377944],[128.54802716652222,36.85608394587609],[128.54799416371134,36.85610522086683],[128.54798381954345,36.85612894315035],[128.54799277988255,36.856138267573264],[128.54807797557712,36.85615384801764],[128.54812194173806,36.856152096385706],[128.548172531282,36.85613956592513],[128.54819802390773,36.85614251959323]]]]}</t>
  </si>
  <si>
    <t>128.5483552</t>
  </si>
  <si>
    <t>36.8558913</t>
  </si>
  <si>
    <t>경상북도 영주시 안정면 안심리 332-4</t>
  </si>
  <si>
    <t>{"type":"MultiPolygon","coordinates":[[[[128.54949760752422,36.85531127440319],[128.54944960805776,36.855318246543035],[128.54939525915586,36.85532760042691],[128.5490564669191,36.85543218957631],[128.54874433607708,36.85552389459138],[128.5486209916234,36.855594232424934],[128.54864676135375,36.855690846369555],[128.54869341342825,36.85577548326437],[128.5487133927337,36.855829147199096],[128.54918533439286,36.85554910083729],[128.54923689983195,36.85551738041138],[128.54939409242976,36.85540956817303],[128.54949760752422,36.85531127440319]]]]}</t>
  </si>
  <si>
    <t>128.5489757</t>
  </si>
  <si>
    <t>36.8555610</t>
  </si>
  <si>
    <t>경상북도 영주시 풍기읍 동부리 206-4</t>
  </si>
  <si>
    <t>{"type":"MultiPolygon","coordinates":[[[[128.5372162424803,36.86784060843403],[128.53724808024452,36.86771108425413],[128.53728401207806,36.86760553598203],[128.53732414271826,36.867527045745184],[128.5373888454984,36.86743179208412],[128.53747660797137,36.86731578624395],[128.5374877544005,36.86729371705709],[128.53722739325895,36.8671227551701],[128.53702945537282,36.86732781740722],[128.53684969193682,36.86751683889943],[128.53694609075472,36.86762683305308],[128.5371624159803,36.867819375788365],[128.5372162424803,36.86784060843403]]]]}</t>
  </si>
  <si>
    <t>128.5371769</t>
  </si>
  <si>
    <t>36.8674754</t>
  </si>
  <si>
    <t>경상북도 영주시 안정면 용산리 740</t>
  </si>
  <si>
    <t>{"type":"MultiPolygon","coordinates":[[[[128.54108863884915,36.811912668900135],[128.54102735853954,36.81188863368858],[128.5410502817524,36.81178854753236],[128.5410892703538,36.81179971888674],[128.5410952947363,36.81178929849907],[128.5410548352389,36.811759883256734],[128.5409860188501,36.8117161479078],[128.54093162985083,36.81170163688902],[128.54077754892793,36.811701571739405],[128.54069094415175,36.81170143444959],[128.54062167445198,36.81172589212469],[128.54068814174192,36.81178196360509],[128.5407106434804,36.81180276700043],[128.54074946219387,36.811819839990434],[128.5407870878775,36.81183589911799],[128.540790165023,36.81185351846555],[128.54073974852218,36.81191104739748],[128.54072603044796,36.81194113592984],[128.54075651719577,36.81196659287802],[128.54084145863368,36.81196757070912],[128.54091088985157,36.811957332836904],[128.54095875013834,36.811937387683315],[128.54108863884915,36.811912668900135]]]]}</t>
  </si>
  <si>
    <t>128.5408699</t>
  </si>
  <si>
    <t>36.8118210</t>
  </si>
  <si>
    <t>경상북도 영주시 봉현면 오현리 316</t>
  </si>
  <si>
    <t>{"type":"MultiPolygon","coordinates":[[[[128.5208766089419,36.86361049501754],[128.5209174372789,36.86361991426935],[128.52101146338714,36.86362979185192],[128.52114433847257,36.8636410428296],[128.52119631270673,36.86365960801612],[128.52123310028136,36.863642735105856],[128.52130970801406,36.863608226566065],[128.5213840516513,36.86356455377726],[128.52147315287218,36.86353348368426],[128.52165460669332,36.8634624626831],[128.52169078269543,36.86352364841838],[128.5217438201939,36.863549732732125],[128.5218396002959,36.86347634719289],[128.52190001618513,36.863432545788775],[128.5219892344964,36.86341318992432],[128.52201355814853,36.86347961713628],[128.52215281663405,36.86342402299051],[128.52230220468917,36.863362513324795],[128.52232941306391,36.86335132336462],[128.52236584430824,36.86334835245442],[128.52253947060314,36.86319087518324],[128.52248224212602,36.86313912936591],[128.52242549866352,36.86310491163967],[128.52217282905812,36.86324886909208],[128.5220826075016,36.86329601961681],[128.52209880283232,36.863225691933394],[128.52210311985874,36.86313241068179],[128.5221191961322,36.8631008833679],[128.52212624011105,36.86306294893292],[128.52205739343935,36.86306336510202],[128.5220067218184,36.86305890757448],[128.5219393067885,36.86315145669859],[128.52186271527637,36.86324987989302],[128.52178609699695,36.863304113568624],[128.5217180156477,36.86335428170136],[128.52164561957883,36.86343986315849],[128.52161532107934,36.86344485001134],[128.52153053527178,36.86342607142475],[128.52146349181416,36.86342321456945],[128.5213345467759,36.86343988652139],[128.5212918369484,36.86344978815017],[128.52125463341548,36.86344175332572],[128.52111304766532,36.863456977278815],[128.52106573959148,36.86347947547513],[128.52102622563237,36.86353238984532],[128.52098622239447,36.86356672178918],[128.52093741866227,36.86358628535139],[128.5208766089419,36.86361049501754]]]]}</t>
  </si>
  <si>
    <t>128.5218025</t>
  </si>
  <si>
    <t>36.8633764</t>
  </si>
  <si>
    <t>경상북도 영주시 안정면 오계리 516-62</t>
  </si>
  <si>
    <t>{"type":"MultiPolygon","coordinates":[[[[128.57852518711982,36.87157138398409],[128.57891022531948,36.871722172136025],[128.57903159328748,36.87150944201652],[128.5789082544351,36.871463020991115],[128.5782159582592,36.87120262086694],[128.57809998441968,36.87140496179884],[128.57852518711982,36.87157138398409]]]]}</t>
  </si>
  <si>
    <t>128.5785719</t>
  </si>
  <si>
    <t>36.8714615</t>
  </si>
  <si>
    <t>경상북도 영주시 봉현면 오현리 161-1</t>
  </si>
  <si>
    <t>{"type":"MultiPolygon","coordinates":[[[[128.5241792321494,36.85919607955956],[128.5242526459473,36.85924870055056],[128.52430829766794,36.85927963307452],[128.5243739025873,36.85928063531005],[128.52440766312387,36.85926501077021],[128.52444294362707,36.85922674795935],[128.5244736727765,36.859213517141995],[128.5245507191682,36.859203112354656],[128.52460114636864,36.859214037629854],[128.52463682898332,36.85922293936204],[128.52469147202868,36.85921048023491],[128.52474957742294,36.85920928055715],[128.52487543309175,36.85916154996679],[128.52492510668665,36.85913672588958],[128.5250476069342,36.859138145069934],[128.52525463376753,36.85911817754769],[128.52531667665517,36.859089609277504],[128.52537543498175,36.8590807526538],[128.52544467406494,36.85909604210133],[128.52550396083646,36.85906164166132],[128.5255032700032,36.859057313668465],[128.5249624933384,36.85900842555887],[128.52470361516404,36.85903015799293],[128.52445760601125,36.859050743059605],[128.52426609254093,36.859066311086615],[128.52426370136607,36.85910461578289],[128.5242266822291,36.85916279463384],[128.5241792321494,36.85919607955956]]]]}</t>
  </si>
  <si>
    <t>128.5247314</t>
  </si>
  <si>
    <t>36.8591182</t>
  </si>
  <si>
    <t>경상북도 영주시 안정면 용산리 572-1</t>
  </si>
  <si>
    <t>{"type":"MultiPolygon","coordinates":[[[[128.5426045251009,36.80887371236263],[128.54325126407764,36.80804251088981],[128.54325326767105,36.807988362664496],[128.5432178293454,36.80795524595725],[128.54318876106376,36.807943870230595],[128.54251781274692,36.808813274579705],[128.5426045251009,36.80887371236263]]]]}</t>
  </si>
  <si>
    <t>128.5428969</t>
  </si>
  <si>
    <t>36.8084073</t>
  </si>
  <si>
    <t>경상북도 영주시 안정면 오계리 516-71</t>
  </si>
  <si>
    <t>{"coordinates":[[[[128.5776444022285,36.87045818245049],[128.5777496732244,36.87049604310636],[128.57785949798816,36.87029417616631],[128.57775415885945,36.8702544771426],[128.57772793567202,36.87030557451678],[128.5776444022285,36.87045818245049]]]],"type":"MultiPolygon"}</t>
  </si>
  <si>
    <t>128.57773481396947</t>
  </si>
  <si>
    <t>36.87036106517252</t>
  </si>
  <si>
    <t>경상북도 영주시 안정면 오계리 516-72</t>
  </si>
  <si>
    <t>{"coordinates":[[[[128.5777496732244,36.87049604310636],[128.5778588283069,36.87053530518999],[128.5779710263842,36.8703362129498],[128.57785949798816,36.87029417616631],[128.5777496732244,36.87049604310636]]]],"type":"MultiPolygon"}</t>
  </si>
  <si>
    <t>128.57786631855777</t>
  </si>
  <si>
    <t>36.87040578478451</t>
  </si>
  <si>
    <t>경상북도 영주시 안정면 오계리 516-73</t>
  </si>
  <si>
    <t>{"coordinates":[[[[128.5782670512729,36.870556349171],[128.57831938952475,36.87046755298958],[128.5779710263842,36.8703362129498],[128.5778588283069,36.87053530518999],[128.57820583716958,36.87066017091462],[128.5782670512729,36.870556349171]]]],"type":"MultiPolygon"}</t>
  </si>
  <si>
    <t>128.57801354065697</t>
  </si>
  <si>
    <t>36.870424417810355</t>
  </si>
  <si>
    <t>경상북도 영주시 풍기읍 동부리 13-1</t>
  </si>
  <si>
    <t>{"type":"MultiPolygon","coordinates":[[[[128.5413889734074,36.86346705027294],[128.54151516542984,36.86339259511781],[128.54150148427706,36.86333642236455],[128.54152890938164,36.86326053967409],[128.5416357049879,36.86323021674597],[128.54163671145886,36.86319138371164],[128.5416829889931,36.863117123789195],[128.54177804085757,36.86308342127384],[128.54182182154187,36.86305715264193],[128.54184599568245,36.8630278165627],[128.54186419299094,36.862940373179214],[128.54176031544432,36.86294043101588],[128.54165699418857,36.86295807115746],[128.54165252494906,36.86284302987417],[128.5416531757837,36.862728792343134],[128.5415438750741,36.86273563223274],[128.54143272014903,36.862739374110305],[128.54143027543924,36.86293580202149],[128.541358856196,36.862974407559555],[128.54133326383058,36.86299336651651],[128.54130900734236,36.86301022209178],[128.54126723568297,36.863045536234154],[128.54124849146373,36.86310625111062],[128.54131202962407,36.86319256010511],[128.54135120189193,36.86332333358488],[128.5413889734074,36.86346705027294]]]]}</t>
  </si>
  <si>
    <t>128.5415243</t>
  </si>
  <si>
    <t>36.8630773</t>
  </si>
  <si>
    <t>경상북도 영주시 풍기읍 동부리 12</t>
  </si>
  <si>
    <t>{"type":"MultiPolygon","coordinates":[[[[128.54182672450753,36.86312041902833],[128.54184599562856,36.86302782557344],[128.54182182154187,36.86305715264193],[128.54177804085757,36.86308342127384],[128.5416829889931,36.863117123789195],[128.54163671145886,36.86319138371164],[128.5416357049879,36.86323021674597],[128.54152890938164,36.86326053967409],[128.54150148427706,36.86333642236455],[128.54151516542984,36.86339259511781],[128.54167138209766,36.86331929223132],[128.54179258126973,36.8632376808403],[128.54181165135196,36.86321423617225],[128.54179712336708,36.86316461109162],[128.54182672450753,36.86312041902833]]]]}</t>
  </si>
  <si>
    <t>128.5416828</t>
  </si>
  <si>
    <t>36.8632426</t>
  </si>
  <si>
    <t>경상북도 영주시 안정면 오계리 490-26</t>
  </si>
  <si>
    <t>{"type":"MultiPolygon","coordinates":[[[[128.5771007478715,36.87507986669114],[128.57713441826797,36.87504134825224],[128.57720892835584,36.87495171269185],[128.57722620673033,36.87493647389343],[128.57731627837023,36.87486414965368],[128.57736069157278,36.8748340856535],[128.57750933688098,36.874673735709045],[128.57740963983963,36.87463695802452],[128.57753122070199,36.8744481902654],[128.57737519733607,36.874389161981895],[128.5771720090835,36.87431230378477],[128.57704741367615,36.87450454762516],[128.5769688460193,36.87447620712642],[128.57683865966217,36.87468549738229],[128.57672563605362,36.8746430667394],[128.57661009544805,36.874846524972014],[128.57647725378015,36.87479790485511],[128.57636461699363,36.875003427706545],[128.5764949412358,36.87505098467334],[128.57692227106799,36.875206931477706],[128.5771007478715,36.87507986669114]]]]}</t>
  </si>
  <si>
    <t>128.5770154</t>
  </si>
  <si>
    <t>36.8747887</t>
  </si>
  <si>
    <t>경상북도 영주시 풍기읍 동부리 14</t>
  </si>
  <si>
    <t>{"type":"MultiPolygon","coordinates":[[[[128.54068466594723,36.863664084303736],[128.54074626599495,36.863647301529646],[128.54078206178636,36.86361185628317],[128.5408191065132,36.863620551192064],[128.54083556952563,36.8637082909278],[128.54086645820402,36.86376920708762],[128.5408935008733,36.863818835716046],[128.540983276957,36.86379552097481],[128.5410417502008,36.86374663816501],[128.5411023823801,36.86372294911765],[128.54113394390583,36.86369603869694],[128.54118956739302,36.86350525033096],[128.54130760309891,36.8635043647426],[128.5413889734074,36.86346705027294],[128.54135120189193,36.86332333358488],[128.54131202962407,36.86319256010511],[128.54125142363657,36.863110984169346],[128.5411907069009,36.86309837711168],[128.5411314764548,36.863054859421986],[128.54109958946805,36.86306690061959],[128.54106854896398,36.86303878355878],[128.54101126848576,36.863060917683086],[128.54093127465484,36.862930571633406],[128.54085764991783,36.86293115138621],[128.5408446494362,36.86299147395673],[128.54079778114811,36.86322193500576],[128.54075544104455,36.86326034650819],[128.540693257494,36.863279109422294],[128.5407356165212,36.86336643594299],[128.54068100899627,36.863518589351614],[128.54061523696558,36.86361199351266],[128.5406484731587,36.8636255666194],[128.54065860243512,36.86365685564746],[128.54068466594723,36.863664084303736]]]]}</t>
  </si>
  <si>
    <t>128.5410059</t>
  </si>
  <si>
    <t>36.8633974</t>
  </si>
  <si>
    <t>경상북도 영주시 안정면 오계리 410-11</t>
  </si>
  <si>
    <t>{"coordinates":[[[[128.58111426958348,36.866998013568555],[128.58120961319497,36.86677979144649],[128.58041859378272,36.86653581519194],[128.5803718097517,36.86652079948962],[128.5802749943599,36.866728914513146],[128.58031864287221,36.86674310816217],[128.58111426958348,36.866998013568555]]]],"type":"MultiPolygon"}</t>
  </si>
  <si>
    <t>128.58077718008593</t>
  </si>
  <si>
    <t>36.866729221778</t>
  </si>
  <si>
    <t>경상북도 영주시 안정면 오계리 410-10</t>
  </si>
  <si>
    <t>{"type":"MultiPolygon","coordinates":[[[[128.58063094095607,36.867837572812284],[128.58071080204084,36.86777222020276],[128.58080297236356,36.8676197487195],[128.58088955050007,36.86754012848074],[128.58106919976777,36.86743408406969],[128.58109953012283,36.86741673724365],[128.581183322363,36.86736038207641],[128.58122937141385,36.86731109310951],[128.5812541103934,36.86724165250742],[128.581327672763,36.867185594470214],[128.58135634257107,36.86717040432263],[128.5813839315574,36.86713549450758],[128.58142552904755,36.86708807300542],[128.5814508761631,36.86706729334707],[128.58134395094012,36.86691423481195],[128.58124513188434,36.8666940646487],[128.58123143454617,36.86667433642128],[128.58122809638527,36.866669539832344],[128.5812453196113,36.86672531510159],[128.5812095827246,36.866779758733145],[128.58111423911257,36.8669979808551],[128.58102301237156,36.86722205651488],[128.58091209147764,36.86743390671194],[128.58094207099202,36.86748262656908],[128.58086465855237,36.86753510242389],[128.58078234810392,36.86762998418463],[128.5807686516526,36.86764485774675],[128.58071716545427,36.86774071360928],[128.58061537421727,36.86782128907095],[128.58063094095607,36.867837572812284]]]]}</t>
  </si>
  <si>
    <t>128.5811670</t>
  </si>
  <si>
    <t>36.8671541</t>
  </si>
  <si>
    <t>경상북도 영주시 안정면 오계리 438</t>
  </si>
  <si>
    <t>{"type":"MultiPolygon","coordinates":[[[[128.5848667609907,36.869046588988006],[128.58487407435382,36.86901333739062],[128.58492976490183,36.86898096721048],[128.5849886500536,36.86894476955762],[128.58501748942302,36.86891899132445],[128.58507692548173,36.868851527753584],[128.5851137552365,36.86879377079258],[128.58511926406342,36.86867555814097],[128.58503942395726,36.86857432036062],[128.58502060050805,36.868525577551594],[128.58499583755963,36.868480147957854],[128.58491236440264,36.86839332380231],[128.58481919613243,36.86833023634219],[128.58472853137,36.868297677489416],[128.58450867989143,36.86833756356465],[128.58435548449333,36.86837438519356],[128.58427335602912,36.86837248398425],[128.58414603270708,36.86841357721119],[128.58406623621548,36.86838088480816],[128.58399078528518,36.86841523966278],[128.58382474159325,36.86841414268405],[128.58375769981777,36.86847564072158],[128.58378366238912,36.86850658526869],[128.58389729485478,36.86852688061127],[128.5839915061311,36.86857956487095],[128.58404707241849,36.86864013303251],[128.58407708559577,36.86869754772735],[128.5840735217511,36.868777479866495],[128.58409168271476,36.868830392539515],[128.58413798989153,36.86887779926785],[128.58415386886014,36.868884279791175],[128.58424863955491,36.86887957542476],[128.58436200473528,36.868852201754684],[128.58447136460958,36.86886223616774],[128.5845037970145,36.86888317413086],[128.58454990371794,36.86891180129222],[128.58458730152543,36.86896836770446],[128.58469776063762,36.869005249218986],[128.58482595517026,36.86904135479186],[128.5848667609907,36.869046588988006]]]]}</t>
  </si>
  <si>
    <t>128.5845494</t>
  </si>
  <si>
    <t>36.8686414</t>
  </si>
  <si>
    <t>경상북도 영주시 안정면 오계리 516-56</t>
  </si>
  <si>
    <t>{"coordinates":[[[[128.5774254328743,36.87165358785272],[128.57753901378493,36.87145033796915],[128.57731564667668,36.871367145454435],[128.57719918332498,36.871568294310194],[128.5774254328743,36.87165358785272]]]],"type":"MultiPolygon"}</t>
  </si>
  <si>
    <t>128.5774505269199</t>
  </si>
  <si>
    <t>36.871511522206845</t>
  </si>
  <si>
    <t>경상북도 영주시 안정면 용산리 917-6</t>
  </si>
  <si>
    <t>{"type":"MultiPolygon","coordinates":[[[[128.5404206850047,36.82117564793496],[128.54087886713523,36.82140098526532],[128.54086916488393,36.8212245132531],[128.54087363632516,36.82117037475374],[128.54090267676546,36.82114976204864],[128.54091273619557,36.820986072014826],[128.5407934197822,36.8208281884921],[128.54052127335044,36.821017535262065],[128.54048829573455,36.82105921823808],[128.5404206850047,36.82117564793496]]]]}</t>
  </si>
  <si>
    <t>128.5407119</t>
  </si>
  <si>
    <t>36.8211113</t>
  </si>
  <si>
    <t>경상북도 영주시 봉현면 오현리 162</t>
  </si>
  <si>
    <t>{"type":"MultiPolygon","coordinates":[[[[128.52475706994383,36.85932634401984],[128.5247880613715,36.8594008802211],[128.52478840945466,36.859431500613624],[128.524807303203,36.85951657608562],[128.52482669626795,36.859573620684664],[128.52483438647243,36.85963178976835],[128.5248571759392,36.85969086641948],[128.5248821512871,36.85976813580078],[128.52489128897332,36.85985145105795],[128.5249098996341,36.85992436067577],[128.52491732527892,36.85997277891052],[128.52492121229406,36.86006375038692],[128.52494748915052,36.86008313903161],[128.52495193862342,36.86012506650391],[128.5249803801118,36.86010466273226],[128.52503510274795,36.85999818417585],[128.52505659328028,36.85993415785225],[128.52508304918877,36.85988675848968],[128.52511526243956,36.859842211612424],[128.52513033539373,36.85975340664679],[128.52511043148337,36.859641312539104],[128.52515119758505,36.85953040770567],[128.52520973889608,36.859515017402366],[128.52529177814978,36.85948251041128],[128.52531610521723,36.85945285391313],[128.5253489143881,36.859391729321594],[128.52533766334582,36.85933990769112],[128.52534721760162,36.85928925971639],[128.52535077615659,36.85915848993802],[128.5253333213425,36.85912698103064],[128.52525874962447,36.85915244442402],[128.52506137668396,36.85917256778776],[128.5249383188699,36.85917244395405],[128.52476120883153,36.85923409813718],[128.52476621685406,36.85927995660917],[128.52476074972236,36.85932065488575],[128.52475706994383,36.85932634401984]]]]}</t>
  </si>
  <si>
    <t>128.5250462</t>
  </si>
  <si>
    <t>36.8594987</t>
  </si>
  <si>
    <t>경상북도 영주시 풍기읍 동부리 13-3</t>
  </si>
  <si>
    <t>{"type":"MultiPolygon","coordinates":[[[[128.54186419299094,36.862940373179214],[128.54184599568245,36.8630278165627],[128.54185050286432,36.86302235537148],[128.5418778714424,36.863013882834295],[128.54188696406783,36.862995508746856],[128.54191632798168,36.86294034949092],[128.54186419299094,36.862940373179214]]]]}</t>
  </si>
  <si>
    <t>128.5418816</t>
  </si>
  <si>
    <t>36.8629902</t>
  </si>
  <si>
    <t>경상북도 영주시 안정면 용산리 741</t>
  </si>
  <si>
    <t>{"type":"MultiPolygon","coordinates":[[[[128.54142120835877,36.812437465981525],[128.54139442040267,36.81230884796172],[128.54134364842255,36.81232280775325],[128.54127977987608,36.81232108281892],[128.54121382328415,36.81230685156008],[128.54116284408212,36.81226931280558],[128.54114875730838,36.81221874280717],[128.5411388441172,36.812169270278126],[128.54115344644183,36.8121224968135],[128.54117789293767,36.81209554051899],[128.54120269841616,36.812074136363606],[128.54119777997082,36.812010265624366],[128.54116435944232,36.81194132853429],[128.54108863884915,36.811912668900135],[128.54095875013834,36.811937387683315],[128.54091088985157,36.811957332836904],[128.54084145863368,36.81196757070912],[128.54075651719577,36.81196659287802],[128.5407741974716,36.811999055793386],[128.5408009248373,36.81203846516296],[128.5408213348284,36.81207733643075],[128.54088316846872,36.812117521541175],[128.54092405679478,36.8121614281337],[128.54094278300718,36.81221387238415],[128.5409454461749,36.81226506498037],[128.5409717060321,36.81230210261598],[128.54103714166598,36.81235840418842],[128.54105368713184,36.812376418089926],[128.54109381029522,36.81239655073453],[128.54119739926878,36.81243889775441],[128.54128192804583,36.81244899277193],[128.54135159949521,36.81245110960728],[128.54142120835877,36.812437465981525]]]]}</t>
  </si>
  <si>
    <t>128.5410797</t>
  </si>
  <si>
    <t>36.8121753</t>
  </si>
  <si>
    <t>경상북도 영주시 안정면 오계리 516-51</t>
  </si>
  <si>
    <t>{"type":"MultiPolygon","coordinates":[[[[128.5785588114794,36.87233372217816],[128.5786780094833,36.872124354797315],[128.57786444209984,36.87181588961432],[128.57774423144892,36.87202553191238],[128.57794680996557,36.87210214367893],[128.57801915627317,36.87212951522735],[128.5785588114794,36.87233372217816]]]]}</t>
  </si>
  <si>
    <t>128.5782184</t>
  </si>
  <si>
    <t>36.8720754</t>
  </si>
  <si>
    <t>경상북도 영주시 풍기읍 동부리 13-2</t>
  </si>
  <si>
    <t>{"type":"MultiPolygon","coordinates":[[[[128.54143272014903,36.862739374110305],[128.54144190045025,36.862620330744285],[128.5414655376615,36.86254774039458],[128.54145978122827,36.86250717812594],[128.54137738833418,36.862481421481746],[128.54135000648625,36.86254076032275],[128.541312534474,36.86255290611135],[128.5413193717194,36.86261144929445],[128.54130444465224,36.86275001501983],[128.5413037132021,36.86284207643787],[128.5413212553776,36.8629200975484],[128.541358856196,36.862974407559555],[128.54143027543924,36.86293580202149],[128.54143272014903,36.862739374110305]]]]}</t>
  </si>
  <si>
    <t>128.5413820</t>
  </si>
  <si>
    <t>36.8627361</t>
  </si>
  <si>
    <t>경상북도 영주시 안정면 오계리 397-1</t>
  </si>
  <si>
    <t>{"type":"MultiPolygon","coordinates":[[[[128.57868426370655,36.870340810206955],[128.57892833886643,36.87042901175118],[128.5789230440794,36.870341659379264],[128.5789225776087,36.87019828544452],[128.5789635481855,36.870031080839375],[128.5789485305985,36.86995172260221],[128.5789526463052,36.869860132516685],[128.57897517259914,36.86972664415735],[128.57901054990288,36.869668793837874],[128.57905883841795,36.86960843931366],[128.5790509955086,36.86949296389715],[128.57877577224275,36.86939167614116],[128.5786571451834,36.869600027529586],[128.57870112069335,36.8696161782962],[128.57858042913907,36.8698205214193],[128.57803802653552,36.86962146798316],[128.5780332845693,36.86963531885006],[128.57794338546552,36.869842194952206],[128.57785190485396,36.87005916654876],[128.57780859277378,36.87014830107542],[128.5777541227732,36.87025444440983],[128.57785946750937,36.870294143453386],[128.57797099590536,36.87033618023673],[128.57831935904545,36.870467520275966],[128.57844460579952,36.870255029791984],[128.57868314219806,36.87034080621742],[128.57868426370655,36.870340810206955]]]]}</t>
  </si>
  <si>
    <t>128.5784581</t>
  </si>
  <si>
    <t>36.8699905</t>
  </si>
  <si>
    <t>경상북도 영주시 안정면 오계리 410-7</t>
  </si>
  <si>
    <t>{"type":"MultiPolygon","coordinates":[[[[128.58068095834608,36.86759649220704],[128.58078234810392,36.86762998418463],[128.58086465855237,36.86753510242389],[128.58094207099202,36.86748262656908],[128.58091209147764,36.86743390671194],[128.58007025531953,36.867140287523185],[128.5799558458789,36.86735385454678],[128.58005630348526,36.86738746998994],[128.58068095834608,36.86759649220704]]]]}</t>
  </si>
  <si>
    <t>128.5804369</t>
  </si>
  <si>
    <t>36.8673905</t>
  </si>
  <si>
    <t>경상북도 영주시 안정면 오계리 490-49</t>
  </si>
  <si>
    <t>{"type":"MultiPolygon","coordinates":[[[[128.57737519733737,36.87438916198188],[128.57748865544545,36.87418657861934],[128.5776216191505,36.874237396700565],[128.57774735408586,36.874021259442166],[128.5776236504397,36.87397937727916],[128.57761459002066,36.873964810409845],[128.57679526721742,36.873668103672685],[128.5766742584254,36.87387903952187],[128.57709123713263,36.87403570564736],[128.57698663951186,36.874242203971725],[128.57717200908473,36.87431230378474],[128.57737519733737,36.87438916198188]]]]}</t>
  </si>
  <si>
    <t>128.5772353</t>
  </si>
  <si>
    <t>36.8740256</t>
  </si>
  <si>
    <t>경상북도 영주시 안정면 오계리 490-33</t>
  </si>
  <si>
    <t>{"type":"MultiPolygon","coordinates":[[[[128.5750949203713,36.874029209154294],[128.57506483389048,36.87404635705291],[128.5749716797501,36.87414033069416],[128.5749076674158,36.87421557611446],[128.5751606697402,36.874307340657424],[128.5752039628841,36.87432351729565],[128.57532633441252,36.87411444410104],[128.57517240576217,36.87405632152845],[128.5750949203713,36.874029209154294]]]]}</t>
  </si>
  <si>
    <t>128.5751426</t>
  </si>
  <si>
    <t>36.8741736</t>
  </si>
  <si>
    <t>경상북도 영주시 안정면 대평리 104</t>
  </si>
  <si>
    <t>{"type":"MultiPolygon","coordinates":[[[[128.56607704440108,36.88414229731831],[128.5661976215932,36.88435927913025],[128.56628666032287,36.88444112652687],[128.56630520770182,36.88445604435305],[128.56629547469177,36.88434273313124],[128.56625046975103,36.88422036296393],[128.56626747829404,36.884156574266214],[128.5663054374447,36.88404988046054],[128.5663617913418,36.88395926630161],[128.5664232617126,36.88380313482042],[128.56646588370205,36.88368117559804],[128.56646782000578,36.88364238189781],[128.56644473452877,36.883579176273926],[128.5663886685629,36.88360724711355],[128.56629957535966,36.88360630814989],[128.5662272808052,36.88358447137335],[128.5661305975977,36.88370927814753],[128.56606438968737,36.88380080223681],[128.56603191793158,36.88389127849737],[128.5659752761292,36.88393772018359],[128.56595575057122,36.883948912207686],[128.56607704440108,36.88414229731831]]]]}</t>
  </si>
  <si>
    <t>128.5662346</t>
  </si>
  <si>
    <t>36.8839369</t>
  </si>
  <si>
    <t>경상북도 영주시 안정면 오계리 516-32</t>
  </si>
  <si>
    <t>{"type":"MultiPolygon","coordinates":[[[[128.57808649157084,36.87315685544069],[128.57814999553645,36.873046995660246],[128.57820389663053,36.87295377178292],[128.57809591056372,36.872913387825925],[128.5779371998489,36.872854044329074],[128.57781503242003,36.87305421825457],[128.57808649157084,36.87315685544069]]]]}</t>
  </si>
  <si>
    <t>128.5780216</t>
  </si>
  <si>
    <t>36.8730061</t>
  </si>
  <si>
    <t>경상북도 영주시 안정면 오계리 516-66</t>
  </si>
  <si>
    <t>{"type":"MultiPolygon","coordinates":[[[[128.577895672751,36.87108394178156],[128.57816144847328,36.87118280101499],[128.57827691305528,36.87097509672173],[128.57801553332197,36.87087845206434],[128.577895672751,36.87108394178156]]]]}</t>
  </si>
  <si>
    <t>128.5780923</t>
  </si>
  <si>
    <t>36.8710309</t>
  </si>
  <si>
    <t>경상북도 영주시 안정면 오계리 516-70</t>
  </si>
  <si>
    <t>{"type":"MultiPolygon","coordinates":[[[[128.57783229950684,36.87057525846406],[128.57782141650236,36.87060037807486],[128.57758607603387,36.870551249599295],[128.57750312637785,36.87068741463517],[128.5777105255998,36.870765720032686],[128.57801553332197,36.87087845206434],[128.57827691305528,36.87097509672173],[128.57838313299825,36.87077395536921],[128.57783229950684,36.87057525846406]]]]}</t>
  </si>
  <si>
    <t>128.5779664</t>
  </si>
  <si>
    <t>36.8707461</t>
  </si>
  <si>
    <t>경상북도 영주시 순흥면 석교리 422-3</t>
  </si>
  <si>
    <t>{"coordinates":[[[[128.57216295924687,36.9011104736214],[128.57254843662776,36.90115682993598],[128.5725804116919,36.9011370314038],[128.572640032425,36.900848539242595],[128.572734911679,36.90027408002167],[128.57232598542842,36.90022845060095],[128.57216295924687,36.9011104736214]]]],"type":"MultiPolygon"}</t>
  </si>
  <si>
    <t>128.57216295924687</t>
  </si>
  <si>
    <t>36.9011104736214</t>
  </si>
  <si>
    <t>경상북도 영주시 안정면 오계리 490-35</t>
  </si>
  <si>
    <t>{"type":"MultiPolygon","coordinates":[[[[128.57661009544927,36.87484652497201],[128.576725636055,36.87464306673938],[128.57631688416498,36.87448898786132],[128.5761989783486,36.8746960956543],[128.57647725378146,36.874797904855086],[128.57661009544927,36.87484652497201]]]]}</t>
  </si>
  <si>
    <t>128.5764810</t>
  </si>
  <si>
    <t>36.8746700</t>
  </si>
  <si>
    <t>경상북도 영주시 안정면 오계리 516-10</t>
  </si>
  <si>
    <t>{"type":"MultiPolygon","coordinates":[[[[128.57774735408586,36.874021259442166],[128.57782147561724,36.87404634867148],[128.57793133942846,36.87385050120982],[128.57772700239985,36.873772630644],[128.57761459002066,36.873964810409845],[128.5776236504397,36.87397937727916],[128.57774735408586,36.874021259442166]]]]}</t>
  </si>
  <si>
    <t>128.5777864</t>
  </si>
  <si>
    <t>36.8739123</t>
  </si>
  <si>
    <t>경상북도 영주시 안정면 오계리 490-30</t>
  </si>
  <si>
    <t>{"type":"MultiPolygon","coordinates":[[[[128.57596891430498,36.87460963274978],[128.5753322416889,36.87437148270164],[128.57521273006333,36.87458051208437],[128.57585498320026,36.874817790676246],[128.57596891430498,36.87460963274978]]]]}</t>
  </si>
  <si>
    <t>128.5756087</t>
  </si>
  <si>
    <t>36.8745959</t>
  </si>
  <si>
    <t>경상북도 영주시 순흥면 석교리 205-23</t>
  </si>
  <si>
    <t>{"coordinates":[[[[128.57517484071508,36.90533367264006],[128.57407661292967,36.90526845333945],[128.5740542293434,36.905519685013786],[128.57514989860195,36.90558156133884],[128.57517484071508,36.90533367264006]]]],"type":"MultiPolygon"}</t>
  </si>
  <si>
    <t>경상북도 영주시 안정면 오계리 397-7</t>
  </si>
  <si>
    <t>{"type":"MultiPolygon","coordinates":[[[[128.5781136597101,36.86940031278759],[128.57811284763784,36.869403175358414],[128.5780380265355,36.86962146798314],[128.57858042913904,36.86982052141931],[128.57870112069338,36.86961617829617],[128.5786571451834,36.869600027529586],[128.57877577224275,36.869391676141134],[128.57864174251358,36.869342342335685],[128.57852443545582,36.869551256963945],[128.5781136597101,36.86940031278759]]]]}</t>
  </si>
  <si>
    <t>128.5784162</t>
  </si>
  <si>
    <t>36.8695859</t>
  </si>
  <si>
    <t>경상북도 영주시 안정면 오계리 516-67</t>
  </si>
  <si>
    <t>{"type":"MultiPolygon","coordinates":[[[[128.57903241468608,36.87125639214904],[128.57834499057495,36.87099948829167],[128.5782159582592,36.87120262086694],[128.5789082544351,36.871463020991115],[128.57903241468608,36.87125639214904]]]]}</t>
  </si>
  <si>
    <t>128.5786289</t>
  </si>
  <si>
    <t>36.8712310</t>
  </si>
  <si>
    <t>경상북도 영주시 안정면 대평리 85-3</t>
  </si>
  <si>
    <t>{"type":"MultiPolygon","coordinates":[[[[128.56622056346305,36.88214736667739],[128.56671382849493,36.88243293352905],[128.56678969951804,36.88234607598363],[128.56633301368038,36.88208418878779],[128.56622056346305,36.88214736667739]]]]}</t>
  </si>
  <si>
    <t>128.5665278</t>
  </si>
  <si>
    <t>36.8822601</t>
  </si>
  <si>
    <t>경상북도 영주시 안정면 오계리 490-50</t>
  </si>
  <si>
    <t>{"type":"MultiPolygon","coordinates":[[[[128.57698663951186,36.874242203971725],[128.57709123713263,36.87403570564736],[128.5766742584254,36.87387903952187],[128.57666797944805,36.873876674248635],[128.57655366314575,36.87407594677073],[128.57698663951186,36.874242203971725]]]]}</t>
  </si>
  <si>
    <t>128.5768418</t>
  </si>
  <si>
    <t>36.8740597</t>
  </si>
  <si>
    <t>경상북도 영주시 안정면 용산리 76-1</t>
  </si>
  <si>
    <t>{"type":"MultiPolygon","coordinates":[[[[128.54095899844933,36.807875391607126],[128.54107199456953,36.80792520922738],[128.54117859213227,36.80797689427964],[128.5412369685375,36.80797820152172],[128.54166011878775,36.80730275384271],[128.54150656522066,36.807214122849686],[128.5414211421417,36.807144678272074],[128.54095899844933,36.807875391607126]]]]}</t>
  </si>
  <si>
    <t>128.5413110</t>
  </si>
  <si>
    <t>36.8075805</t>
  </si>
  <si>
    <t>경상북도 영주시 안정면 용산리 591-2</t>
  </si>
  <si>
    <t>{"type":"MultiPolygon","coordinates":[[[[128.54703523979353,36.80866285053151],[128.54644828362044,36.8085859503108],[128.54642192997434,36.8086459526644],[128.54638336216547,36.808686895120346],[128.5462966328627,36.80872350819288],[128.54649281202882,36.809298969681365],[128.54663871621125,36.809280514635965],[128.54680813382905,36.80924647021679],[128.54688171636457,36.80908320236438],[128.54694115922493,36.808923214479854],[128.5469997660633,36.808752950856984],[128.54703523979353,36.80866285053151]]]]}</t>
  </si>
  <si>
    <t>128.5466514</t>
  </si>
  <si>
    <t>36.8089099</t>
  </si>
  <si>
    <t>경상북도 영주시 안정면 오계리 397-46</t>
  </si>
  <si>
    <t>{"type":"MultiPolygon","coordinates":[[[[128.57957065377872,36.866938905770425],[128.58004794254254,36.867133297053954],[128.58015473009172,36.86691681942767],[128.57992910556345,36.86684425664543],[128.57982138712774,36.86680962413693],[128.57974402969927,36.86678474092186],[128.57957065377872,36.866938905770425]]]]}</t>
  </si>
  <si>
    <t>128.5798829</t>
  </si>
  <si>
    <t>36.8669487</t>
  </si>
  <si>
    <t>경상북도 영주시 안정면 오계리 516-57</t>
  </si>
  <si>
    <t>{"type":"MultiPolygon","coordinates":[[[[128.57709448793221,36.87128477482481],[128.57753898330188,36.87145030525554],[128.57756534013802,36.87146036530889],[128.57768945921003,36.87125169226125],[128.5772322672456,36.87107630421212],[128.5772080433441,36.871112558654914],[128.57709448793221,36.87128477482481]]]]}</t>
  </si>
  <si>
    <t>128.5774015</t>
  </si>
  <si>
    <t>36.8712690</t>
  </si>
  <si>
    <t>경상북도 영주시 안정면 대평리 91-2</t>
  </si>
  <si>
    <t>{"type":"MultiPolygon","coordinates":[[[[128.5723899783891,36.88113401203422],[128.57304008282262,36.880375659701805],[128.57276491255342,36.88021922979305],[128.57210073282565,36.88096698706192],[128.5723899783891,36.88113401203422]]]]}</t>
  </si>
  <si>
    <t>128.5725790</t>
  </si>
  <si>
    <t>36.8806770</t>
  </si>
  <si>
    <t>경상북도 영주시 안정면 용산리 75-1</t>
  </si>
  <si>
    <t>{"type":"MultiPolygon","coordinates":[[[[128.54063960310458,36.80756075279577],[128.54072442916043,36.80778590521402],[128.54095899844933,36.807875391607126],[128.5414211421417,36.807144678272074],[128.54131194694597,36.8070403592982],[128.54128902899868,36.80703125964776],[128.5411085739761,36.80707498535113],[128.54053614729196,36.8072655128492],[128.54063960310458,36.80756075279577]]]]}</t>
  </si>
  <si>
    <t>128.5409549</t>
  </si>
  <si>
    <t>36.8074114</t>
  </si>
  <si>
    <t>경상북도 영주시 안정면 오계리 516-39</t>
  </si>
  <si>
    <t>{"type":"MultiPolygon","coordinates":[[[[128.57836440465914,36.87313265973478],[128.5786556401854,36.87261834559256],[128.57844295737053,36.87253711252921],[128.5783235546063,36.872746767275366],[128.57820389663053,36.87295377178292],[128.57814999553645,36.873046995660246],[128.57836440465914,36.87313265973478]]]]}</t>
  </si>
  <si>
    <t>128.5784124</t>
  </si>
  <si>
    <t>36.8728355</t>
  </si>
  <si>
    <t>경상북도 영주시 안정면 오계리 490-39</t>
  </si>
  <si>
    <t>{"type":"MultiPolygon","coordinates":[[[[128.576725636055,36.87464306673938],[128.57683865966337,36.87468549738228],[128.57696884602066,36.87447620712633],[128.57643615277567,36.874280740433946],[128.57631688416498,36.87448898786132],[128.576725636055,36.87464306673938]]]]}</t>
  </si>
  <si>
    <t>128.5766594</t>
  </si>
  <si>
    <t>36.8744845</t>
  </si>
  <si>
    <t>경상북도 영주시 안정면 오계리 490-20</t>
  </si>
  <si>
    <t>{"type":"MultiPolygon","coordinates":[[[[128.5750984919959,36.87502917763203],[128.5753898113163,36.875139073875175],[128.5755096526289,36.874935379959126],[128.5751118488176,36.87478526493057],[128.57499668485897,36.87499077740947],[128.5750984919959,36.87502917763203]]]]}</t>
  </si>
  <si>
    <t>128.5752695</t>
  </si>
  <si>
    <t>36.8749634</t>
  </si>
  <si>
    <t>경상북도 영주시 안정면 오계리 516-49</t>
  </si>
  <si>
    <t>{"type":"MultiPolygon","coordinates":[[[[128.5768652183816,36.87169825511018],[128.57707841652442,36.87177684363672],[128.57731564667668,36.871367145454435],[128.5770945184147,36.87128480753784],[128.57690121298836,36.87157795318797],[128.5768652183816,36.87169825511018]]]]}</t>
  </si>
  <si>
    <t>128.5770899</t>
  </si>
  <si>
    <t>36.8715306</t>
  </si>
  <si>
    <t>경상북도 영주시 안정면 오계리 516-42</t>
  </si>
  <si>
    <t>{"type":"MultiPolygon","coordinates":[[[[128.5786556401854,36.87261834559256],[128.57869997199205,36.872635281570886],[128.57882275016584,36.872433640110586],[128.57855878099542,36.872333689462465],[128.57844295737053,36.87253711252921],[128.5786556401854,36.87261834559256]]]]}</t>
  </si>
  <si>
    <t>128.5786387</t>
  </si>
  <si>
    <t>36.8724852</t>
  </si>
  <si>
    <t>경상북도 영주시 안정면 오계리 516-44</t>
  </si>
  <si>
    <t>{"type":"MultiPolygon","coordinates":[[[[128.57782421671857,36.87230450577072],[128.57789973160044,36.872332888894526],[128.57801915627317,36.87212951522735],[128.57794680996557,36.87210214367893],[128.57782421671857,36.87230450577072]]]]}</t>
  </si>
  <si>
    <t>128.5779307</t>
  </si>
  <si>
    <t>36.8722187</t>
  </si>
  <si>
    <t>경상북도 영주시 안정면 용산리 555-1</t>
  </si>
  <si>
    <t>{"type":"MultiPolygon","coordinates":[[[[128.542076718797,36.80855295663481],[128.54274855065378,36.80768617133471],[128.5425972585976,36.80757502303969],[128.54237732959385,36.807473251353656],[128.54175324318143,36.8083572498901],[128.542076718797,36.80855295663481]]]]}</t>
  </si>
  <si>
    <t>128.5422471</t>
  </si>
  <si>
    <t>36.8080037</t>
  </si>
  <si>
    <t>경상북도 영주시 안정면 오계리 516-43</t>
  </si>
  <si>
    <t>{"type":"MultiPolygon","coordinates":[[[[128.57789973160044,36.872332888894526],[128.57844298785514,36.87253714524494],[128.5785588114794,36.87233372217816],[128.57801915627317,36.87212951522735],[128.57789973160044,36.872332888894526]]]]}</t>
  </si>
  <si>
    <t>128.5782379</t>
  </si>
  <si>
    <t>36.8723340</t>
  </si>
  <si>
    <t>경상북도 영주시 순흥면 석교리 294-1</t>
  </si>
  <si>
    <t>{"coordinates":[[[[128.575282390052,36.905262782776546],[128.57531397028993,36.90529398344046],[128.57641362324432,36.905365503991526],[128.5764237577319,36.90525786075566],[128.57640310935219,36.90523814325942],[128.57626154171194,36.905191591307464],[128.5761341656655,36.905196001219345],[128.57609694703126,36.905169826653186],[128.5760841245714,36.90511481464194],[128.5753005973527,36.90507578313071],[128.575282390052,36.905262782776546]]]],"type":"MultiPolygon"}</t>
  </si>
  <si>
    <t>128.575282390052</t>
  </si>
  <si>
    <t>36.905262782776546</t>
  </si>
  <si>
    <t>경상북도 영주시 안정면 오계리 516-52</t>
  </si>
  <si>
    <t>{"type":"MultiPolygon","coordinates":[[[[128.57882275016584,36.872433640110586],[128.57889469399382,36.8724608925534],[128.57893081300963,36.872390799129704],[128.57893215863746,36.87232771869276],[128.57894689735508,36.87222767815593],[128.57867797899968,36.872124322081696],[128.57855878099542,36.872333689462465],[128.57882275016584,36.872433640110586]]]]}</t>
  </si>
  <si>
    <t>128.5787779</t>
  </si>
  <si>
    <t>36.8722932</t>
  </si>
  <si>
    <t>{"coordinates":[[[[128.5660732574738,36.882372780140926],[128.56654416562682,36.88262707015205],[128.56671385900304,36.8824329662412],[128.56622059397043,36.88214739938873],[128.56618772482165,36.882165760287975],[128.5660732574738,36.882372780140926]]]],"type":"MultiPolygon"}</t>
  </si>
  <si>
    <t>128.566347354213</t>
  </si>
  <si>
    <t>36.88237517446589</t>
  </si>
  <si>
    <t>경상북도 영주시 안정면 대평리 56-1</t>
  </si>
  <si>
    <t>{"type":"MultiPolygon","coordinates":[[[[128.57321217595157,36.8806960758759],[128.57326949270822,36.88075253729276],[128.57335847518993,36.880798858388296],[128.57340169696525,36.880840464099755],[128.5734942872158,36.88070865313886],[128.57362978127975,36.88058691754299],[128.57375047848478,36.88047952790852],[128.57394653287378,36.88027295626181],[128.5740143763842,36.8802379227408],[128.57409880443876,36.880197740538875],[128.57408229615726,36.88014088563318],[128.57404317144005,36.88004240024305],[128.57404563604382,36.8798839528883],[128.57401060395523,36.87980387339779],[128.57391312914288,36.87984645054908],[128.5738114009421,36.879893436652665],[128.57368676670984,36.88001306697878],[128.57360809564486,36.88021560050423],[128.57347526899073,36.880345878988486],[128.57324834091864,36.8806555491412],[128.57321217595157,36.8806960758759]]]]}</t>
  </si>
  <si>
    <t>128.5736983</t>
  </si>
  <si>
    <t>36.8803068</t>
  </si>
  <si>
    <t>경상북도 영주시 안정면 대평리 91-4</t>
  </si>
  <si>
    <t>{"type":"MultiPolygon","coordinates":[[[[128.5717438461878,36.88076078984176],[128.5719724908837,36.88089281471335],[128.57263096136595,36.880143145268086],[128.5723909016288,36.880006665107274],[128.5717438461878,36.88076078984176]]]]}</t>
  </si>
  <si>
    <t>128.5721966</t>
  </si>
  <si>
    <t>36.8804473</t>
  </si>
  <si>
    <t>경상북도 영주시 안정면 대평리 88-2</t>
  </si>
  <si>
    <t>{"type":"MultiPolygon","coordinates":[[[[128.56932297682215,36.88278633768909],[128.56838761459613,36.88226399664694],[128.5683623077686,36.88229598310902],[128.5692947533077,36.88281840384951],[128.56932297682215,36.88278633768909]]]]}</t>
  </si>
  <si>
    <t>128.5688578</t>
  </si>
  <si>
    <t>36.8825482</t>
  </si>
  <si>
    <t>경상북도 영주시 안정면 대평리 88-3</t>
  </si>
  <si>
    <t>{"type":"MultiPolygon","coordinates":[[[[128.56932297682215,36.88278633768909],[128.56954616898446,36.88253250198092],[128.56861656140464,36.882004416682534],[128.56838761459613,36.88226399664694],[128.56932297682215,36.88278633768909]]]]}</t>
  </si>
  <si>
    <t>128.5689798</t>
  </si>
  <si>
    <t>36.8824006</t>
  </si>
  <si>
    <t>경상북도 영주시 안정면 대평리 91-1</t>
  </si>
  <si>
    <t>{"type":"MultiPolygon","coordinates":[[[[128.5723899783891,36.88113401203422],[128.57247729970297,36.88118451784377],[128.57258816740273,36.88105615265774],[128.5725898609346,36.88105418538871],[128.573069027583,36.88049515811507],[128.57313324141077,36.88040519074465],[128.57307575739543,36.88039480125074],[128.57304008282262,36.880375659701805],[128.5723899783891,36.88113401203422]]]]}</t>
  </si>
  <si>
    <t>128.5727673</t>
  </si>
  <si>
    <t>36.8807787</t>
  </si>
  <si>
    <t>경상북도 영주시 안정면 대평리 89-1</t>
  </si>
  <si>
    <t>{"type":"MultiPolygon","coordinates":[[[[128.57024556129102,36.88292472941291],[128.5696311333678,36.88257774239416],[128.56957732897544,36.88257105903603],[128.56931257228263,36.882855650931944],[128.56929577181413,36.882851174508794],[128.56898104190614,36.88320514779238],[128.5689779509085,36.88327587185126],[128.5691875357396,36.88322761531887],[128.5692957443166,36.88323422639543],[128.56942683395914,36.883261104906595],[128.5694492232798,36.88318945979923],[128.56949245067946,36.883142309888306],[128.5695642380876,36.88312283702106],[128.5696876660341,36.88311589664407],[128.56984617051845,36.88311485050178],[128.57008116800685,36.8830554211035],[128.57014356254436,36.88299076933854],[128.57024556129102,36.88292472941291]]]]}</t>
  </si>
  <si>
    <t>128.5696108</t>
  </si>
  <si>
    <t>36.8829524</t>
  </si>
  <si>
    <t>경상북도 영주시 안정면 오계리 410-6</t>
  </si>
  <si>
    <t>{"type":"MultiPolygon","coordinates":[[[[128.58078234810392,36.86762998418463],[128.58068095834608,36.86759649220704],[128.58055854415485,36.867801570226845],[128.58061537421727,36.86782128907095],[128.58071716545427,36.86774071360928],[128.5807686516526,36.86764485774675],[128.58078234810392,36.86762998418463]]]]}</t>
  </si>
  <si>
    <t>128.5806702</t>
  </si>
  <si>
    <t>36.8677073</t>
  </si>
  <si>
    <t>경상북도 영주시 안정면 오계리 397-45</t>
  </si>
  <si>
    <t>{"type":"MultiPolygon","coordinates":[[[[128.57957065377872,36.866938905770425],[128.579510066688,36.866992783094254],[128.5793885531146,36.867154034126905],[128.57993699358872,36.86733754104192],[128.58004794254254,36.867133297053954],[128.57957065377872,36.866938905770425]]]]}</t>
  </si>
  <si>
    <t>128.5797260</t>
  </si>
  <si>
    <t>36.8671391</t>
  </si>
  <si>
    <t>경상북도 영주시 안정면 대평리 138-2</t>
  </si>
  <si>
    <t>{"type":"MultiPolygon","coordinates":[[[[128.5710346437829,36.88262617318741],[128.57115467959468,36.88262787844197],[128.57126553243577,36.8826488966676],[128.57139803560025,36.882641690006],[128.57159678633258,36.88257255687109],[128.57172328844428,36.88252927564996],[128.571821206958,36.88249842507268],[128.57204901744765,36.88234968608626],[128.57210416101685,36.88230351540244],[128.5719753560545,36.88211717372368],[128.57193042318633,36.88206865899127],[128.571554623063,36.88230212331536],[128.5711347230382,36.88250218564997],[128.5710346437829,36.88262617318741]]]]}</t>
  </si>
  <si>
    <t>128.5716334</t>
  </si>
  <si>
    <t>36.8824053</t>
  </si>
  <si>
    <t>경상북도 영주시 안정면 오계리 410-8</t>
  </si>
  <si>
    <t>{"type":"MultiPolygon","coordinates":[[[[128.58091209147764,36.86743390671194],[128.58102301237156,36.86722205651488],[128.58017228778385,36.86693605685121],[128.58012876603593,36.86703559912419],[128.58007025531953,36.867140287523185],[128.58091209147764,36.86743390671194]]]]}</t>
  </si>
  <si>
    <t>128.5805488</t>
  </si>
  <si>
    <t>36.8671845</t>
  </si>
  <si>
    <t>경상북도 영주시 안정면 대평리 91-3</t>
  </si>
  <si>
    <t>{"type":"MultiPolygon","coordinates":[[[[128.57210073282565,36.88096698706192],[128.57276491255342,36.88021922979305],[128.57263096136595,36.880143145268086],[128.5719724908837,36.88089281471335],[128.57210073282565,36.88096698706192]]]]}</t>
  </si>
  <si>
    <t>128.5723782</t>
  </si>
  <si>
    <t>36.8805526</t>
  </si>
  <si>
    <t>경상북도 영주시 안정면 대평리 90-2</t>
  </si>
  <si>
    <t>{"type":"MultiPolygon","coordinates":[[[[128.5714310754223,36.88173457718664],[128.57207292169986,36.88101134277935],[128.57196267741426,36.88094813860499],[128.5713219457409,36.881672547870785],[128.5714310754223,36.88173457718664]]]]}</t>
  </si>
  <si>
    <t>128.5717076</t>
  </si>
  <si>
    <t>36.8813413</t>
  </si>
  <si>
    <t>경상북도 영주시 안정면 오계리 516-45</t>
  </si>
  <si>
    <t>{"type":"MultiPolygon","coordinates":[[[[128.5776265148964,36.87223022698641],[128.57782421671857,36.87230450577072],[128.57794680996557,36.87210214367893],[128.57774423144892,36.87202553191238],[128.5776265148964,36.87223022698641]]]]}</t>
  </si>
  <si>
    <t>128.5777945</t>
  </si>
  <si>
    <t>36.8721659</t>
  </si>
  <si>
    <t>경상북도 영주시 안정면 오계리 490-31</t>
  </si>
  <si>
    <t>{"type":"MultiPolygon","coordinates":[[[[128.57521273006333,36.87458051208437],[128.5753322416889,36.87437148270164],[128.5752039628841,36.87432351729565],[128.5751606697402,36.874307340657424],[128.57504642345995,36.874519425428595],[128.57521273006333,36.87458051208437]]]]}</t>
  </si>
  <si>
    <t>128.5752044</t>
  </si>
  <si>
    <t>36.8744450</t>
  </si>
  <si>
    <t>경상북도 영주시 안정면 오계리 516-38</t>
  </si>
  <si>
    <t>{"type":"MultiPolygon","coordinates":[[[[128.57821264896643,36.87270448631702],[128.57832358509137,36.87274679999116],[128.57844298785514,36.87253714524494],[128.57789973160044,36.872332888894526],[128.57782421671857,36.87230450577072],[128.5776265148964,36.87223022698641],[128.57750817503876,36.87243597398513],[128.57821264896643,36.87270448631702]]]]}</t>
  </si>
  <si>
    <t>128.5779857</t>
  </si>
  <si>
    <t>36.8724888</t>
  </si>
  <si>
    <t>경상북도 영주시 안정면 대평리 165-4</t>
  </si>
  <si>
    <t>{"type":"MultiPolygon","coordinates":[[[[128.5684369068581,36.88513354251955],[128.56819226762846,36.884986206221235],[128.56826100784747,36.88489888925493],[128.56823263251047,36.88488613455448],[128.56823922528116,36.88485292652141],[128.56807523122166,36.88477469993418],[128.56799465306108,36.88473563228028],[128.5678841993135,36.8847170634163],[128.5677619896454,36.88470843558245],[128.56776061811735,36.88471888317974],[128.5677533269867,36.88477438151655],[128.5676956084309,36.884836733273666],[128.56764582663004,36.884866278387115],[128.56760717791198,36.884900811091725],[128.56759382181104,36.88494374415011],[128.56768163851487,36.8849584370779],[128.56778226502118,36.885018843751794],[128.56784079731412,36.885062543785345],[128.56791367736542,36.885104160563266],[128.567968540418,36.88515403761022],[128.56803763611336,36.885192432638945],[128.56813952503234,36.88523003711743],[128.56824028438427,36.88526308690411],[128.56825683211068,36.88528458407675],[128.5683319580938,36.88521265387725],[128.5684369068581,36.88513354251955]]]]}</t>
  </si>
  <si>
    <t>128.5680271</t>
  </si>
  <si>
    <t>36.8849824</t>
  </si>
  <si>
    <t>경상북도 영주시 안정면 동촌리 452-3</t>
  </si>
  <si>
    <t>{"coordinates":[[[[128.58298973862193,36.88217822345811],[128.58294119886835,36.88213778292158],[128.58286940123486,36.882116759972],[128.58276247736492,36.882113229478286],[128.58266324489455,36.88210828425516],[128.5826041067134,36.88211070699846],[128.58254979709946,36.882120382465445],[128.58248750089936,36.882091057721446],[128.58244856941212,36.88203511611348],[128.58243647832666,36.88195900368351],[128.58248250992588,36.8818630560083],[128.58259301754592,36.88173202198142],[128.5826456004652,36.88167081622896],[128.582721328144,36.88162731728086],[128.5827257414076,36.88159353304214],[128.58286357808845,36.881570419176455],[128.58299010313573,36.88153997551991],[128.58297562035006,36.881532067035785],[128.58276292277228,36.8815467984941],[128.58235581772058,36.881607871845944],[128.58219663189394,36.88170130274947],[128.58200780709046,36.88178098635997],[128.58185304656837,36.881809662258135],[128.58182547663344,36.881850402184035],[128.58179108549234,36.88191801547151],[128.58177957812336,36.88198542122033],[128.58177435320064,36.882054705395056],[128.58178635205115,36.8821106602401],[128.5818019889282,36.882145443368195],[128.58187864558343,36.882221396379585],[128.58194479424375,36.882264134210615],[128.58199578590316,36.88227047765219],[128.58202424213698,36.88230970330637],[128.58208143123358,36.882294514577296],[128.58217055033114,36.88225765920594],[128.58219945355444,36.88224386641776],[128.58236092779836,36.882234767345885],[128.58240676898828,36.882208608248185],[128.58254411137193,36.88218174449227],[128.58275770779554,36.88219583337267],[128.58290735197858,36.882192152463894],[128.58298973862193,36.88217822345811]]]],"type":"MultiPolygon"}</t>
  </si>
  <si>
    <t>128.5822278697584</t>
  </si>
  <si>
    <t>36.881950702229545</t>
  </si>
  <si>
    <t>경상북도 영주시 순흥면 석교리 269-3</t>
  </si>
  <si>
    <t>{"type":"MultiPolygon","coordinates":[[[[128.57890392240006,36.90777574789352],[128.57876967899062,36.90754759361248],[128.57859327137842,36.907241741864446],[128.57849740548878,36.90728983383421],[128.57849692348722,36.90731007045112],[128.57852513237748,36.907360883850245],[128.57861025406928,36.90748059841941],[128.5786610195882,36.90760613781317],[128.57871610920722,36.907769601145475],[128.5787521840613,36.907842807365334],[128.5787944315508,36.90784258823343],[128.57890392240006,36.90777574789352]]]]}</t>
  </si>
  <si>
    <t>128.5787129</t>
  </si>
  <si>
    <t>36.9075623</t>
  </si>
  <si>
    <t>경상북도 영주시 순흥면 읍내리 576</t>
  </si>
  <si>
    <t>{"type":"MultiPolygon","coordinates":[[[[128.57328706839303,36.91164663003076],[128.5740436963188,36.911711889799726],[128.57408133197583,36.9114425113968],[128.5732906424331,36.911368568828394],[128.57328706839303,36.91164663003076]]]]}</t>
  </si>
  <si>
    <t>128.5736855</t>
  </si>
  <si>
    <t>36.9115434</t>
  </si>
  <si>
    <t>경상북도 영주시 안정면 동촌리 455</t>
  </si>
  <si>
    <t>{"type":"MultiPolygon","coordinates":[[[[128.5845070143996,36.88237416728564],[128.5844864327393,36.88214900343715],[128.58447456276872,36.88195346185803],[128.584475393516,36.88181718430692],[128.58439815214166,36.881815345351384],[128.58423381888304,36.8817481240605],[128.58413124838026,36.88170529563806],[128.5839758603198,36.88168252000596],[128.5838220915892,36.88165901097023],[128.58371817636998,36.88163247813789],[128.58364090186393,36.88173969718876],[128.583510502526,36.882024090388654],[128.58353676645407,36.88206229875565],[128.58363774954842,36.88208563158743],[128.58369067121777,36.88214538853755],[128.58370835194228,36.882235496356415],[128.58367797990084,36.88227187460875],[128.5837934598981,36.88226561249975],[128.58394523202404,36.882293457799555],[128.58400098052533,36.88234707912664],[128.5842787841689,36.88243333363181],[128.5843775868538,36.882393654152025],[128.5845070143996,36.88237416728564]]]]}</t>
  </si>
  <si>
    <t>128.5840477</t>
  </si>
  <si>
    <t>36.8820299</t>
  </si>
  <si>
    <t>경상북도 영주시 순흥면 석교리 85-3</t>
  </si>
  <si>
    <t>{"type":"MultiPolygon","coordinates":[[[[128.58470839900517,36.90489821294841],[128.58471706019407,36.904811739269284],[128.58355694374606,36.90484046364848],[128.5835596042607,36.904928689123075],[128.58470839900517,36.90489821294841]]]]}</t>
  </si>
  <si>
    <t>128.5841494</t>
  </si>
  <si>
    <t>36.9048650</t>
  </si>
  <si>
    <t>경상북도 영주시 순흥면 지동리 990-6</t>
  </si>
  <si>
    <t>{"type":"MultiPolygon","coordinates":[[[[128.58859341608456,36.88157589742622],[128.58913186089072,36.8821333775539],[128.58936425191894,36.88199208216704],[128.58879347813382,36.88139728039992],[128.5887345887021,36.88143907107466],[128.58859341608456,36.88157589742622]]]]}</t>
  </si>
  <si>
    <t>128.5889720</t>
  </si>
  <si>
    <t>36.8817749</t>
  </si>
  <si>
    <t>경상북도 영주시 순흥면 석교리 307-4</t>
  </si>
  <si>
    <t>{"type":"MultiPolygon","coordinates":[[[[128.57326073387438,36.90274626568755],[128.57426191946698,36.90280285358739],[128.57428454278153,36.90252846475825],[128.5734937708282,36.902465606727056],[128.57326073387438,36.90274626568755]]]]}</t>
  </si>
  <si>
    <t>128.5738153</t>
  </si>
  <si>
    <t>36.9026434</t>
  </si>
  <si>
    <t>경상북도 영주시 순흥면 석교리 307-2</t>
  </si>
  <si>
    <t>{"type":"MultiPolygon","coordinates":[[[[128.57309576261537,36.90293345688136],[128.57424603073034,36.90299625917292],[128.57425770367942,36.90285465075466],[128.57320854480807,36.90280933367102],[128.57309576261537,36.90293345688136]]]]}</t>
  </si>
  <si>
    <t>128.5737085</t>
  </si>
  <si>
    <t>36.9029031</t>
  </si>
  <si>
    <t>경상북도 영주시 순흥면 지동리 736</t>
  </si>
  <si>
    <t>{"coordinates":[[[[128.57422408986875,36.88680995754191],[128.57431377264064,36.886733948928786],[128.57434125232652,36.88672051338841],[128.57440560483,36.88668689086622],[128.57449342179294,36.88668198914813],[128.5746533409603,36.88663367070615],[128.57458057374677,36.886566837054374],[128.57441364297807,36.88659714451638],[128.57434189366884,36.88660538388542],[128.5743176219506,36.886608810876986],[128.5742842903697,36.88656923248419],[128.57421382747268,36.886427139143485],[128.57432393844195,36.88636901844316],[128.5743432964579,36.88635356230587],[128.57439074744374,36.88631322000784],[128.57448926204495,36.886248524597505],[128.57462596645584,36.88617281984931],[128.57461045498806,36.88611595062831],[128.57449712800835,36.88611916585482],[128.5743605325152,36.88615315955441],[128.57434438637173,36.886157904310885],[128.5741672725801,36.88624626787273],[128.57407434170082,36.88626711821034],[128.57398026517936,36.88626608597503],[128.5739199136946,36.88594431614388],[128.573860802286,36.885909177336984],[128.5739661721338,36.88574162096586],[128.57398125950445,36.88569538642775],[128.57405288544678,36.885624611423694],[128.57393934264385,36.885586186135285],[128.57385134922242,36.885659154890014],[128.57379945492443,36.88575604218683],[128.5737850455486,36.8858013690437],[128.5737747026457,36.885841646428474],[128.57376901580434,36.88586368455777],[128.5737751801375,36.8859772616634],[128.5738077860971,36.88617701471917],[128.5738520994414,36.8863593828784],[128.5739169932181,36.88649221124912],[128.57394958545274,36.88654967364989],[128.57403154529337,36.8866436183991],[128.57408232061942,36.886663012190695],[128.57412456157877,36.88671420164004],[128.57422408986875,36.88680995754191]]]],"type":"MultiPolygon"}</t>
  </si>
  <si>
    <t>128.57382466557607</t>
  </si>
  <si>
    <t>36.8858124855564</t>
  </si>
  <si>
    <t>경상북도 영주시 순흥면 석교리 205-34</t>
  </si>
  <si>
    <t>{"type":"MultiPolygon","coordinates":[[[[128.57424434790477,36.903384112252375],[128.57536372194517,36.90345526283568],[128.57538415003816,36.90325214168087],[128.57426111121828,36.903194854810245],[128.57424434790477,36.903384112252375]]]]}</t>
  </si>
  <si>
    <t>128.5748198</t>
  </si>
  <si>
    <t>36.9033232</t>
  </si>
  <si>
    <t>경상북도 영주시 안정면 동촌리 451-1</t>
  </si>
  <si>
    <t>{"type":"MultiPolygon","coordinates":[[[[128.58202421162736,36.88230967057735],[128.58199575539362,36.88227044492325],[128.58194476373427,36.88226410148175],[128.58187861507406,36.88222136365085],[128.581801958419,36.88214541063961],[128.581786321542,36.88211062751159],[128.58177432269164,36.88205467266663],[128.5817795476146,36.881985388491934],[128.58179105498374,36.88191798274313],[128.581825446125,36.88185036945569],[128.58185301606002,36.88180962952979],[128.58175136960583,36.88180724312157],[128.58168079547252,36.88180462398006],[128.5814621146556,36.88183844403407],[128.58132770438138,36.88188091473031],[128.58118043341386,36.88203088456276],[128.58112662054216,36.882138184935336],[128.58107828508685,36.882195710574514],[128.58104825786586,36.88223444120922],[128.58116703022162,36.88237451185308],[128.58131553510708,36.88242325417772],[128.58156102174374,36.882433312954326],[128.581649283842,36.882413746812475],[128.58175249591008,36.88241510258921],[128.58194403606234,36.88236020888464],[128.58202421162736,36.88230967057735]]]]}</t>
  </si>
  <si>
    <t>128.5815111</t>
  </si>
  <si>
    <t>36.8821537</t>
  </si>
  <si>
    <t>경상북도 영주시 안정면 동촌리 511</t>
  </si>
  <si>
    <t>{"type":"MultiPolygon","coordinates":[[[[128.58430579453167,36.87761623147703],[128.58430444541503,36.877569379171064],[128.58430196580346,36.87748291106289],[128.5843107382208,36.87727233052737],[128.5843322390553,36.87716936656711],[128.58408305789098,36.87710954248811],[128.58402372471375,36.877088744223926],[128.58391643270093,36.877139693281855],[128.58381426888226,36.877181946742354],[128.58380624908574,36.87726230463027],[128.58378450802132,36.877374233474235],[128.58374586883915,36.877433758709024],[128.58378090283972,36.87744307294565],[128.58378340167243,36.87757121645523],[128.5838485801805,36.87755057631691],[128.58387033080186,36.87748838756139],[128.58387816469084,36.877407145952525],[128.5838898395442,36.87736825095797],[128.58391447134218,36.87739490158315],[128.58393475472576,36.877476539343625],[128.5839873385159,36.87747007404831],[128.58399423204608,36.877427629981895],[128.58397540798987,36.877325155189055],[128.58396418710146,36.87720029704045],[128.58403181420843,36.87724696767522],[128.58407704653817,36.87731142819693],[128.5841764831219,36.87731690458512],[128.5841468469373,36.87748024889348],[128.58418387510235,36.87757659710316],[128.58416717155296,36.8776265127967],[128.5842333463705,36.877620653790544],[128.58430579453167,36.87761623147703]]]]}</t>
  </si>
  <si>
    <t>128.5838884</t>
  </si>
  <si>
    <t>36.8773475</t>
  </si>
  <si>
    <t>경상북도 영주시 안정면 동촌리 398-2</t>
  </si>
  <si>
    <t>{"type":"MultiPolygon","coordinates":[[[[128.58689585747933,36.88020367720107],[128.58699923095284,36.880253507499525],[128.587200393387,36.8803488231378],[128.58731152469153,36.88039534618326],[128.58757357614036,36.87955887822874],[128.58760333974928,36.87953077783504],[128.58755375157952,36.8795119526103],[128.58745527923264,36.87948935271948],[128.58740054789587,36.87948826094473],[128.58732530095804,36.87950593038863],[128.5871136075596,36.879533216299926],[128.58689585747933,36.88020367720107]]]]}</t>
  </si>
  <si>
    <t>128.5872417</t>
  </si>
  <si>
    <t>36.8799090</t>
  </si>
  <si>
    <t>경상북도 영주시 안정면 동촌리 398-1</t>
  </si>
  <si>
    <t>{"type":"MultiPolygon","coordinates":[[[[128.58689585747933,36.88020367720107],[128.5871136075596,36.879533216299926],[128.58702363271567,36.87953641679347],[128.58695419369292,36.87953788667469],[128.58678945546396,36.879552270005746],[128.58661438391127,36.87956923019096],[128.58652002328753,36.87980255283],[128.5864618786863,36.8799761696325],[128.58645166732816,36.880039120009265],[128.5864889110824,36.88007979902006],[128.5866782032855,36.880150564503055],[128.58669230094543,36.88013637652144],[128.58683197034608,36.88017398873955],[128.58689585747933,36.88020367720107]]]]}</t>
  </si>
  <si>
    <t>128.5867761</t>
  </si>
  <si>
    <t>36.8798433</t>
  </si>
  <si>
    <t>경상북도 영주시 순흥면 석교리 307-3</t>
  </si>
  <si>
    <t>{"type":"MultiPolygon","coordinates":[[[[128.57320854480807,36.90280933367102],[128.57425770367942,36.90285465075466],[128.57426191946698,36.90280285358739],[128.57326073387438,36.90274626568755],[128.57320854480807,36.90280933367102]]]]}</t>
  </si>
  <si>
    <t>128.5737256</t>
  </si>
  <si>
    <t>36.9028055</t>
  </si>
  <si>
    <t>경상북도 영주시 순흥면 지동리 751-3</t>
  </si>
  <si>
    <t>{"type":"MultiPolygon","coordinates":[[[[128.56986119504504,36.88822319643686],[128.56995433391322,36.88763981115383],[128.56976276732027,36.887673626944846],[128.56961248237175,36.88768749824236],[128.56953427515984,36.8881289263686],[128.56979081138903,36.88821167719427],[128.56986119504504,36.88822319643686]]]]}</t>
  </si>
  <si>
    <t>128.5697541</t>
  </si>
  <si>
    <t>36.8879291</t>
  </si>
  <si>
    <t>경상북도 영주시 순흥면 지동리 751-5</t>
  </si>
  <si>
    <t>{"type":"MultiPolygon","coordinates":[[[[128.57073396732343,36.888374198909894],[128.57085321305053,36.88767529820105],[128.57084332518335,36.887646220363074],[128.57082065808578,36.8875795749853],[128.5707835698603,36.88757196155355],[128.5706522695687,36.8875612132142],[128.5703833342698,36.88756906852734],[128.5702578664142,36.88831642461359],[128.57043860378627,36.8883533941114],[128.57065137004173,36.88838011697212],[128.57073396732343,36.888374198909894]]]]}</t>
  </si>
  <si>
    <t>128.5705678</t>
  </si>
  <si>
    <t>36.8879675</t>
  </si>
  <si>
    <t>경상북도 영주시 순흥면 지동리 990-5</t>
  </si>
  <si>
    <t>{"type":"MultiPolygon","coordinates":[[[[128.58845424295654,36.88171626281828],[128.58831933274578,36.881877268758025],[128.58877590121858,36.882349844657995],[128.5891318608422,36.882133386564554],[128.58859341603608,36.88157590643699],[128.58845424295654,36.88171626281828]]]]}</t>
  </si>
  <si>
    <t>128.5887102</t>
  </si>
  <si>
    <t>36.8819827</t>
  </si>
  <si>
    <t>경상북도 영주시 순흥면 지동리 737</t>
  </si>
  <si>
    <t>{"type":"MultiPolygon","coordinates":[[[[128.5736252679735,36.88745746263134],[128.5736422404959,36.887465507363515],[128.57368480382962,36.88743682583842],[128.5737755765598,36.88741300347231],[128.57391174220956,36.88731572562383],[128.5740573392939,36.88721685958512],[128.57413679247853,36.88719110394476],[128.57427143031447,36.8872068164076],[128.57435286390597,36.88722828466476],[128.57441528317054,36.88725986680868],[128.5744643159187,36.887257880406686],[128.57435875442258,36.887107244890814],[128.574285632898,36.88704558202545],[128.574254021054,36.886969119334225],[128.57417250198347,36.88687850133559],[128.57406023019254,36.88677472494235],[128.57400923903904,36.886753789507445],[128.57393490015775,36.88674559251036],[128.57385430992062,36.886733930821336],[128.57378230418766,36.886731797425064],[128.57365737773787,36.88671279436405],[128.57358565062898,36.88669692028471],[128.57350884260174,36.88669097585722],[128.573435286649,36.88671134580492],[128.57339655683765,36.88673458047164],[128.5733553779475,36.88678256815481],[128.57332316916336,36.8868011406415],[128.5733990945308,36.88691898792085],[128.57358516523703,36.887284426814915],[128.5736252679735,36.88745746263134]]]]}</t>
  </si>
  <si>
    <t>128.5738296</t>
  </si>
  <si>
    <t>36.8870297</t>
  </si>
  <si>
    <t>경상북도 영주시 안정면 동촌리 478-5</t>
  </si>
  <si>
    <t>{"type":"MultiPolygon","coordinates":[[[[128.58178337125824,36.878846955559915],[128.58164051401278,36.87888648630174],[128.58155702105603,36.878861339312486],[128.58148153286666,36.8788758233636],[128.58150878300413,36.87894043755137],[128.581496837735,36.87907146756833],[128.58170819458232,36.87904021667645],[128.58208582663042,36.87886931600965],[128.58207891921526,36.87885459489068],[128.58188595135772,36.87890964602474],[128.5818191637849,36.878906310459335],[128.58178337125824,36.878846955559915]]]]}</t>
  </si>
  <si>
    <t>128.5816980</t>
  </si>
  <si>
    <t>36.8789507</t>
  </si>
  <si>
    <t>경상북도 영주시 순흥면 석교리 205-31</t>
  </si>
  <si>
    <t>{"type":"MultiPolygon","coordinates":[[[[128.57530988645533,36.90399064134239],[128.5753373234799,36.903717621250216],[128.5742202631409,36.90365341707774],[128.57419572479145,36.90392906047112],[128.57530988645533,36.90399064134239]]]]}</t>
  </si>
  <si>
    <t>128.5747652</t>
  </si>
  <si>
    <t>36.9038241</t>
  </si>
  <si>
    <t>경상북도 영주시 순흥면 태장리 43</t>
  </si>
  <si>
    <t>{"type":"MultiPolygon","coordinates":[[[[128.55793578565465,36.91312531663652],[128.55791927502256,36.91224417713122],[128.55773839162788,36.91234581049198],[128.55766297904054,36.91232140683023],[128.5573101027548,36.91246194537314],[128.55723925684788,36.912689176619146],[128.55725263392247,36.91273737144304],[128.55722440787486,36.912948966061805],[128.55720402091941,36.9130355919154],[128.5571787183477,36.913116504543616],[128.55793578565465,36.91312531663652]]]]}</t>
  </si>
  <si>
    <t>128.5576018</t>
  </si>
  <si>
    <t>36.9127491</t>
  </si>
  <si>
    <t>경상북도 영주시 안정면 동촌리 451-2</t>
  </si>
  <si>
    <t>{"type":"MultiPolygon","coordinates":[[[[128.5808708855705,36.88198236515258],[128.580982083866,36.88215550611439],[128.58104825786586,36.88223444120922],[128.58107828508685,36.882195710574514],[128.58112662054216,36.882138184935336],[128.58118043341386,36.88203088456276],[128.58132770438138,36.88188091473031],[128.58127210646265,36.88189847858427],[128.58117922572387,36.88185827701263],[128.5811382719023,36.88187475722501],[128.5808708855705,36.88198236515258]]]]}</t>
  </si>
  <si>
    <t>128.5810735</t>
  </si>
  <si>
    <t>36.8820201</t>
  </si>
  <si>
    <t>경상북도 영주시 안정면 동촌리 510</t>
  </si>
  <si>
    <t>{"type":"MultiPolygon","coordinates":[[[[128.58371286790558,36.877710159607275],[128.58378549755824,36.87770950479739],[128.58384076295286,36.877667888535974],[128.5839426330059,36.87764881001131],[128.58416717155296,36.8776265127967],[128.58418387510235,36.87757659710316],[128.5841468469373,36.87748024889348],[128.5841764831219,36.87731690458512],[128.58407704653817,36.87731142819693],[128.58403181420843,36.87724696767522],[128.58396418710146,36.87720029704045],[128.58397540798987,36.877325155189055],[128.58399423204608,36.877427629981895],[128.5839873385159,36.87747007404831],[128.58393475472576,36.877476539343625],[128.58391447134218,36.87739490158315],[128.5838898395442,36.87736825095797],[128.58387816469084,36.877407145952525],[128.58387033080186,36.87748838756139],[128.5838485801805,36.87755057631691],[128.58378340167243,36.87757121645523],[128.58378090283972,36.87744307294565],[128.58374586883915,36.877433758709024],[128.58372511177365,36.877467963138315],[128.58371494432458,36.87758428490282],[128.58371286790558,36.877710159607275]]]]}</t>
  </si>
  <si>
    <t>128.5839712</t>
  </si>
  <si>
    <t>36.8775063</t>
  </si>
  <si>
    <t>경상북도 영주시 순흥면 지동리 751-12</t>
  </si>
  <si>
    <t>{"type":"MultiPolygon","coordinates":[[[[128.57358525155,36.88847100444154],[128.573544192496,36.88835065170105],[128.57353292394248,36.88831952364949],[128.57353284697766,36.888319244035586],[128.5735286021908,36.888303955339154],[128.57352841521154,36.888303287862065],[128.57348585723574,36.88808975739369],[128.57346879427254,36.888011481659305],[128.5734837293202,36.887948459420336],[128.57348215531695,36.88792899028997],[128.57348340075765,36.88780635694671],[128.5733073954878,36.887886189895475],[128.57322390591798,36.88793148399856],[128.5731415391006,36.88795650765088],[128.57303181150766,36.88858182626914],[128.57328003213402,36.88852748439816],[128.57348140104773,36.88848612912593],[128.57351158779065,36.88846416123748],[128.57358525155,36.88847100444154]]]]}</t>
  </si>
  <si>
    <t>128.5733062</t>
  </si>
  <si>
    <t>36.8882345</t>
  </si>
  <si>
    <t>경상북도 영주시 순흥면 석교리 205-16</t>
  </si>
  <si>
    <t>{"type":"MultiPolygon","coordinates":[[[[128.57416339865352,36.90393119692226],[128.57417486676025,36.90380625784842],[128.5727868009827,36.90372872038457],[128.5729296513672,36.90382592200755],[128.573005611797,36.90386611397704],[128.57416339865352,36.90393119692226]]]]}</t>
  </si>
  <si>
    <t>128.5735285</t>
  </si>
  <si>
    <t>36.9038353</t>
  </si>
  <si>
    <t>경상북도 영주시 순흥면 석교리 307-5</t>
  </si>
  <si>
    <t>{"type":"MultiPolygon","coordinates":[[[[128.5734937708282,36.902465606727056],[128.57428454278153,36.90252846475825],[128.57429753263176,36.90237199317333],[128.57360932794037,36.90232653512412],[128.5734937708282,36.902465606727056]]]]}</t>
  </si>
  <si>
    <t>128.5739216</t>
  </si>
  <si>
    <t>36.9024276</t>
  </si>
  <si>
    <t>경상북도 영주시 순흥면 지동리 748-2</t>
  </si>
  <si>
    <t>{"type":"MultiPolygon","coordinates":[[[[128.57184598436706,36.88891779490027],[128.57273583362644,36.8890116580781],[128.57283614273467,36.88878737921362],[128.5728401772367,36.88870782787079],[128.57242684131188,36.888679393720984],[128.5719230683059,36.88863459192095],[128.5716416593571,36.88858563656078],[128.57163555084585,36.88865472776122],[128.57172823641346,36.888710299565574],[128.57179533557473,36.8887875850623],[128.57184598436706,36.88891779490027]]]]}</t>
  </si>
  <si>
    <t>128.5722802</t>
  </si>
  <si>
    <t>36.8888063</t>
  </si>
  <si>
    <t>경상북도 영주시 순흥면 석교리 270</t>
  </si>
  <si>
    <t>{"type":"MultiPolygon","coordinates":[[[[128.57807815669202,36.90739102794644],[128.57819602611866,36.907383680604305],[128.5783175017237,36.90735726104347],[128.5784656611513,36.9073509764625],[128.57847933510422,36.90732936310283],[128.5784761406702,36.907290118558706],[128.57857640287153,36.90722616516542],[128.57849098155273,36.90712826473064],[128.57839534289317,36.90700923348639],[128.5783335379409,36.90693026769839],[128.57825391525517,36.90694668116637],[128.57807881509032,36.906955122188585],[128.57808113694745,36.90704055317153],[128.578076382515,36.907230854053616],[128.57807815669202,36.90739102794644]]]]}</t>
  </si>
  <si>
    <t>128.5782852</t>
  </si>
  <si>
    <t>36.9071717</t>
  </si>
  <si>
    <t>경상북도 영주시 순흥면 석교리 264</t>
  </si>
  <si>
    <t>{"type":"MultiPolygon","coordinates":[[[[128.5776987073216,36.90838675977302],[128.5778050172444,36.90839832137138],[128.57792424934362,36.90839239386452],[128.57791250254942,36.908290646723536],[128.57790108859768,36.908228151951995],[128.57787507101122,36.908166623335],[128.57787068763506,36.908102991229086],[128.57769000849592,36.908111348701205],[128.57769021970557,36.90825573903157],[128.5776987073216,36.90838675977302]]]]}</t>
  </si>
  <si>
    <t>128.5778079</t>
  </si>
  <si>
    <t>36.9082580</t>
  </si>
  <si>
    <t>경상북도 영주시 순흥면 태장리 169-9</t>
  </si>
  <si>
    <t>{"type":"MultiPolygon","coordinates":[[[[128.55710188389264,36.915045634621706],[128.55706920432638,36.915011091063874],[128.55699758834564,36.91484060884133],[128.55698064094352,36.914763683178265],[128.55698014895597,36.91459707136015],[128.55693193403638,36.914590403163174],[128.5568759071744,36.914556943588835],[128.55670712076162,36.91467480401598],[128.55662876714317,36.914717852665035],[128.55658631245836,36.91476274776006],[128.55655627084573,36.91487301773802],[128.55652513568958,36.91492038812254],[128.55732439560234,36.915551793217965],[128.5573349677798,36.91541225522987],[128.55727368923274,36.91525866205309],[128.55715346981063,36.91510962414076],[128.55710188389264,36.915045634621706]]]]}</t>
  </si>
  <si>
    <t>128.5569266</t>
  </si>
  <si>
    <t>36.9150079</t>
  </si>
  <si>
    <t>경상북도 영주시 순흥면 지동리 990-1</t>
  </si>
  <si>
    <t>{"type":"MultiPolygon","coordinates":[[[[128.5875401546901,36.883200621198185],[128.58770178857085,36.88303538402191],[128.58743431021298,36.882901280690426],[128.58741894187312,36.8829222134696],[128.58732642770264,36.883021010702755],[128.58730916162472,36.883040233798425],[128.58728151607608,36.88307050408973],[128.5875401546901,36.883200621198185]]]]}</t>
  </si>
  <si>
    <t>128.5874930</t>
  </si>
  <si>
    <t>36.8830574</t>
  </si>
  <si>
    <t>경상북도 영주시 순흥면 석교리 205-27</t>
  </si>
  <si>
    <t>{"type":"MultiPolygon","coordinates":[[[[128.5741238981809,36.90473689400083],[128.5752291259986,36.904792946909154],[128.57525584832067,36.904527493413354],[128.57414855982952,36.90445935882909],[128.5741238981809,36.90473689400083]]]]}</t>
  </si>
  <si>
    <t>128.5746857</t>
  </si>
  <si>
    <t>36.9046306</t>
  </si>
  <si>
    <t>경상북도 영주시 순흥면 석교리 71-3</t>
  </si>
  <si>
    <t>{"type":"MultiPolygon","coordinates":[[[[128.580713763399,36.9035794988938],[128.58071070266573,36.90370575695824],[128.58080885128612,36.90355756981455],[128.580713763399,36.9035794988938]]]]}</t>
  </si>
  <si>
    <t>128.5807539</t>
  </si>
  <si>
    <t>36.9036112</t>
  </si>
  <si>
    <t>경상북도 영주시 순흥면 석교리 510-2</t>
  </si>
  <si>
    <t>{"type":"MultiPolygon","coordinates":[[[[128.5717158483014,36.9075672152843],[128.5717957985162,36.90753277671645],[128.57181296691533,36.90734857631375],[128.57171853811718,36.90708566815041],[128.57169303152332,36.90696200133297],[128.57164003634338,36.906921999756655],[128.57153761994488,36.90672701322343],[128.57146389436406,36.90687004567231],[128.57149561603353,36.90704583566375],[128.57149940880615,36.90715577252845],[128.57149357042977,36.907264385986],[128.5715005717663,36.90731643986634],[128.57158805710253,36.907490881758775],[128.5716075509011,36.907542277987744],[128.57162435615405,36.90754088804753],[128.5717158483014,36.9075672152843]]]]}</t>
  </si>
  <si>
    <t>128.5716326</t>
  </si>
  <si>
    <t>36.9072059</t>
  </si>
  <si>
    <t>경상북도 영주시 순흥면 석교리 71-4</t>
  </si>
  <si>
    <t>{"type":"MultiPolygon","coordinates":[[[[128.58071320392358,36.903374878747314],[128.58071392392597,36.903572741332056],[128.580713763399,36.9035794988938],[128.58080885128612,36.90355756981455],[128.58071070266573,36.90370575695824],[128.58068848684715,36.90386306161123],[128.580685643713,36.903876126270475],[128.58073637527252,36.9038690882508],[128.58081799029432,36.903726158949496],[128.580924438785,36.90355805109535],[128.58097480042616,36.90351410326098],[128.58108265521068,36.90342290776011],[128.58113231881222,36.90340799932719],[128.58114961636304,36.90333098179078],[128.58115470761052,36.90324760446963],[128.581115447393,36.903251880884774],[128.58098308794845,36.903218378778035],[128.58088308353027,36.90316923110338],[128.58083688502413,36.903153848242525],[128.58081707944658,36.90327482074778],[128.58075944284838,36.90334409025158],[128.58071320392358,36.903374878747314]]]]}</t>
  </si>
  <si>
    <t>128.5808985</t>
  </si>
  <si>
    <t>36.9034403</t>
  </si>
  <si>
    <t>경상북도 영주시 순흥면 석교리 52-3</t>
  </si>
  <si>
    <t>{"type":"MultiPolygon","coordinates":[[[[128.5827136432245,36.90493922669527],[128.58346232161423,36.90492906775792],[128.58345033165634,36.90457652153487],[128.5827281198976,36.90458974726824],[128.58273388205413,36.904869914567946],[128.5827168282755,36.90491076367034],[128.5827136432245,36.90493922669527]]]]}</t>
  </si>
  <si>
    <t>128.5831092</t>
  </si>
  <si>
    <t>36.9047555</t>
  </si>
  <si>
    <t>경상북도 영주시 순흥면 석교리 71-5</t>
  </si>
  <si>
    <t>{"type":"MultiPolygon","coordinates":[[[[128.58074351741877,36.90312412428769],[128.5807163131631,36.903168262168606],[128.58071320392358,36.903374878747314],[128.58075944284838,36.90334409025158],[128.58081707944658,36.90327482074778],[128.58083688502413,36.903153848242525],[128.5807662931097,36.90313045846124],[128.58074351741877,36.90312412428769]]]]}</t>
  </si>
  <si>
    <t>128.5807748</t>
  </si>
  <si>
    <t>36.9032311</t>
  </si>
  <si>
    <t>경상북도 영주시 순흥면 지동리 735-1</t>
  </si>
  <si>
    <t>{"type":"MultiPolygon","coordinates":[[[[128.57406023019254,36.88677472494235],[128.57405932755626,36.88674950028826],[128.57402024908325,36.886716587212945],[128.573971555352,36.88665380456376],[128.57389246394843,36.886572530358784],[128.57379281593134,36.88653456942812],[128.57366536442873,36.886358993525505],[128.5735926562795,36.886016427029965],[128.57352828856537,36.88592015744742],[128.57337761483538,36.88592603948556],[128.57328208124096,36.88601124443485],[128.57314029077995,36.88612371165201],[128.57308836587126,36.88620176581081],[128.57305240163228,36.88620387085015],[128.57310248353807,36.88628705046736],[128.57314239111454,36.88636621959858],[128.57316182628037,36.886467526706895],[128.57315837565585,36.88649083438516],[128.57322129824206,36.88658474711544],[128.57328831508127,36.88674702196368],[128.57332316916336,36.8868011406415],[128.5733553779475,36.88678256815481],[128.57339655683765,36.88673458047164],[128.573435286649,36.88671134580492],[128.57350884260174,36.88669097585722],[128.57358565062898,36.88669692028471],[128.57365737773787,36.88671279436405],[128.57378230418766,36.886731797425064],[128.57385430992062,36.886733930821336],[128.57393490015775,36.88674559251036],[128.57400923903904,36.886753789507445],[128.57406023019254,36.88677472494235]]]]}</t>
  </si>
  <si>
    <t>128.5734726</t>
  </si>
  <si>
    <t>36.8863907</t>
  </si>
  <si>
    <t>경상북도 영주시 순흥면 석교리 200-5</t>
  </si>
  <si>
    <t>{"type":"MultiPolygon","coordinates":[[[[128.5732936380709,36.91123413809952],[128.57410002869398,36.91130939864493],[128.57411347078298,36.911213031157246],[128.57415718161292,36.91090051269874],[128.57297070504836,36.910790001536576],[128.5730036023725,36.91082670414409],[128.57311822751336,36.910916955434395],[128.57329769263703,36.91105078239644],[128.5732936380709,36.91123413809952]]]]}</t>
  </si>
  <si>
    <t>128.5736680</t>
  </si>
  <si>
    <t>36.9110478</t>
  </si>
  <si>
    <t>경상북도 영주시 순흥면 석교리 269-1</t>
  </si>
  <si>
    <t>{"type":"MultiPolygon","coordinates":[[[[128.57859327137842,36.907241741864446],[128.57876967899062,36.90754759361248],[128.57890392240006,36.90777574789352],[128.57894693525682,36.90779137247448],[128.5789735565743,36.907784249470986],[128.57898858490032,36.90774491656122],[128.57904111381518,36.90775224893757],[128.57908845828572,36.9078125826025],[128.57913161189785,36.90779047024694],[128.57908343538384,36.907718230329856],[128.57896974597008,36.90762676259414],[128.5787955301014,36.90744413308472],[128.57859920277502,36.90723846501121],[128.57859327137842,36.907241741864446]]]]}</t>
  </si>
  <si>
    <t>128.5788855</t>
  </si>
  <si>
    <t>36.9075976</t>
  </si>
  <si>
    <t>경상북도 영주시 순흥면 태장리 11</t>
  </si>
  <si>
    <t>{"type":"MultiPolygon","coordinates":[[[[128.56415846054293,36.9121654078913],[128.56421234134734,36.91226448196404],[128.56417870297253,36.91239164501348],[128.56419147111828,36.912452911531304],[128.56421153016802,36.91244787622724],[128.56448221415775,36.912280685223166],[128.56463761589734,36.912230210437926],[128.56464730598432,36.91222719139973],[128.56464985617967,36.91210073389151],[128.56455971602045,36.912082777250546],[128.56443092815383,36.91209454023537],[128.56424877406698,36.91212153321555],[128.56415846054293,36.9121654078913]]]]}</t>
  </si>
  <si>
    <t>128.5643895</t>
  </si>
  <si>
    <t>36.9122262</t>
  </si>
  <si>
    <t>경상북도 영주시 순흥면 석교리 205-32</t>
  </si>
  <si>
    <t>{"type":"MultiPolygon","coordinates":[[[[128.5753373234799,36.903717621250216],[128.575350747136,36.903583678228244],[128.57423223265675,36.90351901841519],[128.5742202631409,36.90365341707774],[128.5753373234799,36.903717621250216]]]]}</t>
  </si>
  <si>
    <t>128.5747849</t>
  </si>
  <si>
    <t>36.9036199</t>
  </si>
  <si>
    <t>경상북도 영주시 순흥면 지동리 751-2</t>
  </si>
  <si>
    <t>{"type":"MultiPolygon","coordinates":[[[[128.56899333346033,36.8880067213677],[128.5691035277943,36.88802045843994],[128.56947881867384,36.88813058444581],[128.5695342446369,36.8881288936479],[128.56961245185002,36.887687465522006],[128.56952194758284,36.88768326190131],[128.56944615917678,36.88769533126381],[128.56934446004146,36.88772685992346],[128.56927101268687,36.88770172283285],[128.5692418834754,36.88769512906281],[128.56908038611942,36.88766822981296],[128.56902012115683,36.887672696156855],[128.56897328552785,36.887981147667944],[128.56899333346033,36.8880067213677]]]]}</t>
  </si>
  <si>
    <t>128.5693067</t>
  </si>
  <si>
    <t>36.8878842</t>
  </si>
  <si>
    <t>경상북도 영주시 순흥면 석교리 269-2</t>
  </si>
  <si>
    <t>{"type":"MultiPolygon","coordinates":[[[[128.57769626986635,36.90768124794526],[128.57774127898173,36.90768483259886],[128.5778033741147,36.907691028231966],[128.57789606235406,36.90768815087069],[128.5779163493622,36.90764149301683],[128.57808917611163,36.90762442077046],[128.5782428383377,36.90761942660649],[128.5785426407654,36.90761830459803],[128.5786610195882,36.90760613781317],[128.57861025406928,36.90748059841941],[128.57852513237748,36.907360883850245],[128.57849692348722,36.90731007045112],[128.57849520274468,36.90734127785348],[128.57846546457841,36.907370322022885],[128.57831949206954,36.90737273973411],[128.57819988858182,36.90739540844898],[128.57807931237352,36.9074052511604],[128.57794754888545,36.9074293360403],[128.57780591209337,36.90743903130804],[128.57771863268087,36.90743985540046],[128.5777015905844,36.907516548893035],[128.57769626986635,36.90768124794526]]]]}</t>
  </si>
  <si>
    <t>128.5781698</t>
  </si>
  <si>
    <t>36.9075224</t>
  </si>
  <si>
    <t>경상북도 영주시 안정면 동촌리 452-1</t>
  </si>
  <si>
    <t>{"type":"MultiPolygon","coordinates":[[[[128.583457034177,36.882245759046675],[128.58350859264877,36.88220575189908],[128.58347425231455,36.882181968560396],[128.58333879305755,36.88211038721188],[128.58320868989597,36.88205016925068],[128.5830951881118,36.88204135355424],[128.58304786178365,36.882004665856066],[128.58305357693584,36.88193783430536],[128.58306318493976,36.881794829519045],[128.58309038434172,36.88171908075268],[128.5831990525684,36.88160835019095],[128.58306821260882,36.88158261409707],[128.58299007262792,36.88153994279058],[128.5828635475806,36.88157038644722],[128.58272571089967,36.881593500313045],[128.58272129763603,36.88162728455172],[128.58264556995718,36.881670783499885],[128.58259298703763,36.881731989252344],[128.58248247941734,36.881863023279216],[128.58243644781786,36.8819589709544],[128.58244853890315,36.882035083384274],[128.58248747039028,36.88209102499215],[128.58254976659023,36.882120349736056],[128.58260407620426,36.882110674269015],[128.5826632143854,36.88210825152565],[128.58276244685567,36.88211319674864],[128.5828693707256,36.88211672724226],[128.5829411683591,36.88213775019173],[128.58298970811248,36.88217819072816],[128.58305800429477,36.88216665400127],[128.5831654554983,36.882151668739944],[128.58331180702245,36.88220668157325],[128.583457034177,36.882245759046675]]]]}</t>
  </si>
  <si>
    <t>128.5828659</t>
  </si>
  <si>
    <t>36.8819013</t>
  </si>
  <si>
    <t>경상북도 영주시 순흥면 석교리 205-33</t>
  </si>
  <si>
    <t>{"type":"MultiPolygon","coordinates":[[[[128.57423226322024,36.90351905115566],[128.57535077769978,36.90358371097017],[128.57536372194517,36.90345526283568],[128.57424434790477,36.903384112252375],[128.57423226322024,36.90351905115566]]]]}</t>
  </si>
  <si>
    <t>128.5747932</t>
  </si>
  <si>
    <t>36.9034866</t>
  </si>
  <si>
    <t>경상북도 영주시 순흥면 지동리 990-2</t>
  </si>
  <si>
    <t>{"type":"MultiPolygon","coordinates":[[[[128.58770175801013,36.88303536029661],[128.58786992404046,36.88290672977784],[128.58823334934445,36.8826796495402],[128.58792185761922,36.88234545193933],[128.58769272373127,36.88261001558092],[128.58746094819804,36.88286493693719],[128.5874342797499,36.88290123894415],[128.58770175801013,36.88303536029661]]]]}</t>
  </si>
  <si>
    <t>128.5878395</t>
  </si>
  <si>
    <t>36.8827212</t>
  </si>
  <si>
    <t>경상북도 영주시 안정면 동촌리 397-1</t>
  </si>
  <si>
    <t>{"type":"MultiPolygon","coordinates":[[[[128.58243104522148,36.878620214995316],[128.5824475625656,36.87865595631537],[128.58244528518077,36.878703255398875],[128.58258715328935,36.87872763436263],[128.58278888364214,36.878696626948546],[128.58289381119695,36.87866635958002],[128.58301905836908,36.87863282964277],[128.5831522105218,36.878610050344875],[128.58331845853291,36.87858594561249],[128.58322472871725,36.878516862769814],[128.58318863119663,36.878472131871085],[128.58316845984308,36.87842763723747],[128.5831535107884,36.878351082251875],[128.58313399280294,36.878310194263435],[128.58310135674066,36.8782683590031],[128.58302775963512,36.87818925469152],[128.58243104522148,36.878620214995316]]]]}</t>
  </si>
  <si>
    <t>128.5828779</t>
  </si>
  <si>
    <t>36.8785073</t>
  </si>
  <si>
    <t>경상북도 영주시 순흥면 지동리 742-1</t>
  </si>
  <si>
    <t>{"type":"MultiPolygon","coordinates":[[[[128.57091436082933,36.88851788763311],[128.57025094132635,36.888416272422475],[128.5702425214675,36.8884772453883],[128.57030907482354,36.888611388266234],[128.57035311080259,36.88866029679007],[128.5705242812505,36.88876292061422],[128.57072898706448,36.888786910847315],[128.57086621818362,36.88880065418152],[128.57091436082933,36.88851788763311]]]]}</t>
  </si>
  <si>
    <t>128.5706017</t>
  </si>
  <si>
    <t>36.8886091</t>
  </si>
  <si>
    <t>경상북도 영주시 순흥면 지동리 751-4</t>
  </si>
  <si>
    <t>{"type":"MultiPolygon","coordinates":[[[[128.56986116452194,36.888223163715686],[128.57017177225617,36.88830583977893],[128.5702578664142,36.88831642461359],[128.5703833342698,36.88756906852734],[128.5702522671898,36.887576702749],[128.57008697236577,36.88760664961925],[128.56995430339157,36.88763977843312],[128.56986116452194,36.888223163715686]]]]}</t>
  </si>
  <si>
    <t>128.5701296</t>
  </si>
  <si>
    <t>36.8879380</t>
  </si>
  <si>
    <t>경상북도 영주시 순흥면 석교리 200-29</t>
  </si>
  <si>
    <t>{"type":"MultiPolygon","coordinates":[[[[128.57408133197583,36.9114425113968],[128.57410002869398,36.91130939864493],[128.5732936380709,36.91123413809952],[128.5732906424331,36.911368568828394],[128.57408133197583,36.9114425113968]]]]}</t>
  </si>
  <si>
    <t>128.5737021</t>
  </si>
  <si>
    <t>36.9113406</t>
  </si>
  <si>
    <t>경상북도 영주시 순흥면 석교리 267</t>
  </si>
  <si>
    <t>{"type":"MultiPolygon","coordinates":[[[[128.57769626986635,36.90768124794526],[128.57769242515027,36.90780021326998],[128.5776799824771,36.90790751493757],[128.57768774427925,36.907924284751594],[128.57773892855982,36.90796982784844],[128.57776366157628,36.90795722880647],[128.57782199422817,36.90796004096033],[128.57787284900715,36.90795763618396],[128.578003756459,36.90795867054221],[128.5782352860934,36.90792017230116],[128.57838280724155,36.90789759396721],[128.5785089700272,36.90787593961593],[128.5786319974057,36.90786327579347],[128.5787521840613,36.907842807365334],[128.57871610920722,36.907769601145475],[128.5786610195882,36.90760613781317],[128.5785426407654,36.90761830459803],[128.5782428383377,36.90761942660649],[128.57808917611163,36.90762442077046],[128.5779163493622,36.90764149301683],[128.57789606235406,36.90768815087069],[128.5778033741147,36.907691028231966],[128.57774127898173,36.90768483259886],[128.57769626986635,36.90768124794526]]]]}</t>
  </si>
  <si>
    <t>128.5781958</t>
  </si>
  <si>
    <t>36.9077812</t>
  </si>
  <si>
    <t>경상북도 영주시 순흥면 지동리 748-1</t>
  </si>
  <si>
    <t>{"type":"MultiPolygon","coordinates":[[[[128.5725253733885,36.889394400723674],[128.57254669684744,36.8893125689851],[128.57267135379482,36.88916785393948],[128.57273583362644,36.8890116580781],[128.57184598436706,36.88891779490027],[128.5718526546244,36.88896864026471],[128.57185367416506,36.88904694831994],[128.5718624869311,36.88909581903981],[128.57191055946782,36.88922538877002],[128.5719178316799,36.88928894161571],[128.57201250525372,36.88937029143842],[128.57214317611962,36.88943392974918],[128.5722342674045,36.88945390250222],[128.57234146867577,36.889441674490435],[128.57246592275396,36.88939346523458],[128.5725253733885,36.889394400723674]]]]}</t>
  </si>
  <si>
    <t>128.5722603</t>
  </si>
  <si>
    <t>36.8891721</t>
  </si>
  <si>
    <t>경상북도 영주시 순흥면 석교리 271-1</t>
  </si>
  <si>
    <t>{"type":"MultiPolygon","coordinates":[[[[128.5777247313995,36.90741242114339],[128.57780698319547,36.90742186948984],[128.5779364012687,36.90740393080395],[128.57807815669202,36.90739102794644],[128.578076382515,36.907230854053616],[128.57808113694745,36.90704055317153],[128.57807881509032,36.906955122188585],[128.57797889698384,36.906956811526776],[128.5778048387281,36.9069350965968],[128.57776919199213,36.906945007543904],[128.57776360880328,36.906968505909624],[128.57781425040358,36.90716078847636],[128.577802045724,36.90728597752268],[128.5777316931797,36.90738109728401],[128.5777247313995,36.90741242114339]]]]}</t>
  </si>
  <si>
    <t>128.5779345</t>
  </si>
  <si>
    <t>36.9071810</t>
  </si>
  <si>
    <t>경상북도 영주시 안정면 동촌리 396-2</t>
  </si>
  <si>
    <t>{"type":"MultiPolygon","coordinates":[[[[128.58221243022103,36.87940086729579],[128.58231830601443,36.87936150280122],[128.58239127224758,36.879350856971726],[128.58224592356143,36.87893701534957],[128.5820810525947,36.87899626586153],[128.58221243022103,36.87940086729579]]]]}</t>
  </si>
  <si>
    <t>128.5822357</t>
  </si>
  <si>
    <t>36.8791715</t>
  </si>
  <si>
    <t>경상북도 영주시 순흥면 태장리 10-1</t>
  </si>
  <si>
    <t>{"type":"MultiPolygon","coordinates":[[[[128.5632923238264,36.91256762227912],[128.5632853510737,36.91258601467855],[128.5634885961595,36.91263675619433],[128.56357927122883,36.91267702641132],[128.5636431573196,36.91266880071506],[128.563633570224,36.912693049544174],[128.56364047113811,36.91269506636871],[128.56385018502715,36.91263498899986],[128.56411888442497,36.912505114344],[128.56416811834043,36.91247469483528],[128.56413143611408,36.91241953071688],[128.56412580376764,36.912244456753974],[128.56401095810273,36.912168793551515],[128.56391430750892,36.912219961492646],[128.56382761488604,36.912258523856046],[128.5637669970024,36.91229971426824],[128.56368236044068,36.91247721294091],[128.56360299665647,36.91255082720577],[128.56354733861178,36.91257037377013],[128.56347575033854,36.91256954217619],[128.5633886817053,36.912526581932774],[128.563322465175,36.912565579861706],[128.5632923238264,36.91256762227912]]]]}</t>
  </si>
  <si>
    <t>128.5638438</t>
  </si>
  <si>
    <t>36.9124577</t>
  </si>
  <si>
    <t>경상북도 영주시 순흥면 태장리 92-1</t>
  </si>
  <si>
    <t>{"type":"MultiPolygon","coordinates":[[[[128.55745373818345,36.91585154946615],[128.55844417933477,36.91588797452999],[128.55844504972015,36.9158752454956],[128.5584158533475,36.915800977609265],[128.55842275566178,36.91570771439114],[128.55848873141503,36.9156064716246],[128.5585850911736,36.915570093812384],[128.55863776362193,36.915508539056155],[128.5586418702489,36.915500877150045],[128.5574892974536,36.9154494035821],[128.55747813914275,36.91550425576071],[128.55747669475414,36.9155114409923],[128.55746705145273,36.9156630749758],[128.55745936994003,36.9157763392304],[128.55746539943536,36.9158009342556],[128.5574545719508,36.91584710124043],[128.55745373818345,36.91585154946615]]]]}</t>
  </si>
  <si>
    <t>128.5579775</t>
  </si>
  <si>
    <t>36.9156626</t>
  </si>
  <si>
    <t>경상북도 영주시 순흥면 석교리 85-4</t>
  </si>
  <si>
    <t>{"type":"MultiPolygon","coordinates":[[[[128.58355694374606,36.90484046364848],[128.58471706019407,36.904811739269284],[128.58472157280488,36.90476598003231],[128.5846826160298,36.90470817400145],[128.58467169240038,36.9046742549223],[128.58355286756654,36.904703214226],[128.58355694374606,36.90484046364848]]]]}</t>
  </si>
  <si>
    <t>128.5841456</t>
  </si>
  <si>
    <t>36.9047526</t>
  </si>
  <si>
    <t>경상북도 영주시 안정면 동촌리 397-4</t>
  </si>
  <si>
    <t>{"type":"MultiPolygon","coordinates":[[[[128.58201836351108,36.87815325712478],[128.58250513042282,36.8777680470026],[128.58243791770167,36.87771131181245],[128.58244454368472,36.877689258518885],[128.58230552748944,36.87763596451946],[128.58217487581928,36.87759144042329],[128.58210518510205,36.877598223007695],[128.58198342688468,36.8776503267197],[128.58185624849753,36.877688534413075],[128.58174896225051,36.87778105772294],[128.5816963718538,36.8778398932365],[128.581667644042,36.8778834044178],[128.58168341949772,36.87799312254778],[128.5818325492385,36.878084028351786],[128.5819729024925,36.87813903968855],[128.58201836351108,36.87815325712478]]]]}</t>
  </si>
  <si>
    <t>128.5820597</t>
  </si>
  <si>
    <t>36.8778536</t>
  </si>
  <si>
    <t>경상북도 영주시 순흥면 석교리 262</t>
  </si>
  <si>
    <t>{"type":"MultiPolygon","coordinates":[[[[128.57779742755076,36.908772469093506],[128.57784913531103,36.90879245027624],[128.57802526796186,36.90884361993711],[128.57818186891024,36.90887380560932],[128.57821458523674,36.90885827035601],[128.57821351838768,36.908819835358905],[128.578190410655,36.908773815812914],[128.5781847849132,36.90863035233957],[128.57815949911114,36.90859675096316],[128.57818605550779,36.908434902910926],[128.57796756930344,36.90841744522407],[128.57792424934362,36.90839239386452],[128.5778050172444,36.90839832137138],[128.5776987073216,36.90838675977302],[128.57771994807493,36.90857346788575],[128.57779742755076,36.908772469093506]]]]}</t>
  </si>
  <si>
    <t>128.5779773</t>
  </si>
  <si>
    <t>36.9086163</t>
  </si>
  <si>
    <t>경상북도 영주시 안정면 오계리 669-12</t>
  </si>
  <si>
    <t>{"type":"MultiPolygon","coordinates":[[[[128.571844938254,36.85938579649425],[128.57192093534957,36.8593914776993],[128.57202824981675,36.85939159513641],[128.57215094892334,36.859387803246705],[128.57226640259535,36.859376235690064],[128.57237926494687,36.85932672275771],[128.57306104083798,36.858787266118995],[128.57302161903814,36.85875819902124],[128.57275338455125,36.85861855402205],[128.571844938254,36.85938579649425]]]]}</t>
  </si>
  <si>
    <t>128.5724921</t>
  </si>
  <si>
    <t>36.8590347</t>
  </si>
  <si>
    <t>경상북도 영주시 안정면 오계리 574-5</t>
  </si>
  <si>
    <t>{"type":"MultiPolygon","coordinates":[[[[128.56764735981935,36.86704089661227],[128.5677580644801,36.86715342315835],[128.56780815955335,36.867163626061206],[128.56845069832775,36.866872213673666],[128.56845178497613,36.86680286980732],[128.56835844673148,36.86670707733502],[128.56814823266987,36.86680516961818],[128.56764735981935,36.86704089661227]]]]}</t>
  </si>
  <si>
    <t>128.5680734</t>
  </si>
  <si>
    <t>36.8669425</t>
  </si>
  <si>
    <t>경상북도 영주시 안정면 오계리 367-3</t>
  </si>
  <si>
    <t>{"type":"MultiPolygon","coordinates":[[[[128.56816158459355,36.868069067852375],[128.5679880235094,36.86774518729948],[128.56789666422318,36.86763648007852],[128.56766566930966,36.86763079834629],[128.5676552039316,36.867631129594734],[128.56756539031758,36.86763393753208],[128.56745925980883,36.86770203279684],[128.56737645377484,36.86780821208079],[128.56731928604245,36.86790031082947],[128.56729700935142,36.86800800870947],[128.56739368767956,36.86811212223414],[128.5674462582375,36.86824786503442],[128.5675331315017,36.868305031946065],[128.56761645759593,36.868283457703924],[128.56768055970787,36.86830577737135],[128.56779935798258,36.86829625386898],[128.56816158459355,36.868069067852375]]]]}</t>
  </si>
  <si>
    <t>128.5677131</t>
  </si>
  <si>
    <t>36.8679658</t>
  </si>
  <si>
    <t>경상북도 영주시 안정면 오계리 322-2</t>
  </si>
  <si>
    <t>{"type":"MultiPolygon","coordinates":[[[[128.57699976792853,36.863803223047704],[128.57700697098622,36.863788407819754],[128.57710630473693,36.86373621094915],[128.577336510612,36.863560058563834],[128.57729622391201,36.86345544242284],[128.5771027774232,36.86335199160282],[128.57708666268167,36.86331951284735],[128.57695019950503,36.8633574209756],[128.57692074195856,36.86340564121801],[128.5768986758,36.863488102242705],[128.57683957446588,36.86359992363203],[128.57687655963952,36.863668772879976],[128.57687402564974,36.86372746983904],[128.57685901084628,36.86375360187514],[128.57699976792853,36.863803223047704]]]]}</t>
  </si>
  <si>
    <t>128.5770639</t>
  </si>
  <si>
    <t>36.8635580</t>
  </si>
  <si>
    <t>경상북도 영주시 안정면 오계리 669-8</t>
  </si>
  <si>
    <t>{"type":"MultiPolygon","coordinates":[[[[128.57203487865914,36.8580865696318],[128.57198823825289,36.8580651353811],[128.57193681517964,36.858056749644064],[128.57186078056907,36.85805800671413],[128.57174367659672,36.85806425148384],[128.57169836888886,36.8580651689858],[128.57166714337475,36.85805442321246],[128.57079725142387,36.858824590521955],[128.57085747229112,36.85884391181931],[128.57102699742447,36.858908323048595],[128.5712612338519,36.85901126461133],[128.57220053921952,36.85820025489011],[128.5721513370345,36.85815565342227],[128.57203487865914,36.8580865696318]]]]}</t>
  </si>
  <si>
    <t>128.5715075</t>
  </si>
  <si>
    <t>36.8585037</t>
  </si>
  <si>
    <t>경상북도 영주시 안정면 오계리 680</t>
  </si>
  <si>
    <t>{"type":"MultiPolygon","coordinates":[[[[128.57486618715978,36.85780855095335],[128.5750740855687,36.85775595233532],[128.57529070398974,36.857720189961114],[128.57524738399349,36.85761763467263],[128.5752624546147,36.85752882313225],[128.5752977975803,36.85747865096186],[128.5753154290647,36.8574294605485],[128.57519505628412,36.85742685730191],[128.57515034770026,36.8574390959707],[128.57494765096715,36.8574598147766],[128.57480353327864,36.85749864819417],[128.5747306671088,36.85754124250035],[128.57474204538275,36.85758622074838],[128.574740668404,36.85766245709913],[128.57476718320487,36.85776421334912],[128.5747218069987,36.85782791075359],[128.57486618715978,36.85780855095335]]]]}</t>
  </si>
  <si>
    <t>128.5750080</t>
  </si>
  <si>
    <t>36.8576162</t>
  </si>
  <si>
    <t>경상북도 영주시 안정면 오계리 686</t>
  </si>
  <si>
    <t>{"type":"MultiPolygon","coordinates":[[[[128.57704219697249,36.85919121592307],[128.57714093513482,36.85917872790503],[128.57725488113184,36.85921454748635],[128.57746292233784,36.85925828983259],[128.5776049145642,36.85919045754163],[128.57775079893668,36.85903911685754],[128.57783471024206,36.85879946450098],[128.57774417862367,36.85881036038931],[128.57765750837845,36.85879414714537],[128.5774665846529,36.858709016026786],[128.5773622075912,36.85869902000657],[128.57719053910174,36.85873340573423],[128.5770620588878,36.85875069854954],[128.577058967003,36.85880286967346],[128.5770974735899,36.85890242449481],[128.57702388747327,36.85910358255324],[128.57704219697249,36.85919121592307]]]]}</t>
  </si>
  <si>
    <t>128.5773988</t>
  </si>
  <si>
    <t>36.8589703</t>
  </si>
  <si>
    <t>경상북도 영주시 안정면 단촌리 86-3</t>
  </si>
  <si>
    <t>{"type":"MultiPolygon","coordinates":[[[[128.56857532127992,36.87956383771249],[128.56857334185955,36.879602532200494],[128.56859579846355,36.87962424009565],[128.56865667415897,36.87964956611216],[128.56873004190925,36.87964367886928],[128.5688875429662,36.87965818309689],[128.5691162342637,36.879657123044666],[128.5693994590179,36.879680301844054],[128.5694807754415,36.87970896369086],[128.56965303902197,36.87971331124756],[128.56965172275758,36.87965224878964],[128.5697170802254,36.87956095380805],[128.56972173336112,36.879527396199755],[128.56974739123814,36.87951248630912],[128.56986954705084,36.87937179270716],[128.56973850982334,36.879332768218426],[128.5696961381775,36.87926219430245],[128.5697117633772,36.87920432917579],[128.56979182616425,36.87908099984814],[128.56967979948908,36.87898058117589],[128.56957658170433,36.8789034244446],[128.5695311742977,36.87886807195115],[128.56936711507015,36.878703892134595],[128.56930713796166,36.878672460374354],[128.56913641541075,36.87863193926803],[128.5690882331527,36.878601406338674],[128.56907928019447,36.87864755449547],[128.56909890558427,36.87869195038983],[128.56909710098228,36.87875340699724],[128.56907380772574,36.878820435238225],[128.56905031879614,36.87890226762766],[128.5690303054827,36.87907587038559],[128.56903414274746,36.879145286097234],[128.56902735562485,36.87923300928595],[128.56900838057788,36.879298043796666],[128.5689558707767,36.879370507371014],[128.56887574263678,36.879437517930555],[128.5688187048933,36.87952123756146],[128.5687581596082,36.87956459370361],[128.56869711335028,36.87956552480114],[128.5685596722764,36.87954428117835],[128.56857532127992,36.87956383771249]]]]}</t>
  </si>
  <si>
    <t>128.5693324</t>
  </si>
  <si>
    <t>36.8792575</t>
  </si>
  <si>
    <t>경상북도 영주시 안정면 단촌리 69</t>
  </si>
  <si>
    <t>{"type":"MultiPolygon","coordinates":[[[[128.57212821364053,36.87655235779834],[128.57209123494874,36.876580202978026],[128.5720442061626,36.87655000880677],[128.57194820197316,36.87651077992662],[128.57189986532217,36.87648982613265],[128.5718318827725,36.87642595456963],[128.57179661598656,36.876376447453794],[128.57176865286658,36.87639267406286],[128.57170828444873,36.87647126491743],[128.57168426748052,36.876487830167925],[128.57165012973982,36.87645502425039],[128.5716027332142,36.87639242545517],[128.57154912143648,36.876342113016946],[128.5713518079098,36.876313843795074],[128.5713409067812,36.87643567647347],[128.57135188579397,36.87652597817818],[128.57143626158538,36.87674670762446],[128.57146824290018,36.8767720357816],[128.57156803760293,36.87684740336956],[128.57158975789343,36.87693045410195],[128.57161062920036,36.87699688570017],[128.5716368801268,36.87702003948428],[128.57173970700293,36.877052778420286],[128.57187479426923,36.8771071428527],[128.57203244609286,36.87716802243756],[128.57211406436448,36.87720858695003],[128.5724005698999,36.877243349414535],[128.57249470092282,36.87722463122331],[128.5725466065426,36.87717510555952],[128.57262401775924,36.87711758915561],[128.57262903767491,36.87698607548448],[128.57260502159016,36.87690218765403],[128.57258452642614,36.87683453210506],[128.57242374657582,36.87673536374585],[128.5722836797603,36.876658914310624],[128.57212821364053,36.87655235779834]]]]}</t>
  </si>
  <si>
    <t>128.5719980</t>
  </si>
  <si>
    <t>36.8768143</t>
  </si>
  <si>
    <t>경상북도 영주시 안정면 단촌리 66</t>
  </si>
  <si>
    <t>{"type":"MultiPolygon","coordinates":[[[[128.5713518079098,36.876313843795074],[128.57154912143648,36.876342113016946],[128.5716027332142,36.87639242545517],[128.57165012973982,36.87645502425039],[128.57168426748052,36.876487830167925],[128.57170828444873,36.87647126491743],[128.57176865286658,36.87639267406286],[128.57179661598656,36.876376447453794],[128.5718318827725,36.87642595456963],[128.57189986532217,36.87648982613265],[128.57194820197316,36.87651077992662],[128.5720442061626,36.87655000880677],[128.57209123494874,36.876580202978026],[128.57212821364053,36.87655235779834],[128.57210064872953,36.87651748523148],[128.57204772150166,36.876477051414376],[128.57200938513498,36.87641083611182],[128.57197988986053,36.87634814896883],[128.57193426133304,36.87629627062846],[128.57193663436394,36.87623904210239],[128.57199501126266,36.87600324013195],[128.57200636168346,36.875931176092536],[128.57200209456403,36.87581988532112],[128.5720026188606,36.87579836022439],[128.57203523397934,36.875776554611306],[128.5720498243851,36.87572076691017],[128.5719830897771,36.87571656097133],[128.57190903646435,36.87570338073825],[128.57190060121854,36.87567146975605],[128.57188527035456,36.87565517673527],[128.57183224727487,36.87574412068356],[128.57178805348494,36.87579260163657],[128.57173070553637,36.87585266805326],[128.57161331440437,36.87594933573378],[128.57139706495607,36.87611584033436],[128.57135479719807,36.876144792506295],[128.57133499172747,36.87617239323416],[128.5713566758784,36.87622180627619],[128.5713518079098,36.876313843795074]]]]}</t>
  </si>
  <si>
    <t>128.5717679</t>
  </si>
  <si>
    <t>36.8761373</t>
  </si>
  <si>
    <t>경상북도 영주시 안정면 단촌리 61</t>
  </si>
  <si>
    <t>{"type":"MultiPolygon","coordinates":[[[[128.57216062590234,36.875385019780225],[128.57223792566813,36.87539725642835],[128.5723998427422,36.875364762174726],[128.57247213290228,36.87535222769554],[128.57261539060812,36.87530893383166],[128.5727111045301,36.87526745067244],[128.57286638065636,36.875204952621765],[128.57291879017262,36.875165322538486],[128.5729343522247,36.875098094405814],[128.5729309626616,36.87502422900223],[128.57302163027782,36.87490217011437],[128.5728899205925,36.87486412884993],[128.57284061444625,36.87484820902159],[128.5727277727638,36.87479766544639],[128.57269249451025,36.87478033639963],[128.57260880444218,36.87487803677247],[128.57253933124056,36.87499263874369],[128.57241662938978,36.87493831977122],[128.57224301873237,36.87521868818303],[128.57217273497764,36.87533968472851],[128.57213917926524,36.87537127279971],[128.57216062590234,36.875385019780225]]]]}</t>
  </si>
  <si>
    <t>128.5726135</t>
  </si>
  <si>
    <t>36.8751085</t>
  </si>
  <si>
    <t>경상북도 영주시 안정면 단촌리 62</t>
  </si>
  <si>
    <t>{"type":"MultiPolygon","coordinates":[[[[128.57197724813508,36.875516429681426],[128.5720289980503,36.87547653629525],[128.5721082303359,36.875385992900206],[128.57213917926524,36.87537127279971],[128.57217273497764,36.87533968472851],[128.57224301873237,36.87521868818303],[128.57241662938978,36.87493831977122],[128.57253933124056,36.87499263874369],[128.57260880444218,36.87487803677247],[128.57269249451025,36.87478033639963],[128.57266563563692,36.874747638124234],[128.5725726211105,36.874699616897935],[128.57244746562364,36.87465894058656],[128.5724027779229,36.87470567188602],[128.5723119288617,36.87474575766142],[128.5722332616382,36.8747575301217],[128.57216441028305,36.87481505018861],[128.57209989229736,36.874797696437625],[128.57205367571837,36.87479691671487],[128.57193946505524,36.8748848016125],[128.57189315243403,36.87492920203715],[128.57179673731918,36.875027783956384],[128.5717382345846,36.87509988474763],[128.57168769248887,36.87516444515792],[128.57160499166875,36.87524943403802],[128.57162140297112,36.87527304783834],[128.57164318889636,36.8753182981767],[128.5717275141043,36.87536579310714],[128.57186287459504,36.875442938052785],[128.5719392017286,36.87547664430651],[128.57197724813508,36.875516429681426]]]]}</t>
  </si>
  <si>
    <t>128.5721266</t>
  </si>
  <si>
    <t>36.8750666</t>
  </si>
  <si>
    <t>경상북도 영주시 안정면 단촌리 402</t>
  </si>
  <si>
    <t>{"type":"MultiPolygon","coordinates":[[[[128.56652433205593,36.87470046003746],[128.56662526456975,36.874668750652894],[128.56670495224125,36.87467693572713],[128.56678765514053,36.87465972109585],[128.56682047127916,36.87429381917663],[128.56676813467013,36.87429638508596],[128.56669600835903,36.87430377148489],[128.56657473855984,36.87430442710835],[128.566258527353,36.874283022120224],[128.5662218045552,36.874718257297545],[128.56629913528417,36.87471090826678],[128.56652433205593,36.87470046003746]]]]}</t>
  </si>
  <si>
    <t>128.5665228</t>
  </si>
  <si>
    <t>36.8744954</t>
  </si>
  <si>
    <t>경상북도 영주시 안정면 단촌리 8</t>
  </si>
  <si>
    <t>{"type":"MultiPolygon","coordinates":[[[[128.57366515939682,36.873117990716075],[128.57371859454807,36.873075120034386],[128.57381146042758,36.87301881181905],[128.57389184709618,36.87299599714655],[128.5739412856247,36.873008114423946],[128.57397164759448,36.87296162835699],[128.5740110940081,36.87294336100347],[128.5740698617437,36.87293776033875],[128.57409863302786,36.87293922444646],[128.57422482235205,36.87296711629659],[128.57429999943136,36.87298554346033],[128.5743839788915,36.872909640223774],[128.57441239311385,36.87282011105677],[128.57437784150056,36.87271667709951],[128.57435707200543,36.87265993300338],[128.57422845728502,36.872676933815384],[128.57416339389854,36.872679204929305],[128.5740719297563,36.87266118767492],[128.5739642068897,36.87264448152176],[128.57389420777324,36.872600626035],[128.5738223526926,36.87255372716022],[128.57374852836395,36.87243961797248],[128.5736587072376,36.87235028515571],[128.5736294698356,36.87231982223462],[128.57361545449623,36.872260759490885],[128.57360762354233,36.87219685313106],[128.573615359057,36.872137102763496],[128.57360545273622,36.87211149420651],[128.5734375195009,36.87222252537521],[128.57325026866934,36.87238447930153],[128.57321430857303,36.87241914976731],[128.57322324224506,36.872428111745705],[128.5732032450352,36.8725526331956],[128.57321986959974,36.87264250459081],[128.57328877941325,36.87271668718709],[128.5733327387137,36.87274791508509],[128.5734175112069,36.87280538549259],[128.57346799390012,36.87286953557519],[128.57352003345045,36.87289588157049],[128.57353720404086,36.87295429788592],[128.57355882849956,36.8729823365215],[128.57357294304867,36.87301357401128],[128.573617556251,36.87308044220508],[128.57366515939682,36.873117990716075]]]]}</t>
  </si>
  <si>
    <t>128.5737366</t>
  </si>
  <si>
    <t>36.8726801</t>
  </si>
  <si>
    <t>경상북도 영주시 안정면 오계리 552</t>
  </si>
  <si>
    <t>{"type":"MultiPolygon","coordinates":[[[[128.57070807733936,36.87220999670666],[128.57075755943816,36.87212028345665],[128.57086943961795,36.872031481103015],[128.57092011160503,36.87194952145407],[128.57096237257707,36.87185543870699],[128.57097866235443,36.871768632777815],[128.57098520291507,36.87169833551851],[128.5710060802375,36.871643426713085],[128.57104372051882,36.87158326219122],[128.57111909671772,36.87153782292805],[128.571198741197,36.87148722682062],[128.57122677586273,36.87142394573972],[128.57123174058117,36.87138461317292],[128.57111050203142,36.87136253007484],[128.57102234765821,36.87136069700145],[128.5709419196174,36.87140702800439],[128.57086488937833,36.87141546246601],[128.57073320499697,36.87144008961229],[128.57059371255414,36.87137721062565],[128.5705467778231,36.871374868835495],[128.570449582379,36.87138925819392],[128.57046761723353,36.87144109113688],[128.57046152402893,36.8714716069316],[128.57047420877274,36.871555445157945],[128.57046528825379,36.87165201851148],[128.57044449021078,36.87170272843559],[128.57045851122365,36.87175034774796],[128.5704355861338,36.871788380651175],[128.5704139754024,36.87180407132158],[128.57039206704016,36.871824825025875],[128.57037114249312,36.87188805059594],[128.57035697591408,36.87200804221783],[128.57035076822928,36.87212078191168],[128.57036719683518,36.87216308453211],[128.57042350515343,36.87216398260618],[128.57046294272573,36.87217331673672],[128.57056259534016,36.8721669199249],[128.57062730163278,36.87217824691162],[128.57070807733936,36.87220999670666]]]]}</t>
  </si>
  <si>
    <t>128.5707239</t>
  </si>
  <si>
    <t>36.8717504</t>
  </si>
  <si>
    <t>경상북도 영주시 안정면 오계리 323-1</t>
  </si>
  <si>
    <t>{"type":"MultiPolygon","coordinates":[[[[128.57805444992422,36.86424924884137],[128.57809556611767,36.86421597388012],[128.57823032415052,36.864198675310945],[128.57833011630248,36.86416701489251],[128.57846896414276,36.864068938886746],[128.57849390744462,36.864056277231235],[128.57837168428537,36.86389515084179],[128.57835038562646,36.863834602874086],[128.57821491408004,36.86377196334824],[128.57798474225703,36.86368614366273],[128.57775851505207,36.863653736187345],[128.577601911636,36.86361837772211],[128.57745748997954,36.863552056001225],[128.57729622391201,36.86345544242284],[128.577336510612,36.863560058563834],[128.57710630473693,36.86373621094915],[128.57700697098622,36.863788407819754],[128.57699976792853,36.863803223047704],[128.57734195752252,36.86392384802302],[128.57805444992422,36.86424924884137]]]]}</t>
  </si>
  <si>
    <t>128.5777952</t>
  </si>
  <si>
    <t>36.8638831</t>
  </si>
  <si>
    <t>경상북도 영주시 안정면 오계리 679-3</t>
  </si>
  <si>
    <t>{"type":"MultiPolygon","coordinates":[[[[128.57468140298184,36.858245700591134],[128.57470184551295,36.85825372160912],[128.5748536852086,36.85824413841148],[128.57514968040726,36.85825374273434],[128.57524157219893,36.85827046311768],[128.57527141599294,36.85820097889046],[128.5753235548395,36.858052251567344],[128.57527805908992,36.85788105240923],[128.57535258248487,36.85776011386484],[128.57529070398974,36.857720189961114],[128.5750740855687,36.85775595233532],[128.57486618715978,36.85780855095335],[128.5747544766872,36.85803882921398],[128.57469878523852,36.85815471679425],[128.57468403883107,36.85824154701604],[128.57468140298184,36.858245700591134]]]]}</t>
  </si>
  <si>
    <t>128.5750413</t>
  </si>
  <si>
    <t>36.8580176</t>
  </si>
  <si>
    <t>경상북도 영주시 안정면 오계리 670-11</t>
  </si>
  <si>
    <t>{"type":"MultiPolygon","coordinates":[[[[128.57821175812472,36.860867233722466],[128.57734204750872,36.86159032228282],[128.5773891470865,36.86161049454219],[128.57745351856963,36.8616505523854],[128.5775958357791,36.86170945064442],[128.57766625943762,36.861750160718216],[128.57771046649026,36.86176617752149],[128.57778196574586,36.861754267688525],[128.5778496381236,36.861724592694785],[128.57791369343514,36.86167976645582],[128.5780142778082,36.86159947725877],[128.57811413993363,36.86152810619679],[128.57837632696973,36.86136477098611],[128.57847038043346,36.86132987310413],[128.5785861860291,36.86129550308423],[128.57855635360863,36.861255388529656],[128.5783235270617,36.860995406294535],[128.57824825450027,36.86089863151605],[128.57821175812472,36.860867233722466]]]]}</t>
  </si>
  <si>
    <t>128.5779794</t>
  </si>
  <si>
    <t>36.8613537</t>
  </si>
  <si>
    <t>경상북도 영주시 안정면 오계리 325-1</t>
  </si>
  <si>
    <t>{"type":"MultiPolygon","coordinates":[[[[128.57972849262094,36.864441095476664],[128.5795589373279,36.86439493461575],[128.5793215644835,36.86432709573383],[128.57917103055428,36.86427867706488],[128.57900466986774,36.86426143372998],[128.57896293518422,36.86440710876649],[128.5789486417989,36.864510070555816],[128.5790225681132,36.864514027799245],[128.5790300976684,36.86461911263286],[128.57898782429237,36.86467928133546],[128.57888747101887,36.86479239883163],[128.5788857104767,36.864796447476635],[128.57917680411953,36.86484961012343],[128.57996279070778,36.864993294511535],[128.58005213970475,36.86486616118714],[128.58009681376137,36.86480367580479],[128.58013673451077,36.86471228461222],[128.58013336884625,36.864712524986466],[128.5801207705139,36.86469699960115],[128.57998731364682,36.864650868194694],[128.57972849262094,36.864441095476664]]]]}</t>
  </si>
  <si>
    <t>128.5794800</t>
  </si>
  <si>
    <t>36.8646480</t>
  </si>
  <si>
    <t>경상북도 영주시 안정면 오계리 613</t>
  </si>
  <si>
    <t>{"type":"MultiPolygon","coordinates":[[[[128.5731937210452,36.86543853696812],[128.5732935097784,36.8654744715125],[128.57334269251743,36.86544511997633],[128.57322200189336,36.86535254877044],[128.57313206955922,36.86526262035455],[128.5730724747434,36.865170332234285],[128.57305788698892,36.86503733289133],[128.57305723234356,36.8649577372837],[128.57314668485506,36.864904507918354],[128.57324098977017,36.86488805141496],[128.57331999216856,36.86489476079518],[128.5733721938832,36.86486694295935],[128.57347274283197,36.86478857686749],[128.5736019336,36.86467396383989],[128.57363632227091,36.86468310753683],[128.57377230400158,36.864661871660346],[128.5738584555173,36.86466152384253],[128.5738386574505,36.864650261079234],[128.57379675099568,36.864633800574595],[128.5737045203124,36.86463834356899],[128.57365410272092,36.86462780858544],[128.57359665519007,36.86460091151701],[128.5735304338898,36.8645968705105],[128.57341724390307,36.86462946983826],[128.57332898662622,36.86463941536742],[128.57315876186559,36.86461938358855],[128.57315799559362,36.86467027437332],[128.57311206674015,36.86480788546839],[128.57304932523,36.86485344369887],[128.5730031792597,36.864885275050305],[128.572909607042,36.86499341987799],[128.572901388784,36.86511555096589],[128.5729176124388,36.86524273518531],[128.57297111728724,36.86533307309465],[128.57306598639659,36.86539644629341],[128.57312927700775,36.86542738353305],[128.5731937210452,36.86543853696812]]]]}</t>
  </si>
  <si>
    <t>128.5729839</t>
  </si>
  <si>
    <t>36.8650765</t>
  </si>
  <si>
    <t>경상북도 영주시 안정면 오계리 753-2</t>
  </si>
  <si>
    <t>{"type":"MultiPolygon","coordinates":[[[[128.56732945527042,36.86812622049656],[128.5672070304551,36.868077060376585],[128.56714357579753,36.86802957540451],[128.5670648259625,36.86795995781576],[128.56699120563275,36.86791733753042],[128.56692214341288,36.8678560542898],[128.56686152199262,36.867809363472595],[128.56684645484094,36.867752918225825],[128.56687676954323,36.86769734177531],[128.5669562154631,36.867600395728665],[128.56713297708,36.86744919028676],[128.56721077368442,36.867385956790365],[128.56727106153747,36.86738059029776],[128.56733635115128,36.867387127409366],[128.56736022434484,36.867419419531565],[128.56744702054868,36.86746425933132],[128.56745171935788,36.867498004254095],[128.56754888101648,36.867522526228264],[128.56755630840786,36.867559651181544],[128.5676514834178,36.86757456020956],[128.56764722840734,36.8675079271635],[128.5674832460586,36.86738072549025],[128.56741404507653,36.86736777644246],[128.5673254155032,36.86733183268166],[128.5672632885609,36.86732727149252],[128.567211204508,36.867309834358515],[128.56685504526945,36.86754704178498],[128.5667973087855,36.867547434374494],[128.56679283192406,36.86766658702631],[128.56678609812133,36.86784560878527],[128.5665094895989,36.86779476659908],[128.56651010994162,36.867665552706],[128.5665108922199,36.86750183670354],[128.56651141942518,36.86745631561438],[128.56646206729408,36.86745155746247],[128.566358193032,36.86746972164745],[128.56624281754722,36.867500792275465],[128.56614085871442,36.86754504080044],[128.56600826431477,36.86759457452039],[128.56619062878798,36.86768568483933],[128.56635166364907,36.86768767117846],[128.5664229032558,36.86772876931613],[128.56644213628095,36.8678356818364],[128.56647785464327,36.86789523938602],[128.56656991090844,36.86792223047954],[128.5667836989031,36.86786922656397],[128.56694397746023,36.86798700828166],[128.56707483320372,36.86807026966096],[128.5672715765775,36.8681615750477],[128.5673600561408,36.868194463606805],[128.56732945527042,36.86812622049656]]]]}</t>
  </si>
  <si>
    <t>128.5664734</t>
  </si>
  <si>
    <t>36.8677757</t>
  </si>
  <si>
    <t>경상북도 영주시 안정면 오계리 342-1</t>
  </si>
  <si>
    <t>{"type":"MultiPolygon","coordinates":[[[[128.575188147581,36.86555120634818],[128.57511169611573,36.865484873246984],[128.57500920346175,36.865434873526524],[128.57497078345443,36.865362026744585],[128.5749168574537,36.865302640647336],[128.57494127726451,36.86524915850249],[128.5749646226694,36.86517106373767],[128.5750284195279,36.86507266838294],[128.57508649820755,36.86502851610109],[128.57513082013304,36.86498776561927],[128.5751993946406,36.864919537768294],[128.57529487184104,36.86485750671987],[128.5752843507117,36.864841699924256],[128.57517630983352,36.86478524666936],[128.57503102193465,36.864745636217044],[128.5749976887616,36.86473419893145],[128.57494327896748,36.86471552234019],[128.5749009072427,36.86469999768787],[128.5748693634358,36.864733837536974],[128.57471683087616,36.86486771453658],[128.5745742041321,36.86504120277377],[128.57455273348822,36.86512291756624],[128.5745378007471,36.865224813213366],[128.57454394010063,36.86529648090377],[128.57468782859772,36.865422501421456],[128.57478961776576,36.8654739316256],[128.57493121374253,36.86550813159579],[128.57503931334855,36.8655440764798],[128.57509915097225,36.865534613446805],[128.575188147581,36.86555120634818]]]]}</t>
  </si>
  <si>
    <t>128.5748633</t>
  </si>
  <si>
    <t>36.8651012</t>
  </si>
  <si>
    <t>경상북도 영주시 안정면 오계리 595</t>
  </si>
  <si>
    <t>{"type":"MultiPolygon","coordinates":[[[[128.56921876074546,36.86610069441579],[128.5693254764951,36.866115193528486],[128.5694751609526,36.86615864754361],[128.56967665407285,36.866023342263475],[128.56976974584032,36.8659936561242],[128.56987895576736,36.86598541129229],[128.5697603072964,36.865919155814986],[128.56957840735765,36.86579132423025],[128.56948072985168,36.86566348312578],[128.56932786651896,36.86546379568417],[128.5692079580587,36.86539050657453],[128.56912870476782,36.86534470428822],[128.5690934649755,36.86533539399655],[128.56886222175817,36.865293408809976],[128.56885327209818,36.86528751915372],[128.56875857526816,36.86523600156616],[128.56868441399513,36.86520408528849],[128.5685526326709,36.86514231326271],[128.56856296631167,36.865103649108335],[128.56844691261028,36.86508677246044],[128.5684738478616,36.86500366398638],[128.5684372924511,36.86497514649044],[128.56840850888244,36.86492871660877],[128.56841879850205,36.86489587334333],[128.56839517911268,36.864862383896835],[128.56834725868885,36.864820813229514],[128.56814463977057,36.864877600254495],[128.56809628735988,36.86487282840648],[128.56805943751036,36.86484286797754],[128.5680126021537,36.86486137676915],[128.56796409659484,36.86496312209655],[128.56798324317907,36.86507567492624],[128.56802002449786,36.86512969421624],[128.56805001034593,36.8651717132359],[128.56806431020047,36.865231048054845],[128.56812786439238,36.86538968229585],[128.56822041427273,36.86542018816368],[128.56827375659174,36.86546286895835],[128.5684187792349,36.8656067247148],[128.5685457894958,36.86567345352128],[128.568850295507,36.865815483640034],[128.56893147028308,36.865860671350184],[128.56899023697528,36.86589216201067],[128.56912619496092,36.8659692942926],[128.56921876074546,36.86610069441579]]]]}</t>
  </si>
  <si>
    <t>128.5688330</t>
  </si>
  <si>
    <t>36.8655149</t>
  </si>
  <si>
    <t>경상북도 영주시 안정면 오계리 384</t>
  </si>
  <si>
    <t>{"type":"MultiPolygon","coordinates":[[[[128.57649917210145,36.86948024104829],[128.57651979533475,36.86950480638899],[128.57657364960946,36.869608272749346],[128.57657057849624,36.86967881704277],[128.57658301533044,36.8697640234298],[128.57657490124433,36.869835892315656],[128.57658142961083,36.86993289986535],[128.5765725643568,36.87001079434899],[128.57655849763188,36.87004572433365],[128.57650680833638,36.87008386283891],[128.57646060073853,36.870130554236624],[128.57644641270693,36.87019141711375],[128.57642052491917,36.8702020655136],[128.57637289129514,36.870352268874115],[128.5766931000628,36.87043521460149],[128.5767613555092,36.87044146879369],[128.57684043605352,36.870422990688176],[128.57692232285734,36.87038785240872],[128.5769390076144,36.8703621588852],[128.5770593150021,36.87016333075504],[128.57716567305377,36.869959893185026],[128.57717140146568,36.869942108116504],[128.5771949773171,36.869868843632794],[128.5772248716824,36.86978464445503],[128.57730349395118,36.86960142729741],[128.5773244488274,36.86950519367899],[128.57740369133077,36.869300974270786],[128.57740583659742,36.86912995520543],[128.57739212134388,36.86907907582882],[128.57739149541604,36.868944775264694],[128.5774024428948,36.86885927392901],[128.57743386007553,36.86875916688048],[128.57742129778288,36.86872492572477],[128.5775031015892,36.868635424019715],[128.57746466199197,36.86857352623623],[128.5773830193541,36.86852430580262],[128.57732876094926,36.8685040269072],[128.577220394534,36.86847685075431],[128.57709499670838,36.868655746865194],[128.5769387180439,36.86887002643969],[128.57674592736808,36.869136023995296],[128.5766359042135,36.86928842845213],[128.57649917210145,36.86948024104829]]]]}</t>
  </si>
  <si>
    <t>128.5769667</t>
  </si>
  <si>
    <t>36.8695165</t>
  </si>
  <si>
    <t>경상북도 영주시 안정면 오계리 790</t>
  </si>
  <si>
    <t>{"type":"MultiPolygon","coordinates":[[[[128.5630742969372,36.87201010143368],[128.56309876573584,36.87204604598992],[128.5632505537502,36.872048570133806],[128.56344736518523,36.8720444658233],[128.56360021668763,36.8720335852471],[128.56368747545318,36.871999854574675],[128.56370968088981,36.8719706059441],[128.56370813261995,36.871941215752955],[128.5636700850162,36.871896805137204],[128.56370932188455,36.87180945399444],[128.56371509825067,36.87177400843551],[128.5636618084497,36.87174539181672],[128.5635208042196,36.8717203627085],[128.56341043296317,36.871708494104325],[128.563297801081,36.87170362753011],[128.56307109475242,36.871777554786966],[128.5630657303636,36.87195674343191],[128.5630742969372,36.87201010143368]]]]}</t>
  </si>
  <si>
    <t>128.5633870</t>
  </si>
  <si>
    <t>36.8718836</t>
  </si>
  <si>
    <t>경상북도 영주시 안정면 단촌리 409</t>
  </si>
  <si>
    <t>{"type":"MultiPolygon","coordinates":[[[[128.57020228392705,36.8743694406686],[128.57031590500722,36.87441260955462],[128.57045155313247,36.87444000807988],[128.57057910770433,36.87444069588726],[128.5707948552105,36.874440973304665],[128.57091644811007,36.87338363543041],[128.57088484982165,36.873356290064855],[128.57068579906291,36.87334319678971],[128.5706324350877,36.87335508694322],[128.5705607025056,36.87341040600539],[128.57050255414342,36.87347534384143],[128.57046208823195,36.873507185728414],[128.5704184388681,36.873528716616455],[128.5702982417499,36.873560242206025],[128.57020228392705,36.8743694406686]]]]}</t>
  </si>
  <si>
    <t>128.5705818</t>
  </si>
  <si>
    <t>36.8739212</t>
  </si>
  <si>
    <t>경상북도 영주시 안정면 단촌리 60</t>
  </si>
  <si>
    <t>{"type":"MultiPolygon","coordinates":[[[[128.57285838145958,36.87548034133915],[128.57280682922158,36.87545282540455],[128.57276011548126,36.875374361361565],[128.57273792671205,36.8753167828886],[128.5727111045301,36.87526745067244],[128.57261539060812,36.87530893383166],[128.57247213290228,36.87535222769554],[128.5723998427422,36.875364762174726],[128.57223792566813,36.87539725642835],[128.57216062590234,36.875385019780225],[128.57212978186712,36.87540103783198],[128.571979532045,36.87556524987229],[128.5719147173873,36.87564683441062],[128.57193196294182,36.875685742645366],[128.57204635083968,36.87570465535897],[128.572075562928,36.87571370871225],[128.57212039571047,36.87570932920542],[128.57220274595932,36.87572104346986],[128.57231558941822,36.8757353638082],[128.57237306915155,36.87570377196283],[128.57240169290796,36.87566361469644],[128.5724745699505,36.875650478607135],[128.5725777995042,36.87568114577227],[128.57267731027736,36.87569689543488],[128.57277321697913,36.875691240184445],[128.57275088293866,36.87562953420952],[128.57274834382824,36.875562069600704],[128.57275267020302,36.875544550034675],[128.57281316916243,36.87552456586908],[128.57285838145958,36.87548034133915]]]]}</t>
  </si>
  <si>
    <t>128.5724208</t>
  </si>
  <si>
    <t>36.8755306</t>
  </si>
  <si>
    <t>경상북도 영주시 안정면 단촌리 58</t>
  </si>
  <si>
    <t>{"type":"MultiPolygon","coordinates":[[[[128.57304250838715,36.874937387817454],[128.57304976407198,36.874907452793046],[128.57302163027782,36.87490217011437],[128.5729309626616,36.87502422900223],[128.5729343522247,36.875098094405814],[128.57291879017262,36.875165322538486],[128.57286638065636,36.875204952621765],[128.5727111045301,36.87526745067244],[128.57273792671205,36.8753167828886],[128.57276011548126,36.875374361361565],[128.57280682922158,36.87545282540455],[128.57285838145958,36.87548034133915],[128.5729328182692,36.875475059069785],[128.57303750108815,36.87549653997865],[128.57308325822893,36.8753888717166],[128.5731320238748,36.875266652694435],[128.57318113947656,36.87516810649488],[128.57323261469128,36.87506676639158],[128.5732347392618,36.875003634802454],[128.5730974150781,36.874948633079995],[128.57304250838715,36.874937387817454]]]]}</t>
  </si>
  <si>
    <t>128.5730081</t>
  </si>
  <si>
    <t>36.8752218</t>
  </si>
  <si>
    <t>경상북도 영주시 안정면 단촌리 110</t>
  </si>
  <si>
    <t>{"type":"MultiPolygon","coordinates":[[[[128.5683698605284,36.87965616240876],[128.5682978787657,36.87944445091662],[128.5682867322306,36.87943601215328],[128.56822449578263,36.87934583874479],[128.5682210693197,36.87931700948137],[128.56809563972152,36.87936164254969],[128.56806886538877,36.87936168908217],[128.5680376164303,36.879361593136665],[128.56794523818573,36.87942080002588],[128.56791126461783,36.87944631201893],[128.56790077904557,36.879523343757974],[128.5679194438113,36.87958083814315],[128.56794431803473,36.87964113052588],[128.56796063923827,36.87973422732167],[128.5680836932632,36.8797091483413],[128.56834151340036,36.8796566267815],[128.5683698605284,36.87965616240876]]]]}</t>
  </si>
  <si>
    <t>128.5681353</t>
  </si>
  <si>
    <t>36.8795367</t>
  </si>
  <si>
    <t>경상북도 영주시 안정면 단촌리 87-1</t>
  </si>
  <si>
    <t>{"type":"MultiPolygon","coordinates":[[[[128.56846949895746,36.879431514987736],[128.5684276370186,36.879483427276725],[128.56850424314257,36.87953570814636],[128.5685596722764,36.87954428117835],[128.56846949895746,36.879431514987736]]]]}</t>
  </si>
  <si>
    <t>128.5685029</t>
  </si>
  <si>
    <t>36.8794934</t>
  </si>
  <si>
    <t>경상북도 영주시 안정면 단촌리 86-9</t>
  </si>
  <si>
    <t>{"type":"MultiPolygon","coordinates":[[[[128.56979900836302,36.87945303084355],[128.57025466866546,36.87948170871447],[128.5705512102608,36.87950036457603],[128.57056692251504,36.87940294191801],[128.5705966132376,36.87921520889471],[128.57051126731713,36.87921100673057],[128.57042513007647,36.87922386823018],[128.57035547905036,36.879219155195216],[128.5702453683946,36.879182766265906],[128.5702129084115,36.879174637809555],[128.57017811282958,36.87916496901951],[128.5701411417911,36.87916716865524],[128.5701249227453,36.87916315401353],[128.57007122404931,36.87915205593739],[128.56991887649716,36.879116855994994],[128.56981562648355,36.879101153515066],[128.56979182616425,36.87908099984814],[128.5697117633772,36.87920432917579],[128.5696961381775,36.87926219430245],[128.56973850982334,36.879332768218426],[128.56986954705084,36.87937179270716],[128.56979900836302,36.87945303084355]]]]}</t>
  </si>
  <si>
    <t>128.5701605</t>
  </si>
  <si>
    <t>36.8793109</t>
  </si>
  <si>
    <t>경상북도 영주시 안정면 단촌리 81-1</t>
  </si>
  <si>
    <t>{"type":"MultiPolygon","coordinates":[[[[128.57005442540935,36.87865684741499],[128.5700782427806,36.878588207933305],[128.57006887079362,36.87852948608504],[128.57012889871055,36.878342503048046],[128.57014316122797,36.87813194362556],[128.57021721185475,36.87814596296093],[128.57030828115666,36.87818732892712],[128.57038245835955,36.87820279035906],[128.57049066321795,36.87818686412008],[128.5706108865324,36.8781739189014],[128.5707681748319,36.87818189598723],[128.57078024312355,36.87814604940674],[128.57073453535054,36.878098252260315],[128.57046097731353,36.87812626645229],[128.57033454962172,36.878113580102976],[128.57022863074351,36.87809200222054],[128.57013427143488,36.87805529188566],[128.56999574581195,36.87799994883533],[128.56990783555247,36.87796733465065],[128.56981860359716,36.87792643460571],[128.56957976293563,36.87781261553012],[128.56926328368397,36.87795747719605],[128.56912705658007,36.87802579773672],[128.5691539455601,36.87804910757016],[128.5692240713554,36.878098742246834],[128.56929579957716,36.87815264485337],[128.56940210176109,36.87822163117399],[128.56954925025286,36.87828539537837],[128.56962614201805,36.878346633382],[128.5696835175798,36.87838987779829],[128.56972916849054,36.878425771772896],[128.5699568355981,36.878594137850875],[128.57005442540935,36.87865684741499]]]]}</t>
  </si>
  <si>
    <t>128.5698187</t>
  </si>
  <si>
    <t>36.8781676</t>
  </si>
  <si>
    <t>경상북도 영주시 안정면 단촌리 82-4</t>
  </si>
  <si>
    <t>{"type":"MultiPolygon","coordinates":[[[[128.57045643121833,36.87878754006481],[128.57072396013513,36.87836753998847],[128.57085362261697,36.87816175995838],[128.57078024312355,36.87814604940674],[128.5707681748319,36.87818189598723],[128.5706108865324,36.8781739189014],[128.57049066321795,36.87818686412008],[128.57038245835955,36.87820279035906],[128.57030828115666,36.87818732892712],[128.57021721185475,36.87814596296093],[128.57014316122797,36.87813194362556],[128.57012889871055,36.878342503048046],[128.57006887079362,36.87852948608504],[128.5700782427806,36.878588207933305],[128.57005442540935,36.87865684741499],[128.5701026472388,36.87871432261218],[128.57017822027197,36.87870504537651],[128.57035055262745,36.878760618988245],[128.57045643121833,36.87878754006481]]]]}</t>
  </si>
  <si>
    <t>128.5704108</t>
  </si>
  <si>
    <t>36.8784333</t>
  </si>
  <si>
    <t>경상북도 영주시 안정면 단촌리 81-3</t>
  </si>
  <si>
    <t>{"type":"MultiPolygon","coordinates":[[[[128.57073453535054,36.878098252260315],[128.57071851138141,36.87808150603911],[128.57068698398314,36.87804520408366],[128.57064016801783,36.87795509682127],[128.57049216141647,36.877932213195336],[128.57011515849246,36.87787781639243],[128.57004927892945,36.87785488786784],[128.57002911092363,36.87786701537762],[128.56981761684543,36.87772110019431],[128.5696977361576,36.87775896092972],[128.56957976293563,36.87781261553012],[128.56981860359716,36.87792643460571],[128.56990783555247,36.87796733465065],[128.56999574581195,36.87799994883533],[128.57013427143488,36.87805529188566],[128.57022863074351,36.87809200222054],[128.57033454962172,36.878113580102976],[128.57046097731353,36.87812626645229],[128.57073453535054,36.878098252260315]]]]}</t>
  </si>
  <si>
    <t>128.5701934</t>
  </si>
  <si>
    <t>36.8779521</t>
  </si>
  <si>
    <t>경상북도 영주시 안정면 단촌리 111</t>
  </si>
  <si>
    <t>{"type":"MultiPolygon","coordinates":[[[[128.56755508095205,36.87974361431891],[128.5676544032713,36.879803340556606],[128.56774430090795,36.879792161805405],[128.56796063923827,36.87973422732167],[128.56794431803473,36.87964113052588],[128.5679194438113,36.87958083814315],[128.56790077904557,36.879523343757974],[128.56791126461783,36.87944631201893],[128.56784273838056,36.879506506930554],[128.56775416251332,36.879525998606155],[128.567715868314,36.87954791745749],[128.56769806334702,36.87955658400499],[128.567597514602,36.87970378800858],[128.56755509430778,36.879739271127285],[128.56755508095205,36.87974361431891]]]]}</t>
  </si>
  <si>
    <t>128.5677944</t>
  </si>
  <si>
    <t>36.8796615</t>
  </si>
  <si>
    <t>경상북도 영주시 안정면 오계리 368-3</t>
  </si>
  <si>
    <t>{"type":"MultiPolygon","coordinates":[[[[128.56866574685878,36.86840624510115],[128.56952109418785,36.86805955402238],[128.56951520476525,36.8680279584577],[128.56939841460007,36.8678303576328],[128.56843239502635,36.86824943463746],[128.5685449530188,36.86844147026849],[128.56866574685878,36.86840624510115]]]]}</t>
  </si>
  <si>
    <t>128.5689914</t>
  </si>
  <si>
    <t>36.8681427</t>
  </si>
  <si>
    <t>경상북도 영주시 안정면 오계리 327-1</t>
  </si>
  <si>
    <t>{"type":"MultiPolygon","coordinates":[[[[128.57966285239777,36.865808383523024],[128.57966652905156,36.8657944206692],[128.57973177796862,36.86579811239552],[128.57991169918267,36.86584011970707],[128.57999251362597,36.865756100355696],[128.5800609871428,36.86566271992488],[128.58010797097145,36.86552687600672],[128.58015688038498,36.86530377735357],[128.58020429400617,36.865073230367315],[128.57996628578957,36.86499603720848],[128.5798838807413,36.86512680846543],[128.57984142938184,36.86517657825959],[128.57978408730514,36.86530756450004],[128.5797884916097,36.86533260338999],[128.5797791916164,36.865369902545666],[128.5796768751256,36.86536485382564],[128.57951500272884,36.86535487189106],[128.57944755333818,36.86534149452887],[128.57940407060312,36.86532384096319],[128.57937416558374,36.86535365094632],[128.5793964604477,36.86542699773111],[128.57941872597542,36.865485296207595],[128.57943042020423,36.86550207998059],[128.57946905221308,36.86555755307337],[128.57951659121636,36.86560440731285],[128.57957374687848,36.86569714311591],[128.5795896361915,36.865717870515105],[128.57960925569,36.86574345901473],[128.57962624946802,36.86575096233165],[128.57965773697543,36.865802544329064],[128.57966285239777,36.865808383523024]]]]}</t>
  </si>
  <si>
    <t>128.5798469</t>
  </si>
  <si>
    <t>36.8654499</t>
  </si>
  <si>
    <t>경상북도 영주시 안정면 오계리 341</t>
  </si>
  <si>
    <t>{"type":"MultiPolygon","coordinates":[[[[128.57466925007176,36.865570979332965],[128.5749312812898,36.86556255765129],[128.57503931334855,36.8655440764798],[128.57493121374253,36.86550813159579],[128.57478961776576,36.8654739316256],[128.57468782859772,36.865422501421456],[128.57454394010063,36.86529648090377],[128.5745378007471,36.865224813213366],[128.57455273348822,36.86512291756624],[128.5745742041321,36.86504120277377],[128.57471683087616,36.86486771453658],[128.5748693634358,36.864733837536974],[128.5749009072427,36.86469999768787],[128.57494327896748,36.86471552234019],[128.5749976887616,36.86473419893145],[128.57503102193465,36.864745636217044],[128.57517630983352,36.86478524666936],[128.5752843507117,36.864841699924256],[128.57529487184104,36.86485750671987],[128.57536739968677,36.864889160720836],[128.57552765702766,36.86492313853242],[128.57557257558665,36.86493648243932],[128.57563350831106,36.86485083592101],[128.57568742252917,36.86475272017808],[128.5757156003795,36.86470900112089],[128.5754940544142,36.864624856518034],[128.57518228430516,36.86456571757723],[128.57516100794345,36.86456011758628],[128.57504779506536,36.86453037198551],[128.57482725157422,36.864500123917075],[128.57471804968168,36.86450336327484],[128.5746851771347,36.86458254114229],[128.5746548213403,36.86461650234256],[128.574602788967,36.864652295997054],[128.57451184913344,36.86476547062124],[128.57446311712326,36.86482683998412],[128.57441497228965,36.864887472542264],[128.5743685608813,36.86495903251609],[128.57431341023312,36.86501703570715],[128.57423120971566,36.86508114113924],[128.57420067252306,36.86514156657071],[128.57419589265498,36.865188333962664],[128.57420271013333,36.8652408739749],[128.57421154044377,36.86526827181021],[128.57424559746653,36.86530481627466],[128.57424396563272,36.86532195814481],[128.5742188999944,36.86540876011681],[128.5744906266531,36.86546163934007],[128.5746027594861,36.86553656222436],[128.57466925007176,36.865570979332965]]]]}</t>
  </si>
  <si>
    <t>128.5744411</t>
  </si>
  <si>
    <t>36.8650292</t>
  </si>
  <si>
    <t>경상북도 영주시 안정면 오계리 368-4</t>
  </si>
  <si>
    <t>{"type":"MultiPolygon","coordinates":[[[[128.56843239502635,36.86824943463746],[128.56939841460007,36.8678303576328],[128.56927927410626,36.86763798346957],[128.5683258185452,36.86807269415296],[128.56843239502635,36.86824943463746]]]]}</t>
  </si>
  <si>
    <t>128.5688697</t>
  </si>
  <si>
    <t>36.8679445</t>
  </si>
  <si>
    <t>경상북도 영주시 안정면 오계리 325</t>
  </si>
  <si>
    <t>{"type":"MultiPolygon","coordinates":[[[[128.57861600029744,36.8655084811174],[128.57869012259562,36.865483144839],[128.57885237458032,36.86544052362675],[128.57886620308895,36.86543832007166],[128.57895782823982,36.86542370574917],[128.5790352531715,36.86539732671984],[128.5791174311822,36.86538147123663],[128.57916442532505,36.86537240204942],[128.57911377019514,36.865294773389486],[128.57908538543538,36.86521136676853],[128.5790722019124,36.86513307828839],[128.57908382644442,36.86506878178599],[128.579122330169,36.864957985441805],[128.57917683458598,36.864849642832574],[128.57888574094298,36.86479648018548],[128.57883241587703,36.86491867660563],[128.57879339433154,36.86508676230503],[128.57873166277932,36.8652304828456],[128.57868725034075,36.86531647806952],[128.57865512577752,36.86539898471663],[128.57857500609657,36.86548290651271],[128.57853548640716,36.86552146769817],[128.5785930794163,36.86551630212675],[128.57861600029744,36.8655084811174]]]]}</t>
  </si>
  <si>
    <t>128.5789151</t>
  </si>
  <si>
    <t>36.8651674</t>
  </si>
  <si>
    <t>경상북도 영주시 안정면 오계리 682</t>
  </si>
  <si>
    <t>{"type":"MultiPolygon","coordinates":[[[[128.57498118917027,36.85656341828323],[128.57497114681888,36.85638900312102],[128.57505318144158,36.856239923575544],[128.57500794301492,36.85610141677315],[128.5749559170348,36.85607053894621],[128.5749189154723,36.856025775133176],[128.57489319350316,36.85598521482838],[128.57485793459995,36.85593358192481],[128.5747577100218,36.855838959041954],[128.5747222028381,36.855787640587955],[128.57464437019104,36.85574564962853],[128.57458099167752,36.85575200000001],[128.57454446884782,36.855800662913126],[128.5744940867205,36.855825090747786],[128.5743711996618,36.85586572100262],[128.57435954060193,36.85593779342852],[128.5743844407206,36.855954706266],[128.57442961648908,36.856090149371106],[128.57444628497274,36.85617984077788],[128.5744249318398,36.856269089219],[128.57447339934086,36.85645183338211],[128.57445944163277,36.85665289773611],[128.57452408624263,36.85658436769263],[128.5745931721637,36.856523729097916],[128.57466506448515,36.85646453327341],[128.57473332027786,36.85644022360385],[128.57478968307348,36.85643732618155],[128.57483872250455,36.8564689232444],[128.57488996327854,36.85653217450253],[128.574928596288,36.85656185991272],[128.57498118917027,36.85656341828323]]]]}</t>
  </si>
  <si>
    <t>128.5746916</t>
  </si>
  <si>
    <t>36.8561722</t>
  </si>
  <si>
    <t>경상북도 영주시 안정면 오계리 614</t>
  </si>
  <si>
    <t>{"type":"MultiPolygon","coordinates":[[[[128.57334269251743,36.86544511997633],[128.5734038836991,36.86542221841593],[128.57349721917956,36.86541882402006],[128.57366778734985,36.865393684931355],[128.57379534984668,36.86537013897404],[128.57391716832635,36.86536508059791],[128.5739254452086,36.86535290961798],[128.57376335726727,36.86527913094323],[128.57371808255078,36.865168755740555],[128.57376697886176,36.865051898179466],[128.5738362242604,36.86497620350017],[128.57389720891283,36.864871527050866],[128.5739538220463,36.864828838826426],[128.57406302221668,36.86475351298974],[128.57411475778093,36.86469857936006],[128.57414086389915,36.864656502223525],[128.57406078901593,36.86466720759694],[128.57398745090094,36.86466236631552],[128.5738584555173,36.86466152384253],[128.57377230400158,36.864661871660346],[128.57363632227091,36.86468310753683],[128.5736019336,36.86467396383989],[128.57347274283197,36.86478857686749],[128.5733721938832,36.86486694295935],[128.57331999216856,36.86489476079518],[128.57324098977017,36.86488805141496],[128.57314668485506,36.864904507918354],[128.57305723234356,36.8649577372837],[128.57305788698892,36.86503733289133],[128.5730724747434,36.865170332234285],[128.57313206955922,36.86526262035455],[128.57322200189336,36.86535254877044],[128.57334269251743,36.86544511997633]]]]}</t>
  </si>
  <si>
    <t>128.5735295</t>
  </si>
  <si>
    <t>36.8650453</t>
  </si>
  <si>
    <t>경상북도 영주시 안정면 오계리 645-3</t>
  </si>
  <si>
    <t>{"type":"MultiPolygon","coordinates":[[[[128.5755290948432,36.86294876563918],[128.5755282567379,36.86293812977339],[128.57549689657048,36.8629047221107],[128.57549340149666,36.86284343546183],[128.5755082587935,36.862809364427186],[128.57554984664057,36.86274167940024],[128.57544230137572,36.862653005169925],[128.57530261508353,36.86257873216681],[128.57516643643578,36.86252108768126],[128.57500863875822,36.86244902011981],[128.5749041819361,36.8624101507212],[128.57479039888912,36.862348405118205],[128.57474634706074,36.86237712691199],[128.5746461518643,36.86239672630076],[128.57462271314753,36.8624090321192],[128.5748007700376,36.86253431921091],[128.575147746214,36.86276870327227],[128.5753291999954,36.862864184684085],[128.5755290948432,36.86294876563918]]]]}</t>
  </si>
  <si>
    <t>128.5751404</t>
  </si>
  <si>
    <t>36.8626305</t>
  </si>
  <si>
    <t>경상북도 영주시 안정면 오계리 669-13</t>
  </si>
  <si>
    <t>{"type":"MultiPolygon","coordinates":[[[[128.57237926494687,36.85932672275771],[128.57268174461035,36.859298348646675],[128.57272873203763,36.85929797748521],[128.57279014507256,36.859304776946665],[128.5728451930332,36.85932687196237],[128.57290018034456,36.859299586974714],[128.57329486395517,36.8589647223836],[128.57306104083798,36.858787266118995],[128.57237926494687,36.85932672275771]]]]}</t>
  </si>
  <si>
    <t>128.5728937</t>
  </si>
  <si>
    <t>36.8590928</t>
  </si>
  <si>
    <t>경상북도 영주시 안정면 오계리 574-6</t>
  </si>
  <si>
    <t>{"type":"MultiPolygon","coordinates":[[[[128.56742176869946,36.86682173006978],[128.56764735981935,36.86704089661227],[128.56814823266987,36.86680516961818],[128.56789686874095,36.86656030104534],[128.56752888476447,36.86673779727536],[128.56742176869946,36.86682173006978]]]]}</t>
  </si>
  <si>
    <t>128.5677798</t>
  </si>
  <si>
    <t>36.8668015</t>
  </si>
  <si>
    <t>경상북도 영주시 안정면 오계리 582-1</t>
  </si>
  <si>
    <t>{"type":"MultiPolygon","coordinates":[[[[128.5727903713298,36.86868751029821],[128.5729514039124,36.86865417401225],[128.57311739842694,36.86865810641367],[128.57288874213626,36.867670949912785],[128.57257810195438,36.86781912181118],[128.5727903713298,36.86868751029821]]]]}</t>
  </si>
  <si>
    <t>128.5728491</t>
  </si>
  <si>
    <t>36.8682010</t>
  </si>
  <si>
    <t>경상북도 영주시 안정면 오계리 347</t>
  </si>
  <si>
    <t>{"type":"MultiPolygon","coordinates":[[[[128.57528426274575,36.86558646825285],[128.5753079069338,36.86550501343133],[128.57570300486364,36.865271190939346],[128.5757717106124,36.86521160468105],[128.57590929933863,36.86521207936924],[128.57605659293904,36.86519762153427],[128.57619252493018,36.86518743007334],[128.5763617204071,36.86518512482673],[128.57639691386234,36.86517865471936],[128.57660172383973,36.865164717274595],[128.57666587996226,36.86515095266798],[128.57676438123167,36.865170506901705],[128.5768689421166,36.86514480294179],[128.57692075346262,36.86512247879834],[128.5767037613969,36.864956695960906],[128.57652928430957,36.86495699140472],[128.57643906076234,36.86492509461526],[128.57630401187814,36.86487921470312],[128.5761509870571,36.86484331746462],[128.57596085209497,36.86481578445693],[128.57578529966335,36.864769416531985],[128.5757156003795,36.86470900112089],[128.57568742252917,36.86475272017808],[128.57563350831106,36.86485083592101],[128.57557257558665,36.86493648243932],[128.57552765702766,36.86492313853242],[128.57536739968677,36.864889160720836],[128.57529487184104,36.86485750671987],[128.5751993946406,36.864919537768294],[128.57513082013304,36.86498776561927],[128.57508649820755,36.86502851610109],[128.5750284195279,36.86507266838294],[128.5749646226694,36.86517106373767],[128.57494127726451,36.86524915850249],[128.5749168574537,36.865302640647336],[128.57497078345443,36.865362026744585],[128.57500920346175,36.865434873526524],[128.57511169611573,36.865484873246984],[128.575188147581,36.86555120634818],[128.57528426274575,36.86558646825285]]]]}</t>
  </si>
  <si>
    <t>128.5757383</t>
  </si>
  <si>
    <t>36.8651083</t>
  </si>
  <si>
    <t>경상북도 영주시 안정면 단촌리 403</t>
  </si>
  <si>
    <t>{"type":"MultiPolygon","coordinates":[[[[128.56678765514053,36.87465972109585],[128.5671955916201,36.87463363915125],[128.5672910104901,36.87460501780575],[128.56737092565623,36.87384958521145],[128.56732422004367,36.87385407323032],[128.56729355507935,36.87387009068404],[128.56709055091548,36.874071751286685],[128.56700063314574,36.87414904232995],[128.56682047127916,36.87429381917663],[128.56678765514053,36.87465972109585]]]]}</t>
  </si>
  <si>
    <t>128.5671112</t>
  </si>
  <si>
    <t>36.8743324</t>
  </si>
  <si>
    <t>경상북도 영주시 안정면 오계리 582-2</t>
  </si>
  <si>
    <t>{"type":"MultiPolygon","coordinates":[[[[128.57345218103615,36.86859945317333],[128.573207916485,36.8675346843031],[128.57312958237512,36.867546395516456],[128.57288874213626,36.867670949912785],[128.57311739842694,36.86865810641367],[128.57331702300206,36.86864063271824],[128.57345218103615,36.86859945317333]]]]}</t>
  </si>
  <si>
    <t>128.5731723</t>
  </si>
  <si>
    <t>36.8681140</t>
  </si>
  <si>
    <t>경상북도 영주시 안정면 오계리 326</t>
  </si>
  <si>
    <t>{"type":"MultiPolygon","coordinates":[[[[128.57937419605022,36.865353683656245],[128.57940410106954,36.86532387367313],[128.57944758380467,36.86534152723888],[128.57951503319538,36.865354904601176],[128.5796769055922,36.86536488653591],[128.57977922208306,36.86536993525606],[128.57978852207617,36.86533263610034],[128.57978411777154,36.86530759721036],[128.57984145984798,36.865176610969904],[128.57988391120722,36.86512684117572],[128.57996631625525,36.864996069918746],[128.57917683458598,36.864849642832574],[128.579122330169,36.864957985441805],[128.57908382644442,36.86506878178599],[128.5790722019124,36.86513307828839],[128.57908538543538,36.86521136676853],[128.57911377019514,36.865294773389486],[128.57916442532505,36.86537240204942],[128.57925506338938,36.86535983847481],[128.57931848993354,36.865346132920635],[128.57937419605022,36.865353683656245]]]]}</t>
  </si>
  <si>
    <t>128.5794677</t>
  </si>
  <si>
    <t>36.8651256</t>
  </si>
  <si>
    <t>경상북도 영주시 안정면 오계리 585-1</t>
  </si>
  <si>
    <t>{"type":"MultiPolygon","coordinates":[[[[128.57300005622562,36.867465010827765],[128.57279756868348,36.86733905630942],[128.57270262380993,36.86725072246449],[128.57262509418413,36.867156657377045],[128.57201457808327,36.8674256628155],[128.5720367221958,36.867476699422994],[128.57209207889318,36.867500742241475],[128.57209028167847,36.867541329818245],[128.57218190215843,36.86761642415016],[128.5722189922925,36.86765607988309],[128.5722650085885,36.867784119634706],[128.57229056714993,36.86780822595614],[128.572638190891,36.86762861408897],[128.57300005622562,36.867465010827765]]]]}</t>
  </si>
  <si>
    <t>128.5724803</t>
  </si>
  <si>
    <t>36.8674706</t>
  </si>
  <si>
    <t>경상북도 영주시 안정면 오계리 373</t>
  </si>
  <si>
    <t>{"type":"MultiPolygon","coordinates":[[[[128.57593821373504,36.86933475696477],[128.57594757210768,36.8693358897994],[128.57604296459047,36.86933250078451],[128.5761937267183,36.86930880104257],[128.5762731479873,36.86928734192226],[128.57630797863666,36.86914227403722],[128.57639567129686,36.8689496825406],[128.57644220947446,36.86892214949461],[128.57645939281593,36.8688631085047],[128.5764489552698,36.86880575289782],[128.57643960710348,36.86871370925162],[128.576472077052,36.86863027637344],[128.57654787452685,36.86855221570414],[128.57660026646516,36.86847003443849],[128.57663421730322,36.868428994043406],[128.57653347681767,36.86843028289988],[128.57637886666564,36.86838976671087],[128.576300914592,36.86848830132489],[128.5762866721595,36.86851044420223],[128.57626617353222,36.86854845089872],[128.5761785968291,36.8686776601152],[128.57608707439334,36.86882264222355],[128.57606031663636,36.868864861599],[128.57601167880696,36.868967645944295],[128.57599953546332,36.869019757512795],[128.57598269438716,36.869041278307805],[128.57595990012976,36.86920600590103],[128.57594665858343,36.8693105208712],[128.57593821373504,36.86933475696477]]]]}</t>
  </si>
  <si>
    <t>128.5762509</t>
  </si>
  <si>
    <t>36.8688879</t>
  </si>
  <si>
    <t>경상북도 영주시 안정면 오계리 669-10</t>
  </si>
  <si>
    <t>{"type":"MultiPolygon","coordinates":[[[[128.5712612643027,36.859011297306246],[128.57154160270088,36.85923199747361],[128.57246100114492,36.85845155080106],[128.5722005696684,36.85820028758527],[128.5712612643027,36.859011297306246]]]]}</t>
  </si>
  <si>
    <t>128.5718677</t>
  </si>
  <si>
    <t>36.8587213</t>
  </si>
  <si>
    <t>경상북도 영주시 안정면 오계리 372-2</t>
  </si>
  <si>
    <t>{"type":"MultiPolygon","coordinates":[[[[128.5764991416235,36.86948020833764],[128.57663587373602,36.8692883957415],[128.57674589689097,36.869135991284764],[128.5769386875675,36.86886999372911],[128.57709496623258,36.86865571415476],[128.57722036405846,36.86847681804383],[128.57719151945625,36.86847065074762],[128.57700771577288,36.868456559225024],[128.57688850429375,36.868445653753554],[128.57676910068687,36.868439072704426],[128.57663421730322,36.868428994043406],[128.57660026646516,36.86847003443849],[128.57654787452685,36.86855221570414],[128.576472077052,36.86863027637344],[128.57643960710348,36.86871370925162],[128.5764489552698,36.86880575289782],[128.57645939281593,36.8688631085047],[128.57644220947446,36.86892214949461],[128.57639567129686,36.8689496825406],[128.57646521821198,36.86897360286675],[128.57642923333597,36.869059861598515],[128.57638206131838,36.86913093299814],[128.5763599808327,36.86918925360835],[128.57634967648593,36.86925764545805],[128.57642693435378,36.86938982319827],[128.5764991416235,36.86948020833764]]]]}</t>
  </si>
  <si>
    <t>128.5767069</t>
  </si>
  <si>
    <t>36.8688456</t>
  </si>
  <si>
    <t>경상북도 영주시 안정면 오계리 368-2</t>
  </si>
  <si>
    <t>{"type":"MultiPolygon","coordinates":[[[[128.56866574685878,36.86840624510115],[128.56867612066935,36.868475846945536],[128.5691003810987,36.86853229445439],[128.569370513717,36.86853897173513],[128.56980488286433,36.86852111364016],[128.56967761448394,36.86831189605127],[128.56952109418785,36.86805955402238],[128.56866574685878,36.86840624510115]]]]}</t>
  </si>
  <si>
    <t>128.5692910</t>
  </si>
  <si>
    <t>36.8683618</t>
  </si>
  <si>
    <t>경상북도 영주시 안정면 안심리 194-4</t>
  </si>
  <si>
    <t>{"type":"MultiPolygon","coordinates":[[[[128.55930125531452,36.85051398235327],[128.55951063382247,36.85042859862052],[128.55930385117367,36.85024625072363],[128.55912451695664,36.85037728705626],[128.55930125531452,36.85051398235327]]]]}</t>
  </si>
  <si>
    <t>128.5593126</t>
  </si>
  <si>
    <t>36.8503884</t>
  </si>
  <si>
    <t>경상북도 영주시 안정면 대평리 231</t>
  </si>
  <si>
    <t>{"type":"MultiPolygon","coordinates":[[[[128.56317992117397,36.89644012887398],[128.563104128284,36.89636105843956],[128.56304391388878,36.89632600935462],[128.56292026053745,36.89631362266747],[128.56283482202574,36.89629490714551],[128.56282530786757,36.89629497114178],[128.56282178748484,36.89635532179853],[128.5628381221742,36.89643967855786],[128.56288874179745,36.896575145231594],[128.5629275478522,36.89660668224901],[128.56301152736856,36.89661770606981],[128.563107423661,36.89655579496288],[128.5631573486842,36.89648322557871],[128.56317992117397,36.89644012887398]]]]}</t>
  </si>
  <si>
    <t>128.5629875</t>
  </si>
  <si>
    <t>36.8964528</t>
  </si>
  <si>
    <t>경상북도 영주시 안정면 안심리 314-1</t>
  </si>
  <si>
    <t>{"type":"MultiPolygon","coordinates":[[[[128.55772386042656,36.85315823156312],[128.5576302962034,36.8531435368841],[128.55753171837634,36.853103899233034],[128.55746864657362,36.85308062277297],[128.557381525142,36.85305898653024],[128.55729182067418,36.853047757182765],[128.55716940773848,36.85305023726472],[128.55705706144437,36.85301827010703],[128.55706699423908,36.85310185639031],[128.5571807561576,36.85329416894206],[128.55726449061478,36.85331790122784],[128.55742629430233,36.85330383599696],[128.55754560028856,36.85325893871154],[128.55772386042656,36.85315823156312]]]]}</t>
  </si>
  <si>
    <t>128.5573422</t>
  </si>
  <si>
    <t>36.8531727</t>
  </si>
  <si>
    <t>경상북도 영주시 안정면 옹암리 106-2</t>
  </si>
  <si>
    <t>{"type":"MultiPolygon","coordinates":[[[[128.55475961428974,36.864275536129405],[128.55529467161142,36.863163394087564],[128.55525947509463,36.86315096209215],[128.55520076069,36.863142667897115],[128.55510158230553,36.86315031517524],[128.55491578660855,36.86317118936384],[128.55450590158088,36.86403258581825],[128.55460055374996,36.86409949616297],[128.5547143848459,36.86423345647726],[128.55475961428974,36.864275536129405]]]]}</t>
  </si>
  <si>
    <t>128.5548814</t>
  </si>
  <si>
    <t>36.8636525</t>
  </si>
  <si>
    <t>경상북도 영주시 안정면 대평리 171-1</t>
  </si>
  <si>
    <t>{"type":"MultiPolygon","coordinates":[[[[128.5637814483687,36.88717114311848],[128.56377096997423,36.88714970373126],[128.5637830415169,36.88710232404062],[128.56383821775688,36.88703814466525],[128.5638780253586,36.887015286538016],[128.56377103974756,36.887023506898096],[128.56372643105067,36.88699918446322],[128.56366969848693,36.886911561108505],[128.5635147555016,36.88697311102776],[128.56325608231947,36.88681278231599],[128.56319092536071,36.88666638586786],[128.56318135051612,36.88668120045048],[128.56303409691415,36.88683993319795],[128.56308667756318,36.88690411330257],[128.56300619878883,36.88699092435751],[128.56307343170442,36.887133264659866],[128.56321430495143,36.887082116027315],[128.56338696530742,36.8872633032778],[128.56348266702665,36.88724904945353],[128.56358620754762,36.887250926843734],[128.5637019170096,36.8872237438984],[128.5637814483687,36.88717114311848]]]]}</t>
  </si>
  <si>
    <t>128.5633995</t>
  </si>
  <si>
    <t>36.8870310</t>
  </si>
  <si>
    <t>경상북도 영주시 안정면 옹암리 106-1</t>
  </si>
  <si>
    <t>{"type":"MultiPolygon","coordinates":[[[[128.5548355084051,36.86433997888772],[128.5553219971504,36.86333761414448],[128.55538496566086,36.86320829186658],[128.55529467161142,36.863163394087564],[128.55475961428974,36.864275536129405],[128.5548355084051,36.86433997888772]]]]}</t>
  </si>
  <si>
    <t>128.5550708</t>
  </si>
  <si>
    <t>36.8637428</t>
  </si>
  <si>
    <t>경상북도 영주시 안정면 단촌리 323</t>
  </si>
  <si>
    <t>{"type":"MultiPolygon","coordinates":[[[[128.5567516379046,36.8855722363767],[128.55678834987242,36.88551472228226],[128.5568427954468,36.885438072387366],[128.55668731035956,36.88533158588169],[128.55658450444173,36.88528091143182],[128.5565240294818,36.88537396543157],[128.5565337720168,36.88542323724804],[128.5565492325128,36.885488488704546],[128.55659671417496,36.88556811522052],[128.55666297649972,36.88557964486502],[128.556698582153,36.88557749838955],[128.5567516379046,36.8855722363767]]]]}</t>
  </si>
  <si>
    <t>128.5566754</t>
  </si>
  <si>
    <t>36.8854492</t>
  </si>
  <si>
    <t>경상북도 영주시 안정면 안심리 182-1</t>
  </si>
  <si>
    <t>{"coordinates":[[[[128.5579574957872,36.85135943193381],[128.55807840107906,36.85134572682284],[128.5580980493645,36.85122078271326],[128.55798132929112,36.85127477322557],[128.5579574957872,36.85135943193381]]]],"type":"MultiPolygon"}</t>
  </si>
  <si>
    <t>128.5580368538574</t>
  </si>
  <si>
    <t>36.85131862231523</t>
  </si>
  <si>
    <t>경상북도 영주시 안정면 옹암리 127-5</t>
  </si>
  <si>
    <t>{"type":"MultiPolygon","coordinates":[[[[128.556564202122,36.856657850817385],[128.55660539332536,36.85658544017822],[128.5565657946312,36.856323119727826],[128.55561118399277,36.85603239245001],[128.55552738819222,36.85615777121151],[128.55546583924647,36.856321736976255],[128.556564202122,36.856657850817385]]]]}</t>
  </si>
  <si>
    <t>128.5560571</t>
  </si>
  <si>
    <t>36.8563397</t>
  </si>
  <si>
    <t>경상북도 영주시 안정면 옹암리 108-6</t>
  </si>
  <si>
    <t>{"type":"MultiPolygon","coordinates":[[[[128.55443445096114,36.8622813925029],[128.55290802622835,36.86180052438715],[128.5528514828372,36.86187379483082],[128.5528304862468,36.86191474218234],[128.55439315660868,36.862395648508695],[128.55443445096114,36.8622813925029]]]]}</t>
  </si>
  <si>
    <t>128.5536295</t>
  </si>
  <si>
    <t>36.8620958</t>
  </si>
  <si>
    <t>경상북도 영주시 안정면 안심리 181-1</t>
  </si>
  <si>
    <t>{"coordinates":[[[[128.55755246152933,36.851497859534845],[128.55751551958338,36.851524420904965],[128.55752908374762,36.85162383488323],[128.55778201008323,36.8516734831637],[128.55781766997524,36.851573847444854],[128.55787709736543,36.85150383817618],[128.55793896892763,36.851389197938765],[128.55795742390123,36.85139128523932],[128.5579574957872,36.85135943193381],[128.55798132929112,36.85127477322557],[128.5578350466761,36.85134147582654],[128.55758962667826,36.8514404456248],[128.5575671180656,36.85148398339756],[128.55755246152933,36.851497859534845]]]],"type":"MultiPolygon"}</t>
  </si>
  <si>
    <t>128.55772768438925</t>
  </si>
  <si>
    <t>36.851443980606305</t>
  </si>
  <si>
    <t>경상북도 영주시 안정면 안심리 17-2</t>
  </si>
  <si>
    <t>{"type":"MultiPolygon","coordinates":[[[[128.56299692937534,36.854163646599424],[128.56302073953609,36.854164716614136],[128.56313771365262,36.85424509280123],[128.56320208653045,36.85430805509836],[128.56323901787314,36.854330385126445],[128.56321007130524,36.854386416371646],[128.5632346159567,36.8544140081573],[128.56324863182456,36.854412104461275],[128.56330808477784,36.854411791980155],[128.56334687636553,36.85441271891126],[128.56347781731597,36.85442130226098],[128.56366000156973,36.85445741331094],[128.56369654989675,36.85445452926216],[128.56372945976608,36.85443883631232],[128.56377739966152,36.85439676068863],[128.56378023491644,36.85435378007959],[128.56374606947475,36.85431043795263],[128.56374651239196,36.85426225825045],[128.56376618981383,36.85421135599284],[128.5637750034521,36.85417787687308],[128.56379484309397,36.85414768227782],[128.5637822093885,36.854111709263066],[128.5637822433185,36.85404675874978],[128.56376965945506,36.85402368052887],[128.5637453078992,36.85400940768757],[128.56372008868323,36.85399981731921],[128.56370997368236,36.85398425427165],[128.56372966188562,36.85388622499752],[128.56379272078075,36.85380798117832],[128.56371691516898,36.853791428336336],[128.56368825864757,36.85377506712014],[128.56362827008732,36.85377500837272],[128.5635497940271,36.8538138176315],[128.563528793182,36.853823490067],[128.56352145379893,36.853844224164064],[128.56351704723403,36.85389530880016],[128.56348759268062,36.85397755098344],[128.5633581633945,36.854042159826975],[128.5633101371734,36.85405221019287],[128.56328142020922,36.85405822274531],[128.56314440274596,36.85407119790263],[128.5630466586315,36.854055681087786],[128.56291184233345,36.853967949158346],[128.56291577677987,36.85399368982117],[128.56299692937534,36.854163646599424]]]]}</t>
  </si>
  <si>
    <t>128.5634686</t>
  </si>
  <si>
    <t>36.8541597</t>
  </si>
  <si>
    <t>경상북도 영주시 안정면 옹암리 111-2</t>
  </si>
  <si>
    <t>{"type":"MultiPolygon","coordinates":[[[[128.55479300397712,36.86123062837739],[128.55489490598416,36.86087397253827],[128.55381959114627,36.86055127529498],[128.5537658144758,36.86073880576881],[128.55372722417414,36.860818181567794],[128.55370955967584,36.86088782331787],[128.55479300397712,36.86123062837739]]]]}</t>
  </si>
  <si>
    <t>128.5543093</t>
  </si>
  <si>
    <t>36.8608887</t>
  </si>
  <si>
    <t>경상북도 영주시 안정면 옹암리 199-8</t>
  </si>
  <si>
    <t>{"type":"MultiPolygon","coordinates":[[[[128.55741713351472,36.86651016256701],[128.55735946643847,36.86643668857795],[128.55733213173275,36.86633476339192],[128.5573007724233,36.866288780779314],[128.5572721223475,36.86627849140433],[128.55686204299255,36.86636796808658],[128.55669574901873,36.866441865955544],[128.556489433619,36.86651309071216],[128.55647787328598,36.86651466939093],[128.55647163121972,36.86656609819332],[128.55647514106317,36.8666183744865],[128.55648372900015,36.8666458898488],[128.55650253606152,36.866690383938725],[128.55649018075727,36.86669367171109],[128.55650773614565,36.866721941515195],[128.55741713351472,36.86651016256701]]]]}</t>
  </si>
  <si>
    <t>128.5569325</t>
  </si>
  <si>
    <t>36.8664975</t>
  </si>
  <si>
    <t>경상북도 영주시 안정면 옹암리 199-5</t>
  </si>
  <si>
    <t>{"type":"MultiPolygon","coordinates":[[[[128.55685842059813,36.86753504473797],[128.5580211632008,36.867266268662405],[128.55802132427115,36.86719958869307],[128.55797334977993,36.867078844007544],[128.55786804038823,36.866962841311654],[128.55783163318364,36.86695576703926],[128.55678355979086,36.86725470629879],[128.55682396557629,36.867365240837955],[128.55685842059813,36.86753504473797]]]]}</t>
  </si>
  <si>
    <t>128.5574136</t>
  </si>
  <si>
    <t>36.8672445</t>
  </si>
  <si>
    <t>경상북도 영주시 안정면 옹암리 99-11</t>
  </si>
  <si>
    <t>{"coordinates":[[[[128.55218466811272,36.86380295575918],[128.55326762418613,36.86416223571102],[128.55337265116515,36.863957940309646],[128.55232219061594,36.86362841192022],[128.5523003737631,36.86364076450587],[128.55218466811272,36.86380295575918]]]],"type":"MultiPolygon"}</t>
  </si>
  <si>
    <t>128.55299291786395</t>
  </si>
  <si>
    <t>36.863915850873525</t>
  </si>
  <si>
    <t>경상북도 영주시 안정면 안심리 183-1</t>
  </si>
  <si>
    <t>{"coordinates":[[[[128.55825004997135,36.85149395666727],[128.5582650780443,36.851295277033906],[128.55834413246907,36.85111936336133],[128.55820430236597,36.85117165499165],[128.5580980493645,36.85122078271326],[128.55807840107906,36.85134572682284],[128.55814513913816,36.85154941509146],[128.55816827460757,36.85163028419377],[128.5582423572084,36.851752433018554],[128.55825004997135,36.85149395666727]]]],"type":"MultiPolygon"}</t>
  </si>
  <si>
    <t>128.5581962195622</t>
  </si>
  <si>
    <t>36.85129170484218</t>
  </si>
  <si>
    <t>경상북도 영주시 안정면 옹암리 107-5</t>
  </si>
  <si>
    <t>{"type":"MultiPolygon","coordinates":[[[[128.5540672164448,36.86336535482436],[128.55418018264635,36.86303552176522],[128.55304962509973,36.86266623963609],[128.55266170707878,36.862577586111264],[128.55262757983013,36.86272949804058],[128.55256564529415,36.86293822674576],[128.55406832416506,36.863394635383315],[128.5540672164448,36.86336535482436]]]]}</t>
  </si>
  <si>
    <t>128.5533672</t>
  </si>
  <si>
    <t>36.8629797</t>
  </si>
  <si>
    <t>경상북도 영주시 안정면 옹암리 126-4</t>
  </si>
  <si>
    <t>{"type":"MultiPolygon","coordinates":[[[[128.55632704316778,36.85801430770198],[128.55635993652697,36.857862759388055],[128.55510506870166,36.85746586325082],[128.55509829442056,36.85749309578947],[128.55506876990253,36.857531587616386],[128.55503499902804,36.85755982710323],[128.55500569351557,36.85760692514731],[128.55632704316778,36.85801430770198]]]]}</t>
  </si>
  <si>
    <t>128.5556942</t>
  </si>
  <si>
    <t>36.8577366</t>
  </si>
  <si>
    <t>경상북도 영주시 안정면 옹암리 117</t>
  </si>
  <si>
    <t>{"type":"MultiPolygon","coordinates":[[[[128.5553259822604,36.86040673635825],[128.5552396687961,36.86059969609759],[128.55518335883764,36.86073363891912],[128.55508993891362,36.860960633042716],[128.55507464078758,36.86100537776696],[128.55509789336122,36.8610033655529],[128.55513752650737,36.860999937058224],[128.55528122439293,36.860914620743],[128.55533707155797,36.860908513732674],[128.5554318781348,36.86089815558296],[128.55556976969152,36.86098410526145],[128.55576041161967,36.861070108421046],[128.55581525299453,36.8611020414198],[128.55582135056488,36.86109480149907],[128.55588229713965,36.8611297760072],[128.55594763240774,36.86113315670952],[128.55604874156984,36.86113823032524],[128.55607975323673,36.86114314934185],[128.55612819903362,36.86114868333717],[128.55628563158504,36.861206699532374],[128.5564080915576,36.86121382619435],[128.55650338626688,36.86119088079658],[128.55654460171763,36.86118049233334],[128.55660148073105,36.861151158500526],[128.5566763246519,36.86115468252116],[128.55672695707165,36.86116798283723],[128.5567301201864,36.86116591315553],[128.5567885167736,36.861128186755366],[128.55688710643483,36.86103391410552],[128.55695093110646,36.86096702163162],[128.55700899372837,36.860967554141126],[128.5570725164241,36.860943101796956],[128.55724264776163,36.86095968704526],[128.55731931191798,36.86097806742207],[128.55736903496296,36.86100898938168],[128.55735771089292,36.86090205980891],[128.5572943455477,36.86076758769789],[128.55724253292465,36.86067923144706],[128.55719670742937,36.86064919805865],[128.55704208149334,36.86065268392514],[128.55685940058305,36.86060353112017],[128.55673566507116,36.86049737939917],[128.55661359710643,36.86037444648666],[128.5565661364944,36.860347993072665],[128.556464174052,36.86028138128339],[128.5563759908236,36.86016690104949],[128.55625709668857,36.860075031207074],[128.55608715550457,36.86001639140306],[128.55591173946158,36.8599910711571],[128.55572890003316,36.85993292314544],[128.5556493817418,36.86004320666331],[128.55552599286466,36.860180844823496],[128.5553985980541,36.860322711950225],[128.5553259822604,36.86040673635825]]]]}</t>
  </si>
  <si>
    <t>128.5561374</t>
  </si>
  <si>
    <t>36.8606511</t>
  </si>
  <si>
    <t>경상북도 영주시 안정면 옹암리 108-4</t>
  </si>
  <si>
    <t>{"type":"MultiPolygon","coordinates":[[[[128.55280753985127,36.86201682108584],[128.55281460492918,36.86206474065535],[128.55433721570316,36.8625504524876],[128.55435480267283,36.86250178773231],[128.5543931118068,36.86239563932924],[128.552830486248,36.861914742182314],[128.55280753985127,36.86201682108584]]]]}</t>
  </si>
  <si>
    <t>128.5536051</t>
  </si>
  <si>
    <t>36.8622359</t>
  </si>
  <si>
    <t>경상북도 영주시 안정면 안심리 180</t>
  </si>
  <si>
    <t>{"coordinates":[[[[128.55781297059417,36.85169049417718],[128.55796497790928,36.85171986928438],[128.55800959024455,36.85172224339415],[128.55799929932988,36.851613154951835],[128.55797983324342,36.85155705248108],[128.55795729501617,36.85144271003256],[128.55795742390123,36.85139128523932],[128.55793896892763,36.851389197938765],[128.55787709736543,36.85150383817618],[128.55781766997524,36.851573847444854],[128.55778201008323,36.8516734831637],[128.55781297059417,36.85169049417718]]]],"type":"MultiPolygon"}</t>
  </si>
  <si>
    <t>128.55794533247865</t>
  </si>
  <si>
    <t>36.851606253798025</t>
  </si>
  <si>
    <t>경상북도 영주시 안정면 안심리 201</t>
  </si>
  <si>
    <t>{"type":"MultiPolygon","coordinates":[[[[128.55961495805005,36.85209166202541],[128.55961172205005,36.8519895834025],[128.5595777710679,36.85191346818164],[128.5595267230701,36.851895418780245],[128.55948484456894,36.85184857754419],[128.55942365884889,36.85182885942972],[128.55937123930315,36.85183481894116],[128.55930670527488,36.85188056159818],[128.55922878858848,36.8519253893855],[128.55916640686115,36.85197703310844],[128.55911162389384,36.8520136838861],[128.55907691394216,36.852020718390165],[128.5590218811501,36.8520189907249],[128.5589691061461,36.85200099773304],[128.55894130270656,36.852006165615215],[128.5588834719538,36.85203465907739],[128.55888364240545,36.85205177143238],[128.55889946558466,36.85207473608048],[128.55907925374686,36.85218869048306],[128.55923007217552,36.85224757929434],[128.55927349130536,36.852244983479416],[128.55933040574868,36.85223347198792],[128.55935233114212,36.85220345709311],[128.5595190459076,36.85212660121666],[128.55961495805005,36.85209166202541]]]]}</t>
  </si>
  <si>
    <t>36.8520486</t>
  </si>
  <si>
    <t>경상북도 영주시 안정면 대평리 204</t>
  </si>
  <si>
    <t>{"type":"MultiPolygon","coordinates":[[[[128.56294784340673,36.89008064353399],[128.5629502097342,36.890102341394375],[128.56293257083806,36.89016382043636],[128.56296767786526,36.89016877981413],[128.5630244642402,36.8901021107932],[128.56306043323912,36.89004461007774],[128.5631522904796,36.89001469049704],[128.56323797160977,36.89008199321514],[128.56338927413265,36.89015216898678],[128.56351354212396,36.89020252016694],[128.56364346043358,36.89024961208527],[128.56372321009243,36.89014951596791],[128.56375550402566,36.8901147178682],[128.5638066562394,36.89003659294114],[128.56383627178428,36.88998361005829],[128.56376207704778,36.88996160259638],[128.56366015796036,36.889922669675975],[128.56351409830123,36.889891107064194],[128.56341443063806,36.88985084862463],[128.56332450344792,36.88979043269037],[128.56322540905643,36.889750014010595],[128.56314817341286,36.88973213994399],[128.56302277177778,36.88977034288492],[128.56303853930547,36.88990856450646],[128.56294784340673,36.89008064353399]]]]}</t>
  </si>
  <si>
    <t>128.5633831</t>
  </si>
  <si>
    <t>36.8899926</t>
  </si>
  <si>
    <t>경상북도 영주시 안정면 안심리 198-1</t>
  </si>
  <si>
    <t>{"type":"MultiPolygon","coordinates":[[[[128.55945955307993,36.85151872918002],[128.55932778241814,36.85157338592219],[128.55921399639362,36.85162806437421],[128.55915546386024,36.851646093691905],[128.55916383925373,36.85165978539805],[128.5591820029062,36.85169104875746],[128.55922483318972,36.85171470856547],[128.55927796540334,36.85178356937028],[128.55931120287624,36.8518063464369],[128.55937123930315,36.85183481894116],[128.55942365884889,36.85182885942972],[128.55948484456894,36.85184857754419],[128.5595267230701,36.851895418780245],[128.5595777710679,36.85191346818164],[128.55954414126478,36.85183805699559],[128.55954274771884,36.85175874677966],[128.55951833806355,36.85159316162058],[128.55951390325836,36.85156301264228],[128.5594689926388,36.851530658683295],[128.55945955307993,36.85151872918002]]]]}</t>
  </si>
  <si>
    <t>128.5593942</t>
  </si>
  <si>
    <t>36.8516985</t>
  </si>
  <si>
    <t>경상북도 영주시 안정면 옹암리 62-4</t>
  </si>
  <si>
    <t>{"type":"MultiPolygon","coordinates":[[[[128.5598971182395,36.85989942569676],[128.56001426959304,36.859998665367165],[128.56020838334376,36.86004688259633],[128.56022313289594,36.86004628856626],[128.5602488856887,36.86004525780136],[128.56026290524665,36.8600429039311],[128.56037829039835,36.8599403195676],[128.5604262428944,36.85988721605528],[128.56047560024015,36.859817943169595],[128.5605087225815,36.85975602600524],[128.56054935375076,36.85962459055683],[128.56053022789587,36.85952616563086],[128.56053687611904,36.85943663996377],[128.56052648953792,36.859398070822536],[128.5607648553846,36.85926006081315],[128.56067761282824,36.859170268080945],[128.5606409735617,36.85915147963797],[128.56059495709675,36.85924441860844],[128.5605071255747,36.85933134535491],[128.56042567364236,36.85940475232268],[128.56033134885843,36.85948975354246],[128.56012372015363,36.85968985377622],[128.56000106142994,36.85979367240857],[128.559925712804,36.85980206101871],[128.55986839134195,36.859789800498355],[128.55980363097208,36.85978411729913],[128.5597760184856,36.85973808613835],[128.55973061872353,36.85969245743512],[128.55970013623153,36.859656057253105],[128.55965210496373,36.85962927855287],[128.55965800471805,36.85967190401724],[128.5597314469148,36.859762880695435],[128.55981779628854,36.8598285305927],[128.5598971182395,36.85989942569676]]]]}</t>
  </si>
  <si>
    <t>128.5602785</t>
  </si>
  <si>
    <t>36.8597085</t>
  </si>
  <si>
    <t>경상북도 영주시 안정면 옹암리 106-3</t>
  </si>
  <si>
    <t>{"type":"MultiPolygon","coordinates":[[[[128.5542428738833,36.86340434823139],[128.55410624738136,36.86385499141215],[128.55413794525538,36.86387702520201],[128.55450590158088,36.86403258581825],[128.55491578660855,36.86317118936384],[128.5547518372846,36.86314178349025],[128.55464489850573,36.86310514872516],[128.55456003403629,36.86304269054778],[128.55453716522985,36.86297195915737],[128.55454484501428,36.86286446104569],[128.55453390722118,36.86280737195215],[128.55450330454048,36.86277449326768],[128.55428824181016,36.8631992958495],[128.55429375512733,36.86322116800684],[128.5542428738833,36.86340434823139]]]]}</t>
  </si>
  <si>
    <t>128.5544806</t>
  </si>
  <si>
    <t>36.8634711</t>
  </si>
  <si>
    <t>경상북도 영주시 안정면 대평리 206</t>
  </si>
  <si>
    <t>{"type":"MultiPolygon","coordinates":[[[[128.56394247102097,36.8904814904408],[128.5640965450088,36.89033158538978],[128.56420396777463,36.89021802045717],[128.56423662157025,36.89013582645251],[128.56416733161228,36.89019201547035],[128.56402211327392,36.89025077237872],[128.56391141002226,36.89026290789432],[128.56380972692514,36.890278843067165],[128.56374643095995,36.890306840927536],[128.5636884690641,36.89036138636212],[128.56359554634957,36.89041479372664],[128.56352067642032,36.890465753526534],[128.5635485667906,36.890551846900486],[128.56363599910472,36.89050715086231],[128.56377113882962,36.89050239540101],[128.56394247102097,36.8904814904408]]]]}</t>
  </si>
  <si>
    <t>128.5638662</t>
  </si>
  <si>
    <t>36.8903785</t>
  </si>
  <si>
    <t>경상북도 영주시 안정면 대평리 253</t>
  </si>
  <si>
    <t>{"type":"MultiPolygon","coordinates":[[[[128.5592074444958,36.89432871151451],[128.55925611602893,36.89431823283125],[128.55947716504002,36.894315432934654],[128.55958605285224,36.894270999949576],[128.55968360347825,36.89424319477991],[128.55994933460542,36.894250499091456],[128.56014718094323,36.89411553973402],[128.56031418448953,36.89410759057741],[128.56028336342447,36.89406914399576],[128.56026133260136,36.894047210886846],[128.56021205599774,36.89399719791406],[128.56017650070677,36.89403085655026],[128.56012029070737,36.8940451912868],[128.5600601092694,36.89403029807465],[128.56000595401093,36.894003424771995],[128.55987507981126,36.89399886555463],[128.5597034044001,36.89398822536801],[128.55961066254662,36.893991493878296],[128.55952385831324,36.89401760887792],[128.55947445969787,36.89406666941704],[128.55941172404437,36.894136756689704],[128.55929478975654,36.89426723118669],[128.5592225689712,36.89431289069522],[128.5592074444958,36.89432871151451]]]]}</t>
  </si>
  <si>
    <t>128.5597472</t>
  </si>
  <si>
    <t>36.8941405</t>
  </si>
  <si>
    <t>경상북도 영주시 안정면 안심리 179-1</t>
  </si>
  <si>
    <t>{"type":"MultiPolygon","coordinates":[[[[128.55808394224098,36.852413162012866],[128.55820583411867,36.85238616936651],[128.5582995869049,36.85232532583182],[128.55830653384245,36.85229315574688],[128.55832230232565,36.85219931183085],[128.55829938463305,36.852022387265734],[128.55825843003538,36.851868066895825],[128.5582423572084,36.851752433018554],[128.55816827460757,36.85163028419377],[128.55814513913816,36.85154941509146],[128.55807840107906,36.85134572682284],[128.5579574957872,36.85135943193381],[128.55795742390123,36.85139128523932],[128.55795729501617,36.85144271003256],[128.55797983324342,36.85155705248108],[128.55799929932988,36.851613154951835],[128.55800959024455,36.85172224339415],[128.55796497790928,36.85171986928438],[128.55781297059417,36.85169049417718],[128.55788831628132,36.85188115789178],[128.55789554899243,36.85197226717022],[128.5579236551385,36.852194184626995],[128.55789328566308,36.85227084426463],[128.55796186858043,36.852425024537226],[128.55808394224098,36.852413162012866]]]]}</t>
  </si>
  <si>
    <t>128.5580832</t>
  </si>
  <si>
    <t>36.8519620</t>
  </si>
  <si>
    <t>경상북도 영주시 안정면 안심리 197-4</t>
  </si>
  <si>
    <t>{"type":"MultiPolygon","coordinates":[[[[128.55911886072758,36.85058836468393],[128.55930125531452,36.85051398235327],[128.55912451695664,36.85037728705626],[128.5589352660151,36.85023090323726],[128.55889047062118,36.85019624269037],[128.55882714696668,36.85025977715343],[128.55877549927493,36.850326508883875],[128.55875244603112,36.8503752261393],[128.55911886072758,36.85058836468393]]]]}</t>
  </si>
  <si>
    <t>128.5590051</t>
  </si>
  <si>
    <t>36.8504067</t>
  </si>
  <si>
    <t>경상북도 영주시 안정면 옹암리 71-1</t>
  </si>
  <si>
    <t>{"type":"MultiPolygon","coordinates":[[[[128.55892388449115,36.858679817757455],[128.55902802117302,36.85862992459522],[128.559083166466,36.858570153286614],[128.5591350614243,36.858506197808666],[128.55919155562074,36.85833490353708],[128.55925803373623,36.85821544104134],[128.55930240213155,36.85816738875913],[128.55916416099328,36.85814030128422],[128.55916070414028,36.85813889173122],[128.5590910304348,36.85820187095839],[128.55903501719658,36.858268307111885],[128.5589959221759,36.858413056887315],[128.55896852808885,36.85847130049749],[128.55891082937714,36.85853827997894],[128.55882895704514,36.85860474590119],[128.55870849761985,36.858663607011984],[128.55873900242344,36.858666829397066],[128.5588172577912,36.85868507056151],[128.55885842182997,36.858689143591675],[128.55892388449115,36.858679817757455]]]]}</t>
  </si>
  <si>
    <t>128.5590488</t>
  </si>
  <si>
    <t>36.8584304</t>
  </si>
  <si>
    <t>경상북도 영주시 안정면 옹암리 70</t>
  </si>
  <si>
    <t>{"type":"MultiPolygon","coordinates":[[[[128.5585995862556,36.85869945213074],[128.55861075052414,36.85873909663645],[128.5586638938339,36.858781501683275],[128.5587318817661,36.85879708248201],[128.55881430580342,36.85881194206593],[128.55886106261818,36.85882818261733],[128.55886961095666,36.85880617378418],[128.5589146385341,36.85879948414344],[128.55903155082075,36.85880351472262],[128.55911288810606,36.85879486962455],[128.55919873414405,36.85877439191195],[128.55930139197034,36.85873593685301],[128.55936484803368,36.85867198823868],[128.5594434823603,36.85850567812734],[128.55947437688388,36.85840811483716],[128.55952531106024,36.85829866858016],[128.55957663865658,36.85825525565211],[128.559585950154,36.85823114105066],[128.55956421271526,36.85820095481517],[128.55952709276738,36.85814503031295],[128.5594126141906,36.85818199085756],[128.55930240213155,36.85816738875913],[128.55925803373623,36.85821544104134],[128.55919155562074,36.85833490353708],[128.5591350614243,36.858506197808666],[128.559083166466,36.858570153286614],[128.55902802117302,36.85862992459522],[128.55892388449115,36.858679817757455],[128.55885842182997,36.858689143591675],[128.5588172577912,36.85868507056151],[128.55873900242344,36.858666829397066],[128.55864655783256,36.85865706864415],[128.5585995862556,36.85869945213074]]]]}</t>
  </si>
  <si>
    <t>128.5591902</t>
  </si>
  <si>
    <t>36.8585305</t>
  </si>
  <si>
    <t>경상북도 영주시 안정면 옹암리 111-5</t>
  </si>
  <si>
    <t>{"type":"MultiPolygon","coordinates":[[[[128.55540800727093,36.85986529101194],[128.55429673282407,36.859546085495275],[128.55421128488103,36.85989813516802],[128.5552043191897,36.86020301181648],[128.55540800727093,36.85986529101194]]]]}</t>
  </si>
  <si>
    <t>128.5547861</t>
  </si>
  <si>
    <t>36.8598769</t>
  </si>
  <si>
    <t>경상북도 영주시 안정면 안심리 228</t>
  </si>
  <si>
    <t>{"type":"MultiPolygon","coordinates":[[[[128.5615353772045,36.85153429618862],[128.5614657068129,36.85160787374697],[128.56137223768778,36.851746962600515],[128.56131249329417,36.85187669677591],[128.56131428178108,36.851912864189345],[128.56143377782388,36.8519377171541],[128.56148890148333,36.85186880749709],[128.56155643213899,36.85185755950323],[128.5615870399123,36.851834532746416],[128.56163954590656,36.85174299594035],[128.56173394143423,36.851680908552304],[128.56177344387427,36.85164361433068],[128.56179296406782,36.851600695466395],[128.5618597410556,36.851527161080384],[128.56179736713617,36.85154256433054],[128.56164149082326,36.851542465271955],[128.56161417900432,36.85149711141068],[128.5615855451462,36.85148484973431],[128.5615353772045,36.85153429618862]]]]}</t>
  </si>
  <si>
    <t>128.5615484</t>
  </si>
  <si>
    <t>36.8517050</t>
  </si>
  <si>
    <t>경상북도 영주시 안정면 안심리 227</t>
  </si>
  <si>
    <t>{"type":"MultiPolygon","coordinates":[[[[128.5620516902803,36.851487700130264],[128.56220157448078,36.85143175566044],[128.56228734983577,36.85141224858268],[128.56227675624316,36.85139029490237],[128.5623032843486,36.8513629817122],[128.56239303005293,36.85133737982633],[128.56246939816722,36.85130606961578],[128.56251520827348,36.85127151072274],[128.56255629329567,36.85119656547186],[128.56255605777022,36.85112400872385],[128.5623973332819,36.85117702849044],[128.5622668599632,36.85116412946256],[128.56215868274828,36.85114240990859],[128.56205246929406,36.85110671257723],[128.56200770072812,36.85111012441438],[128.56198499427003,36.85114166877627],[128.56194106730158,36.85130947880625],[128.56187808336384,36.851331583963805],[128.56180023604972,36.85134899349419],[128.56170990460214,36.85139656137142],[128.5615855451462,36.85148484973431],[128.56161417900432,36.85149711141068],[128.56164149082326,36.851542465271955],[128.56179736713617,36.85154256433054],[128.5618597410556,36.851527161080384],[128.56187029138135,36.85151553096416],[128.56190660493886,36.85150250030412],[128.56199811436596,36.85150770454064],[128.5620516902803,36.851487700130264]]]]}</t>
  </si>
  <si>
    <t>128.5620882</t>
  </si>
  <si>
    <t>36.8513280</t>
  </si>
  <si>
    <t>경상북도 영주시 안정면 대평리 205</t>
  </si>
  <si>
    <t>{"type":"MultiPolygon","coordinates":[[[[128.5634785153296,36.89047412239727],[128.5635578578512,36.89040413917148],[128.56362224659188,36.89036161093048],[128.5637212534362,36.89030947846692],[128.56372004105197,36.89028997451075],[128.56364346043358,36.89024961208527],[128.56351354212396,36.89020252016694],[128.56338927413265,36.89015216898678],[128.56323797160977,36.89008199321514],[128.5631522904796,36.89001469049704],[128.56306043323912,36.89004461007774],[128.5630244642402,36.8901021107932],[128.56296767786526,36.89016877981413],[128.56302596087733,36.890169959041344],[128.5630666782976,36.89022766160174],[128.5632007912361,36.890343567353895],[128.5633105967543,36.890413959607635],[128.5634785153296,36.89047412239727]]]]}</t>
  </si>
  <si>
    <t>128.5633382</t>
  </si>
  <si>
    <t>36.8902546</t>
  </si>
  <si>
    <t>경상북도 영주시 안정면 대평리 247-2</t>
  </si>
  <si>
    <t>{"type":"MultiPolygon","coordinates":[[[[128.5624408288813,36.89180355337701],[128.5624284558192,36.89176226499065],[128.56243620592085,36.89170577756105],[128.56240413858063,36.89170274856901],[128.56233144991967,36.89168003392418],[128.56233077272535,36.89163178731847],[128.56229692066967,36.891607395981815],[128.5622634142224,36.89159513452012],[128.5622359214275,36.8916003943538],[128.56222417109112,36.89157967101224],[128.56218449826017,36.89155501483341],[128.56215830383715,36.891552962636965],[128.5620885059278,36.89158767568206],[128.56201290743704,36.8916224933853],[128.56194508597036,36.89167053169434],[128.56192836557437,36.89171639815854],[128.56188706220647,36.8917413315791],[128.56181306882903,36.89173683173364],[128.56174961200256,36.89171430407569],[128.56169819800738,36.89168887440659],[128.56164350570205,36.89166975819878],[128.56149685516823,36.89163711863081],[128.56142831395675,36.89164827256189],[128.56143004006984,36.89169935246287],[128.56139599562158,36.89179646248417],[128.56137906178478,36.891824729885265],[128.56145863769953,36.89176352552087],[128.56158386381256,36.89174097545526],[128.5618664624985,36.891755492516346],[128.56230086417997,36.89178066221207],[128.5623115404604,36.891789135828034],[128.5624408288813,36.89180355337701]]]]}</t>
  </si>
  <si>
    <t>128.5620050</t>
  </si>
  <si>
    <t>36.8917007</t>
  </si>
  <si>
    <t>경상북도 영주시 안정면 단촌리 225</t>
  </si>
  <si>
    <t>{"type":"MultiPolygon","coordinates":[[[[128.5626124328009,36.88847524761592],[128.5625753286271,36.88843717486828],[128.56254641340686,36.88829723758214],[128.56252242531943,36.88809614377378],[128.56247284944357,36.88794206419216],[128.56243610634695,36.88787821266784],[128.56239449515996,36.88770263553482],[128.56241690711806,36.88769502307195],[128.56241101345194,36.88767226690027],[128.5623338286807,36.88758910882374],[128.56227157667402,36.88754090494421],[128.5622098423901,36.88749045924195],[128.5621348606614,36.88754365247909],[128.56210660505945,36.88760201946972],[128.56209849841332,36.88769727031105],[128.56209906702873,36.88777422514199],[128.56207242093868,36.88789623275185],[128.562027255521,36.88800036641314],[128.56188447812715,36.88807992682425],[128.56192064046303,36.88812565553338],[128.56192527582272,36.88824656234232],[128.5619356783605,36.88833791684776],[128.56190984872748,36.888352653174955],[128.5619108080755,36.888392728005215],[128.56192207827178,36.88842470417168],[128.5619185506258,36.88847257481686],[128.5619323511095,36.88853672910062],[128.56192612470048,36.888585725130575],[128.56194467724836,36.888699564831285],[128.56206338544723,36.88864875911067],[128.56243396246202,36.888532753438426],[128.5626124328009,36.88847524761592]]]]}</t>
  </si>
  <si>
    <t>128.5622358</t>
  </si>
  <si>
    <t>36.8881616</t>
  </si>
  <si>
    <t>경상북도 영주시 안정면 단촌리 226</t>
  </si>
  <si>
    <t>{"type":"MultiPolygon","coordinates":[[[[128.56138276673718,36.88897738932152],[128.56166551360644,36.88885673553219],[128.56183825517886,36.888751875647095],[128.56194467724836,36.888699564831285],[128.56192612470048,36.888585725130575],[128.5619323511095,36.88853672910062],[128.5619185506258,36.88847257481686],[128.56192207827178,36.88842470417168],[128.5619108080755,36.888392728005215],[128.56190984872748,36.888352653174955],[128.5619356783605,36.88833791684776],[128.56192527582272,36.88824656234232],[128.56192064046303,36.88812565553338],[128.56188447812715,36.88807992682425],[128.5617638357608,36.88812190358682],[128.56171070198965,36.888154209125425],[128.56175023003644,36.88823507466297],[128.56173190997157,36.888333081038745],[128.561680612825,36.88839719267328],[128.56156373007545,36.8884896169088],[128.56151059599898,36.888574698941426],[128.5614949078116,36.888653846284825],[128.56148229233338,36.88872730113029],[128.56138276673718,36.88897738932152]]]]}</t>
  </si>
  <si>
    <t>128.5617283</t>
  </si>
  <si>
    <t>36.8885591</t>
  </si>
  <si>
    <t>경상북도 영주시 안정면 대평리 203</t>
  </si>
  <si>
    <t>{"type":"MultiPolygon","coordinates":[[[[128.56374643095995,36.890306840927536],[128.56380972692514,36.890278843067165],[128.56391141002226,36.89026290789432],[128.56402211327392,36.89025077237872],[128.56416733161228,36.89019201547035],[128.56423662157025,36.89013582645251],[128.56426451800493,36.89006557233862],[128.56422102882644,36.89008262305227],[128.56414307616404,36.89008218299824],[128.56408061876638,36.89006942802634],[128.56397315633748,36.89002285178599],[128.5638739720979,36.88997447673069],[128.5638298564515,36.890042310174564],[128.56377566732286,36.890115945530226],[128.5637264925034,36.890173884401094],[128.5636737645512,36.890239135985],[128.56370359130685,36.89026510702639],[128.5637352214793,36.89027190960454],[128.56374643095995,36.890306840927536]]]]}</t>
  </si>
  <si>
    <t>128.5639520</t>
  </si>
  <si>
    <t>36.8901539</t>
  </si>
  <si>
    <t>경상북도 영주시 안정면 대평리 278</t>
  </si>
  <si>
    <t>{"type":"MultiPolygon","coordinates":[[[[128.5634785153296,36.89047412239727],[128.5633105967543,36.890413959607635],[128.5632007912361,36.890343567353895],[128.5630666782976,36.89022766160174],[128.56302596087733,36.890169959041344],[128.56296767786526,36.89016877981413],[128.56293257083806,36.89016382043636],[128.5629502097342,36.890102341394375],[128.56294784340673,36.89008064353399],[128.56283892884323,36.890170350089775],[128.5627320068489,36.89025683801473],[128.56271250654888,36.890359300525624],[128.56273845848125,36.890485989840045],[128.56278609208337,36.8906014956255],[128.56280823353302,36.89069031625531],[128.56292345510235,36.89074741982595],[128.5630259114506,36.89076903649624],[128.56308835876203,36.89078558555444],[128.56310030477852,36.890781917154165],[128.56324239637803,36.89073271937822],[128.56329847918752,36.89071066938787],[128.56344250957002,36.89061661347751],[128.56349072135703,36.890542749000694],[128.5634785153296,36.89047412239727]]]]}</t>
  </si>
  <si>
    <t>128.5630552</t>
  </si>
  <si>
    <t>36.8904874</t>
  </si>
  <si>
    <t>경상북도 영주시 안정면 단촌리 185-2</t>
  </si>
  <si>
    <t>{"type":"MultiPolygon","coordinates":[[[[128.5646539992649,36.88505687687381],[128.56467575066296,36.884993727600865],[128.56473970154502,36.88489717696567],[128.5649631691508,36.884845023168744],[128.5650694333131,36.88485657791907],[128.56509979100994,36.8848737289433],[128.56514625734462,36.884825754520605],[128.56514622841652,36.88476184035852],[128.5650923634861,36.884747855947104],[128.56497948784082,36.8846917812878],[128.56476781123723,36.88466102443877],[128.56465684520174,36.884624239739274],[128.56458262554318,36.884589752646235],[128.56454041261088,36.88460387065222],[128.5645624341151,36.88465474585818],[128.564577617364,36.884695017165015],[128.5645527376958,36.884748080776006],[128.5644715756817,36.8848039110059],[128.56437445347248,36.884786523275835],[128.56427677836294,36.8847047868565],[128.5640628856117,36.88476760742641],[128.5639302368487,36.88475828844591],[128.56392009104084,36.88477493920772],[128.56392095108663,36.88478148426113],[128.56392906904208,36.88484303131466],[128.56395275020185,36.88488410892232],[128.5639896825641,36.88494818597783],[128.56398815393482,36.88502736781391],[128.56411277785986,36.88501196743158],[128.56426123802552,36.88498293107441],[128.56433013064796,36.884977886136035],[128.56436428060124,36.88500865770093],[128.5644161492813,36.885085548945426],[128.5646539992649,36.88505687687381]]]]}</t>
  </si>
  <si>
    <t>128.5645104</t>
  </si>
  <si>
    <t>36.8848539</t>
  </si>
  <si>
    <t>경상북도 영주시 안정면 단촌리 185-3</t>
  </si>
  <si>
    <t>{"type":"MultiPolygon","coordinates":[[[[128.56401080535312,36.88458829777189],[128.56398765102256,36.88466133568931],[128.56396787521481,36.88470057728051],[128.5639302368487,36.88475828844591],[128.5640628856117,36.88476760742641],[128.56427677836294,36.8847047868565],[128.56437445347248,36.884786523275835],[128.5644715756817,36.8848039110059],[128.5645527376958,36.884748080776006],[128.564577617364,36.884695017165015],[128.5645624341151,36.88465474585818],[128.56454041261088,36.88460387065222],[128.56458262554318,36.884589752646235],[128.56465684520174,36.884624239739274],[128.56476781123723,36.88466102443877],[128.56497948784082,36.8846917812878],[128.5650923634861,36.884747855947104],[128.56514622841652,36.88476184035852],[128.56514574988978,36.884713855752175],[128.56513132564197,36.88467025328446],[128.56510605992767,36.88459016206012],[128.56511125895472,36.88454782107966],[128.5651365654008,36.88456358389525],[128.56522303696417,36.88456809142268],[128.5652617586256,36.884562304418175],[128.5652939515829,36.884546689617714],[128.56534398305556,36.884483229513506],[128.5653518843848,36.88442922035884],[128.56531797547913,36.884369849475746],[128.56524380807122,36.88420588587409],[128.56516182353536,36.88410088765326],[128.56513783797422,36.884060007401246],[128.56512083419318,36.884040003922166],[128.56510786407884,36.884024745956445],[128.56507115121676,36.88400479624828],[128.5650702681151,36.88403185263223],[128.56506063280537,36.88408500838212],[128.56502926455804,36.8841035636919],[128.564967387805,36.88409407325245],[128.56492354497985,36.88414037221813],[128.56490270255793,36.88417004051372],[128.56488397515827,36.88419665288193],[128.5648270729082,36.88422760338309],[128.564867326943,36.88427378779193],[128.5649128220296,36.88434317639468],[128.56494953904163,36.88439591670099],[128.56476602672248,36.88443270962229],[128.56450646162915,36.88451654768661],[128.5643974189763,36.884545819449215],[128.56430282200094,36.884567611173345],[128.56422202070254,36.88456805278281],[128.56414267823172,36.88458019580715],[128.56404699296993,36.88459217049166],[128.56401080535312,36.88458829777189]]]]}</t>
  </si>
  <si>
    <t>128.5648142</t>
  </si>
  <si>
    <t>36.8844979</t>
  </si>
  <si>
    <t>경상북도 영주시 안정면 대평리 177</t>
  </si>
  <si>
    <t>{"type":"MultiPolygon","coordinates":[[[[128.56619010393405,36.88655109896405],[128.56598092157253,36.88647323561173],[128.56572332413575,36.886348022506354],[128.56567743400532,36.88637148971085],[128.56553761700772,36.886462301953614],[128.56540789759578,36.88654487010276],[128.56528130567528,36.88661595172976],[128.56499011038292,36.886800407102434],[128.5649623251079,36.886837673078965],[128.56498699451174,36.886904380987225],[128.56505114014521,36.88697485624327],[128.56515109278368,36.88702170130654],[128.56517318407526,36.88698953254987],[128.56530191322287,36.887004314367175],[128.565471626308,36.88693922097416],[128.56559047431517,36.8869162107182],[128.565646904987,36.88689747686785],[128.5657275769965,36.88689455583608],[128.56582226852677,36.88688222474386],[128.56587917200068,36.8868947782247],[128.56593485872938,36.88685888483139],[128.5659944422777,36.886843955943725],[128.56606637200684,36.88681401511543],[128.5661260519313,36.88677419851657],[128.56619732495432,36.88671961950834],[128.56627229687373,36.88665368229629],[128.56632336549342,36.886595352782415],[128.56619010393405,36.88655109896405]]]]}</t>
  </si>
  <si>
    <t>128.5656330</t>
  </si>
  <si>
    <t>36.8867108</t>
  </si>
  <si>
    <t>경상북도 영주시 안정면 단촌리 204</t>
  </si>
  <si>
    <t>{"type":"MultiPolygon","coordinates":[[[[128.56143114653415,36.88595813799833],[128.56143650529322,36.88591960938014],[128.5614342310478,36.88585068589579],[128.56151896148384,36.88563881186951],[128.56155092006216,36.88554499195706],[128.5616011752212,36.885458835918485],[128.5617238395977,36.88535696256503],[128.56167342540698,36.88529877307732],[128.56159949066225,36.88525776131766],[128.5614686909526,36.885270171620554],[128.5613817833947,36.885304397439576],[128.56128984365517,36.885353463465016],[128.56125830294778,36.88540571775402],[128.56124223587236,36.8854473785209],[128.56120550937644,36.88551582412285],[128.56115461875945,36.885562140620415],[128.56112940799596,36.88561379657798],[128.56110139304943,36.885686896997896],[128.56106060162492,36.88573063772897],[128.5609793013664,36.88580209888501],[128.56106400130696,36.88584378168527],[128.5611321702878,36.88584380903717],[128.56123783676242,36.885846282051816],[128.56130109819853,36.88587266591526],[128.56143114653415,36.88595813799833]]]]}</t>
  </si>
  <si>
    <t>128.5613740</t>
  </si>
  <si>
    <t>36.8855896</t>
  </si>
  <si>
    <t>경상북도 영주시 안정면 단촌리 205</t>
  </si>
  <si>
    <t>{"type":"MultiPolygon","coordinates":[[[[128.5609793013664,36.88580209888501],[128.56106060162492,36.88573063772897],[128.56110139304943,36.885686896997896],[128.56112940799596,36.88561379657798],[128.56115461875945,36.885562140620415],[128.56120550937644,36.88551582412285],[128.56124223587236,36.8854473785209],[128.56125830294778,36.88540571775402],[128.56128984365517,36.885353463465016],[128.5613817833947,36.885304397439576],[128.5614686909526,36.885270171620554],[128.56159949066225,36.88525776131766],[128.56144175046006,36.88520303105384],[128.56131171970227,36.88516747921466],[128.5611224188839,36.88512947292277],[128.56094603387803,36.88509071224366],[128.56090067584387,36.88509759058254],[128.56081674686664,36.885087826994415],[128.56076356757546,36.8850854131122],[128.5606829003164,36.88515025343871],[128.56060388005608,36.88524272712082],[128.56057728617972,36.885320284058224],[128.56055481318262,36.885369814478715],[128.56050612834545,36.88548310760257],[128.5604837687814,36.885549957303546],[128.56033351140832,36.8855828749515],[128.5602555649899,36.88561724133869],[128.56025822599085,36.88569089698299],[128.5603479583933,36.88569227537655],[128.5604776688156,36.88572508777803],[128.5604844508514,36.88577854734971],[128.56062532456266,36.88579156811247],[128.56083373373457,36.88578212277369],[128.5609793013664,36.88580209888501]]]]}</t>
  </si>
  <si>
    <t>128.5608828</t>
  </si>
  <si>
    <t>36.8854511</t>
  </si>
  <si>
    <t>경상북도 영주시 안정면 단촌리 213</t>
  </si>
  <si>
    <t>{"type":"MultiPolygon","coordinates":[[[[128.5579639563746,36.88664685732246],[128.55808329911093,36.88663947224302],[128.55827223010755,36.886611810857424],[128.55837028815813,36.886570294068555],[128.55848276738615,36.886574236676296],[128.5584884842554,36.88654582872871],[128.5584275234423,36.88650187176429],[128.55837677955924,36.886452510306675],[128.55830897875344,36.88636733914024],[128.55827620412944,36.886316305555155],[128.55823725496091,36.88625253460824],[128.5582339873957,36.88616382853392],[128.55831142939832,36.8860228991764],[128.55837217415063,36.8859411088528],[128.55829091857393,36.88590926783192],[128.55809385533206,36.885915804491354],[128.55795489578472,36.885919034452165],[128.55780856469585,36.88589151870894],[128.55774648246447,36.88591938276684],[128.55773175882197,36.885941773837864],[128.55774233776413,36.885959087158355],[128.55775777280323,36.885984348166616],[128.55771112495853,36.88613642145319],[128.55767791508302,36.886218818877715],[128.55759002981932,36.886303255774706],[128.55755939376124,36.88634600598834],[128.55758415481066,36.88642287099976],[128.55765455817058,36.886527281468815],[128.55773092689776,36.886581748961405],[128.55780954420757,36.886617914735865],[128.5579639563746,36.88664685732246]]]]}</t>
  </si>
  <si>
    <t>128.5580052</t>
  </si>
  <si>
    <t>36.8862945</t>
  </si>
  <si>
    <t>경상북도 영주시 안정면 안심리 196-5</t>
  </si>
  <si>
    <t>{"type":"MultiPolygon","coordinates":[[[[128.55911886072758,36.85058836468393],[128.55875244603112,36.8503752261393],[128.5586920922156,36.85052451043055],[128.55865207783017,36.850712617381426],[128.5586595007681,36.8507806053393],[128.5587465211697,36.85074548954002],[128.55911886072758,36.85058836468393]]]]}</t>
  </si>
  <si>
    <t>128.5588315</t>
  </si>
  <si>
    <t>36.8505826</t>
  </si>
  <si>
    <t>경상북도 영주시 안정면 단촌리 150</t>
  </si>
  <si>
    <t>{"type":"MultiPolygon","coordinates":[[[[128.55871272575982,36.88492556567967],[128.558725201966,36.88491154620944],[128.55868761447866,36.88485484498451],[128.55866490855874,36.8848104900162],[128.558592936779,36.88474460471457],[128.55854108881485,36.88466129528529],[128.55853730315604,36.88462339050181],[128.5585521351457,36.88455302590053],[128.55863734862848,36.884443158660275],[128.55870222384578,36.88443059596493],[128.55878870690043,36.884411643931095],[128.55895937180662,36.88440316058065],[128.55892029507513,36.88435767240258],[128.55875646638557,36.884297329167865],[128.5585843769759,36.88426310444274],[128.558341953962,36.88417083956883],[128.55820338506268,36.88408569274995],[128.55812858538764,36.88401048839282],[128.55800904837935,36.88394937223186],[128.55794107726098,36.88388827721651],[128.55788692486746,36.88387002633164],[128.55776862977143,36.883985950979636],[128.55769241208046,36.884136481175105],[128.55768431012405,36.88427074880569],[128.5577456445429,36.88435832012767],[128.55780717556217,36.884441017274966],[128.557972172477,36.88449518472451],[128.5580477402593,36.88446089205034],[128.5582112773195,36.88448044300099],[128.5582367777133,36.884540027825835],[128.55829889704532,36.884575392856355],[128.55836331200646,36.88461727225633],[128.5584120114434,36.88468439552786],[128.55842610047748,36.884703812398],[128.55854082431472,36.884726505904354],[128.55856981215177,36.88475139381681],[128.55858457206028,36.88480227008568],[128.55851564742753,36.88488855349875],[128.5585480737705,36.88493183638993],[128.55859642715936,36.88495017349129],[128.55864413817426,36.884924354959466],[128.55871272575982,36.88492556567967]]]]}</t>
  </si>
  <si>
    <t>128.5582217</t>
  </si>
  <si>
    <t>36.8843299</t>
  </si>
  <si>
    <t>경상북도 영주시 안정면 대평리 282-1</t>
  </si>
  <si>
    <t>{"type":"MultiPolygon","coordinates":[[[[128.56338696530742,36.8872633032778],[128.56321430495143,36.887082116027315],[128.56307343170442,36.887133264659866],[128.56294721647095,36.887345842694934],[128.5630338533725,36.88732980767358],[128.56317488511382,36.887300060465904],[128.56326575692856,36.88728887972648],[128.56338696530742,36.8872633032778]]]]}</t>
  </si>
  <si>
    <t>128.5631714</t>
  </si>
  <si>
    <t>36.8872265</t>
  </si>
  <si>
    <t>경상북도 영주시 안정면 단촌리 372-12</t>
  </si>
  <si>
    <t>{"coordinates":[[[[128.56532636377688,36.88563981384196],[128.56539868137435,36.88569536989572],[128.56562408575195,36.88554949999398],[128.56555570763945,36.88540871576534],[128.56552456688559,36.88549372714793],[128.56542783683105,36.88559063549755],[128.56532636377688,36.88563981384196]]]],"type":"MultiPolygon"}</t>
  </si>
  <si>
    <t>128.5654232946746</t>
  </si>
  <si>
    <t>36.885659487327615</t>
  </si>
  <si>
    <t>경상북도 영주시 안정면 단촌리 372-13</t>
  </si>
  <si>
    <t>{"coordinates":[[[[128.56527493511695,36.88560168934371],[128.56532636377688,36.88563981384196],[128.56542783683105,36.88559063549755],[128.56552456688559,36.88549372714793],[128.56555570763945,36.88540871576534],[128.56551142430055,36.88542785458002],[128.56536386407302,36.885527378766064],[128.56527493511695,36.88560168934371]]]],"type":"MultiPolygon"}</t>
  </si>
  <si>
    <t>128.56534887750576</t>
  </si>
  <si>
    <t>36.885600584371105</t>
  </si>
  <si>
    <t>경상북도 영주시 안정면 단촌리 179-5</t>
  </si>
  <si>
    <t>{"coordinates":[[[[128.56574084535475,36.885340885173456],[128.56575915202365,36.88534093427637],[128.5658430415274,36.88531831820039],[128.56590087444343,36.885093979482555],[128.5659251434963,36.88498830793039],[128.56588369310109,36.884814877089674],[128.56585608864103,36.8847119168895],[128.56580797084743,36.884466239496355],[128.56566393859734,36.88422961770314],[128.5655240768198,36.8840369750382],[128.56544551733276,36.88389773927577],[128.5653752773062,36.88372568037489],[128.56534170459094,36.8835973866159],[128.56528806717657,36.88365397622613],[128.56528029638935,36.88372251137789],[128.56530768819266,36.88384096963326],[128.56535631545418,36.88392374169172],[128.5653753516116,36.883961143565614],[128.5653648883137,36.883974522345085],[128.56537995672684,36.884009395625355],[128.56551777935607,36.884367281224],[128.56583590240635,36.88487293010369],[128.5658684494558,36.88505366316558],[128.56574084535475,36.885340885173456]]]],"type":"MultiPolygon"}</t>
  </si>
  <si>
    <t>128.5656363329552</t>
  </si>
  <si>
    <t>36.884473440899384</t>
  </si>
  <si>
    <t>경상북도 영주시 안정면 단촌리 186</t>
  </si>
  <si>
    <t>{"type":"MultiPolygon","coordinates":[[[[128.5655720054405,36.885340386541905],[128.56574081483816,36.88534085245961],[128.56586841893986,36.88505363045197],[128.565835871891,36.88487289739023],[128.5655177488419,36.88436724851136],[128.56537992621367,36.884009362913275],[128.5653648578006,36.88397448963299],[128.56532787464334,36.88402177808609],[128.5653049511197,36.88408998729496],[128.56515231020788,36.884012357021035],[128.56512083419196,36.88404000392218],[128.56513783797288,36.88406000740127],[128.56516182353405,36.88410088765328],[128.56524380806994,36.8842058858741],[128.5653179754779,36.88436984947575],[128.5653518843836,36.884429220358854],[128.56534398305425,36.8844832295136],[128.56529395158157,36.88454668961781],[128.56526175862444,36.8845623044183],[128.56522303696292,36.884568091422786],[128.5651365653996,36.88456358389528],[128.5651112589535,36.884547821079664],[128.56510605992645,36.88459016206024],[128.56513132564072,36.88467025328456],[128.56514574988844,36.88471385575218],[128.5651462284152,36.88476184035862],[128.56514625734326,36.884825754520634],[128.56509979100872,36.88487372894331],[128.56509381066988,36.884879897445835],[128.56511311750822,36.88493677282572],[128.56513282460912,36.885027791832805],[128.56515950803433,36.88504012655997],[128.56522347317824,36.885055328443336],[128.56525335209096,36.88506990056347],[128.5652817691258,36.885138352272165],[128.56524449137612,36.885189991853835],[128.56523034541846,36.885286734614525],[128.5652303823078,36.88532757198069],[128.56537387968032,36.88533489287041],[128.56548093301626,36.88534982922371],[128.5655720054405,36.885340386541905]]]]}</t>
  </si>
  <si>
    <t>128.5654726</t>
  </si>
  <si>
    <t>36.8848205</t>
  </si>
  <si>
    <t>경상북도 영주시 안정면 단촌리 187-1</t>
  </si>
  <si>
    <t>{"type":"MultiPolygon","coordinates":[[[[128.564706289588,36.88581012487877],[128.5648316172429,36.88586636268712],[128.56492909723772,36.88578766853762],[128.5649962070376,36.8857569897745],[128.56505194601198,36.88573352295777],[128.5651840172616,36.88567511292881],[128.56527490459976,36.88560165663019],[128.5653638335561,36.88552734605251],[128.56551139378388,36.885427821866394],[128.5655556771226,36.88540868305165],[128.565567109785,36.88537675444821],[128.56547122640086,36.885380034066216],[128.56535578324886,36.88535902062481],[128.56524584088467,36.88535699513078],[128.5652121973057,36.88535542988515],[128.56506198681305,36.88528986496187],[128.56496996548358,36.88525515053938],[128.56467797984757,36.88524830168503],[128.56470641481232,36.885299741085085],[128.56470688200403,36.88542253382746],[128.56475535246292,36.88559789214514],[128.56470636885257,36.88579030127384],[128.564706289588,36.88581012487877]]]]}</t>
  </si>
  <si>
    <t>128.5650209</t>
  </si>
  <si>
    <t>36.8855182</t>
  </si>
  <si>
    <t>경상북도 영주시 안정면 단촌리 372-10</t>
  </si>
  <si>
    <t>{"coordinates":[[[[128.56502261814975,36.88579501005702],[128.56513322439275,36.88573764760453],[128.56532636377688,36.88563981384196],[128.56527493511695,36.88560168934371],[128.5651840477789,36.885675145642246],[128.56505197652956,36.8857335556711],[128.564996237555,36.88575702248789],[128.56502261814975,36.88579501005702]]]],"type":"MultiPolygon"}</t>
  </si>
  <si>
    <t>128.56522320099896</t>
  </si>
  <si>
    <t>36.88568571933385</t>
  </si>
  <si>
    <t>경상북도 영주시 안정면 단촌리 372-11</t>
  </si>
  <si>
    <t>{"coordinates":[[[[128.56502261814975,36.88579501005702],[128.56514598769957,36.885850411343625],[128.56539868137435,36.88569536989572],[128.56532636377688,36.88563981384196],[128.56513322439275,36.88573764760453],[128.56502261814975,36.88579501005702]]]],"type":"MultiPolygon"}</t>
  </si>
  <si>
    <t>128.565190917746</t>
  </si>
  <si>
    <t>36.88579254604849</t>
  </si>
  <si>
    <t>경상북도 영주시 안정면 대평리 178-2</t>
  </si>
  <si>
    <t>{"coordinates":[[[[128.56632339601208,36.88659538549812],[128.5662723273925,36.88665371501196],[128.5661973554733,36.886719652224016],[128.56612608245032,36.886774231232216],[128.56606640252596,36.88681404783101],[128.56599447279694,36.88684398865929],[128.56593488924864,36.88685891754691],[128.56587920252,36.88689481094017],[128.56582229904603,36.886882257459256],[128.56572760751584,36.88689458855139],[128.56564693550627,36.88689750958306],[128.56559050483452,36.88691624343337],[128.56547165682736,36.886939253689256],[128.56530194374233,36.8870043470821],[128.56563724896688,36.8871866325668],[128.56579331372805,36.887118938584806],[128.56595618620725,36.88702577762228],[128.56615126809794,36.88692998612046],[128.56624570456867,36.88683017631923],[128.56635764561932,36.88667805040097],[128.56639605861952,36.88662600915076],[128.56639318431553,36.88661855565567],[128.56632339601208,36.88659538549812]]]],"type":"MultiPolygon"}</t>
  </si>
  <si>
    <t>128.56573728707582</t>
  </si>
  <si>
    <t>36.887029332755176</t>
  </si>
  <si>
    <t>경상북도 영주시 안정면 대평리 282-2</t>
  </si>
  <si>
    <t>{"type":"MultiPolygon","coordinates":[[[[128.56303409691415,36.88683993319795],[128.56296995030598,36.88691316204554],[128.5629321699679,36.88694830014074],[128.56282408032368,36.887065186539445],[128.56278604971064,36.88712443672251],[128.56279120002182,36.887135962603075],[128.56285597318583,36.88736703288341],[128.5629174891936,36.88735175224126],[128.56294721647095,36.887345842694934],[128.56307343170442,36.887133264659866],[128.56300619878883,36.88699092435751],[128.56308667756318,36.88690411330257],[128.56303409691415,36.88683993319795]]]]}</t>
  </si>
  <si>
    <t>128.5629454</t>
  </si>
  <si>
    <t>36.8871302</t>
  </si>
  <si>
    <t>경상북도 영주시 안정면 안심리 158-2</t>
  </si>
  <si>
    <t>{"type":"MultiPolygon","coordinates":[[[[128.55567613158914,36.85085495580562],[128.55560064719955,36.850743351898174],[128.55557404868185,36.85064148288851],[128.55549427206336,36.85046587632124],[128.5553702484734,36.85030049324188],[128.55531949568953,36.8503554856006],[128.55526511452138,36.85038076434997],[128.55531387699847,36.8504309579379],[128.55535823580598,36.850629265366706],[128.55535237074594,36.85069696937169],[128.5553362364795,36.85074127855189],[128.55531483453748,36.85076398682507],[128.55522544037834,36.85078669218166],[128.55519048876434,36.850808331333845],[128.55508838595728,36.85093215438077],[128.55506089754113,36.85095837202911],[128.5550540313157,36.85098801917575],[128.55505848194093,36.85101321237618],[128.55512726850287,36.85098847440445],[128.55527080153647,36.85096300775861],[128.5553839045686,36.85093548940541],[128.5554993801575,36.850889426377755],[128.55560763463336,36.85086462893796],[128.55567613158914,36.85085495580562]]]]}</t>
  </si>
  <si>
    <t>128.5553916</t>
  </si>
  <si>
    <t>36.8507178</t>
  </si>
  <si>
    <t>경상북도 영주시 안정면 대평리 269</t>
  </si>
  <si>
    <t>{"type":"MultiPolygon","coordinates":[[[[128.5606509634216,36.891290030302315],[128.56068475740818,36.89129513866805],[128.5607203925333,36.891311724668384],[128.56075412522765,36.89131188582913],[128.5608807356844,36.891259182312965],[128.560978679993,36.89123435109437],[128.56110688920478,36.891194268455955],[128.56123583816296,36.891193349584654],[128.56135821260722,36.89120034478377],[128.56143018235022,36.89120550422037],[128.56153264149566,36.8912012520296],[128.56159067293376,36.891201439837744],[128.5616342488312,36.89116166504385],[128.5616627480065,36.891068958746445],[128.56180639513795,36.89097373200343],[128.56187277360158,36.89086227004264],[128.5619196457213,36.89074059867727],[128.5619805066819,36.890632657506366],[128.56203519210771,36.89061763141027],[128.56199677922584,36.89053375148376],[128.56178052064823,36.890505171001955],[128.56177355610936,36.89055176738859],[128.56171244946077,36.890649696486705],[128.5616679929557,36.89071201320974],[128.56153940262425,36.89085780136904],[128.5614365554391,36.89096296467397],[128.56134856331556,36.89102474158867],[128.56121996047884,36.891084601853706],[128.56105261988327,36.891138713655735],[128.56090660016932,36.891172215356065],[128.5607834208502,36.89123499674824],[128.56069839312661,36.89126883250645],[128.5606509634216,36.891290030302315]]]]}</t>
  </si>
  <si>
    <t>128.5615518</t>
  </si>
  <si>
    <t>36.8909444</t>
  </si>
  <si>
    <t>경상북도 영주시 안정면 대평리 274</t>
  </si>
  <si>
    <t>{"type":"MultiPolygon","coordinates":[[[[128.5623378675982,36.89144097269454],[128.56234982497523,36.89140988438801],[128.56234417432373,36.89137991143154],[128.56237459412637,36.89133563638539],[128.56237769453233,36.89127811354704],[128.56235051147223,36.89120581814152],[128.56232800967294,36.89109967724375],[128.56233523773747,36.89103640271277],[128.56234333196372,36.89095117193198],[128.56234956586428,36.8908969406213],[128.56234841587468,36.89082939101383],[128.56234085597907,36.89076650336137],[128.56236574628,36.89074353656805],[128.5623024802116,36.89072307339397],[128.56217944176527,36.89066370563243],[128.56214154988692,36.89069442771686],[128.56212997725405,36.89065251149231],[128.56202426081575,36.890724135318074],[128.56199410861754,36.890786315834866],[128.56200193062637,36.89088953705728],[128.56195561248455,36.89100264117992],[128.5618060317855,36.89105273781872],[128.56171355982974,36.89114453160001],[128.56167527201634,36.89121290842041],[128.56157841019711,36.8913306641331],[128.5614942904606,36.89141353187021],[128.56144503489963,36.89147922782159],[128.56139662128402,36.89156239891205],[128.56142643274023,36.89160271573833],[128.5615179172059,36.89160886649665],[128.56166283704678,36.89164398662799],[128.56176892760553,36.891687361018754],[128.5618545462622,36.89170502370272],[128.56195442526135,36.89162651218319],[128.5620448243268,36.891573475243746],[128.56212705557905,36.89153817743623],[128.56224690705392,36.89147458939667],[128.5623378675982,36.89144097269454]]]]}</t>
  </si>
  <si>
    <t>128.5619844</t>
  </si>
  <si>
    <t>36.8912467</t>
  </si>
  <si>
    <t>경상북도 영주시 안정면 안심리 11</t>
  </si>
  <si>
    <t>{"type":"MultiPolygon","coordinates":[[[[128.56397639930267,36.855179279712814],[128.56397616166134,36.85518949720812],[128.564003809268,36.85522952629549],[128.564043796762,36.855248920752395],[128.56409705891954,36.85529812706975],[128.56410301960065,36.85533831061909],[128.56415595447837,36.85540168085268],[128.56427845886157,36.855434958217536],[128.5643491678281,36.85543119038417],[128.56448866802285,36.85537051922723],[128.56456646974792,36.855367642385445],[128.56472268271008,36.85528037811233],[128.56484420823563,36.855166395032704],[128.56488985957984,36.85514617102303],[128.56489493446603,36.855121355597774],[128.56476626439232,36.854987332277865],[128.56473157951478,36.85499966693353],[128.56472052678055,36.85493207154067],[128.56469915208046,36.854912826800486],[128.56464750704563,36.8549262254762],[128.5645612079795,36.854995787908976],[128.56444695505394,36.855047541073006],[128.5643093570726,36.85506963447159],[128.56418398779817,36.85503940129699],[128.56412512038935,36.85503329159141],[128.5639508122299,36.85496856456473],[128.5637817905293,36.854926591270335],[128.56378858517166,36.854940439022435],[128.56388581288084,36.855009397026095],[128.56397733312545,36.85514134722593],[128.56397639930267,36.855179279712814]]]]}</t>
  </si>
  <si>
    <t>128.5643894</t>
  </si>
  <si>
    <t>36.8551755</t>
  </si>
  <si>
    <t>경상북도 영주시 안정면 대평리 254</t>
  </si>
  <si>
    <t>{"type":"MultiPolygon","coordinates":[[[[128.55866907476968,36.89439309836414],[128.5588762986096,36.8943967899392],[128.55905693734553,36.89436100476915],[128.5592074444958,36.89432871151451],[128.5592225689712,36.89431289069522],[128.55929478975654,36.89426723118669],[128.55941172404437,36.894136756689704],[128.55947445969787,36.89406666941704],[128.55952385831324,36.89401760887792],[128.55961066254662,36.893991493878296],[128.5597034044001,36.89398822536801],[128.55987507981126,36.89399886555463],[128.56000595401093,36.894003424771995],[128.5600601092694,36.89403029807465],[128.56012029070737,36.8940451912868],[128.56017650070677,36.89403085655026],[128.56021205599774,36.89399719791406],[128.56015056767163,36.89391311460308],[128.56013716211982,36.89380969236241],[128.56015570933843,36.89372543773101],[128.56006986735076,36.89375792737569],[128.55983641823764,36.89381807238436],[128.55961172449273,36.893861759639435],[128.55953294181802,36.89390733186396],[128.55944686683023,36.89396652834239],[128.5593665044645,36.894015581776685],[128.55928226537077,36.8940306948877],[128.55913011982372,36.89403401226652],[128.55904449450864,36.89404826401772],[128.55898848284488,36.8941001111146],[128.55895606658657,36.894159317814065],[128.5588961237267,36.89421582685507],[128.5588092947305,36.89426751402207],[128.55872658561796,36.8943381572765],[128.55866907476968,36.89439309836414]]]]}</t>
  </si>
  <si>
    <t>128.5594540</t>
  </si>
  <si>
    <t>36.8940758</t>
  </si>
  <si>
    <t>경상북도 영주시 안정면 대평리 230</t>
  </si>
  <si>
    <t>{"type":"MultiPolygon","coordinates":[[[[128.56315159057195,36.89720565781924],[128.5632602162119,36.89723686656418],[128.563447373129,36.89727260884894],[128.5635455142702,36.897298966891015],[128.56363137040935,36.89732336027326],[128.56369438177745,36.89729318085149],[128.56382628608236,36.897253937957075],[128.56391664715832,36.89725959615952],[128.56392228542336,36.89725850858876],[128.56399941305935,36.897243591292046],[128.56405834493586,36.89721458608756],[128.564167515239,36.89720152573051],[128.5642696474912,36.89721662529767],[128.56432418255125,36.89716379713108],[128.56431058186155,36.89709940966108],[128.56422726930964,36.89707361142644],[128.564173039319,36.897082801151726],[128.56405707100618,36.89706232515774],[128.5638151440181,36.8969339128174],[128.56370496871963,36.89684994938384],[128.5636546543214,36.89674914890489],[128.56360120787454,36.89671547666768],[128.5635292666558,36.89667101333443],[128.5634551915839,36.89665051093911],[128.5633527005005,36.896608061435195],[128.56324473546385,36.89647519485507],[128.56317992117397,36.89644012887398],[128.5631573486842,36.89648322557871],[128.563107423661,36.89655579496288],[128.56301152736856,36.89661770606981],[128.5629275478522,36.89660668224901],[128.56288874179745,36.896575145231594],[128.56284879996338,36.896600931004315],[128.5628357095264,36.896667184476755],[128.56279135364016,36.89671538192704],[128.562726026778,36.896809060756105],[128.56271439808546,36.89682572392169],[128.56265937907617,36.89692765866482],[128.56271143206536,36.896991079985966],[128.56280943185942,36.897045948424825],[128.5629477070695,36.897077582293136],[128.56306378474528,36.897173039006994],[128.56309539763154,36.89719904380085],[128.56315159057195,36.89720565781924]]]]}</t>
  </si>
  <si>
    <t>128.5633803</t>
  </si>
  <si>
    <t>36.8969506</t>
  </si>
  <si>
    <t>경상북도 영주시 안정면 안심리 314-2</t>
  </si>
  <si>
    <t>{"type":"MultiPolygon","coordinates":[[[[128.55771055508384,36.85286265109906],[128.55761265397243,36.85285729354052],[128.55739876353996,36.8528488804797],[128.55734240929067,36.85283708191318],[128.5570982412045,36.85282149964289],[128.55715956508627,36.85277862969068],[128.55720441755417,36.852731859500565],[128.55721174511933,36.85270181748054],[128.55720868065808,36.85268496463755],[128.55705618671612,36.852712256354835],[128.5570356159813,36.85275600851148],[128.55706652495965,36.852931115929636],[128.55705706144437,36.85301827010703],[128.55716940773848,36.85305023726472],[128.55729182067418,36.853047757182765],[128.557381525142,36.85305898653024],[128.55746864657362,36.85308062277297],[128.55753171837634,36.853103899233034],[128.5576302962034,36.8531435368841],[128.5577088601133,36.85315587778426],[128.55770884308131,36.85315882428798],[128.55772420495688,36.85316070183843],[128.55782405533662,36.853127626042365],[128.55802055462098,36.85308767498943],[128.55826044466156,36.85300736334015],[128.55836382932054,36.852987420150306],[128.5584130619253,36.85296844646602],[128.5584327908336,36.852946091843464],[128.55843457775816,36.85292206640712],[128.5583522373255,36.85281612459947],[128.5583208368298,36.85280336523716],[128.55826573811314,36.85286346082724],[128.55815542202964,36.852891532956235],[128.5580890853895,36.8529151824773],[128.55803455827822,36.85287821457191],[128.55784273763206,36.85286342381403],[128.55776935440207,36.85286658308284],[128.55771055169825,36.85286323679554],[128.55771055508384,36.85286265109906]]]]}</t>
  </si>
  <si>
    <t>128.5576672</t>
  </si>
  <si>
    <t>36.8529576</t>
  </si>
  <si>
    <t>경상북도 영주시 안정면 단촌리 179-2</t>
  </si>
  <si>
    <t>{"type":"MultiPolygon","coordinates":[[[[128.56401080535312,36.88458829777189],[128.56404699296993,36.88459217049166],[128.56414267823172,36.88458019580715],[128.56422202070254,36.88456805278281],[128.56430282200094,36.884567611173345],[128.5643974189763,36.884545819449215],[128.56450646162915,36.88451654768661],[128.56476602672248,36.88443270962229],[128.56494953904163,36.88439591670099],[128.5649128220296,36.88434317639468],[128.564867326943,36.88427378779193],[128.5648270729082,36.88422760338309],[128.56468389066757,36.88418108573599],[128.5645343511018,36.884260083903754],[128.56437948068768,36.88433948578434],[128.56423058526056,36.88423261884244],[128.56431917572246,36.88402474874961],[128.5643896395887,36.883938719902226],[128.56435654904152,36.88387370194041],[128.56436468393872,36.8838555749706],[128.56431654961153,36.88373178686487],[128.56419636199084,36.883774137269896],[128.56415661210835,36.88385209717202],[128.56411373214968,36.88399305851556],[128.56410847159742,36.884006762701176],[128.56414324277452,36.88406816454766],[128.564130751747,36.88410464862228],[128.56410347447934,36.884216183829125],[128.5640536696034,36.88433219560451],[128.56401321005305,36.88444206030661],[128.56400734938228,36.884501960975776],[128.56401080535312,36.88458829777189]]]]}</t>
  </si>
  <si>
    <t>128.5642061</t>
  </si>
  <si>
    <t>36.8841511</t>
  </si>
  <si>
    <t>경상북도 영주시 안정면 단촌리 343</t>
  </si>
  <si>
    <t>{"type":"MultiPolygon","coordinates":[[[[128.55345618909195,36.881769967139725],[128.55345058784175,36.88172264799647],[128.55350272525132,36.881661030015614],[128.55349311527223,36.8816221209203],[128.55340081283384,36.8815680591711],[128.55329266557015,36.88151705535373],[128.55319151209915,36.88149005573082],[128.55301200013335,36.88137049810213],[128.55294903097897,36.881343209842086],[128.55290440437335,36.881302005924184],[128.55287880949666,36.88126329775507],[128.55288435737776,36.881229545975906],[128.55291785254633,36.88116791194034],[128.5529960070614,36.88105362474879],[128.55291342151455,36.88106441444146],[128.55278178852421,36.88108411987487],[128.55266653843879,36.88139408193379],[128.55267728756624,36.88144334888128],[128.55264221299214,36.88154480490043],[128.55262476766808,36.88164497586428],[128.55263686958682,36.88170842201197],[128.55267712924362,36.88176941541498],[128.55273029439297,36.88183323288305],[128.55280517750722,36.88185264568989],[128.55294151139825,36.881811899590765],[128.55299057304464,36.88180830019233],[128.5530155993058,36.881773567647215],[128.55306236887114,36.88173224910308],[128.55313308420753,36.8817201169636],[128.55316991180587,36.881735069758406],[128.55322869617214,36.88173762531594],[128.5532704253469,36.88172959183154],[128.55331527948582,36.881693546329466],[128.55334140578023,36.88169896126338],[128.55337638178923,36.88173901127988],[128.5534196603899,36.881763359620585],[128.55345618909195,36.881769967139725]]]]}</t>
  </si>
  <si>
    <t>128.5529695</t>
  </si>
  <si>
    <t>36.8815426</t>
  </si>
  <si>
    <t>경상북도 영주시 안정면 단촌리 210-2</t>
  </si>
  <si>
    <t>{"type":"MultiPolygon","coordinates":[[[[128.55914908170206,36.88516562152691],[128.55923293784954,36.88511991516048],[128.55933902603394,36.88499848307713],[128.559467054977,36.88490238094097],[128.55949593159409,36.884806504646924],[128.55954380013762,36.88472992815348],[128.55963990163693,36.88468090598116],[128.55963130684032,36.88462679083125],[128.5596111534957,36.884546230876744],[128.55958975353465,36.8845360140833],[128.5594936283648,36.8845560842289],[128.55940525579786,36.88451363874318],[128.559362557091,36.884504847488834],[128.55936149035574,36.884489470989415],[128.55910308286968,36.884459097874625],[128.55906598214042,36.88446772732731],[128.55897578914605,36.88446283201843],[128.55885252456292,36.88455753667335],[128.55878804683056,36.88468388108192],[128.55880103824973,36.88473994099305],[128.55876908913228,36.884827713916955],[128.55876914851,36.884924292549975],[128.55875112866926,36.8849445268878],[128.55878523893313,36.884962351294035],[128.5588564386024,36.88499882215104],[128.55889393361218,36.88504631387708],[128.5589161562018,36.88509670427737],[128.5589124998927,36.885143249779475],[128.5589376559658,36.885169330786184],[128.55901950004397,36.885132141352415],[128.5590883323785,36.88513179388855],[128.55914908170206,36.88516562152691]]]]}</t>
  </si>
  <si>
    <t>128.5591649</t>
  </si>
  <si>
    <t>36.8847848</t>
  </si>
  <si>
    <t>경상북도 영주시 안정면 안심리 200</t>
  </si>
  <si>
    <t>{"type":"MultiPolygon","coordinates":[[[[128.55862897730216,36.851856133241704],[128.5586741861102,36.85187563906687],[128.55877827537182,36.85194906018586],[128.5588834719538,36.85203465907739],[128.55894130270656,36.852006165615215],[128.5589691061461,36.85200099773304],[128.5590218811501,36.8520189907249],[128.55907691394216,36.852020718390165],[128.55911162389384,36.8520136838861],[128.55916640686115,36.85197703310844],[128.55922878858848,36.8519253893855],[128.55930670527488,36.85188056159818],[128.55937123930315,36.85183481894116],[128.55931120287624,36.8518063464369],[128.55927796540334,36.85178356937028],[128.55922483318972,36.85171470856547],[128.5591820029062,36.85169104875746],[128.55916383925373,36.85165978539805],[128.5589424585169,36.85169087812243],[128.55891388212504,36.8517056667751],[128.55890524198955,36.85174568811081],[128.55885603968503,36.851738170038175],[128.55868398673525,36.85177634829574],[128.55866222832006,36.85182598945646],[128.55862897730216,36.851856133241704]]]]}</t>
  </si>
  <si>
    <t>128.5590029</t>
  </si>
  <si>
    <t>36.8518471</t>
  </si>
  <si>
    <t>경상북도 영주시 안정면 단촌리 224</t>
  </si>
  <si>
    <t>{"type":"MultiPolygon","coordinates":[[[[128.56269606907824,36.88821733233077],[128.56256646135208,36.88786193401731],[128.56241690711806,36.88769502307195],[128.56239449515996,36.88770263553482],[128.56243610634695,36.88787821266784],[128.56247284944357,36.88794206419216],[128.56252242531943,36.88809614377378],[128.56254641340686,36.88829723758214],[128.5625753286271,36.88843717486828],[128.5626124328009,36.88847524761592],[128.5626376424003,36.888451227663346],[128.56266549043622,36.88842093688083],[128.56270578730792,36.88834021323532],[128.56269606907824,36.88821733233077]]]]}</t>
  </si>
  <si>
    <t>128.5625792</t>
  </si>
  <si>
    <t>36.8881103</t>
  </si>
  <si>
    <t>경상북도 영주시 안정면 옹암리 39-2</t>
  </si>
  <si>
    <t>{"type":"MultiPolygon","coordinates":[[[[128.55822000101756,36.86166775358607],[128.55825524321554,36.86167806731704],[128.55833558920006,36.861643548784066],[128.55840009667602,36.86159228297688],[128.55841997849296,36.861592393130856],[128.55857765319934,36.86147871357108],[128.55871574808688,36.861440796574875],[128.5587791563881,36.861352554754085],[128.5588155504914,36.86124285647019],[128.55883164767366,36.86115058175208],[128.55876164757456,36.860917749786715],[128.55873319166827,36.860911047820515],[128.55863403954177,36.860778659793866],[128.55851713354326,36.86071473340143],[128.55846278534992,36.86071960399008],[128.55846744790819,36.860756935495864],[128.55844420614338,36.86079109929353],[128.55843040395038,36.86087426348952],[128.55846762992527,36.86097018807937],[128.55845636038546,36.861055587406724],[128.55841156749588,36.86116707447782],[128.55832805511113,36.8613208585057],[128.55828101504324,36.86144275374033],[128.55821805063042,36.86158411618272],[128.55817993261823,36.86162710017908],[128.55818866947763,36.86165408435395],[128.55822000101756,36.86166775358607]]]]}</t>
  </si>
  <si>
    <t>128.5585459</t>
  </si>
  <si>
    <t>36.8612103</t>
  </si>
  <si>
    <t>경상북도 영주시 안정면 단촌리 179-3</t>
  </si>
  <si>
    <t>{"type":"MultiPolygon","coordinates":[[[[128.5648270729082,36.88422760338309],[128.56488397515827,36.88419665288193],[128.56490270255793,36.88417004051372],[128.5647798047584,36.884103214924664],[128.56448659376764,36.88394800623399],[128.5645689435886,36.88386269680036],[128.56449777048826,36.88374646527526],[128.5644982225836,36.883675001766754],[128.56438049714265,36.88370853076499],[128.56431654961153,36.88373178686487],[128.56436468393872,36.8838555749706],[128.56435654904152,36.88387370194041],[128.5643896395887,36.883938719902226],[128.56431917572246,36.88402474874961],[128.56423058526056,36.88423261884244],[128.56437948068768,36.88433948578434],[128.5645343511018,36.884260083903754],[128.56468389066757,36.88418108573599],[128.5648270729082,36.88422760338309]]]]}</t>
  </si>
  <si>
    <t>128.5645013</t>
  </si>
  <si>
    <t>36.8840672</t>
  </si>
  <si>
    <t>경상북도 영주시 안정면 옹암리 127-4</t>
  </si>
  <si>
    <t>{"type":"MultiPolygon","coordinates":[[[[128.55654070625553,36.85669916797391],[128.556564202122,36.856657850817385],[128.55546583924647,36.856321736976255],[128.55544158627558,36.85636204185437],[128.55654070625553,36.85669916797391]]]]}</t>
  </si>
  <si>
    <t>128.5560046</t>
  </si>
  <si>
    <t>36.8565107</t>
  </si>
  <si>
    <t>경상북도 영주시 안정면 대평리 273</t>
  </si>
  <si>
    <t>{"type":"MultiPolygon","coordinates":[[[[128.5623657157514,36.89074350385281],[128.56250832164068,36.89083378786011],[128.5625659792393,36.89082868443893],[128.56262127818394,36.89079859419243],[128.56266079837022,36.89076167850084],[128.56269708031786,36.890720164313805],[128.56276761923624,36.89072240715048],[128.56272665267676,36.89065138553027],[128.5626831923739,36.890553511352586],[128.56264279686158,36.89045135029853],[128.56261562706715,36.89037478384789],[128.56246236966123,36.8903874456667],[128.56231472371823,36.89042123144688],[128.56224333904746,36.89052358320947],[128.56217963300043,36.890611266611806],[128.5621299467257,36.89065247877743],[128.56214151935842,36.89069439500189],[128.56217941123688,36.89066367291745],[128.56230244968307,36.8907230406788],[128.5623657157514,36.89074350385281]]]]}</t>
  </si>
  <si>
    <t>128.5624762</t>
  </si>
  <si>
    <t>36.8906039</t>
  </si>
  <si>
    <t>경상북도 영주시 안정면 대평리 271</t>
  </si>
  <si>
    <t>{"type":"MultiPolygon","coordinates":[[[[128.5614459215057,36.89047259267301],[128.56135432368643,36.890466882974046],[128.56130094815535,36.890458917910635],[128.56130429120552,36.890402252024046],[128.56118727532854,36.89038636489283],[128.561037325123,36.8905067618821],[128.56108007882813,36.89052612247119],[128.56105746666347,36.89054889018912],[128.56101474351505,36.89052811500114],[128.56091613304912,36.89071783339038],[128.56073470006416,36.89104172248953],[128.56078786142373,36.89101479699153],[128.56084726083927,36.89093114425027],[128.56093222697507,36.89084547772766],[128.56097256964915,36.890778802801805],[128.56100564195978,36.89073375399211],[128.5610793620021,36.89069973192739],[128.56108057785028,36.8906696942486],[128.56097797308246,36.8906935531288],[128.56095489244228,36.89067288677698],[128.56099422838943,36.890648640217954],[128.56105471212925,36.89060657647452],[128.5611175102454,36.89057757800332],[128.56119629938416,36.8905535586756],[128.56129550442688,36.89052975909866],[128.5613743505934,36.890487970460065],[128.5614454765749,36.89048756706429],[128.5614459215057,36.89047259267301]]]]}</t>
  </si>
  <si>
    <t>128.5609964</t>
  </si>
  <si>
    <t>36.8907120</t>
  </si>
  <si>
    <t>경상북도 영주시 안정면 안심리 158-1</t>
  </si>
  <si>
    <t>{"type":"MultiPolygon","coordinates":[[[[128.55623547565588,36.85066356078628],[128.55620130725407,36.850654611123026],[128.55614138516228,36.85066284790393],[128.55605509702593,36.85063340134987],[128.5560220351648,36.85062119383099],[128.55595577094869,36.85057848608675],[128.55593712337586,36.85050915832496],[128.5558688900739,36.85040971044591],[128.55582250604746,36.85035921061896],[128.55579046146954,36.850343690833334],[128.5557527650026,36.85035149712253],[128.5557296946778,36.85033909270109],[128.55570387876327,36.85029747361125],[128.55551114895346,36.850187520456046],[128.55541828393598,36.850248094818475],[128.5553702484734,36.85030049324188],[128.55549427206336,36.85046587632124],[128.55557404868185,36.85064148288851],[128.55560064719955,36.850743351898174],[128.55567613158914,36.85085495580562],[128.55572825611412,36.8508476001241],[128.55584518679592,36.85080577734361],[128.5558551839627,36.85078334160496],[128.55615364190837,36.850736035395215],[128.55618986545198,36.85071542796704],[128.55623547565588,36.85066356078628]]]]}</t>
  </si>
  <si>
    <t>128.5557364</t>
  </si>
  <si>
    <t>36.8505439</t>
  </si>
  <si>
    <t>경상북도 영주시 안정면 단촌리 127-1</t>
  </si>
  <si>
    <t>{"type":"MultiPolygon","coordinates":[[[[128.5630321150971,36.88105609888537],[128.56303532191956,36.88105630895556],[128.56314471986738,36.88107399535977],[128.56315580092036,36.88107420743747],[128.5632519280768,36.88105874787441],[128.56329176804485,36.88104541451957],[128.5633492131788,36.881064422989645],[128.5633676755167,36.88109791236555],[128.563469124267,36.88114642237999],[128.56356896530573,36.881191673460094],[128.56360725262795,36.881208637829616],[128.56371517334574,36.88121596477819],[128.56383878129174,36.881222241062815],[128.56401432584255,36.881224166937905],[128.56419005649286,36.881199357990766],[128.5643571557581,36.88110466477943],[128.56444250030538,36.881014933051745],[128.56418213360465,36.88112133075641],[128.56383594792598,36.88115855081969],[128.5637244337286,36.88114998526606],[128.56356863789426,36.88109775196968],[128.56340764787623,36.881028018236925],[128.5633389629549,36.880999281672786],[128.56331504494605,36.88085071239158],[128.56315702298568,36.8808603840287],[128.5631362605446,36.88086039755687],[128.5631020463739,36.880805944823805],[128.56310337585995,36.880759778035035],[128.56311814376866,36.88072526681572],[128.5631650111619,36.880685395381214],[128.5631561356463,36.88066826001599],[128.56315992596515,36.880425061619285],[128.56315956610692,36.88041540965066],[128.56288769795086,36.88046179477352],[128.56262895332114,36.880596354037074],[128.56263347385334,36.880661014705304],[128.56274062123694,36.88075239306759],[128.56280481080267,36.88082766353276],[128.56280710133026,36.8808939379171],[128.562960656772,36.88105141990084],[128.5630321150971,36.88105609888537]]]]}</t>
  </si>
  <si>
    <t>128.5629653</t>
  </si>
  <si>
    <t>36.8808221</t>
  </si>
  <si>
    <t>경상북도 영주시 풍기읍 금계리 179</t>
  </si>
  <si>
    <t>{"type":"MultiPolygon","coordinates":[[[[128.52472103844568,36.89051434143725],[128.52475369178575,36.89049135963656],[128.52493094374202,36.89028137012477],[128.52494124355997,36.89019269068934],[128.52497687235945,36.89013495693246],[128.52498573074135,36.89011213194976],[128.52496317718854,36.890078647332345],[128.52486353753804,36.89003532007878],[128.52481312425076,36.889988225445784],[128.52469809085542,36.88986955973326],[128.52448933098825,36.88977244109869],[128.52434314179447,36.88968505275884],[128.52427124564684,36.8896579027342],[128.52419461820546,36.88963933000576],[128.52407358260658,36.889641691225926],[128.52385825436647,36.88959615018478],[128.5237775360367,36.88958240857755],[128.5236989083351,36.88958602119152],[128.5236184854184,36.88962028141703],[128.5235540488311,36.8896238518828],[128.52345331376407,36.889596306036466],[128.52334993151482,36.8895705245892],[128.52332874619094,36.889564221864504],[128.5232105250125,36.889491280917476],[128.52312001782724,36.88945347656187],[128.52304497306142,36.889418653905885],[128.52299679767773,36.88939249068673],[128.52296734813368,36.88935148991278],[128.52295422071967,36.889350058391024],[128.52295462161985,36.88941883074863],[128.52296353575446,36.889464443481685],[128.52302247735372,36.889539651019376],[128.52305717368637,36.88963153009136],[128.52312979043384,36.88970672955544],[128.52316095998773,36.889713018439814],[128.52320662278538,36.88973018767036],[128.5233717087905,36.88974274631361],[128.5235158314708,36.88974218172236],[128.52365992550884,36.889739012707935],[128.5237349825689,36.88974315311019],[128.52381636626356,36.88974915710825],[128.52384266197177,36.88976529309369],[128.5238794862332,36.88978587769154],[128.52391309727872,36.88980544015014],[128.52397006070487,36.88984182056293],[128.52409023128533,36.889893755303845],[128.52419325888647,36.8899423771658],[128.5243221416645,36.89007256076612],[128.5244448289538,36.89012036927809],[128.52469612403593,36.89029406158158],[128.52472315946923,36.890315778050415],[128.52475600177374,36.89034718644166],[128.52475853135041,36.890404036973514],[128.52472103844568,36.89051434143725]]]]}</t>
  </si>
  <si>
    <t>128.5241429</t>
  </si>
  <si>
    <t>36.8898632</t>
  </si>
  <si>
    <t>경상북도 영주시 풍기읍 백신리 7-9</t>
  </si>
  <si>
    <t>{"type":"MultiPolygon","coordinates":[[[[128.49942826017065,36.87953827489924],[128.49938898535305,36.879854371693874],[128.49938361819272,36.87988606719974],[128.50064808821256,36.87972911738844],[128.5006881646476,36.87972405998297],[128.5006211493227,36.87966331477732],[128.50057278790686,36.87959733175909],[128.50053645357104,36.87951031403369],[128.50054710801905,36.879458997109815],[128.5005065889477,36.87946315151764],[128.50027144860127,36.87948648935229],[128.5000975546645,36.87952639476353],[128.50003936890374,36.87959066693969],[128.4999941467674,36.87961075052873],[128.4999605168915,36.879624845752865],[128.49985442055169,36.879622866129395],[128.4997501120911,36.87965621648164],[128.49963065355396,36.87965643295659],[128.49955892440354,36.87963053922824],[128.4994402796247,36.87954928286579],[128.49942826017065,36.87953827489924]]]]}</t>
  </si>
  <si>
    <t>128.5000271</t>
  </si>
  <si>
    <t>36.8796807</t>
  </si>
  <si>
    <t>경상북도 영주시 풍기읍 금계리 184-1</t>
  </si>
  <si>
    <t>{"type":"MultiPolygon","coordinates":[[[[128.52471335022284,36.889842065804125],[128.52467746267533,36.88979167735855],[128.52466659157537,36.88975211218651],[128.52470356944795,36.889697519693414],[128.52479353664353,36.889638309955416],[128.52488900373285,36.88955873968195],[128.52475952767395,36.889563644849794],[128.52467121304957,36.88952669748864],[128.52464812772118,36.889499401123835],[128.52458865184215,36.8894539280219],[128.52455899570845,36.88943157024339],[128.52450254324356,36.88938699229501],[128.52443247054714,36.88929759377733],[128.52438054600591,36.88927174045657],[128.5243564617653,36.88925537017563],[128.52432841918062,36.88924054287137],[128.5242934515976,36.8892208669513],[128.52426617290763,36.88919866281996],[128.5242146520973,36.88921249479775],[128.5240193697704,36.889262720692585],[128.52391041623005,36.88930836431415],[128.52393019878423,36.8893201489008],[128.52404994413132,36.88942942697383],[128.52417160851192,36.88954044271521],[128.52429067696767,36.88961980183034],[128.52450803359503,36.889739662642114],[128.5246419562624,36.88980807878962],[128.52471335022284,36.889842065804125]]]]}</t>
  </si>
  <si>
    <t>128.5243843</t>
  </si>
  <si>
    <t>36.8894860</t>
  </si>
  <si>
    <t>경상북도 영주시 풍기읍 백신리 98-32</t>
  </si>
  <si>
    <t>{"type":"MultiPolygon","coordinates":[[[[128.48865453801665,36.8815247166542],[128.4887229687104,36.88140614092503],[128.48872852393086,36.88138054707439],[128.48885357281006,36.8813565860739],[128.4889309607209,36.8813612180392],[128.4889774157784,36.881345216896285],[128.489057694107,36.88132687458939],[128.48918381505902,36.88134053812344],[128.4892543012339,36.88136246797263],[128.4894862838723,36.881364864321576],[128.48949868777208,36.88135171687836],[128.48935788620466,36.88131754481742],[128.4892842553431,36.881289492125966],[128.4891410033845,36.88124772211929],[128.48908939434764,36.881230973730936],[128.48899429563858,36.88117758893208],[128.48891057324516,36.881122180631245],[128.48889577712575,36.88107871159209],[128.48888038470204,36.88101034302478],[128.48888184435043,36.88094803034308],[128.48883897237894,36.88092473260659],[128.48869805486228,36.880968457987],[128.48866007038916,36.880989235277326],[128.48858155891864,36.88109396286449],[128.48856021707067,36.881142033698296],[128.48862887663444,36.88124080949505],[128.48863583226583,36.88131611607432],[128.4886057796013,36.881460763554315],[128.48856323997597,36.88151017562439],[128.48865453801665,36.8815247166542]]]]}</t>
  </si>
  <si>
    <t>128.4888619</t>
  </si>
  <si>
    <t>36.8812203</t>
  </si>
  <si>
    <t>경상북도 영주시 풍기읍 창락리 99-18</t>
  </si>
  <si>
    <t>{"type":"MultiPolygon","coordinates":[[[[128.485172307755,36.88161307429611],[128.48516457435557,36.88161880763424],[128.48515043967018,36.8816273425634],[128.48511388136845,36.881641024368925],[128.4850774672628,36.88164828206181],[128.4850815601701,36.88166013107809],[128.48513294822357,36.881702948599795],[128.48517392363743,36.881726275471465],[128.48525875204862,36.88177537459877],[128.48531727463632,36.881826467948905],[128.4853703479337,36.88190892235431],[128.48544782692971,36.88201509111027],[128.48543576315637,36.88203424983258],[128.48544626963496,36.8820564891497],[128.4855589655731,36.88216668540885],[128.48554140280885,36.88225459999441],[128.48548163515886,36.882293456545405],[128.48544037613925,36.88230054913753],[128.48542521015733,36.88228730042494],[128.4853809594046,36.88226058035232],[128.48529798303431,36.88226120215088],[128.48525142555795,36.88222223529295],[128.48525435380006,36.88226047198707],[128.48529303800456,36.88231594854378],[128.48531380780085,36.88234322445473],[128.48533473422088,36.882410563226415],[128.48535081546876,36.882442819781915],[128.48545206841098,36.882521644767024],[128.48545301922414,36.882610387622414],[128.4854779128136,36.88271330936741],[128.48547481857833,36.882751402762416],[128.48548924649407,36.88280600800561],[128.4855215800356,36.882801796157835],[128.4856436844487,36.88283252154953],[128.48574879957624,36.88285090032724],[128.48578465171173,36.88284221628101],[128.48583208601556,36.882819273270854],[128.4858730905639,36.88276664767954],[128.48593606047683,36.88260854639382],[128.48598600501995,36.882577585554344],[128.48599294554464,36.88257466911665],[128.48598963918948,36.88253589015104],[128.48597132961876,36.88250802130407],[128.48598075533786,36.88245244730098],[128.48599840291826,36.88240190997528],[128.4860128213671,36.882404567638126],[128.48598367971817,36.88236115316625],[128.48594136085123,36.882268941900485],[128.4858465626036,36.88216933930963],[128.48575121594624,36.882097947197046],[128.48569424735138,36.882004185475736],[128.48566536217106,36.88190934718225],[128.48561453830732,36.881800933435045],[128.48560052531636,36.881806387238925],[128.48555068122093,36.88187749164332],[128.48551988185642,36.88190047973834],[128.4854817898292,36.88188703237366],[128.4854295297767,36.88183206460624],[128.4854283998794,36.881784942025035],[128.48536433102197,36.881686265435626],[128.48537165755587,36.88164598276169],[128.48535795166893,36.88159580495226],[128.48536559558642,36.881565030091615],[128.485319777432,36.88157793285662],[128.485172307755,36.88161307429611]]]]}</t>
  </si>
  <si>
    <t>128.4856294</t>
  </si>
  <si>
    <t>36.8823142</t>
  </si>
  <si>
    <t>경상북도 영주시 풍기읍 백리 140-3</t>
  </si>
  <si>
    <t>{"type":"MultiPolygon","coordinates":[[[[128.51234303476988,36.87918414211347],[128.5124047603679,36.879171699857906],[128.5124790326648,36.87914062969816],[128.5125311562063,36.87912652591323],[128.51263903564856,36.879065155253706],[128.51269314273307,36.87900379762993],[128.51275512832237,36.87895404231622],[128.51284019175307,36.87890694094193],[128.51293799981144,36.87887173215951],[128.51303613471745,36.87885915990433],[128.51310781263956,36.878842622203464],[128.51315601109684,36.8788072183759],[128.51321972313627,36.87879100830943],[128.5133544700631,36.87875000377426],[128.5133709876101,36.878740114621955],[128.5133652339618,36.878597286972386],[128.5133702056844,36.878427642012994],[128.51328309436263,36.878500569480494],[128.51313849653522,36.87855969934196],[128.5130238656954,36.87856650001432],[128.51290120828867,36.87855499356576],[128.51268513162657,36.87865570243312],[128.51261877461036,36.87869269838436],[128.51255470698143,36.878822749792846],[128.51259435534138,36.87886529995705],[128.5126222240206,36.878957496510395],[128.51259857898194,36.878994541982735],[128.51258471551446,36.87906138152785],[128.5125390094868,36.87909283059956],[128.51246198020195,36.8791182756913],[128.51240803133922,36.87914950156594],[128.51233206522323,36.87915947931341],[128.51234303476988,36.87918414211347]]]]}</t>
  </si>
  <si>
    <t>128.5129496</t>
  </si>
  <si>
    <t>36.8787523</t>
  </si>
  <si>
    <t>경상북도 영주시 풍기읍 성내리 221</t>
  </si>
  <si>
    <t>{"type":"MultiPolygon","coordinates":[[[[128.51663765119736,36.87273832296561],[128.51668537477292,36.87280736965654],[128.51672830786117,36.87290860161811],[128.51676554303108,36.87296020551744],[128.51681536467711,36.873093084661384],[128.51687067094278,36.87322596812383],[128.51688616665678,36.87326927444203],[128.51700885594346,36.873279821740915],[128.51713949538026,36.87328532819599],[128.51714143625406,36.87325681672124],[128.5170462013401,36.87306359609027],[128.51687206977104,36.87265298197894],[128.51672014288735,36.8724524383487],[128.51658537604777,36.87224843227258],[128.5165874857178,36.87219856574058],[128.51656092777966,36.87218961772672],[128.51648698457595,36.87220012003864],[128.51645083824292,36.87220167558504],[128.51631956243227,36.87224034605232],[128.5162923184681,36.87230085993714],[128.51638058056363,36.87229091178905],[128.51643468015186,36.872339484890375],[128.516533322654,36.87253618010318],[128.51661851296592,36.8726946503283],[128.51663765119736,36.87273832296561]]]]}</t>
  </si>
  <si>
    <t>128.5167673</t>
  </si>
  <si>
    <t>36.8727481</t>
  </si>
  <si>
    <t>경상북도 영주시 풍기읍 금계리 465-1</t>
  </si>
  <si>
    <t>{"type":"MultiPolygon","coordinates":[[[[128.51687427804325,36.882587749369286],[128.5169408946826,36.882612845894066],[128.51701735905462,36.882657617169016],[128.51708815478196,36.8826657451965],[128.51723359201858,36.88266273357769],[128.51734122838604,36.88268981721138],[128.5174526122734,36.882725638513875],[128.5176083451026,36.882692689273064],[128.51761041727036,36.88241760547158],[128.5173744339542,36.88245478732432],[128.51720670401141,36.882446129332834],[128.51715622303257,36.8824503569479],[128.51707313042695,36.88243030253758],[128.51700206991487,36.88237534403477],[128.51690821769904,36.882270489588635],[128.51683962168934,36.882161061436555],[128.5167952028377,36.88203319653318],[128.51674323855056,36.88193850581827],[128.51662927376753,36.88182500879952],[128.51660432055087,36.881826069390435],[128.51662602432597,36.881867040171336],[128.51666815372337,36.88204294165492],[128.51665032435955,36.88205979129457],[128.5166122286981,36.88202297071891],[128.5166002310284,36.88204354760392],[128.51662328692257,36.8820782433382],[128.51668131144402,36.88212275937908],[128.5167034655679,36.88220429882894],[128.51668749806709,36.88227617631927],[128.5167007686663,36.882368312330655],[128.51673977029296,36.88238251032781],[128.51677174401894,36.882450906942026],[128.5167974983828,36.88249882355274],[128.51682764219063,36.88253375540272],[128.51687427804325,36.882587749369286]]]]}</t>
  </si>
  <si>
    <t>128.5168251</t>
  </si>
  <si>
    <t>36.8823227</t>
  </si>
  <si>
    <t>경상북도 영주시 풍기읍 금계리 449-1</t>
  </si>
  <si>
    <t>{"type":"MultiPolygon","coordinates":[[[[128.51761582924303,36.88209319183753],[128.51750632367094,36.8821224637106],[128.51740082351486,36.882133802183766],[128.51720209512058,36.88213151473763],[128.51714403308253,36.882096442168525],[128.5171264186689,36.882088152483014],[128.51703527252096,36.88206456901208],[128.51698460099345,36.88203152690081],[128.51689577509785,36.881972720356785],[128.5168030653368,36.88192680144439],[128.51670780643462,36.88182634740355],[128.51662900555436,36.88178404437778],[128.5165743091833,36.8817702508692],[128.51660432055087,36.881826069390435],[128.51662927376753,36.88182500879952],[128.51674323855056,36.88193850581827],[128.5167952028377,36.88203319653318],[128.51683962168934,36.882161061436555],[128.51690821769904,36.882270489588635],[128.51700206991487,36.88237534403477],[128.51707313042695,36.88243030253758],[128.51715622303257,36.8824503569479],[128.51720670401141,36.882446129332834],[128.5173744339542,36.88245478732432],[128.51761041727036,36.88241760547158],[128.51761582924303,36.88209319183753]]]]}</t>
  </si>
  <si>
    <t>128.5171936</t>
  </si>
  <si>
    <t>36.8822241</t>
  </si>
  <si>
    <t>경상북도 영주시 봉현면 두산리 10-1</t>
  </si>
  <si>
    <t>{"type":"MultiPolygon","coordinates":[[[[128.5070721553778,36.873020258003635],[128.50704525768325,36.87294930272306],[128.50694012822936,36.872974456165466],[128.50688186095638,36.87288081612978],[128.50686352288028,36.8728791539025],[128.5067529303006,36.8728610052808],[128.50657040860577,36.872862489078074],[128.50644711109044,36.87283703352348],[128.50624115289347,36.87284656501338],[128.5060937299858,36.872864639147245],[128.50602655176033,36.872867575995954],[128.50595699269996,36.8728744676587],[128.50583238846235,36.87291415453778],[128.5057070375026,36.87297912264365],[128.50578768169734,36.873056673075425],[128.5058426824966,36.873141865854095],[128.50591552389682,36.873212003763825],[128.5060367938034,36.87334134662861],[128.50613615215906,36.87345276555596],[128.50637943196972,36.87325994665315],[128.50640737060598,36.87327901287388],[128.50652900326804,36.87335922954229],[128.50662173358506,36.87343070235505],[128.506680189461,36.87352467669684],[128.5067079302814,36.873550094679054],[128.50673829140842,36.87357790242941],[128.50671485466094,36.87361899350383],[128.50673192207475,36.873650755745906],[128.5067875217227,36.87372505644766],[128.5068475111306,36.87378825599229],[128.50697981703243,36.873700545189905],[128.50704809007595,36.87366880464218],[128.50712883077654,36.87361857156563],[128.50729601237964,36.8735176513721],[128.50733331322013,36.87350065879968],[128.50731116016289,36.87347484969669],[128.50708981932638,36.87321702955214],[128.5070447920991,36.873134654184085],[128.5070721553778,36.873020258003635]]]]}</t>
  </si>
  <si>
    <t>128.5065747</t>
  </si>
  <si>
    <t>36.8732086</t>
  </si>
  <si>
    <t>경상북도 영주시 풍기읍 성내리 223</t>
  </si>
  <si>
    <t>{"type":"MultiPolygon","coordinates":[[[[128.51752439590797,36.87291377426455],[128.5173845280111,36.87262721781797],[128.51729420996645,36.87248129740235],[128.51705258005202,36.87206409189887],[128.51685663504892,36.87210468899848],[128.5170588599476,36.872423011253275],[128.51713146366515,36.8725589657284],[128.51719047195098,36.87267930299577],[128.51729366661849,36.87286770810584],[128.51741648109171,36.87313916507093],[128.51744307825237,36.87326283937483],[128.51744309043445,36.87330890296106],[128.51754730671323,36.87329825300321],[128.51764460019743,36.87330225346897],[128.51764780883136,36.873241641437765],[128.51759117998816,36.87307995422576],[128.5175103722721,36.87292686401105],[128.51752439590797,36.87291377426455]]]]}</t>
  </si>
  <si>
    <t>128.5172959</t>
  </si>
  <si>
    <t>36.8726913</t>
  </si>
  <si>
    <t>경상북도 영주시 풍기읍 백신리 98-29</t>
  </si>
  <si>
    <t>{"type":"MultiPolygon","coordinates":[[[[128.49005834951478,36.8811185382268],[128.49003678359634,36.88110615462952],[128.48985415207193,36.88109759215657],[128.48969628920972,36.881068582342266],[128.4895639820713,36.88099869208753],[128.48948243095307,36.88095908954519],[128.4894701358008,36.88096603799747],[128.4894994224755,36.88103331296216],[128.48953369476737,36.88106954902655],[128.4896544548296,36.88112002528581],[128.48973337815664,36.88113490866734],[128.48984890425345,36.881125926681506],[128.48994348105015,36.88113487609362],[128.49002855531558,36.88112897071176],[128.49005834951478,36.8811185382268]]]]}</t>
  </si>
  <si>
    <t>128.4897129</t>
  </si>
  <si>
    <t>36.8810771</t>
  </si>
  <si>
    <t>경상북도 영주시 풍기읍 금계리 468-2</t>
  </si>
  <si>
    <t>{"type":"MultiPolygon","coordinates":[[[[128.51728151445428,36.884584465194855],[128.51735070496474,36.88455930046054],[128.51730332967236,36.884408986738045],[128.51727221359042,36.88438576515627],[128.51658224140732,36.88421631421652],[128.5165767058531,36.88422604136584],[128.51662552494523,36.88434823841538],[128.516649040741,36.884384819276775],[128.5170113818964,36.88447909071252],[128.5172472956501,36.8845676286661],[128.51727501590926,36.88458682659066],[128.51728151445428,36.884584465194855]]]]}</t>
  </si>
  <si>
    <t>128.5169811</t>
  </si>
  <si>
    <t>36.8843974</t>
  </si>
  <si>
    <t>경상북도 영주시 풍기읍 서부리 213-2</t>
  </si>
  <si>
    <t>{"type":"MultiPolygon","coordinates":[[[[128.52236436658066,36.87798662162232],[128.5224417747432,36.877951890435675],[128.5225405985985,36.87791118119696],[128.52266231932475,36.87784462186506],[128.5226737779661,36.877841748512544],[128.52252367154628,36.87760247303434],[128.52242426711973,36.87762126551241],[128.52232221737358,36.87765054489263],[128.52229993544077,36.877656933861886],[128.52222072484753,36.87769474841465],[128.5221424250644,36.877735774453505],[128.52206639965823,36.87778078340376],[128.5220090586643,36.87782969730251],[128.5221400944043,36.878058461926365],[128.52222959072134,36.87802246404882],[128.5223173679888,36.87797615075007],[128.52236436658066,36.87798662162232]]]]}</t>
  </si>
  <si>
    <t>128.5223362</t>
  </si>
  <si>
    <t>36.8778212</t>
  </si>
  <si>
    <t>경상북도 영주시 풍기읍 금계리 589</t>
  </si>
  <si>
    <t>{"type":"MultiPolygon","coordinates":[[[[128.52347983970097,36.88811261531016],[128.5235191724314,36.88809236395806],[128.5235492160083,36.88805423376225],[128.52363582891354,36.88798947873215],[128.5237430316773,36.887945486303536],[128.52381133563,36.8878971203475],[128.52389274889575,36.887849437797705],[128.52396587783392,36.88783865735316],[128.52405183344698,36.887837930434834],[128.52404948469166,36.887822395313435],[128.52396341692,36.8877888985925],[128.5238667045574,36.88776783904626],[128.52377266559535,36.887701204306616],[128.5236880136349,36.88770697332725],[128.52347086742745,36.887689438992915],[128.5233733337677,36.88764182078352],[128.52329271814222,36.8876425326569],[128.52330984346128,36.88771696806699],[128.523358903586,36.88784395705888],[128.5233673857199,36.88791208613496],[128.523343017321,36.888007944564805],[128.5233794083923,36.88804927053999],[128.52347983970097,36.88811261531016]]]]}</t>
  </si>
  <si>
    <t>128.5235791</t>
  </si>
  <si>
    <t>36.8878500</t>
  </si>
  <si>
    <t>경상북도 영주시 풍기읍 금계리 587</t>
  </si>
  <si>
    <t>{"type":"MultiPolygon","coordinates":[[[[128.5237459681895,36.887153715186074],[128.5236917277936,36.887128933551494],[128.523654715925,36.88704146063083],[128.52363422627874,36.886963236188734],[128.5235788721888,36.88689399051185],[128.523366752691,36.88678488997246],[128.52329580195808,36.886745136984686],[128.5232542285161,36.886642732629994],[128.52321628318455,36.88656475324305],[128.52312898169708,36.886407432914815],[128.52314006930962,36.88633476902763],[128.52314282522016,36.88632815714885],[128.52314400474268,36.88630631059442],[128.523162830657,36.886224946341834],[128.52314439664096,36.88624348855078],[128.5230999429875,36.88629535625466],[128.52300257570835,36.886374196622825],[128.52276245229743,36.88652495416336],[128.52264343620897,36.88659450694524],[128.52252576266,36.886711290858926],[128.52248730082687,36.88677536514006],[128.52247277129078,36.88681888302182],[128.5224046317607,36.88692892811568],[128.52241685857652,36.8869918460736],[128.52250353553234,36.88705686630543],[128.5226152551261,36.88710679510681],[128.52293066184464,36.88718803694023],[128.52316042070834,36.88718491610494],[128.52330605898933,36.88722296031326],[128.5234763273374,36.887196910159645],[128.52357084125816,36.88721779898626],[128.52367968027724,36.88722248977208],[128.5237421049033,36.887217433363105],[128.52378965236343,36.887210965491555],[128.52378204045277,36.88719396747108],[128.5237459681895,36.887153715186074]]]]}</t>
  </si>
  <si>
    <t>128.5230345</t>
  </si>
  <si>
    <t>36.8868683</t>
  </si>
  <si>
    <t>경상북도 영주시 풍기읍 금계리 185-3</t>
  </si>
  <si>
    <t>{"type":"MultiPolygon","coordinates":[[[[128.52421887532662,36.889022428037464],[128.52369756271656,36.889035083890406],[128.52373956188015,36.889172082389685],[128.5237700730709,36.889224594087864],[128.52391041623005,36.88930836431415],[128.5240193697704,36.889262720692585],[128.52421501740375,36.889211478039826],[128.52426617290763,36.88919866281996],[128.52423001891384,36.88916954776464],[128.5242432417156,36.88909978486213],[128.52424681735897,36.88904978904605],[128.52421887532662,36.889022428037464]]]]}</t>
  </si>
  <si>
    <t>128.5239795</t>
  </si>
  <si>
    <t>36.8891408</t>
  </si>
  <si>
    <t>경상북도 영주시 풍기읍 백리 154-3</t>
  </si>
  <si>
    <t>{"type":"MultiPolygon","coordinates":[[[[128.5101946961648,36.88275031702321],[128.51108693366865,36.883047296299395],[128.5114141753236,36.88234977392111],[128.51138982719166,36.88234036530623],[128.5110544364197,36.88247041390908],[128.51084271852005,36.88253818463515],[128.5105421662959,36.88263142212751],[128.5104218731363,36.88267716878643],[128.5101946961648,36.88275031702321]]]]}</t>
  </si>
  <si>
    <t>128.5109040</t>
  </si>
  <si>
    <t>36.8827175</t>
  </si>
  <si>
    <t>경상북도 영주시 풍기읍 백신리 98-27</t>
  </si>
  <si>
    <t>{"type":"MultiPolygon","coordinates":[[[[128.49045492076272,36.88138453216325],[128.49044248122618,36.88135086823343],[128.49035506273773,36.881270890511175],[128.49035831703804,36.881231968662135],[128.4903662188494,36.8812278306274],[128.4904135643929,36.881175771363665],[128.49046193189906,36.881076382523815],[128.49022289209094,36.88106596510566],[128.49022598852886,36.88113318128288],[128.49018945444885,36.881170319979375],[128.49010709344375,36.88117303830284],[128.49006960826136,36.88119635924962],[128.4899736510677,36.88122114058602],[128.48990013997138,36.88123228595007],[128.48971541091905,36.88122703923407],[128.48951615908175,36.88121125907029],[128.48943534136325,36.8811642617554],[128.48937408041837,36.88110632840228],[128.48933552376948,36.88103643635841],[128.48925919090573,36.88108717181329],[128.48923966552152,36.88112532966389],[128.4892815935837,36.88122449446911],[128.4893763521578,36.881263343086474],[128.48935939631204,36.88127953458723],[128.4892842553431,36.881289492125966],[128.48935788620466,36.88131754481742],[128.48949868777208,36.88135171687836],[128.48957403824727,36.8813641520464],[128.48962304198454,36.88136120932671],[128.48971039835087,36.88141005486144],[128.48991739465865,36.88144033043793],[128.4900369087832,36.881445647621206],[128.49012837848716,36.88139746379413],[128.49027608091865,36.88136907532618],[128.49041213427822,36.88140047757456],[128.49045448217623,36.88138470148331],[128.49045492076272,36.88138453216325]]]]}</t>
  </si>
  <si>
    <t>128.4899128</t>
  </si>
  <si>
    <t>36.8812703</t>
  </si>
  <si>
    <t>경상북도 영주시 풍기읍 백신리 98-56</t>
  </si>
  <si>
    <t>{"type":"MultiPolygon","coordinates":[[[[128.49064573939216,36.880979125791505],[128.490704133495,36.88100111994506],[128.49082425692166,36.880987272892696],[128.4910547158409,36.88100104032243],[128.49122828585456,36.881009336773104],[128.49136296001535,36.8809967861352],[128.4914875851635,36.881009341481224],[128.49156248887752,36.881026549218255],[128.49147855498254,36.88094871382561],[128.49142061938582,36.880899914763816],[128.49133505311278,36.88086348609456],[128.49120239865107,36.880882713397256],[128.49110305193537,36.88087083400024],[128.4910764858037,36.88088334409535],[128.49094800911917,36.880886621844354],[128.49085627945382,36.88082576499272],[128.49076277927813,36.880794987663606],[128.49071728177432,36.88075994720269],[128.4905684039268,36.880735987190945],[128.49058124398314,36.88080549796284],[128.49069704750323,36.8809417170519],[128.4907700483115,36.88098019170679],[128.4906568846558,36.88095787206856],[128.49064573939216,36.880979125791505]]]]}</t>
  </si>
  <si>
    <t>128.4910133</t>
  </si>
  <si>
    <t>36.8809134</t>
  </si>
  <si>
    <t>경상북도 영주시 풍기읍 백신리 98-41</t>
  </si>
  <si>
    <t>{"type":"MultiPolygon","coordinates":[[[[128.49036963789712,36.88059866329791],[128.49041145749618,36.880638535908695],[128.49043730746294,36.880645972887],[128.49044766898862,36.88066658919646],[128.49054659403194,36.88071140195622],[128.49056840392592,36.88073598719106],[128.49071728177333,36.88075994720271],[128.49076277927713,36.88079498766373],[128.49085627945294,36.88082576499274],[128.49094800911814,36.88088662184438],[128.4910764858028,36.88088334409537],[128.49110305193435,36.88087083400036],[128.49120239865007,36.880882713397355],[128.49133505311178,36.88086348609457],[128.49142061938483,36.88089991476384],[128.4914785549815,36.88094871382563],[128.4915624888765,36.88102654921826],[128.49164102154512,36.881009125788495],[128.4917429187084,36.8809815932409],[128.49178451521158,36.88093365375344],[128.49189719884865,36.88084931792873],[128.49198563981415,36.88083802808537],[128.49194733746796,36.880802117856206],[128.49186495473353,36.88081661447793],[128.4917757938894,36.88087883943686],[128.4916687383427,36.88085219472178],[128.49153471068303,36.88078105577672],[128.4914049798065,36.88075537680167],[128.4913710370055,36.88073863313932],[128.49130192815576,36.88069681451562],[128.4912444664436,36.88064089883549],[128.49109313096162,36.8806322924159],[128.49091385265982,36.880593640750355],[128.4907789486005,36.880539743941235],[128.490765317472,36.880531737799515],[128.49073824621692,36.88053252254297],[128.4905200464663,36.88057296237613],[128.49036963789712,36.88059866329791]]]]}</t>
  </si>
  <si>
    <t>128.4911183</t>
  </si>
  <si>
    <t>36.8807600</t>
  </si>
  <si>
    <t>경상북도 영주시 풍기읍 백신리 98-26</t>
  </si>
  <si>
    <t>{"type":"MultiPolygon","coordinates":[[[[128.48927331579986,36.88139576388697],[128.48929097711346,36.88139151480331],[128.48934956563687,36.88143141499916],[128.48949471546564,36.88149140384011],[128.48976387844402,36.88156333428542],[128.48977485891137,36.8816155813658],[128.48982104380661,36.88161485210528],[128.48999480258556,36.88165894223264],[128.49002752238465,36.881647161711896],[128.49011606324137,36.8816648075047],[128.49022938490003,36.88165850990804],[128.49027320553606,36.88162880044781],[128.4903426402455,36.88163186543966],[128.49050169272283,36.88157681737788],[128.49052079896867,36.881562770529406],[128.49045492076272,36.88138453216325],[128.49045448217623,36.88138470148331],[128.49041213427822,36.88140047757456],[128.49027608091865,36.88136907532618],[128.49012837848716,36.88139746379413],[128.4900369087832,36.881445647621206],[128.48991739465865,36.88144033043793],[128.48971039835087,36.88141005486144],[128.48962304198454,36.88136120932671],[128.48957403824727,36.8813641520464],[128.48949868777208,36.88135171687836],[128.4894862838723,36.881364864321576],[128.4892543012339,36.88136246797263],[128.48918381505902,36.88134053812344],[128.489057694107,36.88132687458939],[128.4889774157784,36.881345216896285],[128.4889309607209,36.8813612180392],[128.48885357281006,36.8813565860739],[128.48872852393086,36.88138054707439],[128.4887229687104,36.88140614092503],[128.48887009967115,36.88138445580601],[128.48894676193484,36.88141039526898],[128.48901788071987,36.88142326308091],[128.48907775790926,36.881401219438175],[128.48927331579986,36.88139576388697]]]]}</t>
  </si>
  <si>
    <t>128.4898959</t>
  </si>
  <si>
    <t>36.8814874</t>
  </si>
  <si>
    <t>경상북도 영주시 풍기읍 성내리 226-2</t>
  </si>
  <si>
    <t>{"type":"MultiPolygon","coordinates":[[[[128.5178280970368,36.872936321236594],[128.51784240215233,36.87285010943053],[128.51782165368138,36.87280378123876],[128.51777589571847,36.87273233709957],[128.51777195532793,36.87273292479056],[128.51761917160562,36.87252557561377],[128.51753038495292,36.872351971219274],[128.51746302003116,36.872224643693],[128.51741669625673,36.87219676464195],[128.51737172241602,36.872143363288885],[128.5173095092994,36.87202970811874],[128.51724824310534,36.87202370958728],[128.51712969749062,36.872044636358595],[128.51705258005202,36.87206409189887],[128.51729420996645,36.87248129740235],[128.5173845280111,36.87262721781797],[128.51752439590797,36.87291377426455],[128.51758792171117,36.87289593910724],[128.51766373478944,36.87286289854177],[128.51770502569858,36.87287260011675],[128.51776044221282,36.87289928157324],[128.51781585424735,36.87291600598025],[128.5178280970368,36.872936321236594]]]]}</t>
  </si>
  <si>
    <t>128.5174567</t>
  </si>
  <si>
    <t>36.8724868</t>
  </si>
  <si>
    <t>경상북도 영주시 풍기읍 금계리 360</t>
  </si>
  <si>
    <t>{"type":"MultiPolygon","coordinates":[[[[128.52153257062466,36.879492169443154],[128.52154750692048,36.87945520415506],[128.52157387698665,36.87941221171972],[128.52167671976278,36.879355200785085],[128.52182457839413,36.879265292601325],[128.5218485280169,36.87923265281906],[128.52148644176597,36.87922251348461],[128.52146322736965,36.879220094920704],[128.52122472151098,36.87915684829312],[128.52117424011826,36.87915614868486],[128.5210518999571,36.87919213012756],[128.52094812494866,36.8792349806977],[128.5207930107037,36.87934954818704],[128.5207399543822,36.879367733744004],[128.52076795906783,36.87942908480196],[128.520787228172,36.87960284698818],[128.52080523897627,36.87971609618294],[128.52086021262747,36.87968732158652],[128.520919332488,36.879634108268405],[128.5210377270016,36.87955485890855],[128.5211260394691,36.87950407928879],[128.5212498159599,36.87950390370809],[128.5214023741289,36.87951809043244],[128.52148385735944,36.87950821927694],[128.52153257062466,36.879492169443154]]]]}</t>
  </si>
  <si>
    <t>128.5212022</t>
  </si>
  <si>
    <t>36.8793751</t>
  </si>
  <si>
    <t>경상북도 영주시 풍기읍 백리 143-2</t>
  </si>
  <si>
    <t>{"type":"MultiPolygon","coordinates":[[[[128.51148441785415,36.88014799213513],[128.51149968464597,36.88013908027287],[128.51155566796322,36.8800950677972],[128.51165057218924,36.87995461038172],[128.51167527355713,36.879908594651695],[128.51172763072495,36.87980882601784],[128.5118918360904,36.87961831935258],[128.51195567878244,36.87949391720256],[128.5120331875971,36.87942153688631],[128.51218101214195,36.87928776675596],[128.51222580347724,36.87924501444857],[128.51228917758536,36.8791886691533],[128.51235846969846,36.87908550075451],[128.5123697317563,36.87906077626968],[128.51233354673445,36.87898345839295],[128.51226274518982,36.87899268242024],[128.51217875554332,36.87899622933525],[128.51216308262863,36.879190159463015],[128.5119924102532,36.87928699009351],[128.51199907713738,36.879310932356056],[128.51202023475457,36.87937898835887],[128.51198302400942,36.87946241976695],[128.51191266552533,36.87949528988504],[128.5118257439666,36.87946780911647],[128.51181372272706,36.87946383085424],[128.5117369584843,36.8795671213177],[128.51160492210545,36.87969442309851],[128.511488469533,36.8797666245473],[128.51141836078418,36.87984459471229],[128.51141148624225,36.8799005688071],[128.51138069463926,36.88013606658211],[128.5113734770848,36.8802123587266],[128.51148441785415,36.88014799213513]]]]}</t>
  </si>
  <si>
    <t>128.5117964</t>
  </si>
  <si>
    <t>36.8796446</t>
  </si>
  <si>
    <t>경상북도 영주시 풍기읍 서부리 212-3</t>
  </si>
  <si>
    <t>{"type":"MultiPolygon","coordinates":[[[[128.52195583401488,36.877894757219046],[128.52199415750331,36.87784677583696],[128.5220090586643,36.87782969730251],[128.52206639965823,36.87778078340376],[128.5221424250644,36.877735774453505],[128.52212110591714,36.87772988547138],[128.52205307409162,36.877716265963365],[128.52203859089795,36.87769698737399],[128.5220037294018,36.877675626157874],[128.52195495491839,36.87766758090963],[128.52187394584016,36.8776736967829],[128.52169984962995,36.87769816140536],[128.52144453198918,36.87771425103408],[128.52139763292416,36.87772376628529],[128.52141860548852,36.87777785308013],[128.52139643392104,36.877965504754755],[128.52143609994727,36.878174410524714],[128.5214484636932,36.87822228108831],[128.52151317103758,36.878209774049594],[128.5217309447867,36.878124410435426],[128.52184345488192,36.87801886983602],[128.52193742135816,36.877935276842614],[128.52195583401488,36.877894757219046]]]]}</t>
  </si>
  <si>
    <t>128.5216847</t>
  </si>
  <si>
    <t>36.8778986</t>
  </si>
  <si>
    <t>경상북도 영주시 풍기읍 백신리 98-31</t>
  </si>
  <si>
    <t>{"type":"MultiPolygon","coordinates":[[[[128.48848950362893,36.88106358646309],[128.4885496182371,36.8811267776535],[128.48856021707067,36.881142033698296],[128.48858155891864,36.88109396286449],[128.48866007038916,36.880989235277326],[128.48869805486228,36.880968457987],[128.48883897237894,36.88092473260659],[128.48888184435043,36.88094803034308],[128.48888038470204,36.88101034302478],[128.48889577712575,36.88107871159209],[128.48891057324516,36.881122180631245],[128.48899429563858,36.88117758893208],[128.48908939434764,36.881230973730936],[128.4891410033845,36.88124772211929],[128.4892842553431,36.881289492125966],[128.48935939631204,36.88127953458723],[128.4893763521578,36.881263343086474],[128.4892815935837,36.88122449446911],[128.48923966552152,36.88112532966389],[128.48925919090573,36.88108717181329],[128.48933552376948,36.88103643635841],[128.4893225718232,36.88096032904027],[128.48940022081368,36.880935883838795],[128.48937227569976,36.88092304912364],[128.4893480640005,36.880910482794256],[128.48933497391434,36.880871859981454],[128.48934706127216,36.88084563645745],[128.48929734192106,36.8808012600513],[128.4892948067958,36.88079120203696],[128.48923805631463,36.8808019867075],[128.48920601413556,36.88080807508238],[128.488987130108,36.88084660785642],[128.48876858861217,36.88088252856011],[128.48858222679917,36.88092365184084],[128.48860216589145,36.880942759778925],[128.48863264808907,36.880953587194966],[128.48858259895442,36.88100218292708],[128.48848950362893,36.88106358646309]]]]}</t>
  </si>
  <si>
    <t>128.4890691</t>
  </si>
  <si>
    <t>36.8810123</t>
  </si>
  <si>
    <t>경상북도 영주시 풍기읍 백리 359</t>
  </si>
  <si>
    <t>{"type":"MultiPolygon","coordinates":[[[[128.50460332484354,36.88865707731907],[128.50463419676572,36.88860339369044],[128.50463259194052,36.88852732651481],[128.50457392403317,36.88856165578052],[128.50440901737946,36.88857596012172],[128.50425946891494,36.88857109937405],[128.50416296186228,36.8885467537342],[128.50386796726943,36.88840968044757],[128.50375415026443,36.8883388381624],[128.5036994722999,36.888268288567744],[128.5036746542693,36.888172156123886],[128.5036201350784,36.88809964279426],[128.50358685555997,36.8881405026657],[128.50367262279337,36.88834682266905],[128.50378810688755,36.88845116529071],[128.50390526647487,36.88856357951285],[128.50409572909356,36.88870295451233],[128.50420436431094,36.88875476192188],[128.50432573050742,36.88877221011486],[128.50451934656343,36.888729876109274],[128.50457232652658,36.88869910038903],[128.50460332484354,36.88865707731907]]]]}</t>
  </si>
  <si>
    <t>128.5041544</t>
  </si>
  <si>
    <t>36.8885642</t>
  </si>
  <si>
    <t>경상북도 영주시 풍기읍 백리 358-1</t>
  </si>
  <si>
    <t>{"type":"MultiPolygon","coordinates":[[[[128.50463259194052,36.88852732651481],[128.50467878697688,36.88836464879035],[128.50466184611767,36.88835107973153],[128.50460666546098,36.888402976703354],[128.50456494510746,36.88841523720342],[128.50446643863967,36.88840688669366],[128.50434760734402,36.88836708435471],[128.50422173576757,36.88834043528995],[128.50414591243486,36.88829916372829],[128.50406671918213,36.88822229422037],[128.50384566353526,36.88808340379302],[128.50382868214598,36.88807265483749],[128.50374260463173,36.888047172114085],[128.5036754061117,36.88799761036466],[128.5036474377691,36.88782172782117],[128.50361685363546,36.88777402247133],[128.5035972020611,36.88776852462413],[128.50359147994345,36.88779459603241],[128.50360844558412,36.88787340380478],[128.50360505633196,36.88797037323765],[128.50361599722606,36.88807176395266],[128.5036201350784,36.88809964279426],[128.5036746542693,36.888172156123886],[128.5036994722999,36.888268288567744],[128.50375415026443,36.8883388381624],[128.50386796726943,36.88840968044757],[128.50416296186228,36.8885467537342],[128.50425946891494,36.88857109937405],[128.50440901737946,36.88857596012172],[128.50457392403317,36.88856165578052],[128.50463259194052,36.88852732651481]]]]}</t>
  </si>
  <si>
    <t>128.5040737</t>
  </si>
  <si>
    <t>36.8883227</t>
  </si>
  <si>
    <t>경상북도 영주시 풍기읍 성내리 224</t>
  </si>
  <si>
    <t>{"type":"MultiPolygon","coordinates":[[[[128.51764460019743,36.87330225346897],[128.51777134774764,36.87331667315209],[128.51791890297886,36.87332714049464],[128.51798983608924,36.873351271823864],[128.5180018992676,36.8733146827238],[128.51800265976075,36.873286553899504],[128.5179642401305,36.87323587368778],[128.51791565565537,36.87312880717129],[128.5178451089294,36.87299360945425],[128.51783572607755,36.87294661565698],[128.5178280970368,36.872936321236594],[128.51781585424735,36.87291600598025],[128.51776044221282,36.87289928157324],[128.51770502569858,36.87287260011675],[128.51766373478944,36.87286289854177],[128.51758792171117,36.87289593910724],[128.51752439590797,36.87291377426455],[128.5175103722721,36.87292686401105],[128.51759117998816,36.87307995422576],[128.51764780883136,36.873241641437765],[128.51764460019743,36.87330225346897]]]]}</t>
  </si>
  <si>
    <t>128.5177630</t>
  </si>
  <si>
    <t>36.8731166</t>
  </si>
  <si>
    <t>경상북도 영주시 풍기읍 백리 137-3</t>
  </si>
  <si>
    <t>{"type":"MultiPolygon","coordinates":[[[[128.5110557816723,36.885189207821],[128.51115648408714,36.88511499556275],[128.51136576809984,36.88493593036913],[128.51044677609428,36.884208097263375],[128.51012712088328,36.88447353305455],[128.5110557816723,36.885189207821]]]]}</t>
  </si>
  <si>
    <t>128.5107478</t>
  </si>
  <si>
    <t>36.8847000</t>
  </si>
  <si>
    <t>경상북도 영주시 풍기읍 성내리 222</t>
  </si>
  <si>
    <t>{"type":"MultiPolygon","coordinates":[[[[128.51665340904054,36.8734286915153],[128.51676345266037,36.87341174940203],[128.51683645923262,36.873407658839376],[128.51702172068283,36.87341652392952],[128.51711296681103,36.873403109213314],[128.51729966243235,36.87341931455825],[128.51739984359645,36.873408287857146],[128.51778874962434,36.873397499338125],[128.5179570031794,36.87340359049182],[128.51798983608924,36.873351271823864],[128.51791890297886,36.87332714049464],[128.51777134774764,36.87331667315209],[128.51764460019743,36.87330225346897],[128.51754730671323,36.87329825300321],[128.51744309043445,36.87330890296106],[128.51744307825237,36.87326283937483],[128.51741648109171,36.87313916507093],[128.51729366661849,36.87286770810584],[128.51719047195098,36.87267930299577],[128.51713146366515,36.8725589657284],[128.5170588599476,36.872423011253275],[128.51685663504892,36.87210468899848],[128.5168198196117,36.872109197492875],[128.51675425641477,36.87212650130387],[128.5165874857178,36.87219856574058],[128.51658537604777,36.87224843227258],[128.51672014288735,36.8724524383487],[128.51687206977104,36.87265298197894],[128.5170462013401,36.87306359609027],[128.51714143625406,36.87325681672124],[128.51713949538026,36.87328532819599],[128.51700885594346,36.873279821740915],[128.51688616665678,36.87326927444203],[128.51673078310495,36.87325880993258],[128.51662105875235,36.87326963494271],[128.51652405228444,36.873271699121666],[128.516481807476,36.87330997609291],[128.51647419737438,36.87332686743933],[128.51647790055875,36.8733442915397],[128.51655509375166,36.87337340524475],[128.51661689147983,36.873391291632885],[128.51665340904054,36.8734286915153]]]]}</t>
  </si>
  <si>
    <t>128.5170806</t>
  </si>
  <si>
    <t>36.8729097</t>
  </si>
  <si>
    <t>경상북도 영주시 풍기읍 금계리 468-3</t>
  </si>
  <si>
    <t>{"type":"MultiPolygon","coordinates":[[[[128.5174636626627,36.884410189538706],[128.51751338340034,36.884181813875905],[128.51743328952614,36.884162636970736],[128.51733463173184,36.884166452152314],[128.517250454055,36.884206018221974],[128.51723031521632,36.8842137215316],[128.51727221359042,36.88438576515627],[128.5174636626627,36.884410189538706]]]]}</t>
  </si>
  <si>
    <t>128.5173758</t>
  </si>
  <si>
    <t>36.8842799</t>
  </si>
  <si>
    <t>경상북도 영주시 풍기읍 백신리 98-30</t>
  </si>
  <si>
    <t>{"type":"MultiPolygon","coordinates":[[[[128.49022289209094,36.88106596510566],[128.49046193189906,36.881076382523815],[128.4906419280084,36.880992247215715],[128.490404198807,36.8809703469733],[128.4902529999828,36.88093947427998],[128.49014769136144,36.88092510847777],[128.48996767091165,36.88093715619914],[128.48983855295572,36.880912117923614],[128.4897681287763,36.88092296111809],[128.48967582101182,36.88092365392869],[128.489485762772,36.88088173681432],[128.48934706127216,36.88084563645745],[128.48933497391434,36.880871859981454],[128.4893480640005,36.880910482794256],[128.48937227569976,36.88092304912364],[128.48940022081368,36.880935883838795],[128.4894701358008,36.88096603799747],[128.48948243095307,36.88095908954519],[128.4895639820713,36.88099869208753],[128.48969628920972,36.881068582342266],[128.48985415207193,36.88109759215657],[128.49003678359634,36.88110615462952],[128.49005834951478,36.8811185382268],[128.490134503709,36.8811214430279],[128.49019353491065,36.88109329484016],[128.49022289209094,36.88106596510566]]]]}</t>
  </si>
  <si>
    <t>128.4899803</t>
  </si>
  <si>
    <t>36.8809987</t>
  </si>
  <si>
    <t>경상북도 영주시 풍기읍 창락리 96-35</t>
  </si>
  <si>
    <t>{"type":"MultiPolygon","coordinates":[[[[128.48656128048432,36.882845214461014],[128.4865937097267,36.88285347373506],[128.48667019583817,36.88283557617527],[128.4868049301845,36.88277620165802],[128.48679004418443,36.88274291422907],[128.4866742182608,36.88266581139807],[128.4866574203849,36.882619909507866],[128.4866211276672,36.88255724409573],[128.48663987900377,36.88254607980734],[128.48665554704624,36.882568125118034],[128.48668229733838,36.882593543433686],[128.48671840744458,36.88262326441303],[128.48675538400855,36.88263586854228],[128.48682468300396,36.88269436967804],[128.48686717903988,36.88269016543079],[128.48682708391738,36.882625771556654],[128.4867888456443,36.88259391483537],[128.48678600075579,36.88252977238049],[128.48676673324488,36.88249918724394],[128.48675220988838,36.88243026351488],[128.48669194176688,36.88235993418182],[128.48662640905152,36.88233195998201],[128.4865759750342,36.88229722095113],[128.48655222585552,36.88227591554609],[128.4865465534524,36.88224366820966],[128.48656098427082,36.88218434030233],[128.48654784371578,36.882208540541605],[128.48632851340562,36.88233943655984],[128.48624442354745,36.88237722389904],[128.4862673310526,36.882455348060226],[128.48629345681834,36.88249355914551],[128.4863184577703,36.8825572840414],[128.48631061193612,36.88264320441048],[128.48636818270322,36.882704277122066],[128.48644820926293,36.88277049319748],[128.48649381491032,36.882785973218915],[128.4865284341055,36.8827804734413],[128.48656128048432,36.882845214461014]]]]}</t>
  </si>
  <si>
    <t>128.4865511</t>
  </si>
  <si>
    <t>36.8825464</t>
  </si>
  <si>
    <t>경상북도 영주시 풍기읍 창락리 96-34</t>
  </si>
  <si>
    <t>{"type":"MultiPolygon","coordinates":[[[[128.4866336149178,36.88325357460903],[128.4866823025655,36.88320935309435],[128.4866804840681,36.88318782733808],[128.4866334676008,36.88310008337422],[128.486589868958,36.88305295703145],[128.48656215236207,36.88299268059145],[128.48656935535504,36.8829506762456],[128.4865562511374,36.882917657823114],[128.48654878270005,36.88287891490501],[128.48656128048432,36.882845214461014],[128.4865284341055,36.8827804734413],[128.48649381491032,36.882785973218915],[128.48644820926293,36.88277049319748],[128.48636818270322,36.882704277122066],[128.48631061193612,36.88264320441048],[128.4863184577703,36.8825572840414],[128.48629345681834,36.88249355914551],[128.4862673310526,36.882455348060226],[128.48624442354745,36.88237722389904],[128.4861915706585,36.88240200882518],[128.4861357238543,36.88246168873043],[128.48607819958906,36.88251892840724],[128.48603389173905,36.88258242483676],[128.48598898705285,36.882597863863374],[128.48595508419163,36.882630299985095],[128.4859245959882,36.88270375022086],[128.48589283904212,36.88280239825498],[128.48609702158936,36.88285778148239],[128.48617977803733,36.88285158947699],[128.4862610815369,36.88287132430448],[128.48641252484006,36.88300974747594],[128.4865541044099,36.88318390974719],[128.48656954044876,36.883238852627365],[128.48657002245562,36.88326730192759],[128.4866336149178,36.88325357460903]]]]}</t>
  </si>
  <si>
    <t>128.4862935</t>
  </si>
  <si>
    <t>36.8827882</t>
  </si>
  <si>
    <t>경상북도 영주시 풍기읍 백신리 7-5</t>
  </si>
  <si>
    <t>{"type":"MultiPolygon","coordinates":[[[[128.49935304972993,36.88006642530923],[128.49932075127353,36.88006556797018],[128.499290643378,36.88017555329255],[128.49932619308035,36.88022805652827],[128.499364130723,36.88027561387678],[128.49942018533358,36.880331447622105],[128.49944434123563,36.88030821157724],[128.4995502173713,36.880343981313715],[128.4995996027786,36.88035626441865],[128.4997054697439,36.880342023780685],[128.4999442846223,36.88030608740079],[128.50003211011494,36.880289157185445],[128.50008647802179,36.880259921108475],[128.5000660199678,36.880180809667635],[128.50003055261612,36.88009848109542],[128.49999955878346,36.88005248510236],[128.50002140529816,36.88000500001457],[128.49994216821156,36.88001223475449],[128.49974784538009,36.8800370053152],[128.4996212934,36.88004124671211],[128.49950425291823,36.88004895227197],[128.49935304972993,36.88006642530923]]]]}</t>
  </si>
  <si>
    <t>128.4997001</t>
  </si>
  <si>
    <t>36.8801781</t>
  </si>
  <si>
    <t>경상북도 영주시 풍기읍 금계리 391-3</t>
  </si>
  <si>
    <t>{"type":"MultiPolygon","coordinates":[[[[128.51824555046636,36.879227203122475],[128.51829996241244,36.87923427260839],[128.5183463724637,36.87924027329108],[128.51839300495018,36.879267945966795],[128.51844180164005,36.879311747840575],[128.5184915440187,36.879376377623814],[128.51856223461542,36.8794399391217],[128.51870484389516,36.879457549047515],[128.51873757874063,36.87923224844529],[128.5186304769745,36.87922605540954],[128.5185297962788,36.87919054001521],[128.51831514247988,36.87905201768777],[128.5183009334873,36.87908012785346],[128.518266949879,36.87914025428262],[128.51820518005215,36.87919013049929],[128.51824555046636,36.879227203122475]]]]}</t>
  </si>
  <si>
    <t>128.5185068</t>
  </si>
  <si>
    <t>36.8792646</t>
  </si>
  <si>
    <t>경상북도 영주시 풍기읍 백리 131-3</t>
  </si>
  <si>
    <t>{"type":"MultiPolygon","coordinates":[[[[128.51035254299285,36.884144505789315],[128.50942345280978,36.88343055376836],[128.5093538461722,36.88342593131922],[128.50920487760098,36.88349999620845],[128.50912159783033,36.88355117521226],[128.50903588915034,36.88362423143455],[128.51004224039454,36.88439984280721],[128.51035254299285,36.884144505789315]]]]}</t>
  </si>
  <si>
    <t>128.5097015</t>
  </si>
  <si>
    <t>36.8838919</t>
  </si>
  <si>
    <t>경상북도 영주시 풍기읍 금계리 392-3</t>
  </si>
  <si>
    <t>{"type":"MultiPolygon","coordinates":[[[[128.51873757874063,36.87923224844529],[128.5186425549016,36.87903043375229],[128.5185816434815,36.87896718236098],[128.5185822916674,36.87895865171434],[128.51850288239376,36.8789776392857],[128.51838714856436,36.878995695206626],[128.51831514247988,36.87905201768777],[128.5185297962788,36.87919054001521],[128.5186304769745,36.87922605540954],[128.51873757874063,36.87923224844529]]]]}</t>
  </si>
  <si>
    <t>128.5185433</t>
  </si>
  <si>
    <t>36.8790919</t>
  </si>
  <si>
    <t>경상북도 영주시 풍기읍 서부리 213-1</t>
  </si>
  <si>
    <t>{"type":"MultiPolygon","coordinates":[[[[128.5221400944043,36.878058461926365],[128.5220090586643,36.87782969730251],[128.52199415750331,36.87784677583696],[128.52195583401488,36.877894757219046],[128.522021063157,36.878008656332106],[128.52206939924602,36.878086876350835],[128.5221400944043,36.878058461926365]]]]}</t>
  </si>
  <si>
    <t>128.5220443</t>
  </si>
  <si>
    <t>36.8779643</t>
  </si>
  <si>
    <t>경상북도 영주시 풍기읍 서부리 212-1</t>
  </si>
  <si>
    <t>{"type":"MultiPolygon","coordinates":[[[[128.5214484636932,36.87822228108831],[128.52145551538024,36.8782568842332],[128.52147368305384,36.87829857876599],[128.521515905899,36.87835168808529],[128.5215897764506,36.87833391962728],[128.52171896068634,36.87832962940453],[128.52196495806868,36.878265320530645],[128.5220335640719,36.878237402349754],[128.5221329853965,36.87816759079181],[128.5222982287314,36.878041438350266],[128.52236436658066,36.87798662162232],[128.5223173679888,36.87797615075007],[128.52222959072134,36.87802246404882],[128.5221400944043,36.878058461926365],[128.52206939924602,36.878086876350835],[128.522021063157,36.878008656332106],[128.52195583401488,36.877894757219046],[128.52193742135816,36.877935276842614],[128.52184345488192,36.87801886983602],[128.5217309447867,36.878124410435426],[128.52151317103758,36.878209774049594],[128.5214484636932,36.87822228108831]]]]}</t>
  </si>
  <si>
    <t>128.5218635</t>
  </si>
  <si>
    <t>36.8781601</t>
  </si>
  <si>
    <t>경상북도 영주시 풍기읍 서부리 212-2</t>
  </si>
  <si>
    <t>{"type":"MultiPolygon","coordinates":[[[[128.52214245555544,36.8777358071118],[128.5222207553384,36.87769478107301],[128.52229996593152,36.87765696652031],[128.52232224786442,36.87765057755106],[128.5222965168427,36.87748192568234],[128.52226551298125,36.87728116487089],[128.5222450326127,36.87728286643695],[128.52218115633178,36.877288168542805],[128.52208064747504,36.877282726079656],[128.52202590095916,36.87730063507881],[128.5220009610283,36.87730878840879],[128.521912026588,36.87732679370154],[128.5218558193212,36.877314618478465],[128.5218162659489,36.87730998945926],[128.5217312126538,36.87731717922796],[128.52164947543085,36.877357271961095],[128.52134209673486,36.877431865926894],[128.52116783201035,36.877486884914106],[128.52112029503527,36.877496190228634],[128.5210606142493,36.877564035038915],[128.52107322625497,36.877608031979726],[128.52115962269536,36.87770523891055],[128.5213055628054,36.877702791991936],[128.52139242037717,36.87771026147484],[128.52139766341506,36.87772379894276],[128.52144456248,36.8777142836916],[128.5216998801208,36.877698194063115],[128.52187397633108,36.87767372944083],[128.52195498540917,36.87766761356766],[128.5220037598926,36.87767565881598],[128.52203862138884,36.87769702003214],[128.52205310458254,36.87771629862157],[128.52212113640812,36.877729918129646],[128.52214245555544,36.8777358071118]]]]}</t>
  </si>
  <si>
    <t>128.5217597</t>
  </si>
  <si>
    <t>36.8775232</t>
  </si>
  <si>
    <t>경상북도 영주시 봉현면 두산리 232-2</t>
  </si>
  <si>
    <t>{"type":"MultiPolygon","coordinates":[[[[128.50704525768325,36.87294930272306],[128.50713110012083,36.87292875461351],[128.50712921480158,36.87289933532254],[128.50700875303022,36.87289674368762],[128.50688186095638,36.87288081612978],[128.50694012822936,36.872974456165466],[128.50704525768325,36.87294930272306]]]]}</t>
  </si>
  <si>
    <t>128.5070004</t>
  </si>
  <si>
    <t>36.8729232</t>
  </si>
  <si>
    <t>경상북도 영주시 풍기읍 금계리 366-3</t>
  </si>
  <si>
    <t>{"type":"MultiPolygon","coordinates":[[[[128.51776911728814,36.88289934081101],[128.5180638776015,36.88289270077915],[128.51807974737048,36.88263683917718],[128.51806095317272,36.8826377268873],[128.51768793279336,36.88262472908179],[128.51768483629306,36.88290042144356],[128.51776911728814,36.88289934081101]]]]}</t>
  </si>
  <si>
    <t>128.5178777</t>
  </si>
  <si>
    <t>36.8827643</t>
  </si>
  <si>
    <t>경상북도 영주시 풍기읍 금계리 174</t>
  </si>
  <si>
    <t>{"type":"MultiPolygon","coordinates":[[[[128.52571256569627,36.89098553654454],[128.52575258456733,36.89092174683272],[128.5255814635148,36.89070985654134],[128.52550606679947,36.890628348864645],[128.52534032406413,36.89045202753005],[128.52526441515806,36.89034650375467],[128.5252087611399,36.890299631580554],[128.52516791827304,36.89028657336046],[128.5250909120552,36.89030896297439],[128.52499169124252,36.89045449572216],[128.52503853901626,36.890467055450415],[128.52507013883763,36.890487222254606],[128.5251023111746,36.89054163254008],[128.52519151842628,36.89064097421691],[128.52529160968845,36.89068941215041],[128.5253407018223,36.89073801510471],[128.5253614375244,36.890825827731554],[128.52541432061383,36.89085471210392],[128.52555081497744,36.89091409965321],[128.52562216555125,36.890969766027645],[128.52571256569627,36.89098553654454]]]]}</t>
  </si>
  <si>
    <t>128.5253611</t>
  </si>
  <si>
    <t>36.8906293</t>
  </si>
  <si>
    <t>경상북도 영주시 풍기읍 금계리 385-11</t>
  </si>
  <si>
    <t>{"type":"MultiPolygon","coordinates":[[[[128.51850667861135,36.88025041091716],[128.51842103811111,36.88024341283162],[128.51829399405923,36.88018164057887],[128.51819432161767,36.88013190987448],[128.51818222144723,36.88010300791271],[128.51804410410463,36.88003812666964],[128.51793065637327,36.8800153272144],[128.51793898742037,36.88012787964406],[128.51799340847367,36.88015139411647],[128.5181302838269,36.880279886993215],[128.51818637585725,36.880314158121664],[128.51829295486655,36.88034658904163],[128.51830380627294,36.880351165620354],[128.5183908898038,36.880337435682314],[128.51853971971195,36.88028835473471],[128.51851533085988,36.880265782552875],[128.51850667861135,36.88025041091716]]]]}</t>
  </si>
  <si>
    <t>128.5181996</t>
  </si>
  <si>
    <t>36.8802029</t>
  </si>
  <si>
    <t>경상북도 영주시 풍기읍 금계리 468-4</t>
  </si>
  <si>
    <t>{"type":"MultiPolygon","coordinates":[[[[128.51727221359042,36.88438576515627],[128.51723031521632,36.8842137215316],[128.5172044375918,36.884222491764056],[128.517101606477,36.884229921116415],[128.51687813919833,36.88422219785188],[128.51676312557422,36.884199535067346],[128.51662292780955,36.88412209160153],[128.5166015090919,36.8841778624522],[128.51658986431522,36.88420111698906],[128.51658224140732,36.88421631421652],[128.51727221359042,36.88438576515627]]]]}</t>
  </si>
  <si>
    <t>128.5169691</t>
  </si>
  <si>
    <t>36.8842619</t>
  </si>
  <si>
    <t>경상북도 영주시 풍기읍 금계리 331-5</t>
  </si>
  <si>
    <t>{"type":"MultiPolygon","coordinates":[[[[128.52323246974694,36.88381253243691],[128.52330652923308,36.88383180730934],[128.52352679145778,36.88388756045817],[128.52367015153865,36.883930208614856],[128.52367576878055,36.883869416971955],[128.52367485581652,36.88381070761147],[128.52363613825918,36.88375419807612],[128.5235862003943,36.88362979170228],[128.52357582131984,36.88356909792756],[128.52359475482126,36.88350268299959],[128.52368087565517,36.88339904407001],[128.523724975236,36.88336586319857],[128.52372114393452,36.8833560620116],[128.52366167146482,36.883364896828354],[128.52357187085664,36.88336962685775],[128.5233189171049,36.88342459374496],[128.52326937995548,36.88343031454313],[128.52323246974694,36.88381253243691]]]]}</t>
  </si>
  <si>
    <t>128.5234564</t>
  </si>
  <si>
    <t>36.8836394</t>
  </si>
  <si>
    <t>경상북도 영주시 풍기읍 금계리 353</t>
  </si>
  <si>
    <t>{"type":"MultiPolygon","coordinates":[[[[128.52261055650754,36.88063039554105],[128.5226199252102,36.88057607080475],[128.52258974162464,36.88046996350288],[128.52258712308983,36.88039711820947],[128.52250174977738,36.880420887198945],[128.52228451269272,36.880424832253375],[128.52208390711758,36.88044898326271],[128.52205257056238,36.88045387589534],[128.52203625674457,36.88045641421823],[128.5217535949699,36.88046887992233],[128.5217311210935,36.8805291258825],[128.5218046270412,36.880562807812176],[128.52190770141647,36.88066629896971],[128.52196115549376,36.88069941329689],[128.52211741031738,36.88075067566887],[128.52219994084146,36.88076905728135],[128.52229476706256,36.8807458222247],[128.5224370940795,36.88065291741971],[128.522534866031,36.88065188777962],[128.52261055650754,36.88063039554105]]]]}</t>
  </si>
  <si>
    <t>128.5222103</t>
  </si>
  <si>
    <t>36.8805688</t>
  </si>
  <si>
    <t>경상북도 영주시 풍기읍 금계리 468-1</t>
  </si>
  <si>
    <t>{"type":"MultiPolygon","coordinates":[[[[128.51728151445428,36.884584465194855],[128.5172528525354,36.884668203347495],[128.51729196467002,36.88468819558671],[128.51731357972804,36.88472385847598],[128.51727787953502,36.88475863906057],[128.51737007901204,36.88475981666096],[128.51743466496873,36.884737309342334],[128.5174675465157,36.88467101531017],[128.51744682179702,36.884510285520626],[128.5174636626627,36.884410189538706],[128.51727221359042,36.88438576515627],[128.51730332967236,36.884408986738045],[128.51735070496474,36.88455930046054],[128.51728151445428,36.884584465194855]]]]}</t>
  </si>
  <si>
    <t>128.5173753</t>
  </si>
  <si>
    <t>36.8845846</t>
  </si>
  <si>
    <t>경상북도 영주시 풍기읍 금계리 594-1</t>
  </si>
  <si>
    <t>{"type":"MultiPolygon","coordinates":[[[[128.52295422071967,36.889350058391024],[128.52296734813368,36.88935148991278],[128.52299679767773,36.88939249068673],[128.52304497306142,36.889418653905885],[128.52312001782724,36.88945347656187],[128.5232105250125,36.889491280917476],[128.52332874619094,36.889564221864504],[128.52334993151482,36.8895705245892],[128.52345331376407,36.889596306036466],[128.5235540488311,36.8896238518828],[128.5236184854184,36.88962028141703],[128.5236989083351,36.88958602119152],[128.5237775360367,36.88958240857755],[128.52385825436647,36.88959615018478],[128.52407358260658,36.889641691225926],[128.52419461820546,36.88963933000576],[128.52427124564684,36.8896579027342],[128.52424790381403,36.88962497348644],[128.5242086464426,36.88959878349704],[128.5241542418118,36.88955863793297],[128.52405991295947,36.88949312862376],[128.52401622193503,36.88944934961593],[128.52390023230836,36.88934224920565],[128.52384551322288,36.88930761687117],[128.52381579144136,36.88928863770939],[128.52375320844186,36.889254027786485],[128.52371346356784,36.88921971690438],[128.52368441772137,36.88919309022226],[128.52366551216176,36.889184598078465],[128.52295422071967,36.889350058391024]]]]}</t>
  </si>
  <si>
    <t>128.5235958</t>
  </si>
  <si>
    <t>36.8894319</t>
  </si>
  <si>
    <t>경상북도 영주시 풍기읍 백리 160-2</t>
  </si>
  <si>
    <t>{"type":"MultiPolygon","coordinates":[[[[128.51219223123394,36.88262438665267],[128.51222646242243,36.88239809398699],[128.5122126231549,36.88231154187854],[128.51174671433128,36.88215672671504],[128.51160352270293,36.882257850993554],[128.51152991962516,36.882415399600035],[128.51219223123394,36.88262438665267]]]]}</t>
  </si>
  <si>
    <t>128.5119129</t>
  </si>
  <si>
    <t>36.8823870</t>
  </si>
  <si>
    <t>경상북도 영주시 풍기읍 금계리 181</t>
  </si>
  <si>
    <t>{"type":"MultiPolygon","coordinates":[[[[128.52503873700283,36.890099431952144],[128.5251134218155,36.889934256281535],[128.52518833279814,36.88979221229578],[128.52529356453718,36.889596224713806],[128.52525618302462,36.88956778086503],[128.5251652197169,36.889496681174094],[128.52510911132046,36.889508602873285],[128.5250534962645,36.88951514705105],[128.52488900373285,36.88955873968195],[128.52479353664353,36.889638309955416],[128.52470356944795,36.889697519693414],[128.52466659157537,36.88975211218651],[128.52467746267533,36.88979167735855],[128.52471335022284,36.889842065804125],[128.52479481612912,36.88991246093602],[128.52490603371004,36.89001337791545],[128.5249950212175,36.89005949182497],[128.52503873700283,36.890099431952144]]]]}</t>
  </si>
  <si>
    <t>128.5249853</t>
  </si>
  <si>
    <t>36.8897585</t>
  </si>
  <si>
    <t>경상북도 영주시 풍기읍 백리 135-2</t>
  </si>
  <si>
    <t>{"type":"MultiPolygon","coordinates":[[[[128.5104980588508,36.88402456901462],[128.51065184533664,36.88389875510359],[128.50968138944594,36.88313885911524],[128.50958326724952,36.88321496409884],[128.5095349298612,36.88327308220379],[128.5104980588508,36.88402456901462]]]]}</t>
  </si>
  <si>
    <t>128.5100894</t>
  </si>
  <si>
    <t>36.8835815</t>
  </si>
  <si>
    <t>경상북도 영주시 풍기읍 백리 158-2</t>
  </si>
  <si>
    <t>{"type":"MultiPolygon","coordinates":[[[[128.51222076055498,36.88419376107323],[128.5117960764549,36.884054533389616],[128.51143376706182,36.88393555648652],[128.51088306086612,36.883754130640725],[128.51083739093895,36.88384776301547],[128.51206866347064,36.88455784873606],[128.51213486889282,36.88443822307334],[128.51219492118202,36.88433181797903],[128.51222076055498,36.88419376107323]]]]}</t>
  </si>
  <si>
    <t>128.5116361</t>
  </si>
  <si>
    <t>36.8841484</t>
  </si>
  <si>
    <t>경상북도 영주시 풍기읍 백신리 98-28</t>
  </si>
  <si>
    <t>{"type":"MultiPolygon","coordinates":[[[[128.49005834951478,36.8811185382268],[128.49002855531558,36.88112897071176],[128.48994348105015,36.88113487609362],[128.48984890425345,36.881125926681506],[128.48973337815664,36.88113490866734],[128.4896544548296,36.88112002528581],[128.48953369476737,36.88106954902655],[128.4894994224755,36.88103331296216],[128.4894701358008,36.88096603799747],[128.48940022081368,36.880935883838795],[128.4893225718232,36.88096032904027],[128.48933552376948,36.88103643635841],[128.48937408041837,36.88110632840228],[128.48943534136325,36.8811642617554],[128.48951615908175,36.88121125907029],[128.48971541091905,36.88122703923407],[128.48990013997138,36.88123228595007],[128.4899736510677,36.88122114058602],[128.49006960826136,36.88119635924962],[128.49010709344375,36.88117303830284],[128.49018945444885,36.881170319979375],[128.49022598852886,36.88113318128288],[128.49022289209094,36.88106596510566],[128.49019353491065,36.88109329484016],[128.490134503709,36.8811214430279],[128.49005834951478,36.8811185382268]]]]}</t>
  </si>
  <si>
    <t>128.4897064</t>
  </si>
  <si>
    <t>36.8811295</t>
  </si>
  <si>
    <t>경상북도 영주시 풍기읍 백리 138-2</t>
  </si>
  <si>
    <t>{"type":"MultiPolygon","coordinates":[[[[128.51176349522666,36.88475283873182],[128.51074272690687,36.88396020594315],[128.5105425365592,36.884127755737794],[128.51149245213188,36.88487357511479],[128.5115841737448,36.88482840345164],[128.51176349522666,36.88475283873182]]]]}</t>
  </si>
  <si>
    <t>128.5111381</t>
  </si>
  <si>
    <t>36.8844287</t>
  </si>
  <si>
    <t>경상북도 영주시 풍기읍 금계리 385-7</t>
  </si>
  <si>
    <t>{"type":"MultiPolygon","coordinates":[[[[128.51878196299725,36.8807649137273],[128.5188128446602,36.880775320539456],[128.5188583022105,36.88080271793146],[128.51886806733145,36.880801685296476],[128.5188966568611,36.88060771662675],[128.5188679257944,36.8805621492088],[128.51885381684423,36.88051909211877],[128.51884178282634,36.88047428183165],[128.51878196299725,36.8807649137273]]]]}</t>
  </si>
  <si>
    <t>128.5188448</t>
  </si>
  <si>
    <t>36.8806667</t>
  </si>
  <si>
    <t>경상북도 영주시 풍기읍 금계리 385-21</t>
  </si>
  <si>
    <t>{"type":"MultiPolygon","coordinates":[[[[128.51818222144723,36.88010300791271],[128.51819432161767,36.88013190987448],[128.5182939985439,36.880180928739655],[128.51842103811111,36.88024341283162],[128.51850667861135,36.88025041091716],[128.51852008493677,36.880232227431776],[128.5185789618885,36.88023216932932],[128.51866044189765,36.880217641489914],[128.51874043207334,36.880249125973826],[128.51880662588928,36.88025028691263],[128.51874662861078,36.88005231804853],[128.51870164111713,36.88005901959377],[128.51857792463608,36.88005486755138],[128.5184974913709,36.88003678930818],[128.51838166495497,36.880031894193806],[128.51829484301646,36.88004688671005],[128.51824647444704,36.880072154717055],[128.51818222144723,36.88010300791271]]]]}</t>
  </si>
  <si>
    <t>128.5185130</t>
  </si>
  <si>
    <t>36.8801386</t>
  </si>
  <si>
    <t>경상북도 영주시 풍기읍 백리 160-1</t>
  </si>
  <si>
    <t>{"type":"MultiPolygon","coordinates":[[[[128.51212910010204,36.88283028589205],[128.51219223123394,36.88262438665267],[128.51152991962516,36.882415399600035],[128.51143879001933,36.882608865209995],[128.51212910010204,36.88283028589205]]]]}</t>
  </si>
  <si>
    <t>128.5118265</t>
  </si>
  <si>
    <t>36.8826256</t>
  </si>
  <si>
    <t>경상북도 영주시 풍기읍 백신리 98-36</t>
  </si>
  <si>
    <t>{"type":"MultiPolygon","coordinates":[[[[128.4893092162388,36.88078846176682],[128.48931135346996,36.88079763500365],[128.48935243466602,36.88083211631871],[128.4894934796588,36.88087505698341],[128.48968205546967,36.88091220096599],[128.4898430115054,36.880897845923904],[128.48996734428158,36.88092558487258],[128.49014668297232,36.88090643367488],[128.49001330113362,36.880846298035635],[128.4899440923339,36.88080106308596],[128.48992172469184,36.880784449931774],[128.48986631889414,36.88079544794033],[128.48978665924096,36.88075816052396],[128.48974841556222,36.88071025641129],[128.48964296481248,36.88072565236149],[128.48942526653278,36.88076641672936],[128.4893092162388,36.88078846176682]]]]}</t>
  </si>
  <si>
    <t>128.4897177</t>
  </si>
  <si>
    <t>36.8808289</t>
  </si>
  <si>
    <t>경상북도 영주시 풍기읍 산법리 427-1</t>
  </si>
  <si>
    <t>{"type":"MultiPolygon","coordinates":[[[[128.53656865470109,36.88512419296874],[128.53643914650283,36.8850377136831],[128.53642644172365,36.88503141043249],[128.53633040480454,36.88500440748973],[128.53629420266944,36.88502717136956],[128.53624191816274,36.885071552389626],[128.5362352880169,36.88510678590056],[128.5362129919243,36.88514861709652],[128.53617636903977,36.88518894144438],[128.5361232332574,36.88528669035806],[128.53613905348297,36.885347097988856],[128.53619340138377,36.88541747830365],[128.5362765917317,36.885552218883575],[128.53633483333476,36.88563168830292],[128.53647797345167,36.885754877185406],[128.5365793005247,36.885795741373414],[128.5366772410165,36.8858068293847],[128.53675889405196,36.88573271007959],[128.53674686456864,36.8857075047364],[128.53669734239017,36.88565700346882],[128.53669516641457,36.885560732021986],[128.53672695033094,36.885498879686715],[128.53673067175782,36.88546972611097],[128.53665647015478,36.88536389177698],[128.53654301700047,36.885219508587944],[128.53653369614264,36.88519901748401],[128.53654492138537,36.88515888200899],[128.53656865470109,36.88512419296874]]]]}</t>
  </si>
  <si>
    <t>128.5364461</t>
  </si>
  <si>
    <t>36.8854099</t>
  </si>
  <si>
    <t>경상북도 영주시 풍기읍 산법리 18-1</t>
  </si>
  <si>
    <t>{"type":"MultiPolygon","coordinates":[[[[128.54287498333608,36.877310704400514],[128.5424579104533,36.87712985007377],[128.54185066016456,36.87686606179917],[128.54179089703,36.8769545246211],[128.5422920764112,36.87716941593733],[128.54283197987905,36.877400764261424],[128.54286231982482,36.87733138953866],[128.54287498333608,36.877310704400514]]]]}</t>
  </si>
  <si>
    <t>128.5423592</t>
  </si>
  <si>
    <t>36.8771423</t>
  </si>
  <si>
    <t>경상북도 영주시 풍기읍 산법리 227-3</t>
  </si>
  <si>
    <t>{"type":"MultiPolygon","coordinates":[[[[128.5476376897438,36.86778009349785],[128.54727276694743,36.86710573066815],[128.54712632199943,36.867168544493765],[128.5475394764248,36.86791161974771],[128.54762834076834,36.867879862342896],[128.5476376897438,36.86778009349785]]]]}</t>
  </si>
  <si>
    <t>128.5474008</t>
  </si>
  <si>
    <t>36.8675093</t>
  </si>
  <si>
    <t>경상북도 영주시 풍기읍 미곡리 101</t>
  </si>
  <si>
    <t>{"coordinates":[[[[128.5415246001468,36.89369020154329],[128.5416003141778,36.89360621619266],[128.54164556495382,36.89353979218053],[128.54167011359007,36.8934683591117],[128.54166326927495,36.89345168058999],[128.54175144655994,36.89343321614756],[128.54180747785776,36.89342859409385],[128.5419491252942,36.89337235563894],[128.54204962452113,36.89332701422848],[128.5420924320181,36.89329566881612],[128.54216236889783,36.89322454626891],[128.5419673269797,36.89316003145559],[128.54181337498025,36.89314299121783],[128.5416288840616,36.89315245062975],[128.54147613822028,36.893190551969425],[128.54141918140982,36.89321856243157],[128.54140323650373,36.89327143939594],[128.5413486104463,36.89331857985553],[128.5412920385044,36.893314224800434],[128.541161175688,36.893319376731355],[128.5411542355819,36.89335977248431],[128.5411723108737,36.89338372123795],[128.541011843162,36.89353994222423],[128.54096349931743,36.89357958279498],[128.5410571286673,36.893591092037354],[128.54134607628347,36.893652926350335],[128.5415246001468,36.89369020154329]]]],"type":"MultiPolygon"}</t>
  </si>
  <si>
    <t>128.5415019383929</t>
  </si>
  <si>
    <t>36.89358965617498</t>
  </si>
  <si>
    <t>경상북도 영주시 풍기읍 산법리 228-3</t>
  </si>
  <si>
    <t>{"type":"MultiPolygon","coordinates":[[[[128.54702706879195,36.86700413991243],[128.54658246764947,36.86622121345028],[128.5462772704638,36.866332861281904],[128.54671456117038,36.86711509408749],[128.54702706879195,36.86700413991243]]]]}</t>
  </si>
  <si>
    <t>128.5466555</t>
  </si>
  <si>
    <t>36.8666828</t>
  </si>
  <si>
    <t>경상북도 영주시 풍기읍 미곡리 94-1</t>
  </si>
  <si>
    <t>{"type":"MultiPolygon","coordinates":[[[[128.54392115867748,36.893753306378635],[128.5438924119912,36.89379350117943],[128.543857141111,36.89385538697722],[128.54379694488506,36.893978819932386],[128.5437371902628,36.89409214439035],[128.54377095027417,36.89410107803041],[128.54382055151322,36.89414753975637],[128.5438348933643,36.894182530028296],[128.54393020812654,36.89415809024067],[128.5441100374541,36.89413492185142],[128.54408211124388,36.894069566848714],[128.54408929519695,36.89402754090129],[128.54414039653594,36.89401439253668],[128.54416977365236,36.89399451054224],[128.5442119630105,36.89394258122511],[128.5442530209955,36.89391480560787],[128.54432638095398,36.89389776902812],[128.54440749056602,36.89386609256115],[128.54446584643318,36.89383288679244],[128.5444988856765,36.893797114663],[128.54452366430488,36.89375818399465],[128.54452548353592,36.89368636556197],[128.54447834577968,36.89364818555465],[128.54442614873017,36.89363818099615],[128.54428584976787,36.893709313506335],[128.54420976004977,36.89371758101819],[128.54418338038943,36.89370892820961],[128.54415630276813,36.89369503740927],[128.54404891134322,36.89372235941608],[128.54396127196145,36.893748477839814],[128.54392115867748,36.893753306378635]]]]}</t>
  </si>
  <si>
    <t>128.5441039</t>
  </si>
  <si>
    <t>36.8938926</t>
  </si>
  <si>
    <t>경상북도 영주시 풍기읍 산법리 121-1</t>
  </si>
  <si>
    <t>{"type":"MultiPolygon","coordinates":[[[[128.54270562125384,36.875884774670766],[128.5432290854082,36.87611611182151],[128.5434102194112,36.875850502869774],[128.54295521498125,36.8756067613725],[128.54287865965276,36.87572028228429],[128.54282260420763,36.87578926944484],[128.5427829325401,36.87582684484636],[128.54270562125384,36.875884774670766]]]]}</t>
  </si>
  <si>
    <t>128.5431008</t>
  </si>
  <si>
    <t>36.8758777</t>
  </si>
  <si>
    <t>경상북도 영주시 풍기읍 미곡리 97</t>
  </si>
  <si>
    <t>{"type":"MultiPolygon","coordinates":[[[[128.54320107715907,36.893512137068875],[128.54314278644645,36.8935494063586],[128.54309046872936,36.893576507398514],[128.5430234051609,36.89358371865842],[128.5430404028965,36.89360036418892],[128.5431355131065,36.89361943760474],[128.5432322731748,36.893659044006576],[128.54334337462092,36.89366986191759],[128.54341850987302,36.89368052306157],[128.54355424282699,36.893718441220685],[128.54368240574135,36.89372213391243],[128.5437603281229,36.893685021079875],[128.54375930914216,36.89364900081639],[128.5436926592693,36.893571908602546],[128.54361898522384,36.89356079370926],[128.54356997950944,36.8935818704579],[128.54346802504682,36.893579828533824],[128.54333639709898,36.89355527116169],[128.54320107715907,36.893512137068875]]]]}</t>
  </si>
  <si>
    <t>128.5434367</t>
  </si>
  <si>
    <t>36.8936235</t>
  </si>
  <si>
    <t>경상북도 영주시 풍기읍 미곡리 156-1</t>
  </si>
  <si>
    <t>{"type":"MultiPolygon","coordinates":[[[[128.54148429044733,36.90045816051592],[128.54147622467104,36.90052712522623],[128.54152096561882,36.90055757482767],[128.54154292408012,36.90059284712697],[128.54148515031366,36.90060276966822],[128.54152296806214,36.90063520188089],[128.5415739668346,36.900630605531354],[128.54163878949328,36.90063702884319],[128.541722721944,36.90066733268235],[128.54187220380956,36.900695150746415],[128.54194463748192,36.90073085249084],[128.54201926448317,36.90074693708213],[128.54208973750684,36.90075598612821],[128.54216588351505,36.90077884363479],[128.54223201937577,36.90076461887438],[128.54232079352795,36.90078274935072],[128.54231760732534,36.90076773400354],[128.54234589883768,36.90070483959796],[128.54251982321105,36.90056497862206],[128.54254602455427,36.90051945798697],[128.5424171355314,36.90056017562392],[128.5423634418429,36.900557661387104],[128.5423129963651,36.90055232126667],[128.54209240029954,36.9004802199238],[128.5420281682199,36.90047261872425],[128.54195341780166,36.90044535121918],[128.54174619191383,36.900388934735815],[128.54163207964547,36.900337924363534],[128.54160551233997,36.9003602134564],[128.54154955178095,36.90042324387901],[128.541514740735,36.900420766307136],[128.54148429044733,36.90045816051592]]]]}</t>
  </si>
  <si>
    <t>128.5419489</t>
  </si>
  <si>
    <t>36.9005771</t>
  </si>
  <si>
    <t>경상북도 영주시 풍기읍 산법리 16</t>
  </si>
  <si>
    <t>{"type":"MultiPolygon","coordinates":[[[[128.54187218693968,36.87664283772717],[128.54165985122452,36.876557043894366],[128.54138043390915,36.87644475035412],[128.5413684198322,36.87647866580375],[128.5413734909826,36.87657566039671],[128.541436421865,36.87675759915084],[128.5414665782211,36.87684431031719],[128.5415398039227,36.87693308044631],[128.5416032711785,36.87704998975092],[128.54172828396332,36.87686161465879],[128.54187218693968,36.87664283772717]]]]}</t>
  </si>
  <si>
    <t>128.5416206</t>
  </si>
  <si>
    <t>36.8767248</t>
  </si>
  <si>
    <t>경상북도 영주시 안정면 옹암리 198-2</t>
  </si>
  <si>
    <t>{"type":"MultiPolygon","coordinates":[[[[128.55626990763855,36.87198679875575],[128.55630517568522,36.87191998002342],[128.55642775651202,36.87184348618693],[128.55647544067006,36.87180167403345],[128.55648831984246,36.87176621938609],[128.5555995951149,36.871439578202725],[128.55555210785178,36.871505359687625],[128.55554439626994,36.87155858505746],[128.55557173121323,36.87173755359022],[128.55626990763855,36.87198679875575]]]]}</t>
  </si>
  <si>
    <t>128.5559764</t>
  </si>
  <si>
    <t>36.8717230</t>
  </si>
  <si>
    <t>경상북도 영주시 풍기읍 미곡리 157-8</t>
  </si>
  <si>
    <t>{"type":"MultiPolygon","coordinates":[[[[128.54232079352795,36.90078274935072],[128.54223201937577,36.90076461887438],[128.54216588351505,36.90077884363479],[128.54208973750684,36.90075598612821],[128.54201926448317,36.90074693708213],[128.54194463748192,36.90073085249084],[128.54187220380956,36.900695150746415],[128.541722721944,36.90066733268235],[128.54163878949328,36.90063702884319],[128.5415739668346,36.900630605531354],[128.54152296806214,36.90063520188089],[128.54148431892924,36.9006440811112],[128.54145520238407,36.900666738754424],[128.5414505701401,36.90071321670872],[128.54147155329002,36.90072405688097],[128.5416910597769,36.900856230368404],[128.54195912859188,36.90094309558829],[128.5421625900471,36.900938980406224],[128.5422670396783,36.900934428181806],[128.54241787525868,36.9009161874232],[128.54242254608695,36.900913745512575],[128.54241762805117,36.90088815377209],[128.54240989144526,36.900876076399086],[128.54233674129583,36.90082132327202],[128.5423282462185,36.90081786632822],[128.54232079352795,36.90078274935072]]]]}</t>
  </si>
  <si>
    <t>128.5419215</t>
  </si>
  <si>
    <t>36.9008044</t>
  </si>
  <si>
    <t>경상북도 영주시 풍기읍 미곡리 271-1</t>
  </si>
  <si>
    <t>{"type":"MultiPolygon","coordinates":[[[[128.5387254701709,36.89567295818156],[128.53874598854253,36.895622973873024],[128.53876186359003,36.89556533028804],[128.53877998301712,36.89549457565964],[128.53876853366552,36.895449107439774],[128.53863526734085,36.8953667429661],[128.5385596358971,36.895313617794386],[128.5384897664658,36.89543956939303],[128.53851974651104,36.89547622515406],[128.53856993380305,36.895533008747066],[128.53860899777175,36.89557210576766],[128.53861607239162,36.895606302424],[128.53859872305483,36.89571670771162],[128.5387254701709,36.89567295818156]]]]}</t>
  </si>
  <si>
    <t>128.5386457</t>
  </si>
  <si>
    <t>36.8955073</t>
  </si>
  <si>
    <t>경상북도 영주시 풍기읍 미곡리 102</t>
  </si>
  <si>
    <t>{"type":"MultiPolygon","coordinates":[[[[128.54152456961202,36.89369016884831],[128.54161255696908,36.89371276618191],[128.54163380397526,36.893653124548166],[128.5417118891765,36.893589017208605],[128.54178413689547,36.89354422450065],[128.54188576588624,36.89349387757336],[128.54193154020496,36.89345235243266],[128.542021506965,36.89340859226447],[128.54211365934185,36.89335391933585],[128.54218825627,36.893345746514534],[128.54223329667232,36.89332369085009],[128.54223345010416,36.89327373533102],[128.54225347243857,36.89324051764909],[128.54224269577776,36.893241647409525],[128.54216233836414,36.89322451357367],[128.54209240148433,36.89329563612088],[128.54204959398734,36.893326981533264],[128.54194909476013,36.89337232294381],[128.5418074473236,36.893428561398785],[128.54175141602596,36.893433183452665],[128.54166323874102,36.89345164789509],[128.54167008305598,36.89346832641684],[128.54164553441953,36.89353975948555],[128.54160028364333,36.893606183497745],[128.54152456961202,36.89369016884831]]]]}</t>
  </si>
  <si>
    <t>128.5418732</t>
  </si>
  <si>
    <t>36.8934522</t>
  </si>
  <si>
    <t>경상북도 영주시 풍기읍 산법리 226-5</t>
  </si>
  <si>
    <t>{"type":"MultiPolygon","coordinates":[[[[128.54686105951222,36.86820879733559],[128.54774479440843,36.868281792383144],[128.5477224945823,36.86825978377325],[128.5476734857577,36.868162963954525],[128.54761587604554,36.86793896771122],[128.54686105951222,36.86820879733559]]]]}</t>
  </si>
  <si>
    <t>128.5473993</t>
  </si>
  <si>
    <t>36.8681491</t>
  </si>
  <si>
    <t>경상북도 영주시 풍기읍 미곡리 264-1</t>
  </si>
  <si>
    <t>{"type":"MultiPolygon","coordinates":[[[[128.53826180942735,36.89637321290847],[128.53814932748523,36.89635453641977],[128.53810568878052,36.89633167696167],[128.53802649292922,36.896281628274195],[128.5379829933259,36.89626360813284],[128.5379123305008,36.896244040271434],[128.53787910777018,36.89624825387629],[128.53781001476432,36.896267781088234],[128.53771130871482,36.896264169994915],[128.53758232079716,36.89618852511188],[128.5374193023759,36.89611528824329],[128.53731276355296,36.896152780697506],[128.53724149553486,36.89617946269755],[128.5372469191947,36.896234233730425],[128.53738640892436,36.89628933023326],[128.53745370966152,36.89633607998169],[128.53750674509718,36.89636341871329],[128.53757205581485,36.896418306420024],[128.53768619277568,36.896513888391496],[128.537836759527,36.896587049274075],[128.53794740761626,36.89661960460333],[128.53801393836946,36.896602689472665],[128.53804765044885,36.89658065430539],[128.5381971092642,36.89653649833341],[128.53826502382685,36.89642795726087],[128.53828167342067,36.89639260957876],[128.53826180942735,36.89637321290847]]]]}</t>
  </si>
  <si>
    <t>128.5377930</t>
  </si>
  <si>
    <t>36.8963751</t>
  </si>
  <si>
    <t>경상북도 영주시 풍기읍 미곡리 80-3</t>
  </si>
  <si>
    <t>{"type":"MultiPolygon","coordinates":[[[[128.54576233003814,36.893275724663695],[128.5458939407911,36.89324093386537],[128.54572454698746,36.893056607228736],[128.54571443105388,36.893067381442016],[128.54561796560262,36.89298757179873],[128.54549401169854,36.892983726143555],[128.54540264550394,36.89300290199699],[128.5453531338771,36.89300921778091],[128.54549275870653,36.89313402221732],[128.54576233003814,36.893275724663695]]]]}</t>
  </si>
  <si>
    <t>128.5456335</t>
  </si>
  <si>
    <t>36.8931172</t>
  </si>
  <si>
    <t>경상북도 영주시 풍기읍 산법리 259</t>
  </si>
  <si>
    <t>{"type":"MultiPolygon","coordinates":[[[[128.54702706879195,36.86700413991243],[128.54730071277436,36.86685019866537],[128.54689508784975,36.866111494517206],[128.54658246764947,36.86622121345028],[128.54702706879195,36.86700413991243]]]]}</t>
  </si>
  <si>
    <t>128.5469527</t>
  </si>
  <si>
    <t>36.8665579</t>
  </si>
  <si>
    <t>경상북도 영주시 풍기읍 미곡리 20-5</t>
  </si>
  <si>
    <t>{"type":"MultiPolygon","coordinates":[[[[128.54802480083853,36.89766682088052],[128.54801114232998,36.89751210672672],[128.54794591292753,36.89737758726231],[128.54795182418428,36.89723559900783],[128.54797317777553,36.89711177246515],[128.54804452799874,36.89700813177136],[128.54821070526145,36.89700078220365],[128.54822932518945,36.896988165970306],[128.5481295259634,36.896871329150926],[128.54801282259646,36.896920893982134],[128.54780825997878,36.897012438175],[128.54764393253484,36.8971052710632],[128.5474143509082,36.89729516242093],[128.5474221768014,36.89729792261085],[128.54749844274266,36.897523737288694],[128.54747077072565,36.89759092449716],[128.54745820412688,36.89763844469389],[128.5475262335111,36.897675171481104],[128.54766228214825,36.89777310734665],[128.54774407030473,36.89777888927588],[128.54802480083853,36.89766682088052]]]]}</t>
  </si>
  <si>
    <t>128.5477685</t>
  </si>
  <si>
    <t>36.8973690</t>
  </si>
  <si>
    <t>경상북도 영주시 풍기읍 산법리 18-3</t>
  </si>
  <si>
    <t>{"type":"MultiPolygon","coordinates":[[[[128.54296718183264,36.87716239885539],[128.5430294571033,36.87704751625714],[128.54307160256437,36.87690764093108],[128.54299060037593,36.8768717265238],[128.54252793329644,36.87666315030739],[128.54211325678838,36.87647617662837],[128.54195089643966,36.87671683296917],[128.54242406618715,36.87692448783188],[128.54296718183264,36.87716239885539]]]]}</t>
  </si>
  <si>
    <t>128.5425524</t>
  </si>
  <si>
    <t>36.8768284</t>
  </si>
  <si>
    <t>경상북도 영주시 풍기읍 미곡리 160-4</t>
  </si>
  <si>
    <t>{"type":"MultiPolygon","coordinates":[[[[128.54148429044608,36.900458160515925],[128.54151474073387,36.90042076630724],[128.54154955177972,36.90042324387904],[128.54160551233875,36.900360213456416],[128.54163207964422,36.90033792436354],[128.54164090905059,36.90033052459866],[128.54168832382948,36.90032110254435],[128.54174565607835,36.90031553943732],[128.54177103531947,36.9002836852234],[128.5418211379236,36.900282554469634],[128.5418710785591,36.900250434817075],[128.5419221365766,36.900211588373274],[128.5419552418247,36.90014675732299],[128.54203350764175,36.900115350870536],[128.54205728309728,36.900081489987485],[128.54206675250938,36.900057152300214],[128.54204290719701,36.900042777929464],[128.54201261773756,36.90004967123162],[128.54197374258973,36.90007946389092],[128.54190921577649,36.90008552190957],[128.54185458045544,36.900062350973826],[128.54181051419764,36.90001109809428],[128.54181967965158,36.89994204750011],[128.5418282125421,36.89984938607581],[128.54193122308635,36.899691653427546],[128.54196773566514,36.899567472177544],[128.54199241963477,36.89949807609134],[128.54203984444743,36.899423253304434],[128.5420533535684,36.89935574231108],[128.54198884555538,36.899308240054225],[128.54194700711227,36.89929902236273],[128.5418583305218,36.8992349907995],[128.54174127871326,36.89922353572637],[128.5416450358327,36.899201411147395],[128.54158134058176,36.899209238332546],[128.54146828172117,36.89933632198735],[128.541361612194,36.899385819967755],[128.54156326921958,36.89934143840776],[128.54165179198526,36.89936376745798],[128.5416480823619,36.89944537322911],[128.54165744019502,36.899478911721715],[128.5416546932082,36.899521621450646],[128.54154336578281,36.89959756638239],[128.54146377911565,36.89968272603035],[128.54144869926884,36.899768829228265],[128.54143213638812,36.899799194681584],[128.54145597809654,36.89993750415049],[128.54148728229086,36.900055027480136],[128.54144446654652,36.90026650813691],[128.54144784374586,36.900378642992514],[128.54148429044608,36.900458160515925]]]]}</t>
  </si>
  <si>
    <t>128.5417078</t>
  </si>
  <si>
    <t>36.8997949</t>
  </si>
  <si>
    <t>경상북도 영주시 풍기읍 미곡리 19</t>
  </si>
  <si>
    <t>{"type":"MultiPolygon","coordinates":[[[[128.54705980114477,36.897620567027026],[128.5470714257905,36.89769033734711],[128.5470657568071,36.89788768905421],[128.54714099650585,36.897881516005754],[128.54719316484287,36.89785526866509],[128.54719859139098,36.8978255896917],[128.54718908763994,36.89777843568586],[128.5472310936434,36.89771580876456],[128.5472883256981,36.89767753324908],[128.54736386589715,36.89765847570903],[128.54745540375353,36.89764905777137],[128.54747077072565,36.89759092449716],[128.54749844274266,36.897523737288694],[128.5474221768014,36.89729792261085],[128.5474143509082,36.89729516242093],[128.54736572406645,36.897335381186345],[128.5472720140746,36.897372517102994],[128.54726399022178,36.89738044300067],[128.54709916156335,36.89748755538772],[128.54707758772366,36.89758961073424],[128.54705980114477,36.897620567027026]]]]}</t>
  </si>
  <si>
    <t>128.5472617</t>
  </si>
  <si>
    <t>36.8975754</t>
  </si>
  <si>
    <t>경상북도 영주시 순흥면 태장리 352-2</t>
  </si>
  <si>
    <t>{"type":"MultiPolygon","coordinates":[[[[128.54769262584634,36.906910440079734],[128.54766861658106,36.906959205062286],[128.5478611294553,36.907017924893026],[128.54795002585888,36.906832974695355],[128.54787229581063,36.90679018290469],[128.54777322304864,36.90688212951316],[128.54769262584634,36.906910440079734]]]]}</t>
  </si>
  <si>
    <t>128.5478237</t>
  </si>
  <si>
    <t>36.9069116</t>
  </si>
  <si>
    <t>경상북도 영주시 풍기읍 미곡리 284</t>
  </si>
  <si>
    <t>{"type":"MultiPolygon","coordinates":[[[[128.53754711494395,36.89494481097339],[128.53761008198495,36.89492702611611],[128.5377113913401,36.89492655652901],[128.53780328442312,36.894922977415526],[128.53792790361007,36.89498607996014],[128.53801955759891,36.89504246687782],[128.5380848859417,36.89508503656494],[128.53807208041817,36.89504314029028],[128.53805947002812,36.8949745366493],[128.5380323448227,36.89494079339514],[128.53795013545803,36.894912530114816],[128.53788359105755,36.8948800026938],[128.5378313223581,36.89484289936875],[128.53777262835666,36.894742235521264],[128.53772975863083,36.89465177960889],[128.53772021386604,36.89456050761092],[128.5377308888183,36.894524307678545],[128.5377045778352,36.89448583683504],[128.5376701497958,36.89437046283152],[128.53765351865962,36.89432862366177],[128.53767924772131,36.89426856772655],[128.53771309232675,36.89421334623744],[128.53774098610663,36.89418859419547],[128.5378854240984,36.89413356092691],[128.5378495051869,36.89408103176049],[128.53780382154292,36.894064480806904],[128.53775055760178,36.89405661373523],[128.53764768185064,36.89406584479207],[128.53754598467177,36.89407497223123],[128.53747174989638,36.89413246888461],[128.53736013098765,36.89426829487846],[128.5373121638012,36.8943305706513],[128.5372596529062,36.89439840636221],[128.53721889181023,36.89441560198694],[128.5371428659182,36.894427911084115],[128.5371438645644,36.89448159255531],[128.53723876791244,36.89463108375147],[128.53732640178694,36.89472499465227],[128.53750840197247,36.89487937629142],[128.53754711494395,36.89494481097339]]]]}</t>
  </si>
  <si>
    <t>128.5375552</t>
  </si>
  <si>
    <t>36.8945344</t>
  </si>
  <si>
    <t>경상북도 영주시 순흥면 태장리 674-1</t>
  </si>
  <si>
    <t>{"type":"MultiPolygon","coordinates":[[[[128.54638595095668,36.90636783832218],[128.54644574805044,36.906354154643296],[128.54658711184365,36.90634349551853],[128.5467241974146,36.90634092959224],[128.5467680382434,36.90631788550492],[128.54679003995952,36.90622553666912],[128.54676758603674,36.9061237095125],[128.5467111758695,36.90595622566141],[128.5467383491296,36.9057770863333],[128.54678005880228,36.905672558197445],[128.5467957308058,36.90561255201118],[128.54679626389495,36.9054470792469],[128.54680101615403,36.905376101135765],[128.54685431719142,36.905307336239176],[128.5468744587354,36.90523153314079],[128.54686894818443,36.905205281540454],[128.54690324482902,36.90513220881244],[128.54674016230845,36.905240904085154],[128.54668444543537,36.90534237799302],[128.54665003334478,36.90544997068633],[128.5466219146484,36.90560879598339],[128.5464787218493,36.90578030940564],[128.54636522233457,36.90600774043389],[128.54633386328823,36.906205696254986],[128.54635218687287,36.90633029604336],[128.54638595095668,36.90636783832218]]]]}</t>
  </si>
  <si>
    <t>128.5466092</t>
  </si>
  <si>
    <t>36.9059077</t>
  </si>
  <si>
    <t>경상북도 영주시 풍기읍 산법리 496-2</t>
  </si>
  <si>
    <t>{"type":"MultiPolygon","coordinates":[[[[128.53896801423656,36.89123628844657],[128.5389217262077,36.891230900003436],[128.5388706934495,36.89121611278141],[128.53879300780065,36.89118614661768],[128.53867644039894,36.89116531915658],[128.5385421024121,36.89110561264273],[128.5384169521511,36.89101066432385],[128.53830676696612,36.89089907710907],[128.53827176948178,36.89079264876189],[128.53827066119743,36.89076626969797],[128.53825192647034,36.890729171103374],[128.53817134163518,36.89065001203778],[128.53813344056968,36.89056187335233],[128.5381204408587,36.89066359114927],[128.53804516940812,36.89067236252309],[128.5380082614929,36.89076326415479],[128.53801959501848,36.89082028393183],[128.53799120649333,36.89091224601937],[128.53800735490407,36.89103013481063],[128.53807377461607,36.89104191872275],[128.53812329280376,36.89112535400577],[128.53817105693142,36.891176055041115],[128.53835243944388,36.8912960206362],[128.53842384682156,36.891327170074966],[128.5385882561559,36.89136918843892],[128.53868001458395,36.89138348562275],[128.5387845931792,36.89134056873978],[128.53885971808413,36.891333868823914],[128.53896801423656,36.89123628844657]]]]}</t>
  </si>
  <si>
    <t>128.5383643</t>
  </si>
  <si>
    <t>36.8910697</t>
  </si>
  <si>
    <t>경상북도 영주시 풍기읍 미곡리 14-1</t>
  </si>
  <si>
    <t>{"type":"MultiPolygon","coordinates":[[[[128.54928450044792,36.89782121954642],[128.54934329213876,36.89778656232074],[128.5493476941214,36.89776876464359],[128.54924652538438,36.89776378410772],[128.54910263478519,36.897756694499805],[128.54896946426177,36.8977296504939],[128.5488197926864,36.89768319720718],[128.54861812766683,36.897546184892136],[128.5485535298196,36.89750965202519],[128.54846938064009,36.89748007303825],[128.5484288886016,36.89744050524504],[128.54834560163854,36.897489035406885],[128.54841631989052,36.89752644775348],[128.5485161605549,36.89764788000851],[128.54856959655288,36.89771837725349],[128.5486480312235,36.897756260405394],[128.54874919686745,36.89781683831074],[128.54878693672825,36.897824758455215],[128.54883800650805,36.89784004616904],[128.54897170403186,36.89785386441877],[128.5491444381299,36.89783840173494],[128.5492728704898,36.89782806857687],[128.54928450044792,36.89782121954642]]]]}</t>
  </si>
  <si>
    <t>128.5487920</t>
  </si>
  <si>
    <t>36.8977027</t>
  </si>
  <si>
    <t>경상북도 영주시 풍기읍 미곡리 157-3</t>
  </si>
  <si>
    <t>{"type":"MultiPolygon","coordinates":[[[[128.5413833765591,36.900922296158235],[128.54136028800679,36.90095004120583],[128.54150028493183,36.90099919669728],[128.54161835560862,36.90105445760416],[128.54167495352357,36.90105356831273],[128.5417200534318,36.90107287282919],[128.54176835709603,36.90105562377298],[128.54180306819427,36.90103740300616],[128.54192266702165,36.901069881132145],[128.5420717852234,36.901064925147445],[128.5421768826607,36.9010721256312],[128.542295352514,36.9010964442164],[128.54238783994876,36.901069769120255],[128.54243137463297,36.901065702234625],[128.54244767942518,36.90104468889356],[128.54242254608695,36.900913745512575],[128.54241787525868,36.9009161874232],[128.5422670396783,36.900934428181806],[128.5421625900471,36.900938980406224],[128.54195912859188,36.90094309558829],[128.5416910597769,36.900856230368404],[128.54147155329002,36.90072405688097],[128.54144385170875,36.90075023422319],[128.54142853268544,36.90079950920992],[128.5414401386138,36.90082115310886],[128.5414314034596,36.900839005786914],[128.54139427357424,36.90085831640112],[128.54141069201947,36.90088943129937],[128.5413833765591,36.900922296158235]]]]}</t>
  </si>
  <si>
    <t>128.5418625</t>
  </si>
  <si>
    <t>36.9009597</t>
  </si>
  <si>
    <t>경상북도 영주시 풍기읍 미곡리 16</t>
  </si>
  <si>
    <t>{"type":"MultiPolygon","coordinates":[[[[128.54714634470074,36.897933195587115],[128.54725897890273,36.89801024536498],[128.5472724502576,36.8980145499774],[128.54731563464986,36.89805979626762],[128.54737139246515,36.8980848072015],[128.547451700996,36.89810556870014],[128.54749457373887,36.898091702641835],[128.54751599264603,36.898108553645265],[128.5475838307161,36.898043150836656],[128.54765199366653,36.898013810600915],[128.54771208766954,36.89797536559766],[128.5477235573835,36.89795960439022],[128.54770042677052,36.89794382818721],[128.54766814293592,36.897939127383744],[128.54763071951342,36.897930829637716],[128.54758865951368,36.89787567583438],[128.54755521054605,36.897808183032296],[128.54751808913915,36.89777163742816],[128.54743842782963,36.89771553794145],[128.54734043419316,36.89771247821355],[128.54730201233878,36.89772691089191],[128.5472591899232,36.8977569244957],[128.5472466011731,36.89779111755464],[128.54725796032162,36.89787543033199],[128.54723167344514,36.89791140022301],[128.5471612851356,36.89793003584503],[128.54714634470074,36.897933195587115]]]]}</t>
  </si>
  <si>
    <t>128.5474264</t>
  </si>
  <si>
    <t>36.8979163</t>
  </si>
  <si>
    <t>경상북도 영주시 풍기읍 미곡리 20-1</t>
  </si>
  <si>
    <t>{"type":"MultiPolygon","coordinates":[[[[128.54802480083853,36.89766682088052],[128.5480258418485,36.89767860201875],[128.5480326020571,36.897673761965],[128.5480818962811,36.897596564994856],[128.54809355102057,36.89756846861874],[128.5481234605044,36.89751933850973],[128.54814656054444,36.89746629874157],[128.54817501720706,36.89744654742005],[128.5482194922723,36.89742914595048],[128.54823853105873,36.897434886392944],[128.5483424718475,36.89738459686238],[128.54841097711846,36.89733136074638],[128.5485210172839,36.89721903666712],[128.54856273994668,36.89717374503921],[128.54862626657032,36.89712949164692],[128.5487182192703,36.89708769836883],[128.548838684719,36.897039381662005],[128.5488284944681,36.89702662854807],[128.54880181051485,36.89699323184034],[128.54876485958926,36.89694488306991],[128.54875910467385,36.89688401094375],[128.54874864121408,36.89685293774487],[128.5487127270172,36.89684371797325],[128.54867585205048,36.89688888395743],[128.54844210640377,36.89689738226439],[128.5483171870535,36.89692859703255],[128.54822932518945,36.896988165970306],[128.54821070526145,36.89700078220365],[128.54804452799874,36.89700813177136],[128.54797317777553,36.89711177246515],[128.54795182418428,36.89723559900783],[128.54794591292753,36.89737758726231],[128.54801114232998,36.89751210672672],[128.54802480083853,36.89766682088052]]]]}</t>
  </si>
  <si>
    <t>128.5483094</t>
  </si>
  <si>
    <t>36.8971700</t>
  </si>
  <si>
    <t>경상북도 영주시 풍기읍 미곡리 15</t>
  </si>
  <si>
    <t>{"type":"MultiPolygon","coordinates":[[[[128.54824218339127,36.89753820958814],[128.5481987781006,36.89758528783745],[128.54819903272158,36.897606734604],[128.5481865347909,36.897654101956654],[128.54829437889947,36.89770839813982],[128.54849838100802,36.89780303292773],[128.5485543653331,36.89781442879536],[128.54870009659192,36.897830906363765],[128.54878034274813,36.89788124029854],[128.54886598653277,36.8979124016549],[128.54896198249915,36.89791372243655],[128.54909648372274,36.89790735031874],[128.54923484310143,36.89786696780811],[128.5492728704898,36.89782806857687],[128.5491444381299,36.89783840173494],[128.54897170403186,36.89785386441877],[128.54883800650805,36.89784004616904],[128.54878693672825,36.897824758455215],[128.54874919686745,36.89781683831074],[128.5486480312235,36.897756260405394],[128.54856959655288,36.89771837725349],[128.5485161605549,36.89764788000851],[128.54841631989052,36.89752644775348],[128.54834560163854,36.897489035406885],[128.54824218339127,36.89753820958814]]]]}</t>
  </si>
  <si>
    <t>128.5485727</t>
  </si>
  <si>
    <t>36.8977239</t>
  </si>
  <si>
    <t>경상북도 영주시 풍기읍 미곡리 155-2</t>
  </si>
  <si>
    <t>{"type":"MultiPolygon","coordinates":[[[[128.54233654787458,36.899909741702686],[128.54232630035733,36.89990666545248],[128.5422997403611,36.89987723255169],[128.54228211689662,36.8998318669868],[128.54230162543593,36.89976109921221],[128.54231523179521,36.899673584518894],[128.54234949770617,36.89961343445887],[128.54236775305205,36.8995720461552],[128.54238990329173,36.89950789351096],[128.54243247290017,36.8994493884477],[128.54242831802958,36.89942189836422],[128.5424210298058,36.89940803857666],[128.54238736461943,36.8993960232158],[128.54229838602777,36.899436624612306],[128.54222749225934,36.89940437116928],[128.54215479508832,36.899405333655366],[128.54205335356954,36.89935574231107],[128.54203984444857,36.89942325330441],[128.541992419636,36.89949807609132],[128.5419677356664,36.89956747217753],[128.5419312230876,36.89969165342754],[128.54182821254332,36.899849386075765],[128.54181967965275,36.899942047500105],[128.54181051419877,36.90001109809428],[128.5418545804567,36.900062350973805],[128.5419092157777,36.90008552190956],[128.5419737425908,36.900079463890904],[128.54201261773878,36.90004967123152],[128.54204290719812,36.90004277792946],[128.5420667525105,36.90005715230013],[128.54233654787458,36.899909741702686]]]]}</t>
  </si>
  <si>
    <t>128.5421064</t>
  </si>
  <si>
    <t>36.8997323</t>
  </si>
  <si>
    <t>경상북도 영주시 풍기읍 미곡리 79-1</t>
  </si>
  <si>
    <t>{"type":"MultiPolygon","coordinates":[[[[128.5452834443642,36.89294692860811],[128.5453531338771,36.89300921778091],[128.54540264550394,36.89300290199699],[128.54549401169854,36.892983726143555],[128.54561796560262,36.89298757179873],[128.54571443105388,36.893067381442016],[128.54572454698746,36.893056607228736],[128.54543963237376,36.89274091848721],[128.545304564492,36.89260267828542],[128.54522392030356,36.89251497247971],[128.54516700790774,36.89253018050717],[128.54502616859534,36.892571936483904],[128.54497244366854,36.892613270090045],[128.54492701937843,36.8926641960704],[128.5448983537936,36.89267586310242],[128.5452834443642,36.89294692860811]]]]}</t>
  </si>
  <si>
    <t>128.5452740</t>
  </si>
  <si>
    <t>36.8927737</t>
  </si>
  <si>
    <t>경상북도 영주시 풍기읍 미곡리 105</t>
  </si>
  <si>
    <t>{"type":"MultiPolygon","coordinates":[[[[128.54169942745494,36.89406560647392],[128.5417428485189,36.89410040314293],[128.54179347995793,36.89415820533561],[128.54184315335374,36.89420179370379],[128.54191483271944,36.89420323335069],[128.5419599259678,36.89421176079438],[128.5421069425087,36.89422953995501],[128.54220119120123,36.89424082542082],[128.5422151150988,36.894205016089984],[128.542222742229,36.89415660328589],[128.54225099909831,36.89411968694783],[128.5422071433597,36.89410122543957],[128.54207895498052,36.89407548152777],[128.54204904650925,36.89413900045378],[128.54194828912333,36.89406815506743],[128.54187712266395,36.894042937814376],[128.54169942745494,36.89406560647392]]]]}</t>
  </si>
  <si>
    <t>128.5419899</t>
  </si>
  <si>
    <t>36.8941419</t>
  </si>
  <si>
    <t>경상북도 영주시 풍기읍 미곡리 93</t>
  </si>
  <si>
    <t>{"type":"MultiPolygon","coordinates":[[[[128.5441100374541,36.89413492185142],[128.54420742625152,36.894157715647744],[128.5443588180199,36.89413419414923],[128.54463791027774,36.894062171542984],[128.54483093154343,36.89395252165748],[128.5448600414014,36.89389460369732],[128.54485974309156,36.893824146771074],[128.54483623084468,36.893801177885905],[128.54478337469115,36.89381515781496],[128.54466174069015,36.89379266775998],[128.54452548353592,36.89368636556197],[128.54452366430488,36.89375818399465],[128.5444988856765,36.893797114663],[128.54446584643318,36.89383288679244],[128.54440749056602,36.89386609256115],[128.54432638095398,36.89389776902812],[128.5442530209955,36.89391480560787],[128.5442119630105,36.89394258122511],[128.54416977365236,36.89399451054224],[128.54414039653594,36.89401439253668],[128.54408929519695,36.89402754090129],[128.54408211124388,36.894069566848714],[128.5441100374541,36.89413492185142]]]]}</t>
  </si>
  <si>
    <t>128.5444939</t>
  </si>
  <si>
    <t>36.8939734</t>
  </si>
  <si>
    <t>경상북도 영주시 풍기읍 미곡리 95-2</t>
  </si>
  <si>
    <t>{"type":"MultiPolygon","coordinates":[[[[128.54365197767632,36.894229795658376],[128.54358017674613,36.89417732819339],[128.54351889768142,36.89409129980785],[128.54345832730002,36.894040650687565],[128.54345055767752,36.89400977662616],[128.5434133487078,36.89399039504434],[128.54341803285516,36.8939424664105],[128.54342583383706,36.89390425446826],[128.54344286506318,36.89386462735995],[128.54359166314472,36.893816992835454],[128.54368771397665,36.893770677750666],[128.54357365572682,36.893768391045555],[128.54344146469634,36.89379294972178],[128.54329629922574,36.893775260447704],[128.5432428427098,36.89374512029138],[128.5431035714259,36.893691076741504],[128.5429662911873,36.89377496967555],[128.54313203182804,36.89392585589154],[128.54306328499777,36.89395748006164],[128.5430898446029,36.8940129541476],[128.54315906049914,36.89407738734704],[128.543316990422,36.89419319099891],[128.5433927376637,36.89423857329281],[128.5434611656605,36.89426408545252],[128.54356609868273,36.89425219909131],[128.54363644308106,36.894232979705976],[128.54365197767632,36.894229795658376]]]]}</t>
  </si>
  <si>
    <t>128.5433078</t>
  </si>
  <si>
    <t>36.8939662</t>
  </si>
  <si>
    <t>경상북도 영주시 풍기읍 미곡리 104</t>
  </si>
  <si>
    <t>{"type":"MultiPolygon","coordinates":[[[[128.54205451062802,36.89384827429954],[128.5422338352183,36.89385314853683],[128.5423238831183,36.89385208182647],[128.5424171442354,36.893835249477426],[128.54255145653974,36.8938087267606],[128.54262235895513,36.89375623308887],[128.54272363482244,36.893687988549566],[128.54282068076535,36.893634793723926],[128.54290300579117,36.893583785707165],[128.5430234051609,36.89358371865842],[128.54309046872936,36.893576507398514],[128.54314278644645,36.8935494063586],[128.54320107715907,36.893512137068875],[128.54306700655985,36.89348898468021],[128.54290245247063,36.89344561131063],[128.5427832068346,36.89339914168841],[128.5427151260954,36.89342074817514],[128.54264284639302,36.89341663948532],[128.54254046719743,36.89344435793918],[128.54249136429647,36.89343291373646],[128.5424490252967,36.89346846916539],[128.54234347607465,36.89350659173674],[128.5422621576155,36.89355807181953],[128.54219623197986,36.89362812862406],[128.542092689735,36.89377683978142],[128.54205451062802,36.89384827429954]]]]}</t>
  </si>
  <si>
    <t>128.5425516</t>
  </si>
  <si>
    <t>36.8936216</t>
  </si>
  <si>
    <t>경상북도 영주시 풍기읍 미곡리 103</t>
  </si>
  <si>
    <t>{"type":"MultiPolygon","coordinates":[[[[128.54161255696908,36.89371276618191],[128.54180683897263,36.893786325520104],[128.54199570749302,36.893844112656126],[128.54205448009276,36.893848241603905],[128.54209265920008,36.89377680708573],[128.54219620144514,36.89362809592841],[128.54226212708105,36.89355803912387],[128.54234344554027,36.893506559041015],[128.54244899476234,36.893468436469675],[128.5424913337623,36.89343288104065],[128.5425404366632,36.89344432524341],[128.54264281585876,36.89341660678933],[128.54271509556125,36.89342071547909],[128.54278317630047,36.89339910899242],[128.54272377447094,36.893346454587935],[128.5425883964933,36.893243793946],[128.54226355307375,36.89323946629535],[128.54225347243857,36.89324051764909],[128.54223345010416,36.89327373533102],[128.54223329667232,36.89332369085009],[128.54218825627,36.893345746514534],[128.54211365934185,36.89335391933585],[128.542021506965,36.89340859226447],[128.54193154020496,36.89345235243266],[128.54188576588624,36.89349387757336],[128.54178413689547,36.89354422450065],[128.5417118891765,36.893589017208605],[128.54163380397526,36.893653124548166],[128.54161255696908,36.89371276618191]]]]}</t>
  </si>
  <si>
    <t>128.5421466</t>
  </si>
  <si>
    <t>36.8935199</t>
  </si>
  <si>
    <t>경상북도 영주시 풍기읍 미곡리 107</t>
  </si>
  <si>
    <t>{"type":"MultiPolygon","coordinates":[[[[128.5421888458032,36.89441575021615],[128.5422070358838,36.89436633298571],[128.54221933878006,36.89432020898762],[128.5421376645659,36.894316694437045],[128.54198827205047,36.89430597062584],[128.54183286279797,36.89424718655866],[128.5417831844423,36.894239965922104],[128.54173155317397,36.894240369891065],[128.54169954710045,36.89421399747072],[128.54160397568612,36.89418010729854],[128.5415203802647,36.89414717350312],[128.5414867412157,36.89411625324017],[128.5414069522848,36.89411643092039],[128.54131547181265,36.894143037121665],[128.54121570245414,36.89411514962234],[128.54113572952866,36.89409179009073],[128.5411209970841,36.89410897075321],[128.54115910605017,36.89418015986244],[128.5412474285545,36.89425165158721],[128.5412723478897,36.894262461992405],[128.54130700638405,36.894297360044035],[128.54136197218645,36.8943227041333],[128.5414684132729,36.894418523035085],[128.54157032327302,36.89445806962477],[128.54184157404154,36.89447453674106],[128.54193215366791,36.89450840741636],[128.5419716311846,36.89449181794547],[128.54204231705376,36.89443257467166],[128.5421888458032,36.89441575021615]]]]}</t>
  </si>
  <si>
    <t>128.5416576</t>
  </si>
  <si>
    <t>36.8943114</t>
  </si>
  <si>
    <t>경상북도 영주시 풍기읍 미곡리 277</t>
  </si>
  <si>
    <t>{"type":"MultiPolygon","coordinates":[[[[128.5399619052437,36.89459017677749],[128.5400281664313,36.89452449279317],[128.54012691309163,36.894468810786],[128.54016587004705,36.894434387441976],[128.5400942608717,36.89439143407099],[128.54000956224937,36.89434615008032],[128.53998566694608,36.894305030921124],[128.5400145634447,36.89416205099958],[128.54004411908093,36.89407169693721],[128.54007291073816,36.8940579320465],[128.54012119363014,36.89397262466533],[128.54015770438306,36.89392146770153],[128.54021088391022,36.893881864256386],[128.5402485490235,36.89385885260186],[128.54030702329942,36.89378388409131],[128.5403594809568,36.893713190373845],[128.54037637421774,36.89367996988132],[128.54034166239552,36.893642863693664],[128.54027359536016,36.89371425372996],[128.54015282492347,36.89377035497325],[128.5400334797007,36.893805853833896],[128.5399638250966,36.893835265026595],[128.53991431665014,36.89382971127504],[128.5398460097866,36.89376199076653],[128.53977907462163,36.89386329189492],[128.53973289720435,36.89390445419921],[128.53972607566303,36.89400698007028],[128.5396903693293,36.89406422234333],[128.53965754466572,36.894129162051826],[128.53961912214666,36.89421266034507],[128.5396580911207,36.89431405760973],[128.53969480068392,36.89437896118786],[128.539751849567,36.89447187739461],[128.53979316363066,36.8945080722753],[128.53988692943875,36.894547381412366],[128.5399619052437,36.89459017677749]]]]}</t>
  </si>
  <si>
    <t>128.5399232</t>
  </si>
  <si>
    <t>36.8941326</t>
  </si>
  <si>
    <t>경상북도 영주시 풍기읍 미곡리 278</t>
  </si>
  <si>
    <t>{"type":"MultiPolygon","coordinates":[[[[128.53976759996482,36.89468248588158],[128.53983985801008,36.89464006426187],[128.53993265347674,36.89460951756212],[128.5399619052437,36.89459017677749],[128.53988692943875,36.894547381412366],[128.53979316363066,36.8945080722753],[128.539751849567,36.89447187739461],[128.53969480068392,36.89437896118786],[128.5396580911207,36.89431405760973],[128.53961912214666,36.89421266034507],[128.53965754466572,36.894129162051826],[128.5396903693293,36.89406422234333],[128.53972607566303,36.89400698007028],[128.53973289720435,36.89390445419921],[128.53977907462163,36.89386329189492],[128.5398460097866,36.89376199076653],[128.53977871326836,36.89376309894918],[128.53969937294676,36.89382295602724],[128.53961680838103,36.89386491399992],[128.53958115124442,36.89388233752686],[128.53951418762023,36.89402365553553],[128.53944824797014,36.89422212423333],[128.5394607169461,36.894269704898925],[128.53949061608196,36.89433840265535],[128.53953624333337,36.894394185939845],[128.53961168339058,36.894469728723465],[128.53966894832013,36.89457891938513],[128.53976759996482,36.89468248588158]]]]}</t>
  </si>
  <si>
    <t>128.5395429</t>
  </si>
  <si>
    <t>36.8942451</t>
  </si>
  <si>
    <t>경상북도 영주시 풍기읍 미곡리 282</t>
  </si>
  <si>
    <t>{"type":"MultiPolygon","coordinates":[[[[128.5391942400533,36.8950742250471],[128.5390379666577,36.89498955484203],[128.5390975623793,36.89491314056664],[128.5390068024731,36.89485349603317],[128.53895488096848,36.894833136691055],[128.53892384621074,36.89481510233492],[128.5389066804641,36.89480595258505],[128.53886046272254,36.89476997258895],[128.53881408826865,36.89469119047774],[128.53878501135338,36.89465920591816],[128.5387445545289,36.89463532283398],[128.53864188458076,36.89461035941449],[128.53856411496375,36.89458445666936],[128.53852031910424,36.89456361517514],[128.53847315105565,36.89448442434987],[128.5384624522774,36.89445962087365],[128.53845529214263,36.89440432048234],[128.53846681343538,36.894289233877096],[128.53848934969136,36.894243177178936],[128.53863598809735,36.89413207711299],[128.53865588550167,36.89410126545519],[128.53868419131425,36.894062097450814],[128.53857751862347,36.89404802150256],[128.53847581891796,36.89406130372537],[128.53839323221825,36.894091916109176],[128.53832289063283,36.89410490590773],[128.53821071389547,36.8941773572947],[128.53815692668027,36.8942300592305],[128.53810602345538,36.8942510722535],[128.53806037821934,36.89429680447265],[128.53800070964675,36.89441300981733],[128.53799525044872,36.8944846517296],[128.53804604057015,36.89456031561006],[128.53811290024967,36.894644584409775],[128.5381293039455,36.894699974929104],[128.53813257967278,36.89476125239754],[128.53814329547774,36.89479807642768],[128.53817330276547,36.89487284823366],[128.5381825398725,36.89490189014012],[128.53834208767876,36.89497548188824],[128.53846623301706,36.89499639327545],[128.53851517863905,36.89502094028664],[128.5387236575202,36.89509558720041],[128.5388300142381,36.89513437851996],[128.53886228864047,36.895157085340834],[128.53896850113085,36.89516774413653],[128.53901099326555,36.89512768514238],[128.53905585690492,36.895107360088005],[128.53916833397824,36.8951042565013],[128.5391942400533,36.8950742250471]]]]}</t>
  </si>
  <si>
    <t>128.5384963</t>
  </si>
  <si>
    <t>36.8946653</t>
  </si>
  <si>
    <t>경상북도 영주시 풍기읍 미곡리 283</t>
  </si>
  <si>
    <t>{"type":"MultiPolygon","coordinates":[[[[128.5380848859417,36.89508503656494],[128.53819924426335,36.895154911002315],[128.53834541452187,36.89517550289892],[128.53847284106658,36.895217881874856],[128.53858432214028,36.89528870888986],[128.53866387388356,36.895355888201784],[128.53872248101263,36.89539130378567],[128.53883830193803,36.89538631224829],[128.53887274999065,36.89537232638429],[128.53890709827246,36.89533025333846],[128.53893830877058,36.89524854741076],[128.53896847059272,36.89516771144297],[128.5388622581023,36.8951570526474],[128.53882998370017,36.89513434582657],[128.53872362698243,36.895095554507144],[128.53851514810137,36.89502090759371],[128.5384662024795,36.89499636058263],[128.53834205714122,36.89497544919555],[128.53818250933514,36.89490185744765],[128.5381732722282,36.89487281554126],[128.53814326494063,36.894798043735385],[128.53813254913587,36.89476121970539],[128.53812927340877,36.89469994223698],[128.53811286971307,36.89464455171764],[128.53804601003364,36.894560282918015],[128.5379952199124,36.89448461903773],[128.53800067911052,36.89441297712565],[128.53806034768354,36.89429677178102],[128.53810599291972,36.89425103956179],[128.5381568961446,36.89423002653872],[128.5382106833599,36.894177324602985],[128.53816720433986,36.894174650066915],[128.5381104876252,36.89419417165761],[128.53803785235354,36.8941857065435],[128.53798541134353,36.894154901188095],[128.5378854240984,36.89413356092691],[128.53774098610663,36.89418859419547],[128.53771309232675,36.89421334623744],[128.53767924772131,36.89426856772655],[128.53765351865962,36.89432862366177],[128.5376701497958,36.89437046283152],[128.5377045778352,36.89448583683504],[128.5377308888183,36.894524307678545],[128.53772021386604,36.89456050761092],[128.53772975863083,36.89465177960889],[128.53777262835666,36.894742235521264],[128.5378313223581,36.89484289936875],[128.53788359105755,36.8948800026938],[128.53795013545803,36.894912530114816],[128.5380323448227,36.89494079339514],[128.53805947002812,36.8949745366493],[128.53807208041817,36.89504314029028],[128.5380848859417,36.89508503656494]]]]}</t>
  </si>
  <si>
    <t>128.5379670</t>
  </si>
  <si>
    <t>36.8947811</t>
  </si>
  <si>
    <t>경상북도 영주시 풍기읍 산법리 503</t>
  </si>
  <si>
    <t>{"type":"MultiPolygon","coordinates":[[[[128.53959948515248,36.89168056989948],[128.53953235643948,36.89157221486416],[128.5394430365671,36.89144361624673],[128.53947345413198,36.8913162761176],[128.5394484021736,36.89118434104137],[128.53929705347662,36.89103024371027],[128.5391776590642,36.89111547240152],[128.53909220358804,36.89126332324823],[128.53897205778574,36.891307504407],[128.538922831769,36.891361404896635],[128.53884599268275,36.89141978438175],[128.53883864053319,36.89150040281385],[128.53880617172908,36.89159938667089],[128.53884944884112,36.89164829482471],[128.5389594341959,36.891683603956274],[128.53908254671475,36.891716801466515],[128.5391686144517,36.89175957742888],[128.53929611807322,36.89177528373222],[128.53940309956045,36.89176554457153],[128.53949600778685,36.891721320165075],[128.53959948515248,36.89168056989948]]]]}</t>
  </si>
  <si>
    <t>128.5392120</t>
  </si>
  <si>
    <t>36.8914653</t>
  </si>
  <si>
    <t>경상북도 영주시 풍기읍 미곡리 239-2</t>
  </si>
  <si>
    <t>{"type":"MultiPolygon","coordinates":[[[[128.540266353188,36.89586514010103],[128.540372764688,36.89581120872793],[128.54042698676156,36.895790595084414],[128.54046065161506,36.895753853354854],[128.5404933489771,36.89557950334681],[128.54047570748372,36.89551695374795],[128.54046382946512,36.895352324692126],[128.54052641741313,36.8952986466468],[128.54056723589812,36.89524014442512],[128.54016783258584,36.895247298948235],[128.54007109273059,36.89525272631225],[128.53991871562894,36.89526602922467],[128.53979414475245,36.89527837670638],[128.53970192003882,36.89525686989409],[128.5394006697438,36.89519351497697],[128.53930284097015,36.89517114805424],[128.53926780579604,36.89519694496978],[128.53926853813942,36.89522991847748],[128.53926301203063,36.89527749223133],[128.53930001965705,36.89528553868903],[128.53932633904637,36.895300463888674],[128.53933008502977,36.89533228671864],[128.53934615692418,36.8953535607415],[128.53937070241724,36.89538173397559],[128.53939958262103,36.895422241877746],[128.53944027373075,36.89548180856861],[128.53948121291796,36.895557929119775],[128.5395039281721,36.895703650604496],[128.5395059697356,36.89575954375948],[128.53959703141166,36.89583823799127],[128.53972233429232,36.89592987863425],[128.5401338371065,36.89584786550261],[128.54015667927078,36.895916796991294],[128.540266353188,36.89586514010103]]]]}</t>
  </si>
  <si>
    <t>128.5398815</t>
  </si>
  <si>
    <t>36.8954708</t>
  </si>
  <si>
    <t>경상북도 영주시 풍기읍 산법리 428-3</t>
  </si>
  <si>
    <t>{"type":"MultiPolygon","coordinates":[[[[128.53663256602397,36.88606884339427],[128.53628079759724,36.88602013284811],[128.5361860437579,36.88598483581806],[128.53612714362814,36.88595101272617],[128.53599826598895,36.88586030033821],[128.53597243404053,36.885824849578675],[128.53593970748344,36.88574991328327],[128.53593710961047,36.88570481280282],[128.53584005577247,36.88548125176328],[128.535816130186,36.88544593458983],[128.53582894310563,36.88542889121065],[128.53581263660595,36.88538763870679],[128.53575944512522,36.88535778455431],[128.535738792511,36.88533213081469],[128.5357194809792,36.885279602954576],[128.53570292210208,36.885169110054015],[128.53575273967445,36.88509139747104],[128.53573888367103,36.885091802720815],[128.53566160232862,36.885133147975495],[128.53527242419565,36.88524384297154],[128.5352428757878,36.88541752836435],[128.535264210825,36.88546375664206],[128.53545672296454,36.88551770281328],[128.53558692181005,36.88571385694805],[128.5356562361838,36.88586506945335],[128.53578357072615,36.886062032124194],[128.53586817390087,36.88612666507828],[128.5360471749069,36.88621876336323],[128.53622989375287,36.88625282803078],[128.53641921339732,36.88625283019987],[128.53655739747168,36.886140915480816],[128.53663256602397,36.88606884339427]]]]}</t>
  </si>
  <si>
    <t>128.5358281</t>
  </si>
  <si>
    <t>36.8857302</t>
  </si>
  <si>
    <t>경상북도 영주시 풍기읍 산법리 427-5</t>
  </si>
  <si>
    <t>{"type":"MultiPolygon","coordinates":[[[[128.5366772410165,36.8858068293847],[128.5367163970412,36.88581126268554],[128.53679894814226,36.88587215646284],[128.53687722298545,36.88586681271244],[128.53694390427526,36.88584576272971],[128.53707795309603,36.885744049534395],[128.53719279258598,36.88570422876833],[128.53734666170593,36.8856878443782],[128.53739314227357,36.88566084917704],[128.5373956948138,36.885641296584495],[128.53738994062525,36.88563010966626],[128.53728241661818,36.885527011034135],[128.53705916765983,36.885398905520134],[128.53697484211324,36.88537358884176],[128.53692618893288,36.885327785718],[128.53659567247118,36.88514168060085],[128.53656865470109,36.88512419296874],[128.53654492138537,36.88515888200899],[128.53653369614264,36.88519901748401],[128.53654301700047,36.885219508587944],[128.53665647015478,36.88536389177698],[128.53673067175782,36.88546972611097],[128.53672695033094,36.885498879686715],[128.53669516641457,36.885560732021986],[128.53669734239017,36.88565700346882],[128.53674686456864,36.8857075047364],[128.53675889405196,36.88573271007959],[128.5366772410165,36.8858068293847]]]]}</t>
  </si>
  <si>
    <t>128.5369257</t>
  </si>
  <si>
    <t>36.8855441</t>
  </si>
  <si>
    <t>경상북도 영주시 풍기읍 산법리 227-2</t>
  </si>
  <si>
    <t>{"type":"MultiPolygon","coordinates":[[[[128.54722661293653,36.86802345695061],[128.5475394764248,36.86791161974771],[128.54712632199943,36.867168544493765],[128.54681084385572,36.86728484903782],[128.54722661293653,36.86802345695061]]]]}</t>
  </si>
  <si>
    <t>128.5471783</t>
  </si>
  <si>
    <t>36.8676047</t>
  </si>
  <si>
    <t>경상북도 영주시 풍기읍 산법리 284-1</t>
  </si>
  <si>
    <t>{"type":"MultiPolygon","coordinates":[[[[128.54581643712962,36.86378111361957],[128.5458234551773,36.863494387001545],[128.54501258370985,36.86377150538346],[128.54504813853777,36.86380076511253],[128.54510660137655,36.8639926872377],[128.54510330391003,36.86404367620404],[128.54581643712962,36.86378111361957]]]]}</t>
  </si>
  <si>
    <t>128.5454484</t>
  </si>
  <si>
    <t>36.8637844</t>
  </si>
  <si>
    <t>경상북도 영주시 풍기읍 산법리 495</t>
  </si>
  <si>
    <t>{"type":"MultiPolygon","coordinates":[[[[128.5387733176328,36.89170505853522],[128.5387245406194,36.89168822556204],[128.53866857231776,36.89165657776549],[128.53853136741614,36.89165349322983],[128.53847952809454,36.89167377290221],[128.53842775963065,36.89165817164791],[128.53827579927517,36.891575787955766],[128.53815830957922,36.89150887493528],[128.5380993787165,36.89145516578403],[128.538079731269,36.8914150089309],[128.53806896223156,36.89140006299763],[128.53803595092117,36.89134738301091],[128.53800581992726,36.891323008299885],[128.53793375943687,36.89132012308087],[128.537878367179,36.891287927497594],[128.53782882358956,36.89124952821595],[128.53779149311265,36.891057793978426],[128.53777202871402,36.890944758075506],[128.53777850549508,36.8908884835919],[128.5377963995088,36.890851248520455],[128.53778110332973,36.8908336357061],[128.53773580166717,36.89085996882457],[128.53766695560267,36.89096742477211],[128.53756828263954,36.891005822264184],[128.53730685124762,36.89097986832926],[128.53719369890692,36.89101025237303],[128.5371289230492,36.89104566418503],[128.53711565982331,36.891114716519496],[128.5371294707372,36.89122009824672],[128.53720818276534,36.89131574053691],[128.53749460966844,36.891493706109856],[128.53759049790756,36.89152629425122],[128.53758164579514,36.89166918068411],[128.53757743140068,36.89172974413184],[128.53768172045812,36.89183314517041],[128.53775397237942,36.89189162819363],[128.53788169150624,36.891938469318305],[128.5380146808821,36.89195975808867],[128.538158471161,36.891972186111694],[128.5382082646712,36.891987896924256],[128.53837472837145,36.89196490134692],[128.53867320178497,36.89191921683699],[128.5387159864455,36.89181369528142],[128.5387733176328,36.89170505853522]]]]}</t>
  </si>
  <si>
    <t>128.5378679</t>
  </si>
  <si>
    <t>36.8915094</t>
  </si>
  <si>
    <t>경상북도 영주시 풍기읍 산법리 496-1</t>
  </si>
  <si>
    <t>{"type":"MultiPolygon","coordinates":[[[[128.53877331763155,36.89170505853524],[128.538749884367,36.89158949331978],[128.53879405228264,36.891492654558945],[128.53879533688178,36.89140992198861],[128.53884752471356,36.8913448596367],[128.53885971808288,36.89133386882403],[128.53878459317806,36.89134056873979],[128.53868001458284,36.89138348562284],[128.53858825615478,36.891369188438944],[128.53842384682042,36.891327170075066],[128.53835243944266,36.8912960206363],[128.53817105693025,36.89117605504113],[128.5381232928025,36.89112535400577],[128.53807377461493,36.89104191872285],[128.53800735490282,36.89103013481065],[128.5379912064921,36.89091224601938],[128.53801959501735,36.890820283931845],[128.53800826149168,36.890763264154806],[128.538045169407,36.890672362523176],[128.53797754322486,36.89068019951006],[128.5378732483637,36.890756042423746],[128.5377811033286,36.8908336357062],[128.53779639950773,36.890851248520455],[128.53777850549397,36.89088848359201],[128.53777202871294,36.89094475807553],[128.5377914931115,36.89105779397845],[128.53782882358834,36.89124952821606],[128.53787836717785,36.89128792749769],[128.53793375943576,36.891320123080895],[128.53800581992618,36.8913230082999],[128.53803595092006,36.89134738301092],[128.53806896223034,36.89140006299766],[128.53807973126786,36.89141500893091],[128.5380993787154,36.891455165784144],[128.5381583095781,36.891508874935205],[128.53827579927403,36.89157578795577],[128.53842775962954,36.89165817164793],[128.53847952809343,36.89167377290223],[128.53853136741498,36.89165349322984],[128.5386685723166,36.8916565777655],[128.5387245406183,36.89168822556216],[128.53877331763155,36.89170505853524]]]]}</t>
  </si>
  <si>
    <t>128.5382337</t>
  </si>
  <si>
    <t>36.8912876</t>
  </si>
  <si>
    <t>경상북도 영주시 풍기읍 미곡리 90-2</t>
  </si>
  <si>
    <t>{"coordinates":[[[[128.5440950805341,36.89445257409087],[128.54424878868068,36.89455992610513],[128.54455849162147,36.894692369346586],[128.54484975861098,36.89472385555401],[128.54487997303852,36.8947253953747],[128.54488987632502,36.89472589298219],[128.54497475265532,36.89472493955644],[128.54493701702702,36.89471286422104],[128.54484776501806,36.89463477572398],[128.54474444293277,36.89452687026732],[128.54471455719823,36.89445888572843],[128.54470978645406,36.894432988251616],[128.5447545226671,36.89429062671391],[128.54478216120108,36.894242434831],[128.5447870865435,36.894189659236545],[128.54478308934495,36.89414313891631],[128.54450866469386,36.89423950007534],[128.54418494370466,36.89428324581221],[128.5441558407989,36.89436057298125],[128.5440950805341,36.89445257409087]]]],"type":"MultiPolygon"}</t>
  </si>
  <si>
    <t>128.54444780359927</t>
  </si>
  <si>
    <t>36.89436597000781</t>
  </si>
  <si>
    <t>경상북도 영주시 풍기읍 산법리 57-1</t>
  </si>
  <si>
    <t>{"type":"MultiPolygon","coordinates":[[[[128.54214805984165,36.880308361845955],[128.5422400589266,36.88034031848961],[128.54237918700065,36.88044787805563],[128.5425046081579,36.88046928573261],[128.54261914046734,36.880456518087925],[128.5427021440378,36.880398475190624],[128.54280034442039,36.8803519797388],[128.54287894493615,36.8803024169656],[128.542938169059,36.8802461834271],[128.54295479016403,36.88020338288298],[128.54300778287833,36.88010874800005],[128.5430588144029,36.880070099030135],[128.54314159735583,36.88003570848478],[128.54320084546657,36.87998665656224],[128.54328602103232,36.87997794709138],[128.54334538930746,36.879933166708405],[128.54341322144634,36.87990231367036],[128.54332157736098,36.879814690186194],[128.54315373909483,36.87972512381624],[128.54311132132162,36.879694485479106],[128.54308785170272,36.879734628461726],[128.54303895405386,36.879778493957666],[128.542995495059,36.879796320998],[128.5429387016953,36.87980063434336],[128.54285144708615,36.879783771723034],[128.54280402300267,36.87983066144751],[128.5427726575383,36.8799044114442],[128.54272288735103,36.87997971234163],[128.54263800628374,36.88005355306382],[128.5425281165314,36.88008910910898],[128.5424393721147,36.88015245513366],[128.542341317508,36.880183974798335],[128.54221756593466,36.88020040100303],[128.54213955391137,36.880190980507],[128.54208343635528,36.88017978835999],[128.54209316305563,36.88025813936572],[128.54214805984165,36.880308361845955]]]]}</t>
  </si>
  <si>
    <t>128.5427816</t>
  </si>
  <si>
    <t>36.8801214</t>
  </si>
  <si>
    <t>경상북도 영주시 풍기읍 산법리 58</t>
  </si>
  <si>
    <t>{"type":"MultiPolygon","coordinates":[[[[128.5419699214642,36.88000033069025],[128.5420182594635,36.880046265733455],[128.54208343635528,36.88017978835999],[128.54213955391137,36.880190980507],[128.54221756593466,36.88020040100303],[128.542341317508,36.880183974798335],[128.5424393721147,36.88015245513366],[128.5425281165314,36.88008910910898],[128.54263800628374,36.88005355306382],[128.54272288735103,36.87997971234163],[128.5427726575383,36.8799044114442],[128.54280402300267,36.87983066144751],[128.54285144708615,36.879783771723034],[128.54285401928075,36.879766291563485],[128.54285117687755,36.8797295433037],[128.54282313929338,36.879698852228096],[128.54277693982456,36.87970227826304],[128.54276392942572,36.879666490960126],[128.54279880105395,36.87959350239653],[128.54278016276768,36.87955161104021],[128.5427647969018,36.87953082674427],[128.5427429509844,36.87952076739354],[128.54271588994308,36.87952748415741],[128.54265110848783,36.8795283874556],[128.54261949412393,36.87956311941485],[128.54253322054348,36.87972164779793],[128.5424864300867,36.87977321648069],[128.54246711084244,36.87979452464263],[128.5424536619675,36.879843266521775],[128.54225376852858,36.879923988511145],[128.54221315382165,36.87995755021082],[128.54212734399405,36.87999161302918],[128.54207783402333,36.87999339502937],[128.54203361357085,36.879977247819625],[128.54199014669632,36.879951398807776],[128.54197313087417,36.879992602768425],[128.5419699214642,36.88000033069025]]]]}</t>
  </si>
  <si>
    <t>128.5424962</t>
  </si>
  <si>
    <t>36.8799247</t>
  </si>
  <si>
    <t>경상북도 영주시 풍기읍 산법리 196-7</t>
  </si>
  <si>
    <t>{"type":"MultiPolygon","coordinates":[[[[128.55038900359094,36.87390649465591],[128.5510522688564,36.8735538465668],[128.55104308337545,36.87326346330604],[128.5501849558532,36.87370032612962],[128.55038900359094,36.87390649465591]]]]}</t>
  </si>
  <si>
    <t>128.5506741</t>
  </si>
  <si>
    <t>36.8736082</t>
  </si>
  <si>
    <t>경상북도 영주시 풍기읍 산법리 201-2</t>
  </si>
  <si>
    <t>{"type":"MultiPolygon","coordinates":[[[[128.5466250488093,36.87103367037324],[128.5467210143847,36.871049572354224],[128.54680351299734,36.87102717156211],[128.54686734444357,36.87092039353442],[128.54693078007352,36.87090500228568],[128.54693775966572,36.87085706407281],[128.54695735906176,36.87078408783504],[128.5470190565576,36.87047516051206],[128.54701091751897,36.870393193466285],[128.54704580356486,36.87033529679537],[128.5471521646054,36.87030201174018],[128.54714152830047,36.8701284846178],[128.5471639823188,36.8700241343538],[128.54724192135944,36.86992111349964],[128.5472539208971,36.86987956513683],[128.54685389968313,36.8701023345131],[128.5466250488093,36.87103367037324]]]]}</t>
  </si>
  <si>
    <t>128.5469069</t>
  </si>
  <si>
    <t>36.8704880</t>
  </si>
  <si>
    <t>경상북도 영주시 안정면 옹암리 215</t>
  </si>
  <si>
    <t>{"type":"MultiPolygon","coordinates":[[[[128.55554207282455,36.87284779890835],[128.55566764578575,36.872893702853695],[128.55577280946264,36.87289467397712],[128.55581160087658,36.87287791503676],[128.55583878570667,36.872843496296404],[128.5559143304178,36.87279590473683],[128.55596277190602,36.87262962836765],[128.55603666972576,36.8724986168462],[128.55613271361446,36.87239542374785],[128.55609554138277,36.872370955079106],[128.55614293280902,36.872327492976304],[128.5561491738103,36.87224739162034],[128.55607490112433,36.87225179895701],[128.55602011047986,36.87224258273174],[128.55589609265087,36.87225734622777],[128.5558130969741,36.87223811219283],[128.55576920146734,36.87222614333341],[128.55566989726174,36.87215692776508],[128.55561128158283,36.87205326298512],[128.55553338074705,36.87202584796763],[128.55548639970465,36.87213566748644],[128.55546357089113,36.87220214518497],[128.5554459150356,36.87234147722908],[128.55543592439363,36.87240471412839],[128.55542429865017,36.872440533795526],[128.55543580735812,36.87250200415027],[128.55546230168156,36.87257285700134],[128.55546414911538,36.87263320077898],[128.55549922035337,36.87270459041641],[128.5555031525404,36.872753597318926],[128.5555225608797,36.87279706653691],[128.55554207282455,36.87284779890835]]]]}</t>
  </si>
  <si>
    <t>128.5557386</t>
  </si>
  <si>
    <t>36.8724869</t>
  </si>
  <si>
    <t>경상북도 영주시 풍기읍 미곡리 12-1</t>
  </si>
  <si>
    <t>{"type":"MultiPolygon","coordinates":[[[[128.54926824042408,36.896876677556335],[128.54926227055606,36.89691302258524],[128.54928424248672,36.89700729651252],[128.54932638459937,36.897065775038214],[128.54937792156886,36.897104501492095],[128.54947713473774,36.897208846012184],[128.5495772356296,36.89726732865272],[128.54974370376368,36.897343950060346],[128.54982219116988,36.897374822207766],[128.5499099084793,36.8973891674589],[128.54998303953306,36.897388490217175],[128.55001413531804,36.89736059367199],[128.5500755655895,36.89735214061475],[128.55017050728864,36.89734757233471],[128.55028830957477,36.89727701430232],[128.550408004349,36.897269935690446],[128.5504894281615,36.89727084849292],[128.55053784721738,36.89727138368285],[128.55054452044948,36.89726603854804],[128.55049911713246,36.897241095431674],[128.54999417060685,36.89688158267393],[128.5495419874218,36.89658569576511],[128.54953343775983,36.89658010355767],[128.54943406462135,36.896668509352104],[128.54937221606033,36.89674225303582],[128.5492745011255,36.89683857652],[128.54926824042408,36.896876677556335]]]]}</t>
  </si>
  <si>
    <t>128.5497857</t>
  </si>
  <si>
    <t>36.8970400</t>
  </si>
  <si>
    <t>경상북도 영주시 풍기읍 미곡리 87</t>
  </si>
  <si>
    <t>{"type":"MultiPolygon","coordinates":[[[[128.54555629630653,36.894726815372216],[128.54558454479962,36.89473257355516],[128.54563063443644,36.89474534753667],[128.5457538566802,36.894763292218],[128.5458068329064,36.894757503176585],[128.545895678612,36.89477200889768],[128.54591957320443,36.89476661290733],[128.54595006211179,36.89475972837115],[128.54602499609783,36.89474785999309],[128.54609226360373,36.894747991660296],[128.54613772718312,36.89475096826079],[128.5461736311047,36.894765478134815],[128.54627567754284,36.89476553570895],[128.54639600413125,36.894796939840525],[128.54645795093228,36.89479379800906],[128.5465162166739,36.89476818703271],[128.5464445431333,36.89473731176125],[128.54638616411074,36.89471397537496],[128.54635380112296,36.894669941587374],[128.5463502410792,36.8946648908907],[128.54633844142563,36.89464556249185],[128.54629403563658,36.89457025999027],[128.5462859520009,36.8945316085536],[128.54626855882492,36.89446049143035],[128.54627226927954,36.894377867208725],[128.5462638999614,36.89435710119743],[128.54623863011508,36.89427861906616],[128.5459775704254,36.894382189432],[128.54586230706872,36.89441072639323],[128.5457823856051,36.89440672547165],[128.54577616683702,36.89440354782728],[128.54575778672418,36.8944268154177],[128.54566883778014,36.894490117820254],[128.5456023926328,36.894549821060295],[128.54556814278914,36.89461563099468],[128.54555629630653,36.894726815372216]]]]}</t>
  </si>
  <si>
    <t>128.5459966</t>
  </si>
  <si>
    <t>36.8945822</t>
  </si>
  <si>
    <t>경상북도 영주시 풍기읍 미곡리 94</t>
  </si>
  <si>
    <t>{"type":"MultiPolygon","coordinates":[[[[128.54373722079765,36.89409217708818],[128.54379697541958,36.89397885263016],[128.54385717164524,36.89385541967497],[128.5438924425253,36.89379353387713],[128.54392118921143,36.893753339076355],[128.54387878569,36.89375843811791],[128.54381567744684,36.89374766139309],[128.54373289837645,36.89374890140967],[128.54368772519516,36.89377067779388],[128.54359166314472,36.893816992835454],[128.54353422786045,36.89383688369669],[128.54344286500933,36.89386463637056],[128.54342583378315,36.89390426347884],[128.54341803280124,36.89394247542118],[128.5434133486539,36.89399040405495],[128.54345055767752,36.89400977662616],[128.54346891048027,36.8940193447962],[128.54350376486946,36.894070426438624],[128.5435858312678,36.894117184591856],[128.54365158873316,36.89406950930336],[128.54373722079765,36.89409217708818]]]]}</t>
  </si>
  <si>
    <t>128.5436532</t>
  </si>
  <si>
    <t>36.8939223</t>
  </si>
  <si>
    <t>경상북도 영주시 풍기읍 미곡리 106</t>
  </si>
  <si>
    <t>{"type":"MultiPolygon","coordinates":[[[[128.54220119120123,36.89424082542082],[128.5421069425087,36.89422953995501],[128.5419599259678,36.89421176079438],[128.54191483271944,36.89420323335069],[128.54184315335374,36.89420179370379],[128.54179347995793,36.89415820533561],[128.5417428485189,36.89410040314293],[128.54169942745494,36.89406560647392],[128.541597572184,36.894084333316584],[128.5415649595611,36.89406558168374],[128.54150408327814,36.89401191175528],[128.54144560138852,36.8940191463316],[128.54140508901827,36.89404742769471],[128.5414867412157,36.89411625324017],[128.5415203802647,36.89414717350312],[128.54160397568612,36.89418010729854],[128.54169954710045,36.89421399747072],[128.54173155317397,36.894240369891065],[128.5417831844423,36.894239965922104],[128.54183286279797,36.89424718655866],[128.54198827205047,36.89430597062584],[128.5421376645659,36.894316694437045],[128.54221933878006,36.89432020898762],[128.54223296292182,36.89425204056577],[128.54220119120123,36.89424082542082]]]]}</t>
  </si>
  <si>
    <t>128.5418028</t>
  </si>
  <si>
    <t>36.8941850</t>
  </si>
  <si>
    <t>경상북도 영주시 풍기읍 산법리 496-3</t>
  </si>
  <si>
    <t>{"type":"MultiPolygon","coordinates":[[[[128.5392136635369,36.89093282194061],[128.5391902151358,36.8908178334308],[128.53921059984168,36.890687417668985],[128.53920093697636,36.89060621038028],[128.53915163448028,36.89061150617399],[128.5390908677329,36.8906296879013],[128.5388862001716,36.89066343890035],[128.5388304228978,36.89066531226565],[128.53878730550363,36.890640220385286],[128.53864884519444,36.89062239836969],[128.53850340584674,36.890571362057656],[128.5383878375716,36.89059701614806],[128.53826300130004,36.8904409843635],[128.53804808731164,36.8902564603064],[128.5380424229642,36.89029714921671],[128.53807911465762,36.89038117427257],[128.53814027123317,36.89050824941305],[128.53813344056968,36.89056187335233],[128.53817134163518,36.89065001203778],[128.53825192647034,36.890729171103374],[128.53827066119743,36.89076626969797],[128.53827176948178,36.89079264876189],[128.53830676696612,36.89089907710907],[128.5384169521511,36.89101066432385],[128.5385421024121,36.89110561264273],[128.53867644039894,36.89116531915658],[128.53879300780065,36.89118614661768],[128.5388706934495,36.89121611278141],[128.5389217262077,36.891230900003436],[128.53896801423656,36.89123628844657],[128.53903494817274,36.89123726982072],[128.53913347069286,36.89108051307795],[128.53919761104703,36.89101453291195],[128.5392136635369,36.89093282194061]]]]}</t>
  </si>
  <si>
    <t>128.5387022</t>
  </si>
  <si>
    <t>36.8908373</t>
  </si>
  <si>
    <t>경상북도 영주시 풍기읍 산법리 57-2</t>
  </si>
  <si>
    <t>{"type":"MultiPolygon","coordinates":[[[[128.54311132132162,36.879694485479106],[128.5430671139678,36.87966300221355],[128.54292086860994,36.87947771529837],[128.542801278316,36.879259920761704],[128.5427098886683,36.87928377118463],[128.54262953009808,36.87931987384948],[128.54260332844405,36.879381686328784],[128.54267364448324,36.87939308623091],[128.54275291460442,36.87939269840068],[128.54271588994308,36.87952748415741],[128.5427429509844,36.87952076739354],[128.5427647969018,36.87953082674427],[128.54278016276768,36.87955161104021],[128.54279880105395,36.87959350239653],[128.54276392942572,36.879666490960126],[128.54277693982456,36.87970227826304],[128.54282313929338,36.879698852228096],[128.54285117687755,36.8797295433037],[128.54285401928075,36.879766291563485],[128.54285144708615,36.879783771723034],[128.5429387016953,36.87980063434336],[128.542995495059,36.879796320998],[128.54303895405386,36.879778493957666],[128.54308785170272,36.879734628461726],[128.54311132132162,36.879694485479106]]]]}</t>
  </si>
  <si>
    <t>128.5428852</t>
  </si>
  <si>
    <t>36.8795604</t>
  </si>
  <si>
    <t>경상북도 영주시 순흥면 태장리 352-1</t>
  </si>
  <si>
    <t>{"type":"MultiPolygon","coordinates":[[[[128.54754608693312,36.907338020562776],[128.54752643499012,36.90735582295009],[128.5475523663779,36.9073784941402],[128.54782142750005,36.907272419179655],[128.54802098436846,36.907149723703434],[128.54809078765362,36.90709482583832],[128.5481364081411,36.90704029521071],[128.5481246088866,36.9070167139151],[128.54821073930833,36.906942631157854],[128.54833913447985,36.90681596918791],[128.5484644632108,36.90662904900955],[128.54846991219884,36.906540565465384],[128.54838026229314,36.90654581932716],[128.5483346436415,36.90653371501237],[128.54821332790294,36.90648039474872],[128.54816496650662,36.90645016814727],[128.54792616263455,36.906739576514894],[128.54787229581063,36.90679018290469],[128.54795002585888,36.906832974695355],[128.5478611294553,36.907017924893026],[128.54766861658106,36.906959205062286],[128.54770175587748,36.90701335152787],[128.54775896302587,36.90705053240974],[128.54774820467188,36.90710320464303],[128.54768508223745,36.90718570995508],[128.54762264144472,36.90726866837708],[128.54754608693312,36.907338020562776]]]]}</t>
  </si>
  <si>
    <t>128.5480528</t>
  </si>
  <si>
    <t>36.9068779</t>
  </si>
  <si>
    <t>경상북도 영주시 풍기읍 산법리 277-1</t>
  </si>
  <si>
    <t>{"type":"MultiPolygon","coordinates":[[[[128.54506928792384,36.86435715152412],[128.5460285574499,36.863990645825865],[128.5459306856796,36.863904424024525],[128.545836034603,36.863861313569345],[128.54581643712962,36.86378111361957],[128.54510330391003,36.86404367620404],[128.54509555584744,36.864167951655446],[128.54506928792384,36.86435715152412]]]]}</t>
  </si>
  <si>
    <t>128.5455041</t>
  </si>
  <si>
    <t>36.8640705</t>
  </si>
  <si>
    <t>경상북도 영주시 풍기읍 미곡리 240</t>
  </si>
  <si>
    <t>{"type":"MultiPolygon","coordinates":[[[[128.53945853611208,36.8957185402352],[128.5395059697356,36.89575954375948],[128.5395039281721,36.895703650604496],[128.53948121291796,36.895557929119775],[128.53944027373075,36.89548180856861],[128.53939958262103,36.895422241877746],[128.53937070241724,36.89538173397559],[128.53934615692418,36.8953535607415],[128.53933008502977,36.89533228671864],[128.53932633904637,36.895300463888674],[128.53930001965705,36.89528553868903],[128.53926301203063,36.89527749223133],[128.53925613711058,36.89533664867586],[128.53927252487085,36.89536321329945],[128.53932624855028,36.89543084135947],[128.53936156694513,36.89550881434456],[128.53937771382434,36.895558598946565],[128.539408782316,36.895597160003945],[128.53942946460364,36.89567066073948],[128.53945853611208,36.8957185402352]]]]}</t>
  </si>
  <si>
    <t>128.5393952</t>
  </si>
  <si>
    <t>36.8955050</t>
  </si>
  <si>
    <t>경상북도 영주시 풍기읍 산법리 425</t>
  </si>
  <si>
    <t>{"type":"MultiPolygon","coordinates":[[[[128.53730942117,36.88534288962994],[128.53737201847002,36.885388602883005],[128.53738531837618,36.885342933756554],[128.53741821230827,36.885294034163],[128.5373836828569,36.88521653213208],[128.5373604543967,36.88513450572493],[128.53737130865645,36.88503512235958],[128.53734134480592,36.88496874852669],[128.53727965934328,36.88484473449851],[128.53722354239054,36.88470700964941],[128.537223708937,36.88465541415005],[128.5372322035,36.88459192081414],[128.53719239345597,36.88457703253815],[128.53714555857758,36.88458483316381],[128.5370944499147,36.8845759560008],[128.5369861835332,36.88457905611408],[128.53695517700513,36.88460526463055],[128.53695640439605,36.88471374208803],[128.53696410251308,36.88475028415906],[128.536972627191,36.8848151866169],[128.5370064842741,36.88493136973711],[128.53704136789315,36.885018839267886],[128.5370940532714,36.88513045535448],[128.53715466335086,36.88523939011379],[128.5371964470326,36.88527296561115],[128.5372454129221,36.885296783365206],[128.53730942117,36.88534288962994]]]]}</t>
  </si>
  <si>
    <t>128.5371788</t>
  </si>
  <si>
    <t>36.8849457</t>
  </si>
  <si>
    <t>경상북도 영주시 풍기읍 산법리 121-2</t>
  </si>
  <si>
    <t>{"type":"MultiPolygon","coordinates":[[[[128.5434102194112,36.875850502869774],[128.54356218089634,36.875932195314654],[128.54356195740905,36.87591514588832],[128.5436989424979,36.87586769073461],[128.54381539607414,36.8757685871512],[128.54314909027872,36.87540307058702],[128.54303523974858,36.875500093042014],[128.54295521498125,36.8756067613725],[128.5434102194112,36.875850502869774]]]]}</t>
  </si>
  <si>
    <t>128.5433952</t>
  </si>
  <si>
    <t>36.8756849</t>
  </si>
  <si>
    <t>경상북도 영주시 풍기읍 산법리 156</t>
  </si>
  <si>
    <t>{"type":"MultiPolygon","coordinates":[[[[128.5447271607246,36.8740020261719],[128.54481528013704,36.873951714677574],[128.5448647118776,36.87394733609108],[128.5449919876241,36.87386086107724],[128.5449862315064,36.87381226135058],[128.545078723917,36.87380166836262],[128.54518430961298,36.87381294990761],[128.5452106682899,36.873765545778575],[128.54533080914584,36.87370186754839],[128.54532769612405,36.87369726005495],[128.5452979837197,36.87365984099593],[128.54518097473962,36.87351565937305],[128.54512051214016,36.87348146523987],[128.54505804748194,36.873463311753774],[128.54501921310163,36.873449150701454],[128.54497102712193,36.87341386827176],[128.54489177205588,36.873260126658984],[128.54486876541662,36.87320413480829],[128.54482388820477,36.873183940222766],[128.5447513715306,36.87327368020243],[128.5445891784721,36.87340404787202],[128.5444802635017,36.87345846929988],[128.54425276203145,36.87356218350265],[128.54407212052314,36.873712744934735],[128.54402692818573,36.87381685383063],[128.544002425356,36.87388206131194],[128.54392472152756,36.87405141889724],[128.54392161170472,36.87433962868745],[128.54393577689487,36.87442056480932],[128.5440553636306,36.874491544220405],[128.5441402756289,36.874482733976365],[128.54419811733712,36.87440913046814],[128.5442424654728,36.8743356552358],[128.54430059909015,36.87426761250645],[128.5444749350105,36.87416088241433],[128.5447271607246,36.8740020261719]]]]}</t>
  </si>
  <si>
    <t>128.5445391</t>
  </si>
  <si>
    <t>36.8738284</t>
  </si>
  <si>
    <t>경상북도 영주시 풍기읍 산법리 227-4</t>
  </si>
  <si>
    <t>{"type":"MultiPolygon","coordinates":[[[[128.5476376897438,36.86778009349785],[128.54767451575455,36.86693500417371],[128.54727276694743,36.86710573066815],[128.5476376897438,36.86778009349785]]]]}</t>
  </si>
  <si>
    <t>128.5475312</t>
  </si>
  <si>
    <t>36.8672822</t>
  </si>
  <si>
    <t>경상북도 영주시 풍기읍 산법리 18-2</t>
  </si>
  <si>
    <t>{"type":"MultiPolygon","coordinates":[[[[128.54287498333608,36.877310704400514],[128.54296718183264,36.87716239885539],[128.54242406618715,36.87692448783188],[128.54195089643966,36.87671683296917],[128.54185066016456,36.87686606179917],[128.5424579104533,36.87712985007377],[128.54287498333608,36.877310704400514]]]]}</t>
  </si>
  <si>
    <t>128.5424362</t>
  </si>
  <si>
    <t>36.8770246</t>
  </si>
  <si>
    <t>경상북도 영주시 풍기읍 미곡리 95-1</t>
  </si>
  <si>
    <t>{"type":"MultiPolygon","coordinates":[[[[128.54365198884096,36.89422980471232],[128.54375801243108,36.89420811858723],[128.54383492389934,36.894182562726314],[128.54382058204817,36.89414757245435],[128.54377098080897,36.89410111072831],[128.54365158873316,36.89406950930336],[128.5435858312678,36.894117184591856],[128.54350376486946,36.894070426438624],[128.54346891048027,36.8940193447962],[128.54345055767752,36.89400977662616],[128.54345832730002,36.894040650687565],[128.54351889768142,36.89409129980785],[128.54358017674613,36.89417732819339],[128.54365198884096,36.89422980471232]]]]}</t>
  </si>
  <si>
    <t>128.5436761</t>
  </si>
  <si>
    <t>36.8941455</t>
  </si>
  <si>
    <t>경상북도 영주시 풍기읍 미곡리 276</t>
  </si>
  <si>
    <t>{"type":"MultiPolygon","coordinates":[[[[128.54016587004705,36.894434387441976],[128.5402500564882,36.89438583044237],[128.540434980225,36.894260162051665],[128.54059566478946,36.89414295965359],[128.540519819057,36.89397432491628],[128.54053888897644,36.89391494536337],[128.54055617187873,36.89388595244238],[128.54047806519083,36.89386947497968],[128.54042630724408,36.89385740688654],[128.54038810508035,36.89380931196557],[128.54030702329942,36.89378388409131],[128.5402485490235,36.89385885260186],[128.54021088391022,36.893881864256386],[128.54015770438306,36.89392146770153],[128.54012119363014,36.89397262466533],[128.54007291073816,36.8940579320465],[128.54004411908093,36.89407169693721],[128.5400145634447,36.89416205099958],[128.53998566694608,36.894305030921124],[128.54000956224937,36.89434615008032],[128.5400942608717,36.89439143407099],[128.54016587004705,36.894434387441976]]]]}</t>
  </si>
  <si>
    <t>128.5402808</t>
  </si>
  <si>
    <t>36.8941151</t>
  </si>
  <si>
    <t>경상북도 영주시 순흥면 태장리 250</t>
  </si>
  <si>
    <t>{"type":"MultiPolygon","coordinates":[[[[128.5549923831689,36.90006470661951],[128.5550131789919,36.90004444730434],[128.5550654301044,36.8999748907412],[128.55514705236192,36.89991140966317],[128.55516427341075,36.89987306115269],[128.55516404468608,36.89973894298967],[128.5551400822704,36.89959207544336],[128.5551452367118,36.89947568379225],[128.5551035494308,36.89937665126376],[128.55511812608657,36.89934733069234],[128.55511579280056,36.899308737518055],[128.5550336274424,36.89934999581568],[128.55495936661524,36.89935169915026],[128.55490645671392,36.899386110931054],[128.55491601459894,36.89946910963806],[128.55490553778503,36.89964394358878],[128.55488293000678,36.89966517825748],[128.5548193797141,36.89984657983555],[128.55479464510137,36.90000363584937],[128.5547411500683,36.90004210022806],[128.55462022240255,36.900102162273654],[128.5546725285092,36.900125237494464],[128.5548587175417,36.900113871993575],[128.55493611823843,36.9000798406313],[128.5549923831689,36.90006470661951]]]]}</t>
  </si>
  <si>
    <t>128.5549782</t>
  </si>
  <si>
    <t>36.8997564</t>
  </si>
  <si>
    <t>경상북도 영주시 풍기읍 산법리 363</t>
  </si>
  <si>
    <t>{"type":"MultiPolygon","coordinates":[[[[128.5352781440101,36.87889287805059],[128.53531794304547,36.87895147862051],[128.5353851785,36.87900812329641],[128.5354233313244,36.8790460104133],[128.53549206284845,36.87913890258157],[128.53559349750452,36.87922701199699],[128.53564612051335,36.87931097423698],[128.53567870512714,36.87933861211672],[128.53572684347452,36.87939641623311],[128.53576854556079,36.87934674959559],[128.53582568358337,36.87932632059553],[128.53590079916833,36.87930816965955],[128.53600633942406,36.87925772577526],[128.53618866415215,36.87918947061441],[128.53623304464082,36.87917155956408],[128.53623901792878,36.87914097304996],[128.53620771244624,36.879074413406045],[128.53612826861462,36.87895928594872],[128.5360977842454,36.87893489131443],[128.53604752670515,36.878882512594345],[128.53593831649525,36.87877632434493],[128.5359055345581,36.878746108654425],[128.53577874971964,36.87863048010915],[128.53572252832902,36.878642271265626],[128.53558194247887,36.87869183863125],[128.53550541679002,36.87874832505992],[128.53541736659523,36.8787779499175],[128.53536510090782,36.878816167254335],[128.5352781440101,36.87889287805059]]]]}</t>
  </si>
  <si>
    <t>128.5357764</t>
  </si>
  <si>
    <t>36.8790029</t>
  </si>
  <si>
    <t>경상북도 영주시 풍기읍 산법리 364</t>
  </si>
  <si>
    <t>{"type":"MultiPolygon","coordinates":[[[[128.53667787683676,36.87842294760594],[128.53667421837156,36.878389944526845],[128.53662990832143,36.87838522073278],[128.53656910255194,36.87840764519999],[128.5364298840305,36.87847050093496],[128.5363170763872,36.878537667955726],[128.53613961634372,36.87863631799296],[128.53601420413776,36.87871403214234],[128.53594311029337,36.87874234513916],[128.53596166007276,36.87877045059496],[128.5360485389495,36.87886542295275],[128.53611816146216,36.8789187876],[128.53636641160867,36.87876433106357],[128.53651087177988,36.87869173715126],[128.53666396140403,36.87858327753498],[128.5366534980479,36.87851452877939],[128.53667787683676,36.87842294760594]]]]}</t>
  </si>
  <si>
    <t>128.5363497</t>
  </si>
  <si>
    <t>36.8786557</t>
  </si>
  <si>
    <t>경상남도 사천시 용현면 선진리 153-1</t>
  </si>
  <si>
    <t>{"type":"MultiPolygon","coordinates":[[[[128.06463806003742,35.04164093959592],[128.06481574326827,35.04241301251243],[128.06505751439406,35.04237595915959],[128.06491080236327,35.04171315966391],[128.06489534723414,35.04169705075526],[128.0648126932913,35.04167677273102],[128.06467772706483,35.041664482172244],[128.06463806003742,35.04164093959592]]]]}</t>
  </si>
  <si>
    <t>128.0648656</t>
  </si>
  <si>
    <t>35.0420338</t>
  </si>
  <si>
    <t>2022-07-22 00:00:00+00</t>
  </si>
  <si>
    <t>경상남도 사천시 용현면 신복리 381</t>
  </si>
  <si>
    <t>{"type":"MultiPolygon","coordinates":[[[[128.07148800321718,35.042046586650265],[128.0714401098381,35.0420515013653],[128.0713104775949,35.04203354461594],[128.07132726112613,35.04208244433237],[128.07140253112357,35.04223515708435],[128.07142824442155,35.04238096430364],[128.07141284745538,35.042522066919574],[128.07136751221017,35.04266677069924],[128.07141726952798,35.042731444087266],[128.0714650619395,35.042759652546046],[128.07155446212096,35.042739976664215],[128.07162223640535,35.04272345188902],[128.07176715680254,35.042659305987236],[128.0718415733249,35.04260206475389],[128.0718476887046,35.04256336336125],[128.0718263907867,35.042432110511115],[128.0718269979643,35.04232336048653],[128.07177819229736,35.04221820673507],[128.07168715365566,35.04211266625147],[128.07157657005004,35.042090718638875],[128.07148800321718,35.042046586650265]]]]}</t>
  </si>
  <si>
    <t>128.0715921</t>
  </si>
  <si>
    <t>35.0424002</t>
  </si>
  <si>
    <t>경상남도 사천시 용현면 신복리 399</t>
  </si>
  <si>
    <t>{"type":"MultiPolygon","coordinates":[[[[128.07358482583197,35.041967323796754],[128.07364894652076,35.041941378060685],[128.0736977800527,35.04193568550187],[128.07369303056868,35.041698526791365],[128.07365722652716,35.04154437763251],[128.07377377056156,35.04144427449471],[128.07374761305087,35.04143340273145],[128.07374381548297,35.041372822214825],[128.07370790119012,35.04123618510069],[128.073666900685,35.041109351627874],[128.07364859279835,35.04101971838181],[128.07343685704362,35.04099479970706],[128.07340780946268,35.04107864477184],[128.0734015518195,35.04115132538623],[128.07347178944374,35.04118915069218],[128.0735171955005,35.04132953789902],[128.07353398723828,35.041386540362026],[128.07354739883078,35.041454621382314],[128.07357226754863,35.04154555766125],[128.07354678926563,35.04165102595925],[128.0734976292469,35.04179125777302],[128.0735452747934,35.0418625209185],[128.07357432884058,35.04192545777839],[128.07358482583197,35.041967323796754]]]]}</t>
  </si>
  <si>
    <t>128.0736008</t>
  </si>
  <si>
    <t>35.0414168</t>
  </si>
  <si>
    <t>경상남도 사천시 용현면 신복리 418-3</t>
  </si>
  <si>
    <t>{"type":"MultiPolygon","coordinates":[[[[128.0739499000502,35.04255535883251],[128.07394326602167,35.04252658267521],[128.07382530058345,35.04250410296983],[128.07365401179845,35.04250733600987],[128.07359909439236,35.04244332710297],[128.07355257412186,35.042321940513034],[128.0735339859983,35.04223381936039],[128.07345668339715,35.04216746698254],[128.0734182847041,35.04217301392233],[128.07333870492852,35.04218496077388],[128.0733264440214,35.04225740616991],[128.07333302984983,35.04228557809914],[128.0734265606289,35.042262038671154],[128.07353985725476,35.04239498633554],[128.0735909109346,35.042503139993435],[128.07372527280427,35.0425798071771],[128.07373058890843,35.04257295263632],[128.0738416085225,35.04257776730915],[128.0739499000502,35.04255535883251]]]]}</t>
  </si>
  <si>
    <t>128.0735413</t>
  </si>
  <si>
    <t>35.0423523</t>
  </si>
  <si>
    <t>경상남도 사천시 용현면 신복리 419</t>
  </si>
  <si>
    <t>{"type":"MultiPolygon","coordinates":[[[[128.07338662013998,35.04347673734075],[128.07339305431518,35.043469873342104],[128.07341980980758,35.04344536347689],[128.07343478220096,35.04343165156829],[128.0735337277883,35.04333352322695],[128.07357575361783,35.04321562596141],[128.07358212437254,35.04295555936603],[128.07351727210877,35.0427282162324],[128.07351204913098,35.042676430832046],[128.07351710998236,35.042585534175466],[128.07343894760172,35.04242751878387],[128.0733340123471,35.0422897948341],[128.07333302984983,35.04228557809914],[128.0733264440214,35.04225740616991],[128.07333870492852,35.04218496077388],[128.0733110191179,35.04220261339105],[128.07327819541504,35.04222395821187],[128.07316192280328,35.042326072893715],[128.07320849059278,35.04235212613144],[128.07322567550565,35.04245575752777],[128.07330576398346,35.04263724043877],[128.07337236922,35.04286748135359],[128.0733728646881,35.042962251158976],[128.0733762198507,35.04324412323863],[128.073363030243,35.043328900751376],[128.07330546060507,35.043453826594046],[128.07328025258533,35.04347620310234],[128.07338662013998,35.04347673734075]]]]}</t>
  </si>
  <si>
    <t>128.0734187</t>
  </si>
  <si>
    <t>35.0428325</t>
  </si>
  <si>
    <t>경상남도 사천시 용현면 신복리 421</t>
  </si>
  <si>
    <t>{"type":"MultiPolygon","coordinates":[[[[128.07302938920822,35.043506127815846],[128.07301104685897,35.04342731022522],[128.07308442801815,35.04334823006059],[128.07313845756798,35.04328631637225],[128.0731376705152,35.043142746246595],[128.07309895613284,35.042967862093455],[128.07306549948686,35.042863961971804],[128.07308076037035,35.04264357695284],[128.07299544156837,35.04235775176478],[128.07300901051866,35.042327615914694],[128.07293964595536,35.04227939565419],[128.07280304268835,35.04232731055268],[128.07276751243575,35.04234569617677],[128.07267116071924,35.04236184962027],[128.0726247313079,35.04239039991244],[128.07248383589314,35.042559925315004],[128.0726231800064,35.042622363776374],[128.0726172764296,35.042722753971624],[128.07289966114814,35.04271086361102],[128.0729306245928,35.04273578804337],[128.07287387389042,35.04283190438471],[128.07286521365805,35.04283985094491],[128.07294240037552,35.042972639963956],[128.07287335280233,35.04321211813839],[128.07280869418776,35.043376530905576],[128.07279932879888,35.043428384937414],[128.07279979667965,35.04349357281797],[128.0728017707256,35.04352057379416],[128.07282326732457,35.04352014344445],[128.07302938920822,35.043506127815846]]]]}</t>
  </si>
  <si>
    <t>128.0729007</t>
  </si>
  <si>
    <t>35.0428279</t>
  </si>
  <si>
    <t>경상남도 사천시 용현면 신복리 431-1</t>
  </si>
  <si>
    <t>{"type":"MultiPolygon","coordinates":[[[[128.0725194086986,35.04365704612087],[128.07247783560464,35.043687355068435],[128.07288038442832,35.0436619274007],[128.07287849157947,35.04360353366943],[128.07287833011208,35.04358971502082],[128.07280599235898,35.04357848961871],[128.07280149919336,35.043592993706895],[128.07269730498936,35.04364734865483],[128.0726909183228,35.04362676743416],[128.07259532516633,35.04362127662506],[128.07259307705655,35.043622368052304],[128.0725194086986,35.04365704612087]]]]}</t>
  </si>
  <si>
    <t>128.0727197</t>
  </si>
  <si>
    <t>35.0436400</t>
  </si>
  <si>
    <t>경상남도 사천시 용현면 신복리 419-1</t>
  </si>
  <si>
    <t>{"type":"MultiPolygon","coordinates":[[[[128.07328025258533,35.04347620310234],[128.07318104790468,35.04356425236146],[128.073089584682,35.04360542843504],[128.07312431039676,35.04362429761609],[128.0731487098274,35.04363756261908],[128.0731498345415,35.04363695831864],[128.07318493080533,35.0436182267639],[128.07327522401707,35.043570029308],[128.07330491129412,35.04354793943904],[128.07335434949854,35.043511155712686],[128.07338662013998,35.04347673734075],[128.07328025258533,35.04347620310234]]]]}</t>
  </si>
  <si>
    <t>128.0732464</t>
  </si>
  <si>
    <t>35.0435465</t>
  </si>
  <si>
    <t>경상남도 사천시 용현면 신복리 426-5</t>
  </si>
  <si>
    <t>{"type":"MultiPolygon","coordinates":[[[[128.07223668058995,35.043551849975685],[128.07228490835018,35.04344003959574],[128.0722867436251,35.04343669168386],[128.0723345857516,35.04334925033298],[128.07237706570223,35.043217530548205],[128.07239667038368,35.04314315857013],[128.07239568825372,35.043141817079196],[128.07238144270974,35.043122293315996],[128.07237514013977,35.04311365536552],[128.07237398820442,35.04311472814267],[128.07229731899434,35.04318604025872],[128.07226504183754,35.04323939526593],[128.0721956578872,35.04328674262077],[128.07208913550957,35.043416033947445],[128.0721090340397,35.043485102170045],[128.07209369415756,35.04352253414343],[128.07204475428472,35.0435704255726],[128.0721640550374,35.04356024397443],[128.07223668058995,35.043551849975685]]]]}</t>
  </si>
  <si>
    <t>128.0722373</t>
  </si>
  <si>
    <t>35.0433712</t>
  </si>
  <si>
    <t>경상남도 사천시 용현면 신복리 426-2</t>
  </si>
  <si>
    <t>{"type":"MultiPolygon","coordinates":[[[[128.07204475428472,35.0435704255726],[128.07209369415756,35.04352253414343],[128.0721090340397,35.043485102170045],[128.07208913550957,35.043416033947445],[128.0721956578872,35.04328674262077],[128.07226504183754,35.04323939526593],[128.07229731899434,35.04318604025872],[128.07226929923945,35.04315376531776],[128.0722277795238,35.043150337751555],[128.0720537730716,35.0431901958478],[128.07185138111367,35.04324554642547],[128.07199559627327,35.04338791695246],[128.07197113016915,35.04341926711818],[128.07196468344344,35.04341948813133],[128.07188597359894,35.04342223808573],[128.07188346390816,35.043423201309395],[128.0718171564272,35.04344854347173],[128.07171270553286,35.043556470747305],[128.0717370075303,35.04359669410986],[128.07204475428472,35.0435704255726]]]]}</t>
  </si>
  <si>
    <t>128.0720136</t>
  </si>
  <si>
    <t>35.0433761</t>
  </si>
  <si>
    <t>경상남도 사천시 용현면 신복리 425</t>
  </si>
  <si>
    <t>{"type":"MultiPolygon","coordinates":[[[[128.0718171564272,35.04344854347173],[128.07188346390816,35.043423201309395],[128.07188597359894,35.04342223808573],[128.07196468344344,35.04341948813133],[128.07197113016915,35.04341926711818],[128.07199559627327,35.04338791695246],[128.07185138111367,35.04324554642547],[128.07180585786423,35.04312340971869],[128.07169569947675,35.04301640680797],[128.0716928900244,35.043103805425154],[128.0715991754206,35.043149244448614],[128.07164591726337,35.04333597998365],[128.07165874770803,35.043335294148534],[128.07173442517512,35.04333126825425],[128.0717370680353,35.04333112626575],[128.07183400642913,35.043364884798],[128.0718173308116,35.04344766150299],[128.0718171564272,35.04344854347173]]]]}</t>
  </si>
  <si>
    <t>128.0717762</t>
  </si>
  <si>
    <t>35.0432503</t>
  </si>
  <si>
    <t>경상남도 사천시 용현면 신복리 428</t>
  </si>
  <si>
    <t>{"type":"MultiPolygon","coordinates":[[[[128.07057431356358,35.0438597199549],[128.07058400448045,35.043893305803664],[128.07059203585442,35.04389831573022],[128.0706115224943,35.043911804935085],[128.0706493910123,35.043943425729715],[128.0707098296041,35.04396018544569],[128.07086484817683,35.04392973778072],[128.07100103543806,35.04391498189817],[128.0710463384172,35.04392404517884],[128.07118388919946,35.04389728479939],[128.0713194102192,35.043895854141375],[128.07129951944617,35.0437923099321],[128.07065606442936,35.04384785468522],[128.07057431356358,35.0438597199549]]]]}</t>
  </si>
  <si>
    <t>128.0709571</t>
  </si>
  <si>
    <t>35.0438727</t>
  </si>
  <si>
    <t>경상남도 사천시 용현면 신복리 446</t>
  </si>
  <si>
    <t>{"type":"MultiPolygon","coordinates":[[[[128.0697287918998,35.04435666853411],[128.069893507828,35.0443303525795],[128.06996393317752,35.04430442117838],[128.06997756572028,35.044257223976835],[128.06996119159544,35.044173256439045],[128.06999484859887,35.044108573914194],[128.0699933493489,35.044058168974985],[128.06998017059803,35.04402290686883],[128.06988919146076,35.04400291087458],[128.069872214045,35.043954721541084],[128.06983227014703,35.044022916018875],[128.06978967443484,35.04413354281995],[128.06977070935812,35.04421312894962],[128.06975092467715,35.04427126611225],[128.06969983781065,35.04434592765071],[128.0697287918998,35.04435666853411]]]]}</t>
  </si>
  <si>
    <t>128.0698736</t>
  </si>
  <si>
    <t>35.0441841</t>
  </si>
  <si>
    <t>경상남도 사천시 용현면 신복리 449-2</t>
  </si>
  <si>
    <t>{"type":"MultiPolygon","coordinates":[[[[128.06921285015372,35.043950828877136],[128.06922980413566,35.04397403321942],[128.06937667599212,35.04414659478386],[128.06953497882947,35.0443336832957],[128.06960317022174,35.04438867448501],[128.06967997504447,35.04433275087807],[128.06973521205805,35.04426419618994],[128.06973737994375,35.04425473083337],[128.06969196368632,35.0442373018406],[128.0693935586337,35.04384318316962],[128.06932694009285,35.043856254452706],[128.0692632008829,35.043912043880034],[128.06921285015372,35.043950828877136]]]]}</t>
  </si>
  <si>
    <t>128.0694762</t>
  </si>
  <si>
    <t>35.0441114</t>
  </si>
  <si>
    <t>경상남도 사천시 용현면 신복리 464</t>
  </si>
  <si>
    <t>{"type":"MultiPolygon","coordinates":[[[[128.06858601211945,35.042782491525564],[128.06848631904808,35.04282059039979],[128.06841907742384,35.0428277977475],[128.06849965308547,35.0429173156423],[128.06859296313297,35.04304546330387],[128.0686718789873,35.043149912395265],[128.06868592710163,35.04317130082494],[128.06870832398965,35.04320543516537],[128.06878443351877,35.043306113071445],[128.0688292909972,35.04332153715054],[128.06891988278346,35.043328272374076],[128.06894433477765,35.04333009171438],[128.06896311617302,35.043340988941054],[128.0689726136103,35.043363568174094],[128.06899275055386,35.04341142138209],[128.0690431763349,35.043533849154414],[128.06906883960792,35.04359497636023],[128.0691344134839,35.04370374815812],[128.06916396264876,35.04375276427106],[128.0691814532231,35.043770213237],[128.06934436114108,35.04377369114916],[128.06933468550085,35.043760033755554],[128.06931254589028,35.043707072697664],[128.06931146814077,35.04370450463703],[128.06933955909298,35.04360498814352],[128.06926614813028,35.043464447407736],[128.0692426469404,35.04341944364296],[128.06923731121037,35.043415445803404],[128.06912944216324,35.04333196489987],[128.06908192285914,35.0432951949787],[128.06889065833803,35.04311279182429],[128.06884296649974,35.04305264896389],[128.06876567543867,35.042958550741],[128.06872446117885,35.042907056327685],[128.06867721713576,35.04284803449517],[128.06858601211945,35.042782491525564]]]]}</t>
  </si>
  <si>
    <t>128.0689317</t>
  </si>
  <si>
    <t>35.0432813</t>
  </si>
  <si>
    <t>경상남도 사천시 용현면 신복리 451</t>
  </si>
  <si>
    <t>{"type":"MultiPolygon","coordinates":[[[[128.06933516003343,35.044751636870814],[128.0693513450257,35.044656337288544],[128.0694454092638,35.04451765100489],[128.06936473666417,35.04456863249112],[128.06932604478095,35.04456899321588],[128.06930286817467,35.04457643140559],[128.06928822479475,35.04454952232922],[128.06928398178098,35.044542910013504],[128.0692533992118,35.04450186277369],[128.0692379746039,35.04449741787368],[128.06923067334208,35.044556453043015],[128.06925426090822,35.04463536554377],[128.06933516003343,35.044751636870814]]]]}</t>
  </si>
  <si>
    <t>128.0693157</t>
  </si>
  <si>
    <t>35.0446133</t>
  </si>
  <si>
    <t>경상남도 사천시 용현면 선진리 152-3</t>
  </si>
  <si>
    <t>{"type":"MultiPolygon","coordinates":[[[[128.06441277283835,35.04247475185968],[128.0642391536867,35.04170700011791],[128.06405895784388,35.041736974431146],[128.06423157027515,35.04250252840343],[128.06441277283835,35.04247475185968]]]]}</t>
  </si>
  <si>
    <t>128.0642477</t>
  </si>
  <si>
    <t>35.0421067</t>
  </si>
  <si>
    <t>경상남도 사천시 용현면 신복리 428-4</t>
  </si>
  <si>
    <t>{"type":"MultiPolygon","coordinates":[[[[128.0708015087341,35.04353674018109],[128.07070409998244,35.04361404828382],[128.07067977509675,35.04368894258459],[128.07080542265564,35.0436835159637],[128.07077472426397,35.04359175930678],[128.07080419116633,35.043537941500205],[128.0708015087341,35.04353674018109]]]]}</t>
  </si>
  <si>
    <t>128.0707504</t>
  </si>
  <si>
    <t>35.0436357</t>
  </si>
  <si>
    <t>경상남도 사천시 용현면 송지리 623</t>
  </si>
  <si>
    <t>{"type":"MultiPolygon","coordinates":[[[[128.05414820801968,35.01129446517532],[128.0543028412592,35.01187608629953],[128.0546235400572,35.01181495413296],[128.0544459000332,35.01113816223976],[128.05414820801968,35.01129446517532]]]]}</t>
  </si>
  <si>
    <t>128.0543886</t>
  </si>
  <si>
    <t>35.0115366</t>
  </si>
  <si>
    <t>경상남도 사천시 용현면 송지리 513</t>
  </si>
  <si>
    <t>{"type":"MultiPolygon","coordinates":[[[[128.0552212268422,35.01273695720831],[128.05546228983178,35.013614266324616],[128.0556768293493,35.01357458499461],[128.05543342764804,35.01269753746702],[128.0552212268422,35.01273695720831]]]]}</t>
  </si>
  <si>
    <t>128.0554541</t>
  </si>
  <si>
    <t>35.0131644</t>
  </si>
  <si>
    <t>경상남도 사천시 용현면 신복리 387-3</t>
  </si>
  <si>
    <t>{"type":"MultiPolygon","coordinates":[[[[128.07190535213286,35.041549779936894],[128.07191601578648,35.04157007850257],[128.07196338742295,35.041566691864006],[128.07205508361076,35.04150285440893],[128.07213696092893,35.04135377483584],[128.0721950874532,35.04127744457254],[128.07219510977797,35.04127740869023],[128.0721901010463,35.04127840686184],[128.07204251949912,35.04127101224132],[128.0719894234387,35.04131828597456],[128.07190535213286,35.041549779936894]]]]}</t>
  </si>
  <si>
    <t>128.0720359</t>
  </si>
  <si>
    <t>35.0414010</t>
  </si>
  <si>
    <t>경상남도 사천시 용현면 송지리 237-3</t>
  </si>
  <si>
    <t>{"type":"MultiPolygon","coordinates":[[[[128.0602975926787,35.01322050366149],[128.0603052406955,35.0132194543216],[128.060502634732,35.013074274446886],[128.0604874801576,35.013072633708155],[128.06037152518408,35.013082370480326],[128.06024433491083,35.01307636383244],[128.0602421422042,35.01322855525058],[128.0602975926787,35.01322050366149]]]]}</t>
  </si>
  <si>
    <t>128.0603436</t>
  </si>
  <si>
    <t>35.0131333</t>
  </si>
  <si>
    <t>경상남도 사천시 용현면 선진리 152</t>
  </si>
  <si>
    <t>{"type":"MultiPolygon","coordinates":[[[[128.0637685853944,35.04257383382665],[128.0635902034829,35.04181386796126],[128.06330762296292,35.04186031922057],[128.06348266002632,35.04261833978318],[128.0637685853944,35.04257383382665]]]]}</t>
  </si>
  <si>
    <t>128.0635489</t>
  </si>
  <si>
    <t>35.0422182</t>
  </si>
  <si>
    <t>경상남도 사천시 용현면 신복리 461-16</t>
  </si>
  <si>
    <t>{"type":"MultiPolygon","coordinates":[[[[128.0684080355616,35.0437536774318],[128.06855771835345,35.04375687443093],[128.06853579353654,35.04369663213094],[128.0684080355616,35.0437536774318]]]]}</t>
  </si>
  <si>
    <t>128.0685026</t>
  </si>
  <si>
    <t>35.0437385</t>
  </si>
  <si>
    <t>경상남도 사천시 용현면 신복리 366</t>
  </si>
  <si>
    <t>{"type":"MultiPolygon","coordinates":[[[[128.07228623568494,35.040594996120674],[128.07227693723317,35.04067675684163],[128.07229764036103,35.0406921388782],[128.07232656599396,35.04069369434986],[128.0723579600783,35.04060692015873],[128.07236467763175,35.04053241341658],[128.07234097524972,35.04043830411746],[128.0723080888454,35.04041198577058],[128.0722777566811,35.04042045134912],[128.07229148324336,35.040469318523776],[128.07229898120698,35.04054369076117],[128.07228623568494,35.040594996120674]]]]}</t>
  </si>
  <si>
    <t>128.0723214</t>
  </si>
  <si>
    <t>35.0405490</t>
  </si>
  <si>
    <t>경상남도 사천시 용현면 통양리 11</t>
  </si>
  <si>
    <t>{"type":"MultiPolygon","coordinates":[[[[128.0599446766896,35.04155516451004],[128.06014770850132,35.04180074803998],[128.0601684054877,35.04177157930374],[128.0600999375029,35.04149971152484],[128.0599446766896,35.04155516451004]]]]}</t>
  </si>
  <si>
    <t>128.0600745</t>
  </si>
  <si>
    <t>35.0416350</t>
  </si>
  <si>
    <t>경상남도 사천시 용현면 송지리 492</t>
  </si>
  <si>
    <t>{"type":"MultiPolygon","coordinates":[[[[128.0525936869408,35.01321664062795],[128.05283495782444,35.01409923812032],[128.05314961070872,35.014040712621586],[128.05291575151455,35.01315733540019],[128.0525936869408,35.01321664062795]]]]}</t>
  </si>
  <si>
    <t>128.0528823</t>
  </si>
  <si>
    <t>35.0136321</t>
  </si>
  <si>
    <t>경상남도 사천시 용현면 선진리 160-1</t>
  </si>
  <si>
    <t>{"type":"MultiPolygon","coordinates":[[[[128.06287407317447,35.04162058321791],[128.06270240435046,35.04086001898347],[128.0623784159096,35.04091089774956],[128.06254894968754,35.041674626314624],[128.06287407317447,35.04162058321791]]]]}</t>
  </si>
  <si>
    <t>128.0626335</t>
  </si>
  <si>
    <t>35.0412686</t>
  </si>
  <si>
    <t>경상남도 사천시 용현면 송지리 657</t>
  </si>
  <si>
    <t>{"coordinates":[[[[128.05922579998446,35.01391431905829],[128.0589788255715,35.01303112156214],[128.05865601944745,35.01309053631048],[128.05890785668475,35.01397166306736],[128.05922579998446,35.01391431905829]]]],"type":"MultiPolygon"}</t>
  </si>
  <si>
    <t>128.05898694717246</t>
  </si>
  <si>
    <t>35.01329357730273</t>
  </si>
  <si>
    <t>경상남도 사천시 용현면 송지리 634</t>
  </si>
  <si>
    <t>{"type":"MultiPolygon","coordinates":[[[[128.0579458748815,35.01419124420654],[128.058120558799,35.014789808180424],[128.05822843411676,35.01473400668473],[128.05825248785177,35.014718221960216],[128.05809082730633,35.01416277106837],[128.0579458748815,35.01419124420654]]]]}</t>
  </si>
  <si>
    <t>128.0581056</t>
  </si>
  <si>
    <t>35.0144653</t>
  </si>
  <si>
    <t>경상남도 사천시 용현면 송지리 645</t>
  </si>
  <si>
    <t>{"type":"MultiPolygon","coordinates":[[[[128.05752567713748,35.01323909715672],[128.05738192333806,35.01272005421389],[128.0572114810013,35.01275415086111],[128.05735638694753,35.01327103975329],[128.05752567713748,35.01323909715672]]]]}</t>
  </si>
  <si>
    <t>128.0573825</t>
  </si>
  <si>
    <t>35.0129971</t>
  </si>
  <si>
    <t>경상남도 사천시 용현면 송지리 654</t>
  </si>
  <si>
    <t>{"type":"MultiPolygon","coordinates":[[[[128.05997778106644,35.01346030224356],[128.05993342820233,35.01345116118062],[128.0598382980074,35.013404599360875],[128.05973167318623,35.013312367784074],[128.0596917579499,35.013220987221196],[128.05964272707268,35.01290890717014],[128.05950187103863,35.01293483616268],[128.05970617090856,35.013660067118934],[128.05997778106644,35.01346030224356]]]]}</t>
  </si>
  <si>
    <t>128.0597075</t>
  </si>
  <si>
    <t>35.0133061</t>
  </si>
  <si>
    <t>경상남도 사천시 용현면 송지리 238-3</t>
  </si>
  <si>
    <t>{"type":"MultiPolygon","coordinates":[[[[128.0603052406955,35.0132194543216],[128.0602975926787,35.01322050366149],[128.0602421422042,35.01322855525058],[128.06024808611826,35.01326150006453],[128.0603052406955,35.0132194543216]]]]}</t>
  </si>
  <si>
    <t>128.0602759</t>
  </si>
  <si>
    <t>35.0132337</t>
  </si>
  <si>
    <t>경상남도 사천시 용현면 송지리 620</t>
  </si>
  <si>
    <t>{"type":"MultiPolygon","coordinates":[[[[128.05358604073083,35.01169696592873],[128.0536618630337,35.011990365527645],[128.05398034112375,35.01193758211346],[128.0539841949363,35.01193684606141],[128.05398658776627,35.01193645012553],[128.05395209926783,35.01180164772191],[128.05385028546968,35.0118420619254],[128.05381831637078,35.011835539052605],[128.05380521272997,35.011789090129405],[128.05381093990536,35.01176270771537],[128.05387221352285,35.01174841320541],[128.05393748887164,35.011748102561],[128.0538551446953,35.01145588702977],[128.0536364219447,35.011610741103695],[128.05361746758373,35.0116431763364],[128.05361676342594,35.01164438763935],[128.05358604073083,35.01169696592873]]]]}</t>
  </si>
  <si>
    <t>128.0537791</t>
  </si>
  <si>
    <t>35.0117590</t>
  </si>
  <si>
    <t>경상남도 사천시 용현면 송지리 394</t>
  </si>
  <si>
    <t>{"type":"MultiPolygon","coordinates":[[[[128.0560166142668,35.01357378904158],[128.0562603835351,35.014455822588594],[128.0563576179302,35.01443748948403],[128.05611723719014,35.01355508592579],[128.0560166142668,35.01357378904158]]]]}</t>
  </si>
  <si>
    <t>128.0561878</t>
  </si>
  <si>
    <t>35.0140081</t>
  </si>
  <si>
    <t>경상남도 사천시 용현면 송지리 469</t>
  </si>
  <si>
    <t>{"type":"MultiPolygon","coordinates":[[[[128.05112343246026,35.01447089042334],[128.05136431255244,35.01535493864909],[128.05137350204643,35.01535325298111],[128.05147163304827,35.01533525531071],[128.0512273822986,35.01445173972502],[128.05112343246026,35.01447089042334]]]]}</t>
  </si>
  <si>
    <t>128.0513062</t>
  </si>
  <si>
    <t>35.0149068</t>
  </si>
  <si>
    <t>경상남도 사천시 용현면 송지리 479</t>
  </si>
  <si>
    <t>{"type":"MultiPolygon","coordinates":[[[[128.049915965518,35.01371024073415],[128.050152130631,35.014598067027734],[128.05016135323976,35.01459635467029],[128.05025779561356,35.0145784258595],[128.05002541447402,35.01369013368733],[128.049915965518,35.01371024073415]]]]}</t>
  </si>
  <si>
    <t>128.0501016</t>
  </si>
  <si>
    <t>35.0141429</t>
  </si>
  <si>
    <t>경상남도 사천시 용현면 송지리 481</t>
  </si>
  <si>
    <t>{"type":"MultiPolygon","coordinates":[[[[128.05018115033502,35.013661538217704],[128.0504221339857,35.01454787852593],[128.0505796430909,35.014518602428225],[128.050346964923,35.013631074642824],[128.05018115033502,35.013661538217704]]]]}</t>
  </si>
  <si>
    <t>128.0503951</t>
  </si>
  <si>
    <t>35.0140878</t>
  </si>
  <si>
    <t>경상남도 사천시 용현면 송지리 484</t>
  </si>
  <si>
    <t>{"type":"MultiPolygon","coordinates":[[[[128.05066472715666,35.01357271514802],[128.0508936729716,35.01446022214254],[128.05105812074993,35.014429647760004],[128.0512188464368,35.01439976508079],[128.05116804787406,35.01420535525354],[128.050987232169,35.01351345456872],[128.05081810225107,35.013544542017534],[128.05066472715666,35.01357271514802]]]]}</t>
  </si>
  <si>
    <t>128.0509536</t>
  </si>
  <si>
    <t>35.0139897</t>
  </si>
  <si>
    <t>경상남도 사천시 용현면 선진리 152-4</t>
  </si>
  <si>
    <t>{"type":"MultiPolygon","coordinates":[[[[128.06462830555236,35.04244170594275],[128.06445130170385,35.04167171107712],[128.0642391536867,35.04170700011791],[128.06441277283835,35.04247475185968],[128.06462830555236,35.04244170594275]]]]}</t>
  </si>
  <si>
    <t>128.0644446</t>
  </si>
  <si>
    <t>35.0420755</t>
  </si>
  <si>
    <t>경상남도 사천시 용현면 신복리 387-5</t>
  </si>
  <si>
    <t>{"type":"MultiPolygon","coordinates":[[[[128.07204251949912,35.041271012241324],[128.0721901010463,35.04127840686184],[128.07219510977797,35.041277408690235],[128.072203030579,35.041267004889576],[128.07225109274805,35.041205514560964],[128.07228373576638,35.04116042754858],[128.0721994810423,35.04116816469455],[128.07207962921123,35.04123796523961],[128.07204251949912,35.041271012241324]]]]}</t>
  </si>
  <si>
    <t>128.0721734</t>
  </si>
  <si>
    <t>35.0412204</t>
  </si>
  <si>
    <t>경상남도 사천시 용현면 신복리 418</t>
  </si>
  <si>
    <t>{"type":"MultiPolygon","coordinates":[[[[128.07351727210877,35.0427282162324],[128.07362527275075,35.04270054204613],[128.07368160976674,35.042636085965555],[128.07372527280427,35.0425798071771],[128.0735909109346,35.042503139993435],[128.07353985725476,35.04239498633554],[128.0734265606289,35.042262038671154],[128.07333302984983,35.04228557809914],[128.0733340123471,35.0422897948341],[128.07343894760172,35.04242751878387],[128.07351710998236,35.042585534175466],[128.07351204913098,35.042676430832046],[128.07351727210877,35.0427282162324]]]]}</t>
  </si>
  <si>
    <t>128.0735381</t>
  </si>
  <si>
    <t>35.0425017</t>
  </si>
  <si>
    <t>경상남도 사천시 용현면 신복리 417-4</t>
  </si>
  <si>
    <t>{"type":"MultiPolygon","coordinates":[[[[128.07360478028997,35.04345647645125],[128.07361580677454,35.043450557903604],[128.073622577145,35.04344691421731],[128.07368149198325,35.04341525929386],[128.0737742165287,35.043337110773756],[128.0737770417406,35.043334410353054],[128.0738119011257,35.04325904613262],[128.0737997814385,35.04310378020509],[128.0737559352413,35.04293968200794],[128.0737839714581,35.04276791325543],[128.0737840458028,35.04267892533824],[128.07388594063485,35.04267754115041],[128.07399176748027,35.04267055360924],[128.07411234464087,35.042637476996525],[128.07409907178834,35.042604585100925],[128.07403241685492,35.04256575100799],[128.07400109364548,35.0425619693484],[128.0739499000502,35.04255535883251],[128.0738416085225,35.04257776730915],[128.07373058890843,35.04257295263632],[128.07372527280427,35.0425798071771],[128.07368160976674,35.042636085965555],[128.07362527275075,35.04270054204613],[128.07363602299452,35.04273649725625],[128.07368669361466,35.04288050291797],[128.07369564406864,35.04292734146067],[128.0736948657969,35.043045626285085],[128.0737013972436,35.04325700245742],[128.07368915162215,35.043313566531445],[128.07364540434085,35.043365626420524],[128.07355264845805,35.043408730826535],[128.07343478220096,35.04343165156829],[128.07339305431518,35.043469873342104],[128.07338662013998,35.04347673734075],[128.07347308622641,35.04347717335565],[128.07360478028997,35.04345647645125]]]]}</t>
  </si>
  <si>
    <t>128.0737371</t>
  </si>
  <si>
    <t>35.0429870</t>
  </si>
  <si>
    <t>경상남도 사천시 용현면 신복리 426-8</t>
  </si>
  <si>
    <t>{"type":"MultiPolygon","coordinates":[[[[128.07143894180192,35.04330154916707],[128.07148217954128,35.04331294892861],[128.07147353007733,35.04335958061679],[128.07142871225116,35.04342474586188],[128.07158390641925,35.04351506801453],[128.071607954587,35.04354093124713],[128.07162725353362,35.043601946059475],[128.07162593423521,35.043606181220156],[128.0717370075303,35.04359669410986],[128.07171270553286,35.043556470747305],[128.0718171564272,35.04344854347173],[128.0718173308116,35.04344766150299],[128.07183400642913,35.043364884798],[128.0717370680353,35.04333112626575],[128.07173442517512,35.04333126825425],[128.07165874770803,35.043335294148534],[128.07164591726337,35.04333597998365],[128.0715991754206,35.043149244448614],[128.0715867332842,35.04315048306584],[128.07151508658055,35.043157631329805],[128.07144700123226,35.04325089302005],[128.07143894180192,35.04330154916707]]]]}</t>
  </si>
  <si>
    <t>128.0716211</t>
  </si>
  <si>
    <t>35.0433835</t>
  </si>
  <si>
    <t>경상남도 사천시 용현면 신복리 417-2</t>
  </si>
  <si>
    <t>{"type":"MultiPolygon","coordinates":[[[[128.07295359202686,35.043657304993346],[128.07288219685822,35.04371774270777],[128.07281719661174,35.04382708149252],[128.0727075043338,35.043984704980424],[128.07268230281431,35.04406845307022],[128.07271109582317,35.044081832912724],[128.07275700626403,35.04401109631674],[128.07279957974478,35.043996018421346],[128.07284588199607,35.04393132370973],[128.07291820816866,35.043867080512904],[128.07300285419396,35.04381046667766],[128.0731554652429,35.04370209556527],[128.07320748984642,35.04367502100374],[128.07315183273343,35.04363955141512],[128.07305524908196,35.0436508902636],[128.07295359202686,35.043657304993346]]]]}</t>
  </si>
  <si>
    <t>128.0729314</t>
  </si>
  <si>
    <t>35.0438015</t>
  </si>
  <si>
    <t>경상남도 사천시 용현면 신복리 422</t>
  </si>
  <si>
    <t>{"type":"MultiPolygon","coordinates":[[[[128.0728017707256,35.04352057379416],[128.07279979667965,35.04349357281797],[128.07279932879888,35.043428384937414],[128.07280869418776,35.043376530905576],[128.07287335280233,35.04321211813839],[128.07294240037552,35.042972639963956],[128.07286521365805,35.04283985094491],[128.07273839127157,35.042948247860494],[128.07261044975922,35.04300734224524],[128.07263724939395,35.04305931087793],[128.07263411664533,35.043121136271715],[128.07255715145416,35.04321280736847],[128.07248040933257,35.04340190505038],[128.07246592793592,35.04343806375502],[128.07243345759662,35.04351913327052],[128.07242990656508,35.04353269816028],[128.07260251364232,35.04352453766218],[128.0728017707256,35.04352057379416]]]]}</t>
  </si>
  <si>
    <t>128.0727148</t>
  </si>
  <si>
    <t>35.0432288</t>
  </si>
  <si>
    <t>경상남도 사천시 용현면 선진리 122-1</t>
  </si>
  <si>
    <t>{"type":"MultiPolygon","coordinates":[[[[128.0610179935997,35.04253678127235],[128.0614181564262,35.042834247806624],[128.06127571473098,35.04219533550362],[128.06094929279405,35.04223520431407],[128.0610179935997,35.04253678127235]]]]}</t>
  </si>
  <si>
    <t>128.0611940</t>
  </si>
  <si>
    <t>35.0424614</t>
  </si>
  <si>
    <t>경상남도 사천시 용현면 송지리 516</t>
  </si>
  <si>
    <t>{"type":"MultiPolygon","coordinates":[[[[128.0557655068803,35.01263586007379],[128.05600655960765,35.013513591715515],[128.0561022408735,35.01349589566717],[128.05586209970542,35.01261788287946],[128.0557655068803,35.01263586007379]]]]}</t>
  </si>
  <si>
    <t>128.0559394</t>
  </si>
  <si>
    <t>35.0130730</t>
  </si>
  <si>
    <t>경상남도 사천시 용현면 송지리 655</t>
  </si>
  <si>
    <t>{"type":"MultiPolygon","coordinates":[[[[128.05970617090856,35.013660067118934],[128.05950187103863,35.01293483616268],[128.05929732767535,35.0129724927571],[128.0594282671157,35.01342638472894],[128.05953251786252,35.01378778176686],[128.05970617090856,35.013660067118934]]]]}</t>
  </si>
  <si>
    <t>128.0595192</t>
  </si>
  <si>
    <t>35.0133360</t>
  </si>
  <si>
    <t>경상남도 사천시 용현면 송지리 451</t>
  </si>
  <si>
    <t>{"type":"MultiPolygon","coordinates":[[[[128.05469693350102,35.013817759940885],[128.05493458274373,35.014702055684374],[128.05507268934957,35.01467647113353],[128.05483543283944,35.013792196735054],[128.05469693350102,35.013817759940885]]]]}</t>
  </si>
  <si>
    <t>128.0548867</t>
  </si>
  <si>
    <t>35.0142511</t>
  </si>
  <si>
    <t>경상남도 사천시 용현면 송지리 454</t>
  </si>
  <si>
    <t>{"type":"MultiPolygon","coordinates":[[[[128.05418336283563,35.01391039398462],[128.05443209856193,35.01479619227412],[128.0546033140793,35.01476391729954],[128.0543667576579,35.01387730402861],[128.05418336283563,35.01391039398462]]]]}</t>
  </si>
  <si>
    <t>128.0543988</t>
  </si>
  <si>
    <t>35.0143360</t>
  </si>
  <si>
    <t>경상남도 사천시 용현면 송지리 508</t>
  </si>
  <si>
    <t>{"type":"MultiPolygon","coordinates":[[[[128.05426193194685,35.012913969160074],[128.05449842270824,35.01379170408654],[128.05481798067368,35.013733239547484],[128.05458129739836,35.012855765094194],[128.05426193194685,35.012913969160074]]]]}</t>
  </si>
  <si>
    <t>128.0545463</t>
  </si>
  <si>
    <t>35.0133308</t>
  </si>
  <si>
    <t>경상남도 사천시 용현면 송지리 455</t>
  </si>
  <si>
    <t>{"type":"MultiPolygon","coordinates":[[[[128.05387672784107,35.013964415006306],[128.05411436548877,35.01485373260673],[128.05443209856193,35.01479619227412],[128.05418336283563,35.01391039398462],[128.05387672784107,35.013964415006306]]]]}</t>
  </si>
  <si>
    <t>128.0541577</t>
  </si>
  <si>
    <t>35.0143879</t>
  </si>
  <si>
    <t>경상남도 사천시 용현면 송지리 362</t>
  </si>
  <si>
    <t>{"type":"MultiPolygon","coordinates":[[[[128.0534062173108,35.015022954047],[128.05352699095505,35.015469426720735],[128.05376939466402,35.015397644600874],[128.05383120763798,35.015315934571454],[128.05373450760692,35.014963019344435],[128.0534062173108,35.015022954047]]]]}</t>
  </si>
  <si>
    <t>128.0536254</t>
  </si>
  <si>
    <t>35.0152086</t>
  </si>
  <si>
    <t>경상남도 사천시 용현면 송지리 386</t>
  </si>
  <si>
    <t>{"type":"MultiPolygon","coordinates":[[[[128.05574026953713,35.014597985623695],[128.05585567971238,35.01505746563783],[128.05586405335228,35.015056214926254],[128.05586507401372,35.01505606063777],[128.056006361476,35.01503494338689],[128.0560471550736,35.01502305707522],[128.05593585196385,35.014561698397756],[128.05574026953713,35.014597985623695]]]]}</t>
  </si>
  <si>
    <t>128.0558902</t>
  </si>
  <si>
    <t>35.0148113</t>
  </si>
  <si>
    <t>경상남도 사천시 용현면 통양리 11-1</t>
  </si>
  <si>
    <t>{"type":"MultiPolygon","coordinates":[[[[128.0600999375029,35.04149971152484],[128.06004647236242,35.04127377474625],[128.0598101946418,35.041309725081675],[128.0597622283701,35.04133148048988],[128.0599446766896,35.04155516451004],[128.0600999375029,35.04149971152484]]]]}</t>
  </si>
  <si>
    <t>128.0599538</t>
  </si>
  <si>
    <t>35.0414100</t>
  </si>
  <si>
    <t>경상남도 사천시 용현면 송지리 631</t>
  </si>
  <si>
    <t>{"type":"MultiPolygon","coordinates":[[[[128.05782695367162,35.01491212638735],[128.05763695178624,35.014249051571575],[128.05731651081658,35.01430903090295],[128.05751531559056,35.015012419234424],[128.05782695367162,35.01491212638735]]]]}</t>
  </si>
  <si>
    <t>128.0575748</t>
  </si>
  <si>
    <t>35.0146210</t>
  </si>
  <si>
    <t>경상남도 사천시 용현면 통양리 11-2</t>
  </si>
  <si>
    <t>{"type":"MultiPolygon","coordinates":[[[[128.0605490434006,35.04195620383657],[128.06038182944914,35.04122280113098],[128.06004647236242,35.04127377474625],[128.0600999375029,35.04149971152484],[128.0601684054877,35.04177157930374],[128.06014770850132,35.04180074803998],[128.06028303166391,35.04196439785463],[128.0605490434006,35.04195620383657]]]]}</t>
  </si>
  <si>
    <t>128.0603021</t>
  </si>
  <si>
    <t>35.0416041</t>
  </si>
  <si>
    <t>경상남도 사천시 용현면 송지리 485-1</t>
  </si>
  <si>
    <t>{"type":"MultiPolygon","coordinates":[[[[128.050987232169,35.01351345456872],[128.05116804787406,35.01420535525354],[128.05145670267564,35.01415173216053],[128.05126688648986,35.013462041797204],[128.050987232169,35.01351345456872]]]]}</t>
  </si>
  <si>
    <t>128.0512321</t>
  </si>
  <si>
    <t>35.0138381</t>
  </si>
  <si>
    <t>경상남도 사천시 용현면 송지리 480</t>
  </si>
  <si>
    <t>{"type":"MultiPolygon","coordinates":[[[[128.0500254144739,35.013690133687305],[128.05025779561348,35.01457842585959],[128.0504221339857,35.01454787852593],[128.05018115033502,35.013661538217704],[128.0500254144739,35.013690133687305]]]]}</t>
  </si>
  <si>
    <t>128.0502367</t>
  </si>
  <si>
    <t>35.0141250</t>
  </si>
  <si>
    <t>경상남도 사천시 용현면 송지리 461</t>
  </si>
  <si>
    <t>{"type":"MultiPolygon","coordinates":[[[[128.05307439134785,35.01411267329741],[128.0533104585441,35.01499685152182],[128.05331969178027,35.01499516604735],[128.0533987392236,35.01498077629842],[128.05316703009396,35.01409576700396],[128.05307439134785,35.01411267329741]]]]}</t>
  </si>
  <si>
    <t>128.0532419</t>
  </si>
  <si>
    <t>35.0145486</t>
  </si>
  <si>
    <t>경상남도 사천시 용현면 송지리 236-3</t>
  </si>
  <si>
    <t>{"type":"MultiPolygon","coordinates":[[[[128.0604874801576,35.013072633708155],[128.060502634732,35.013074274446886],[128.060680240126,35.0129436506531],[128.06049582129017,35.01274035815275],[128.06035913887092,35.01282088731802],[128.0603438017726,35.013039855881885],[128.06037152518408,35.013082370480326],[128.0604874801576,35.013072633708155]]]]}</t>
  </si>
  <si>
    <t>128.0604948</t>
  </si>
  <si>
    <t>35.0129243</t>
  </si>
  <si>
    <t>경상남도 사천시 용현면 송지리 354</t>
  </si>
  <si>
    <t>{"type":"MultiPolygon","coordinates":[[[[128.0508366732882,35.01549767058225],[128.05084901838458,35.0155101606082],[128.05087571093807,35.01555903266803],[128.05109318189116,35.0157637700914],[128.05107184399773,35.01593008835421],[128.0510876539805,35.0159451833009],[128.05107679971167,35.01596386407699],[128.05120774168486,35.01598114035275],[128.05131337196846,35.01600725872075],[128.05116362773674,35.01543135997901],[128.0508377267974,35.015490891790705],[128.0508366732882,35.01549767058225]]]]}</t>
  </si>
  <si>
    <t>128.0511183</t>
  </si>
  <si>
    <t>35.0156911</t>
  </si>
  <si>
    <t>경상남도 사천시 용현면 송지리 577</t>
  </si>
  <si>
    <t>{"type":"MultiPolygon","coordinates":[[[[128.05336237881716,35.01210410949748],[128.05360847043622,35.012982389861634],[128.05392906662033,35.01292202491403],[128.05368354388432,35.012044479687766],[128.05336237881716,35.01210410949748]]]]}</t>
  </si>
  <si>
    <t>128.0536523</t>
  </si>
  <si>
    <t>35.0125179</t>
  </si>
  <si>
    <t>경상남도 사천시 용현면 송지리 576</t>
  </si>
  <si>
    <t>{"type":"MultiPolygon","coordinates":[[[[128.05368354388432,35.012044479687766],[128.05392906662033,35.01292202491403],[128.0542459454732,35.01286666856499],[128.05400063549865,35.01198559237527],[128.05368354388432,35.012044479687766]]]]}</t>
  </si>
  <si>
    <t>128.0539710</t>
  </si>
  <si>
    <t>35.0124601</t>
  </si>
  <si>
    <t>경상남도 사천시 용현면 송지리 458</t>
  </si>
  <si>
    <t>{"type":"MultiPolygon","coordinates":[[[[128.05316703009396,35.01409576700396],[128.0533987392236,35.01498077629842],[128.05372590760393,35.01492121141441],[128.05365228678255,35.01463522911413],[128.05349068488997,35.014035634466815],[128.05316703009396,35.01409576700396]]]]}</t>
  </si>
  <si>
    <t>128.0534527</t>
  </si>
  <si>
    <t>35.0145149</t>
  </si>
  <si>
    <t>경상남도 사천시 용현면 송지리 357</t>
  </si>
  <si>
    <t>{"type":"MultiPolygon","coordinates":[[[[128.05179717450162,35.01531620688809],[128.05195584938383,35.01589991721455],[128.0521145634139,35.015864204037086],[128.0521277042503,35.015859052043325],[128.05208838341807,35.015724454770805],[128.0521268444935,35.015711605140844],[128.0522461978656,35.01567174423845],[128.05212882473162,35.01525582513368],[128.05179717450162,35.01531620688809]]]]}</t>
  </si>
  <si>
    <t>128.0520244</t>
  </si>
  <si>
    <t>35.0155485</t>
  </si>
  <si>
    <t>경상남도 사천시 용현면 송지리 368</t>
  </si>
  <si>
    <t>{"type":"MultiPolygon","coordinates":[[[[128.05476653921517,35.01477758385544],[128.0548690594064,35.01517247375839],[128.05489160041935,35.01516728661268],[128.05490683655842,35.01516377305693],[128.05492513738895,35.01515956233171],[128.05499695675596,35.01514302407823],[128.05502199061527,35.01513732455959],[128.05504338067632,35.01517593324907],[128.05504151859193,35.01524912508629],[128.05522282633,35.015215792257834],[128.05508910785258,35.01471867342989],[128.05476653921517,35.01477758385544]]]]}</t>
  </si>
  <si>
    <t>128.0549921</t>
  </si>
  <si>
    <t>35.0149745</t>
  </si>
  <si>
    <t>경상남도 사천시 용현면 송지리 364-1</t>
  </si>
  <si>
    <t>{"type":"MultiPolygon","coordinates":[[[[128.05412783412305,35.014894235522775],[128.05412948220527,35.014900476604474],[128.05423873477426,35.01531553732966],[128.0542799155065,35.01531476808584],[128.05439471984312,35.0153234424464],[128.05447567142554,35.01533776533124],[128.05434741111375,35.01485413622085],[128.05412783412305,35.014894235522775]]]]}</t>
  </si>
  <si>
    <t>128.0543017</t>
  </si>
  <si>
    <t>35.0150978</t>
  </si>
  <si>
    <t>경상남도 사천시 용현면 송지리 361</t>
  </si>
  <si>
    <t>{"type":"MultiPolygon","coordinates":[[[[128.05309220992493,35.01508029545523],[128.0531722846335,35.015371754515726],[128.05318966767817,35.015367338589485],[128.05335002666163,35.01532660718833],[128.05343897385205,35.015313565627814],[128.05347747598506,35.015471816109624],[128.05352699095513,35.01546942672066],[128.05340621731105,35.01502295404691],[128.05309220992493,35.01508029545523]]]]}</t>
  </si>
  <si>
    <t>128.0532992</t>
  </si>
  <si>
    <t>35.0152115</t>
  </si>
  <si>
    <t>경상남도 사천시 용현면 송지리 359</t>
  </si>
  <si>
    <t>{"type":"MultiPolygon","coordinates":[[[[128.05245296466035,35.015196834894546],[128.05257909482458,35.01566287323102],[128.05276261933668,35.015550640634515],[128.0528707012303,35.01551435042669],[128.0527704733864,35.01514565158663],[128.05276877094158,35.015139383022635],[128.05245296466035,35.015196834894546]]]]}</t>
  </si>
  <si>
    <t>128.0526598</t>
  </si>
  <si>
    <t>35.0153783</t>
  </si>
  <si>
    <t>경상남도 사천시 용현면 송지리 389</t>
  </si>
  <si>
    <t>{"type":"MultiPolygon","coordinates":[[[[128.05636958381004,35.01448109907812],[128.05655693940142,35.01517146560131],[128.05663859927677,35.01514613385173],[128.05646318090763,35.01446372002199],[128.05636958381004,35.01448109907812]]]]}</t>
  </si>
  <si>
    <t>128.0565032</t>
  </si>
  <si>
    <t>35.0148101</t>
  </si>
  <si>
    <t>경상남도 사천시 용현면 송지리 648</t>
  </si>
  <si>
    <t>{"type":"MultiPolygon","coordinates":[[[[128.05744856327516,35.012254933982],[128.05717590740062,35.0115741801572],[128.05708257121182,35.01159394135323],[128.056921164968,35.011633173421444],[128.05689840720623,35.011638251109346],[128.05709077709355,35.01232210342568],[128.05744856327516,35.012254933982]]]]}</t>
  </si>
  <si>
    <t>128.0571692</t>
  </si>
  <si>
    <t>35.0119622</t>
  </si>
  <si>
    <t>경상남도 사천시 용현면 송지리 515</t>
  </si>
  <si>
    <t>{"type":"MultiPolygon","coordinates":[[[[128.055542020191,35.01267736466392],[128.05578511461417,35.01355455380503],[128.05600655960765,35.013513591715515],[128.0557655068803,35.01263586007379],[128.055542020191,35.01267736466392]]]]}</t>
  </si>
  <si>
    <t>128.0557801</t>
  </si>
  <si>
    <t>35.0131026</t>
  </si>
  <si>
    <t>경상남도 사천시 용현면 송지리 468</t>
  </si>
  <si>
    <t>{"type":"MultiPolygon","coordinates":[[[[128.0512273822986,35.01445173972502],[128.05147163304827,35.01533525531071],[128.05148080062813,35.01533356946303],[128.05179931439645,35.015275149849245],[128.05156075063053,35.01439030936623],[128.0512273822986,35.01445173972502]]]]}</t>
  </si>
  <si>
    <t>128.0515224</t>
  </si>
  <si>
    <t>35.0148635</t>
  </si>
  <si>
    <t>경상남도 사천시 용현면 송지리 470</t>
  </si>
  <si>
    <t>{"type":"MultiPolygon","coordinates":[[[[128.0509156422955,35.01450918339567],[128.05115296504877,35.015393708905734],[128.05136431255244,35.01535493864909],[128.05112343246026,35.01447089042334],[128.0509156422955,35.01450918339567]]]]}</t>
  </si>
  <si>
    <t>128.0511489</t>
  </si>
  <si>
    <t>35.0149344</t>
  </si>
  <si>
    <t>경상남도 사천시 용현면 송지리 645-2</t>
  </si>
  <si>
    <t>{"type":"MultiPolygon","coordinates":[[[[128.0573580971069,35.01263313345586],[128.0572847168421,35.01236531693295],[128.05711171342662,35.01239544567979],[128.0571871890796,35.01266677578132],[128.0573580971069,35.01263313345586]]]]}</t>
  </si>
  <si>
    <t>128.0572501</t>
  </si>
  <si>
    <t>35.0125165</t>
  </si>
  <si>
    <t>경상남도 사천시 용현면 선진리 131-3</t>
  </si>
  <si>
    <t>{"type":"MultiPolygon","coordinates":[[[[128.06493446535188,35.04326593907554],[128.06475223279926,35.04248988346472],[128.064423757698,35.04253971449735],[128.06458602178304,35.04321088173775],[128.0646258430336,35.043213298325824],[128.06473087268046,35.0432580310884],[128.0647940220066,35.04332808332369],[128.06493446535188,35.04326593907554]]]]}</t>
  </si>
  <si>
    <t>128.0646975</t>
  </si>
  <si>
    <t>35.0428919</t>
  </si>
  <si>
    <t>경상남도 사천시 용현면 송지리 926-13</t>
  </si>
  <si>
    <t>{"type":"MultiPolygon","coordinates":[[[[128.0500054708849,35.013225087348104],[128.04997349427333,35.013179463536254],[128.04996790395708,35.01315418236291],[128.04998700621044,35.013051426806065],[128.04955455565846,35.01310667689206],[128.04972285502558,35.01340732063634],[128.0497726297518,35.01337767846875],[128.04993418893594,35.01324163588422],[128.0500054708849,35.013225087348104]]]]}</t>
  </si>
  <si>
    <t>128.0497997</t>
  </si>
  <si>
    <t>35.0132016</t>
  </si>
  <si>
    <t>경상남도 사천시 용현면 송지리 617</t>
  </si>
  <si>
    <t>{"type":"MultiPolygon","coordinates":[[[[128.04978283315714,35.013468144233585],[128.04976234313187,35.013483549613944],[128.0497185199166,35.01347323724516],[128.04972431291287,35.013482908914696],[128.04984263703406,35.013680219273496],[128.05033277973718,35.013589240739954],[128.0501786891762,35.01303767866367],[128.05017144095174,35.0130391991915],[128.05014673105114,35.013044386492425],[128.05001627559537,35.013089584375386],[128.04999617903445,35.013145760216716],[128.0500395458204,35.01324088443213],[128.05002476312114,35.01325161160494],[128.0501116749318,35.01327322181432],[128.0501768119903,35.01326603494114],[128.05016269064257,35.01331237000523],[128.04999911613814,35.01330554468258],[128.04978283315714,35.013468144233585]]]]}</t>
  </si>
  <si>
    <t>128.0500769</t>
  </si>
  <si>
    <t>35.0134238</t>
  </si>
  <si>
    <t>경상남도 사천시 용현면 송지리 360</t>
  </si>
  <si>
    <t>{"type":"MultiPolygon","coordinates":[[[[128.05276877094158,35.015139383022635],[128.0527704733864,35.01514565158663],[128.0528707012303,35.01551435042669],[128.05298745825954,35.01549339650887],[128.05310706410833,35.01548854453404],[128.05316624541237,35.01548587028556],[128.05316017591727,35.015374823593454],[128.0531722846335,35.015371754515726],[128.05309220992493,35.01508029545523],[128.05276877094158,35.015139383022635]]]]}</t>
  </si>
  <si>
    <t>128.0529783</t>
  </si>
  <si>
    <t>35.0153013</t>
  </si>
  <si>
    <t>경상남도 사천시 용현면 송지리 646</t>
  </si>
  <si>
    <t>{"type":"MultiPolygon","coordinates":[[[[128.05767533597387,35.013210877418885],[128.0575339505835,35.01268967183198],[128.05738192333806,35.01272005421389],[128.05752567713748,35.01323909715672],[128.05767533597387,35.013210877418885]]]]}</t>
  </si>
  <si>
    <t>128.0575446</t>
  </si>
  <si>
    <t>35.0129646</t>
  </si>
  <si>
    <t>경상남도 사천시 용현면 송지리 514</t>
  </si>
  <si>
    <t>{"type":"MultiPolygon","coordinates":[[[[128.05543342764804,35.01269753746702],[128.0556768293493,35.01357458499461],[128.05578511461417,35.01355455380503],[128.055542020191,35.01267736466392],[128.05543342764804,35.01269753746702]]]]}</t>
  </si>
  <si>
    <t>128.0556147</t>
  </si>
  <si>
    <t>35.0131337</t>
  </si>
  <si>
    <t>경상남도 사천시 용현면 송지리 521</t>
  </si>
  <si>
    <t>{"type":"MultiPolygon","coordinates":[[[[128.05464332754218,35.01186895421179],[128.0548904273634,35.01274929502291],[128.05520640050636,35.01269161266057],[128.0549661273428,35.0118099105957],[128.05464332754218,35.01186895421179]]]]}</t>
  </si>
  <si>
    <t>128.0549319</t>
  </si>
  <si>
    <t>35.0122866</t>
  </si>
  <si>
    <t>경상남도 사천시 용현면 송지리 926-12</t>
  </si>
  <si>
    <t>{"type":"MultiPolygon","coordinates":[[[[128.04951647753387,35.013518648382885],[128.0496477420011,35.01345854933004],[128.04972285502558,35.01340732063634],[128.04955455565846,35.01310667689206],[128.049488303003,35.01311276406847],[128.04950226267337,35.01324682078584],[128.0494902671027,35.01347651276549],[128.04951647753387,35.013518648382885]]]]}</t>
  </si>
  <si>
    <t>128.0495904</t>
  </si>
  <si>
    <t>35.0133310</t>
  </si>
  <si>
    <t>경상남도 사천시 용현면 송지리 363</t>
  </si>
  <si>
    <t>{"type":"MultiPolygon","coordinates":[[[[128.0537964085631,35.01495343476176],[128.05389247977394,35.01530484881855],[128.05397507801237,35.015343574990005],[128.0540252375487,35.01533373639625],[128.05404903253418,35.01532907295661],[128.0541631781132,35.015316966645],[128.05423873477426,35.01531553732966],[128.05412948220527,35.014900476604474],[128.05412783412305,35.014894235522775],[128.05384092584356,35.01494548104371],[128.0537964085631,35.01495343476176]]]]}</t>
  </si>
  <si>
    <t>128.0540246</t>
  </si>
  <si>
    <t>35.0151232</t>
  </si>
  <si>
    <t>경상남도 사천시 용현면 송지리 618</t>
  </si>
  <si>
    <t>{"type":"MultiPolygon","coordinates":[[[[128.04949060085036,35.01361600581064],[128.04947492951348,35.013747847185705],[128.04984263703406,35.013680219273496],[128.04972431291287,35.013482908914696],[128.0497185199166,35.01347323724516],[128.04957170314628,35.01356320178677],[128.04949060085036,35.01361600581064]]]]}</t>
  </si>
  <si>
    <t>128.0496637</t>
  </si>
  <si>
    <t>35.0136304</t>
  </si>
  <si>
    <t>경상남도 사천시 용현면 송지리 630</t>
  </si>
  <si>
    <t>{"type":"MultiPolygon","coordinates":[[[[128.05751531559056,35.015012419234424],[128.05731651081658,35.01430903090295],[128.05709416927033,35.014350655377605],[128.05708995324343,35.01435144278923],[128.057124774191,35.01445118497447],[128.05728401798362,35.01504003975651],[128.05735697809703,35.015063374993034],[128.05751531559056,35.015012419234424]]]]}</t>
  </si>
  <si>
    <t>128.0573068</t>
  </si>
  <si>
    <t>35.0146869</t>
  </si>
  <si>
    <t>경상남도 사천시 용현면 신복리 369</t>
  </si>
  <si>
    <t>{"type":"MultiPolygon","coordinates":[[[[128.06972395563824,35.04013942757957],[128.06977372055545,35.04004388997714],[128.06978213681577,35.03991455039156],[128.06969857463844,35.039844965870905],[128.0695555111403,35.03987327765277],[128.06943120434173,35.0399087997826],[128.069290173154,35.03997622663278],[128.06920491119394,35.03996948759488],[128.06910991225934,35.03995839235358],[128.06908380986383,35.03995723637076],[128.06896316095373,35.039906132091104],[128.06882361311736,35.039858415652176],[128.068706183239,35.03980470397212],[128.06866222344277,35.039819427288876],[128.06875314137875,35.03991573946542],[128.06883749969714,35.04001935602286],[128.0689235423428,35.04015126024247],[128.0689474831508,35.040259721214746],[128.06901101658408,35.04040798280189],[128.06901580372326,35.04046700273512],[128.06905540942495,35.040458383904244],[128.06907831263507,35.04044114617142],[128.0691441003849,35.040394845525796],[128.06926210127082,35.040382944224405],[128.06940018600062,35.04036562685475],[128.06951120448588,35.04034033196477],[128.0695268335386,35.04032959997062],[128.06954632727303,35.04012906817438],[128.06972395563824,35.04013942757957]]]]}</t>
  </si>
  <si>
    <t>128.0692686</t>
  </si>
  <si>
    <t>35.0401078</t>
  </si>
  <si>
    <t>경상남도 사천시 용현면 신복리 379</t>
  </si>
  <si>
    <t>{"type":"MultiPolygon","coordinates":[[[[128.07103109327724,35.04202264159947],[128.07098623401166,35.04204219900043],[128.0709224526421,35.04207970099481],[128.0709016905448,35.04210527478229],[128.0709533658861,35.04219693992555],[128.07101537610615,35.04232050130403],[128.0713032865436,35.0427869576379],[128.07129344544745,35.042685383249044],[128.07132038794458,35.04264537237754],[128.07136751221017,35.04266677069924],[128.07141284745538,35.042522066919574],[128.07142824442155,35.04238096430364],[128.07140253112357,35.04223515708435],[128.07132726112613,35.04208244433237],[128.0713104775949,35.04203354461594],[128.07121448174692,35.04202024411363],[128.07103109327724,35.04202264159947]]]]}</t>
  </si>
  <si>
    <t>128.0712101</t>
  </si>
  <si>
    <t>35.0423092</t>
  </si>
  <si>
    <t>경상남도 사천시 용현면 신복리 380</t>
  </si>
  <si>
    <t>{"type":"MultiPolygon","coordinates":[[[[128.07145916653474,35.043086466227166],[128.0715168264245,35.0430524502637],[128.07157527957392,35.043002585929784],[128.071545115266,35.04286363982608],[128.07155688326424,35.04278454803936],[128.07162223640535,35.04272345188902],[128.07155446212096,35.042739976664215],[128.0714650619395,35.042759652546046],[128.07141726952798,35.042731444087266],[128.07136751221017,35.04266677069924],[128.07132038794458,35.04264537237754],[128.07129344544745,35.042685383249044],[128.07130849661658,35.042840725951784],[128.07133979409488,35.04295024331084],[128.07136000450475,35.043007200150754],[128.07145916653474,35.043086466227166]]]]}</t>
  </si>
  <si>
    <t>128.0714382</t>
  </si>
  <si>
    <t>35.0428681</t>
  </si>
  <si>
    <t>경상남도 사천시 용현면 송지리 40</t>
  </si>
  <si>
    <t>{"type":"MultiPolygon","coordinates":[[[[128.06069457641883,35.015167489893706],[128.06064112938205,35.015112418690016],[128.06046411620167,35.01503214364784],[128.06031961535277,35.01491115479279],[128.06021822063676,35.014863282823235],[128.0601040674453,35.01484940930807],[128.0600141733571,35.01488593720368],[128.06011578882067,35.014932702413255],[128.06023174865635,35.01508437694943],[128.06008382539423,35.0151769865874],[128.06025494650763,35.01526184935194],[128.06043252068764,35.01527978373504],[128.06059005636124,35.01524323007754],[128.06069457641883,35.015167489893706]]]]}</t>
  </si>
  <si>
    <t>128.0603571</t>
  </si>
  <si>
    <t>35.0150942</t>
  </si>
  <si>
    <t>경상남도 사천시 용현면 선진리 159-3</t>
  </si>
  <si>
    <t>{"type":"MultiPolygon","coordinates":[[[[128.06254894968754,35.041674626314624],[128.0623784159096,35.04091089774956],[128.0621831205074,35.04093981504054],[128.06235197735808,35.04170436010771],[128.06254894968754,35.041674626314624]]]]}</t>
  </si>
  <si>
    <t>128.0623738</t>
  </si>
  <si>
    <t>35.0413094</t>
  </si>
  <si>
    <t>경상남도 사천시 용현면 송지리 473</t>
  </si>
  <si>
    <t>{"type":"MultiPolygon","coordinates":[[[[128.05079506060872,35.0145312590816],[128.05103477506054,35.015415388928766],[128.05104397552228,35.015413703371735],[128.05115296504877,35.015393708905734],[128.0509156422955,35.01450918339567],[128.05079506060872,35.0145312590816]]]]}</t>
  </si>
  <si>
    <t>128.0509844</t>
  </si>
  <si>
    <t>35.0149616</t>
  </si>
  <si>
    <t>경상남도 사천시 용현면 송지리 635-1</t>
  </si>
  <si>
    <t>{"type":"MultiPolygon","coordinates":[[[[128.05809082730633,35.01416277106837],[128.05825248785177,35.014718221960216],[128.05839156725946,35.01462689784532],[128.0584899141369,35.014554572723384],[128.05848612386887,35.014548810789364],[128.05848599468817,35.01454861149209],[128.05848589785427,35.01454845751292],[128.05828265400675,35.01412708178397],[128.05809082730633,35.01416277106837]]]]}</t>
  </si>
  <si>
    <t>128.0582869</t>
  </si>
  <si>
    <t>35.0144075</t>
  </si>
  <si>
    <t>경상남도 사천시 용현면 송지리 632</t>
  </si>
  <si>
    <t>{"type":"MultiPolygon","coordinates":[[[[128.05786365959042,35.01490031584281],[128.05798536485622,35.01485184177096],[128.05780463779024,35.01421768199976],[128.05763695178624,35.014249051571575],[128.05782695367162,35.01491212638735],[128.05786365959042,35.01490031584281]]]]}</t>
  </si>
  <si>
    <t>128.0578160</t>
  </si>
  <si>
    <t>35.0145573</t>
  </si>
  <si>
    <t>경상남도 사천시 용현면 송지리 38</t>
  </si>
  <si>
    <t>{"type":"MultiPolygon","coordinates":[[[[128.059790106354,35.01596503431187],[128.0598174809806,35.01595679217472],[128.0597904795085,35.015932481007226],[128.059790106354,35.01596503431187]]]]}</t>
  </si>
  <si>
    <t>128.0598068</t>
  </si>
  <si>
    <t>35.0159514</t>
  </si>
  <si>
    <t>경상남도 사천시 용현면 송지리 482</t>
  </si>
  <si>
    <t>{"type":"MultiPolygon","coordinates":[[[[128.050346964923,35.013631074642824],[128.0505796430909,35.014518602428225],[128.0508936729716,35.01446022214254],[128.05066472715666,35.01357271514802],[128.050346964923,35.013631074642824]]]]}</t>
  </si>
  <si>
    <t>128.0506340</t>
  </si>
  <si>
    <t>35.0140469</t>
  </si>
  <si>
    <t>경상남도 사천시 용현면 송지리 524</t>
  </si>
  <si>
    <t>{"type":"MultiPolygon","coordinates":[[[[128.0543195829368,35.011928187886106],[128.0545683054762,35.01280812736626],[128.05472911958418,35.01277874543013],[128.05448540221397,35.01189783581624],[128.0543195829368,35.011928187886106]]]]}</t>
  </si>
  <si>
    <t>128.0545307</t>
  </si>
  <si>
    <t>35.0123583</t>
  </si>
  <si>
    <t>경상남도 사천시 용현면 선진리 160-2</t>
  </si>
  <si>
    <t>{"type":"MultiPolygon","coordinates":[[[[128.06319820794184,35.0415667118665],[128.06302598633613,35.04080919028458],[128.06270240435046,35.04086001898347],[128.06287407317447,35.04162058321791],[128.06319820794184,35.0415667118665]]]]}</t>
  </si>
  <si>
    <t>128.0629571</t>
  </si>
  <si>
    <t>35.0412165</t>
  </si>
  <si>
    <t>경상남도 사천시 용현면 신복리 345</t>
  </si>
  <si>
    <t>{"type":"MultiPolygon","coordinates":[[[[128.07024038253,35.03820753827597],[128.07040275060106,35.03824991203318],[128.0704794687116,35.038245516306816],[128.07055126240869,35.03819411433475],[128.07072148034067,35.03799942542137],[128.07077137379613,35.03795225382892],[128.07072728817985,35.03791247338641],[128.07065047392132,35.037877056691606],[128.0705280414776,35.037800766078036],[128.07045234636215,35.03771210713809],[128.0703952028346,35.03775210244625],[128.0704057769638,35.037823695278206],[128.0703858201756,35.037928105693645],[128.07034121348565,35.03798837799757],[128.070247494657,35.03813607215336],[128.07019468522495,35.03816300426681],[128.07024038253,35.03820753827597]]]]}</t>
  </si>
  <si>
    <t>128.0704825</t>
  </si>
  <si>
    <t>35.0380117</t>
  </si>
  <si>
    <t>경상남도 사천시 용현면 송지리 658</t>
  </si>
  <si>
    <t>{"type":"MultiPolygon","coordinates":[[[[128.058587991759,35.01402935184569],[128.05890785668475,35.01397166306736],[128.05865601944745,35.01309053631048],[128.05833565036798,35.01314948241099],[128.0584767314646,35.01364139133289],[128.058587991759,35.01402935184569]]]]}</t>
  </si>
  <si>
    <t>128.0586310</t>
  </si>
  <si>
    <t>35.0135595</t>
  </si>
  <si>
    <t>경상남도 사천시 용현면 송지리 659</t>
  </si>
  <si>
    <t>{"coordinates":[[[[128.05800546254983,35.013210523559],[128.05802904696583,35.01326610290291],[128.05806977340535,35.013362051055445],[128.05815570518521,35.01355700159684],[128.05837753367155,35.014068529233164],[128.058587991759,35.01402935184569],[128.0584767314646,35.01364139133289],[128.05833565036798,35.01314948241099],[128.05800546254983,35.013210523559]]]],"type":"MultiPolygon"}</t>
  </si>
  <si>
    <t>128.05833168956002</t>
  </si>
  <si>
    <t>35.013568919027406</t>
  </si>
  <si>
    <t>경상남도 사천시 용현면 선진리 105-6</t>
  </si>
  <si>
    <t>{"type":"MultiPolygon","coordinates":[[[[128.06657526268822,35.04213153167223],[128.06657343792006,35.04208487372152],[128.06658116045497,35.04195051769613],[128.06652151917166,35.04185050611207],[128.06646096732933,35.041762132681576],[128.06641605610557,35.04166208132628],[128.06638771949974,35.041546285243],[128.06635851230513,35.04149632469364],[128.06626034628002,35.04150914216332],[128.0661717391413,35.0415073235099],[128.06617141743993,35.04153939941017],[128.06613719248222,35.041551817320595],[128.0661123154952,35.04154887649171],[128.0663392062043,35.042152894862895],[128.06657526268822,35.04213153167223]]]]}</t>
  </si>
  <si>
    <t>128.0663665</t>
  </si>
  <si>
    <t>35.0418332</t>
  </si>
  <si>
    <t>경상남도 사천시 용현면 신복리 402</t>
  </si>
  <si>
    <t>{"type":"MultiPolygon","coordinates":[[[[128.07395531508362,35.04100852536862],[128.07386760978872,35.041044268725464],[128.07395243982896,35.04115142760894],[128.07397285579137,35.041225231507575],[128.07394375139285,35.04132675138735],[128.07388516721434,35.04143304829002],[128.0738664268194,35.041434987101006],[128.07386675183392,35.041409139384804],[128.07379533946556,35.04142576380183],[128.07377377056156,35.04144427449471],[128.07380046250955,35.041477674623756],[128.07384684341687,35.04152023859035],[128.07389213898475,35.04148138594015],[128.07404155107017,35.041454857157234],[128.07418861184414,35.04140654305252],[128.07412886693442,35.04129357318263],[128.0741363779523,35.04124375988637],[128.0741260815652,35.041209340444865],[128.07410664286346,35.04118579330038],[128.07395531508362,35.04100852536862]]]]}</t>
  </si>
  <si>
    <t>128.0740059</t>
  </si>
  <si>
    <t>35.0412874</t>
  </si>
  <si>
    <t>경상남도 사천시 용현면 통양리 15</t>
  </si>
  <si>
    <t>{"type":"MultiPolygon","coordinates":[[[[128.06120721404193,35.04188962311177],[128.06103207829713,35.04112208955347],[128.06070623593814,35.0411729494653],[128.06087697616232,35.04191925910433],[128.06120721404193,35.04188962311177]]]]}</t>
  </si>
  <si>
    <t>128.0609619</t>
  </si>
  <si>
    <t>35.0415295</t>
  </si>
  <si>
    <t>경상남도 사천시 용현면 통양리 16-1</t>
  </si>
  <si>
    <t>{"type":"MultiPolygon","coordinates":[[[[128.06152637146658,35.041838007057216],[128.06134780912822,35.04107277281456],[128.0612233304694,35.04109222343482],[128.0614024766193,35.04185805725074],[128.06152637146658,35.041838007057216]]]]}</t>
  </si>
  <si>
    <t>128.0613824</t>
  </si>
  <si>
    <t>35.0414672</t>
  </si>
  <si>
    <t>경상남도 사천시 용현면 송지리 629</t>
  </si>
  <si>
    <t>{"type":"MultiPolygon","coordinates":[[[[128.0557868545217,35.011386515188036],[128.05543494131786,35.011214998022176],[128.0554277076391,35.011211471505284],[128.0554184158633,35.011208767188684],[128.0554079448676,35.0112057201866],[128.0555262461777,35.01164287014544],[128.0558401906621,35.01158304312448],[128.0557868545217,35.011386515188036]]]]}</t>
  </si>
  <si>
    <t>128.0556232</t>
  </si>
  <si>
    <t>35.0114598</t>
  </si>
  <si>
    <t>경상남도 사천시 용현면 신복리 486</t>
  </si>
  <si>
    <t>{"type":"MultiPolygon","coordinates":[[[[128.0662146200348,35.03924746629771],[128.066244241817,35.03931194152697],[128.06619923428883,35.039450336595934],[128.06611835704905,35.039581091267564],[128.06606331032572,35.0396541254463],[128.06593774334127,35.0396318499093],[128.06596861117728,35.03969660520767],[128.06609801756136,35.03980414923255],[128.06627198327575,35.039876163565964],[128.0663845227462,35.03991939347036],[128.06634402426587,35.04000156221437],[128.06643927150014,35.04000141291511],[128.06667334430915,35.040081506094126],[128.06669805295738,35.040106888663296],[128.0668368635905,35.04008549677179],[128.06693231855562,35.040155661560014],[128.0670485016314,35.04010127766793],[128.06716963033014,35.04012074178611],[128.06734312502002,35.04012547557697],[128.06743098727335,35.040098246725556],[128.06750049877314,35.04007050701629],[128.06764750752802,35.04006829454047],[128.06769002400728,35.04003211780813],[128.06774854338659,35.03999956137242],[128.06783356014537,35.03999027386995],[128.06788125898342,35.03997250608329],[128.06796009104096,35.039920186399335],[128.06804643387454,35.03983957755955],[128.0681735789128,35.03978579967603],[128.0681863677378,35.03975981350243],[128.06829962054007,35.03974230637993],[128.06841283945514,35.03973452426],[128.06841506053655,35.03897228504618],[128.06813493528972,35.03897159985934],[128.06812719249345,35.03876297211645],[128.06789328607226,35.03872337085082],[128.06737367261525,35.03870855594578],[128.06737539879268,35.038730210210346],[128.06740003001113,35.03903876344505],[128.06693115657148,35.039126773558884],[128.06692534696302,35.03919523002236],[128.06682757744028,35.0391696272634],[128.06679694317518,35.039208464022515],[128.06678285673902,35.039151084901086],[128.0662146200348,35.03924746629771]]]]}</t>
  </si>
  <si>
    <t>128.0673430</t>
  </si>
  <si>
    <t>35.0394850</t>
  </si>
  <si>
    <t>경상남도 사천시 용현면 신복리 477</t>
  </si>
  <si>
    <t>{"type":"MultiPolygon","coordinates":[[[[128.06805434015993,35.040847128828624],[128.06808839298594,35.04084786848764],[128.06813140222505,35.04084451287891],[128.0683068554124,35.04077352147687],[128.06833958543135,35.04072288400533],[128.0683489169856,35.04064241277686],[128.0682754535736,35.04044806150849],[128.06826513603818,35.04031355755905],[128.06809618342604,35.040115605506806],[128.068035939766,35.04007236488085],[128.06796286518218,35.04002122899401],[128.0679124478352,35.04001592884674],[128.06783356014537,35.03999027386995],[128.06774854338659,35.03999956137242],[128.06769002400728,35.04003211780813],[128.06779169973873,35.04006512282901],[128.0678720825422,35.04015974120638],[128.0679564538919,35.04016578030435],[128.06797466970443,35.04020995049521],[128.06791629889707,35.0403334976072],[128.06792013036707,35.04042829308952],[128.0680312768642,35.04061823852603],[128.06805805982628,35.04070315170126],[128.06809529971864,35.040817781090055],[128.06805434015993,35.040847128828624]]]]}</t>
  </si>
  <si>
    <t>128.0680977</t>
  </si>
  <si>
    <t>35.0404192</t>
  </si>
  <si>
    <t>경상남도 사천시 용현면 신복리 445</t>
  </si>
  <si>
    <t>{"type":"MultiPolygon","coordinates":[[[[128.0693816183158,35.04489830685174],[128.06941610881913,35.044878994897125],[128.0694038663597,35.04476806416901],[128.06943189336903,35.0446510433321],[128.06947319577299,35.04456750976439],[128.06953612734722,35.04452014147847],[128.069585332539,35.04451951892783],[128.06967520923763,35.04444264062722],[128.0697287918998,35.04435666853411],[128.06969983781065,35.04434592765071],[128.0696188198367,35.04440418941347],[128.06954302347395,35.044454298126624],[128.06945470255357,35.044542788410226],[128.0693676870113,35.04465721093751],[128.06935381531756,35.04474375834214],[128.0693567700925,35.04478177214692],[128.0693816183158,35.04489830685174]]]]}</t>
  </si>
  <si>
    <t>128.0694312</t>
  </si>
  <si>
    <t>35.0446119</t>
  </si>
  <si>
    <t>경상남도 사천시 용현면 신복리 465</t>
  </si>
  <si>
    <t>{"type":"MultiPolygon","coordinates":[[[[128.06859296303043,35.04304547231652],[128.0684996312707,35.04291730646124],[128.06841907742373,35.04282779774753],[128.06835446001625,35.042782522692185],[128.06827913772437,35.04278425983108],[128.06818583475973,35.042810717337],[128.06825509744343,35.042888890747115],[128.06834191367707,35.042952931041334],[128.06838055054703,35.042981439841526],[128.0684704748762,35.04300925240305],[128.06859296303043,35.04304547231652]]]]}</t>
  </si>
  <si>
    <t>128.0683846</t>
  </si>
  <si>
    <t>35.0428997</t>
  </si>
  <si>
    <t>경상남도 사천시 용현면 송지리 578</t>
  </si>
  <si>
    <t>{"type":"MultiPolygon","coordinates":[[[[128.05303815848677,35.012163588393186],[128.0532830613755,35.013043960202324],[128.0532922072758,35.01304222897868],[128.05332200549614,35.013036594062],[128.05360847043622,35.012982389861634],[128.05336237881716,35.01210410949748],[128.05307644088847,35.012156568677426],[128.05304732557792,35.01216191143276],[128.05303815848677,35.012163588393186]]]]}</t>
  </si>
  <si>
    <t>128.0533300</t>
  </si>
  <si>
    <t>35.0125778</t>
  </si>
  <si>
    <t>경상남도 사천시 용현면 신복리 387-1</t>
  </si>
  <si>
    <t>{"type":"MultiPolygon","coordinates":[[[[128.07205508361076,35.04150285440893],[128.07211671141263,35.0414599498556],[128.07212406548297,35.041452173608725],[128.07221560864005,35.04135536864536],[128.07228550650805,35.041328305153066],[128.07239323521554,35.04133614243864],[128.07249184697744,35.04137970171627],[128.072609077316,35.04145533763223],[128.07269978832187,35.04155888298749],[128.07273692481667,35.04165032794438],[128.07277686021985,35.04176174078488],[128.0728350293928,35.04180171840316],[128.07289678844307,35.04181209668952],[128.07289952141588,35.04175264773058],[128.07288128998312,35.04162048111873],[128.07286192098599,35.04156561302981],[128.07281049074533,35.0415024957325],[128.07270131879264,35.04139555534347],[128.0726439754274,35.0413533306531],[128.07257873396455,35.04131854455383],[128.07250381757444,35.04129035420422],[128.07235333144865,35.04126265775685],[128.07227860986046,35.04126083271724],[128.07219510977797,35.04127740869023],[128.0721950874532,35.04127744457254],[128.07213696092893,35.04135377483584],[128.07205508361076,35.04150285440893]]]]}</t>
  </si>
  <si>
    <t>128.0727569</t>
  </si>
  <si>
    <t>35.0415240</t>
  </si>
  <si>
    <t>경상남도 사천시 용현면 송지리 579</t>
  </si>
  <si>
    <t>{"type":"MultiPolygon","coordinates":[[[[128.05270417638621,35.01236253469743],[128.0529098185338,35.01311231245749],[128.05291899668825,35.013110635594124],[128.05321724404467,35.01305601965082],[128.05297971331908,35.01219950055082],[128.05270417638621,35.01236253469743]]]]}</t>
  </si>
  <si>
    <t>128.0529637</t>
  </si>
  <si>
    <t>35.0126851</t>
  </si>
  <si>
    <t>경상남도 사천시 용현면 선진리 120-2</t>
  </si>
  <si>
    <t>{"type":"MultiPolygon","coordinates":[[[[128.0621993665354,35.04306911861679],[128.06225006834558,35.04306884411311],[128.06233049292504,35.04343148610143],[128.06262137720498,35.04345580180982],[128.06248135072929,35.042835738389925],[128.06215711837615,35.042889039176515],[128.0621993665354,35.04306911861679]]]]}</t>
  </si>
  <si>
    <t>128.0624134</t>
  </si>
  <si>
    <t>35.0431423</t>
  </si>
  <si>
    <t>경상남도 사천시 용현면 선진리 131</t>
  </si>
  <si>
    <t>{"type":"MultiPolygon","coordinates":[[[[128.0642018105224,35.04326489657256],[128.0640463290194,35.042596989988574],[128.06378152351277,35.0426375767893],[128.06393487878086,35.043302429777604],[128.0642018105224,35.04326489657256]]]]}</t>
  </si>
  <si>
    <t>128.0640046</t>
  </si>
  <si>
    <t>35.0429503</t>
  </si>
  <si>
    <t>경상남도 사천시 용현면 통양리 13-1</t>
  </si>
  <si>
    <t>{"type":"MultiPolygon","coordinates":[[[[128.06077011608647,35.04193129267145],[128.06087697616232,35.04191925910433],[128.06070623593814,35.0411729494653],[128.06059705080054,35.04118999428807],[128.06077011608647,35.04193129267145]]]]}</t>
  </si>
  <si>
    <t>128.0607417</t>
  </si>
  <si>
    <t>35.0415560</t>
  </si>
  <si>
    <t>경상남도 사천시 용현면 송지리 384</t>
  </si>
  <si>
    <t>{"type":"MultiPolygon","coordinates":[[[[128.05508910785258,35.01471867342993],[128.05522282633,35.015215792257834],[128.05527071496107,35.015388834163375],[128.05534098218618,35.01539102234441],[128.05542083228826,35.01539351051074],[128.0554550842218,35.0154592774276],[128.05561567146069,35.015436228979766],[128.0554070968692,35.01465973546056],[128.05508910785258,35.01471867342993]]]]}</t>
  </si>
  <si>
    <t>128.0553453</t>
  </si>
  <si>
    <t>35.0150568</t>
  </si>
  <si>
    <t>경상남도 사천시 용현면 송지리 926-10</t>
  </si>
  <si>
    <t>{"type":"MultiPolygon","coordinates":[[[[128.0490435218753,35.01314198424236],[128.04902382525222,35.01314281214183],[128.04890995207393,35.01315997226243],[128.04885913318367,35.013166270347405],[128.04895350667556,35.013318164658635],[128.04902230526727,35.01342891061943],[128.0490428874557,35.01346226824844],[128.04913246445858,35.01360742787178],[128.04920678250923,35.01372785229078],[128.04921570117153,35.01372305505809],[128.0492371406353,35.01345371542757],[128.0490435218753,35.01314198424236]]]]}</t>
  </si>
  <si>
    <t>128.0490966</t>
  </si>
  <si>
    <t>35.0133840</t>
  </si>
  <si>
    <t>경상남도 사천시 용현면 통양리 13</t>
  </si>
  <si>
    <t>{"type":"MultiPolygon","coordinates":[[[[128.0605490434006,35.04195620383657],[128.06077011608647,35.04193129267145],[128.06059705080054,35.04118999428807],[128.06057390735637,35.04119360041649],[128.06038182944914,35.04122280113098],[128.0605490434006,35.04195620383657]]]]}</t>
  </si>
  <si>
    <t>128.0605788</t>
  </si>
  <si>
    <t>35.0415813</t>
  </si>
  <si>
    <t>경상남도 사천시 용현면 송지리 619</t>
  </si>
  <si>
    <t>{"type":"MultiPolygon","coordinates":[[[[128.05347564031385,35.01172482928159],[128.05305502091505,35.01201914611308],[128.05307317934418,35.012097451711455],[128.0536618630337,35.011990365527645],[128.05358604073083,35.01169696592873],[128.05358483375022,35.01169902957255],[128.05350231906323,35.01171036391437],[128.05347564031385,35.01172482928159]]]]}</t>
  </si>
  <si>
    <t>128.0534019</t>
  </si>
  <si>
    <t>35.0119231</t>
  </si>
  <si>
    <t>경상남도 사천시 용현면 선진리 159</t>
  </si>
  <si>
    <t>{"type":"MultiPolygon","coordinates":[[[[128.0619977659376,35.04176329614226],[128.0620807765955,35.041749481494016],[128.0619100350421,35.04098225354097],[128.06182311613543,35.04099576741518],[128.0619977659376,35.04176329614226]]]]}</t>
  </si>
  <si>
    <t>128.0619611</t>
  </si>
  <si>
    <t>35.0413710</t>
  </si>
  <si>
    <t>경상남도 사천시 용현면 신복리 480</t>
  </si>
  <si>
    <t>{"type":"MultiPolygon","coordinates":[[[[128.0673776160925,35.04105447309527],[128.0675792246198,35.04096758632531],[128.06766084921233,35.04090880777309],[128.0677059212459,35.04084262735834],[128.06770014570836,35.04073185433537],[128.06763948205895,35.040464476168495],[128.06757832617097,35.040286623440565],[128.0674893126,35.04013765123755],[128.06743098727335,35.040098246725556],[128.06734312502002,35.04012547557697],[128.06716963033014,35.04012074178611],[128.0670485016314,35.04010127766793],[128.06693231855562,35.040155661560014],[128.06707762071238,35.04032069672631],[128.06716258266434,35.04044430159634],[128.06724089547242,35.04057921198935],[128.06729883977422,35.04073395704968],[128.06732190041467,35.04087431867446],[128.0673581880586,35.04100994197046],[128.0673776160925,35.04105447309527]]]]}</t>
  </si>
  <si>
    <t>128.0673991</t>
  </si>
  <si>
    <t>35.0405162</t>
  </si>
  <si>
    <t>경상남도 사천시 용현면 신복리 463-5</t>
  </si>
  <si>
    <t>{"type":"MultiPolygon","coordinates":[[[[128.06855771835345,35.04375687443093],[128.0689796482673,35.043765895376374],[128.06891745986292,35.04370062973452],[128.06891636389616,35.04369966590003],[128.06888578540205,35.04367276949713],[128.06883759838075,35.04359734526751],[128.06877827105868,35.04350890128077],[128.06866674315913,35.043408915509566],[128.06862627653976,35.0433735876819],[128.06855386690444,35.04323185544907],[128.0685094948328,35.043158317162884],[128.06848129947593,35.04311366473054],[128.06838057246435,35.04298144001003],[128.06834193569676,35.04295292219729],[128.0681957570294,35.04302335460516],[128.06830743828306,35.043122287428695],[128.06841450421086,35.04327341680265],[128.06845857553407,35.043352198557045],[128.0683947632248,35.043425004101785],[128.06838758656124,35.04346050642747],[128.0684099672036,35.04353269489864],[128.06846714386896,35.04362615195244],[128.0685317529922,35.04369246395311],[128.06853580449516,35.043696632215166],[128.06855771835345,35.04375687443093]]]]}</t>
  </si>
  <si>
    <t>128.0685695</t>
  </si>
  <si>
    <t>35.0434447</t>
  </si>
  <si>
    <t>경상남도 사천시 용현면 송지리 41</t>
  </si>
  <si>
    <t>{"type":"MultiPolygon","coordinates":[[[[128.06008382539423,35.0151769865874],[128.06023174865635,35.01508437694943],[128.06011578882067,35.014932702413255],[128.0600141733571,35.01488593720368],[128.0598530621294,35.014884642381304],[128.05967593152624,35.01494660489546],[128.0596399216138,35.014976087548334],[128.05968562949988,35.01501044956436],[128.05989046831863,35.01528200649411],[128.05998443442874,35.01517891067184],[128.06008382539423,35.0151769865874]]]]}</t>
  </si>
  <si>
    <t>128.0599466</t>
  </si>
  <si>
    <t>35.0150442</t>
  </si>
  <si>
    <t>경상남도 사천시 용현면 신복리 462</t>
  </si>
  <si>
    <t>{"type":"MultiPolygon","coordinates":[[[[128.06926101985457,35.04429314599521],[128.0692572220656,35.044262778010065],[128.06925666960424,35.04425834822949],[128.06925004134177,35.04421472695587],[128.06924995971244,35.044214194543315],[128.06920226171795,35.044141973942736],[128.0690993658062,35.04406731920489],[128.0690574414929,35.04403773982533],[128.0690031444383,35.04399942157955],[128.069055580454,35.043929520716816],[128.06892646528746,35.04389188931978],[128.06884633850933,35.043878474552336],[128.06872029285157,35.04389864185751],[128.0686719723103,35.04389763945193],[128.0687844497507,35.04400863776822],[128.06891182045405,35.044070555796566],[128.06898562430192,35.04411671235539],[128.06908239410697,35.044172040639445],[128.0690991522396,35.04418161536724],[128.06911950360802,35.04419325471254],[128.06915822304697,35.04421842897537],[128.06920249080636,35.04424722414155],[128.06921164811845,35.04425441501798],[128.06925932524155,35.04429181703182],[128.06926101985457,35.04429314599521]]]]}</t>
  </si>
  <si>
    <t>128.0689760</t>
  </si>
  <si>
    <t>35.0440378</t>
  </si>
  <si>
    <t>경상남도 사천시 용현면 신복리 450</t>
  </si>
  <si>
    <t>{"type":"MultiPolygon","coordinates":[[[[128.06921285015372,35.043950828877136],[128.06918298220916,35.04391346453984],[128.0691276843453,35.04390825356705],[128.069055580454,35.043929520716816],[128.0690031444383,35.04399942157955],[128.0690574414929,35.04403773982533],[128.0690993658062,35.04406731920489],[128.06920226171795,35.044141973942736],[128.06924995971244,35.044214194543315],[128.06925004134177,35.04421472695587],[128.06925666960424,35.04425834822949],[128.0692572220656,35.044262778010065],[128.06926101985457,35.04429314599521],[128.06928401156068,35.04431645079725],[128.06931541095707,35.04435601710908],[128.0693488315749,35.04442798376816],[128.06934534176645,35.044501721897355],[128.06932604478095,35.04456899321588],[128.06936473666417,35.04456863249112],[128.0694454092638,35.04451765100489],[128.06953331188572,35.04444186628373],[128.06960317022174,35.04438867448501],[128.06953497882947,35.0443336832957],[128.06937667599212,35.04414659478386],[128.06922980413566,35.04397403321942],[128.06921285015372,35.043950828877136]]]]}</t>
  </si>
  <si>
    <t>128.0693192</t>
  </si>
  <si>
    <t>35.0442275</t>
  </si>
  <si>
    <t>경상남도 사천시 용현면 송지리 393</t>
  </si>
  <si>
    <t>{"type":"MultiPolygon","coordinates":[[[[128.05611723719014,35.01355508592579],[128.0563576179302,35.01443748948403],[128.0564914468969,35.01441225757595],[128.05624863428022,35.013530664558],[128.05611723719014,35.01355508592579]]]]}</t>
  </si>
  <si>
    <t>128.0563048</t>
  </si>
  <si>
    <t>35.0139902</t>
  </si>
  <si>
    <t>경상남도 사천시 용현면 송지리 452</t>
  </si>
  <si>
    <t>{"type":"MultiPolygon","coordinates":[[[[128.05451200227543,35.01385109979886],[128.05475443682366,35.014735433208536],[128.05493458274373,35.014702055684374],[128.05469693350102,35.013817759940885],[128.05451200227543,35.01385109979886]]]]}</t>
  </si>
  <si>
    <t>128.0547263</t>
  </si>
  <si>
    <t>35.0142789</t>
  </si>
  <si>
    <t>경상남도 사천시 용현면 신복리 388</t>
  </si>
  <si>
    <t>{"type":"MultiPolygon","coordinates":[[[[128.07247949685407,35.040887759363805],[128.0724715764582,35.04090103843559],[128.07228373576638,35.04116042754858],[128.07236443600476,35.041153014645985],[128.0725395200414,35.04118022339755],[128.0726123902384,35.041202314070794],[128.07273219299256,35.041250118405635],[128.07284112634267,35.04115729475288],[128.07294355614107,35.0412111400423],[128.07295127761154,35.04127550014874],[128.0730585517172,35.041446564572546],[128.07314556683224,35.04161046154249],[128.07314564482402,35.04172080318646],[128.07310225359853,35.04181312811468],[128.07310918406563,35.04190867724871],[128.07321138813933,35.041908936409854],[128.0732213626879,35.041798338180094],[128.07328849499984,35.041676649161815],[128.07331551550243,35.0415191498144],[128.07327734151716,35.04136240460738],[128.07319150643454,35.04124339407013],[128.07311852511086,35.04116425759497],[128.07304268247154,35.04112881378153],[128.07296026689656,35.04107570759713],[128.0729252788975,35.04103265362719],[128.07264426191367,35.040929039867514],[128.07251607763064,35.04088592129873],[128.07247949685407,35.040887759363805]]]]}</t>
  </si>
  <si>
    <t>128.0731625</t>
  </si>
  <si>
    <t>35.0413975</t>
  </si>
  <si>
    <t>경상남도 사천시 용현면 신복리 378</t>
  </si>
  <si>
    <t>{"type":"MultiPolygon","coordinates":[[[[128.07104403911225,35.0433931523703],[128.07119849453395,35.043344601212624],[128.07126726083592,35.04329475301024],[128.0711978309155,35.04316143655768],[128.07117250500406,35.04303948151087],[128.07111936185882,35.04293898117721],[128.0710881040101,35.042859829926115],[128.0710709609216,35.04277014217412],[128.07105497997594,35.04265721798982],[128.07103207874016,35.04267232896075],[128.0709930145975,35.04276166681819],[128.0709380318667,35.04274321853175],[128.07084241877732,35.04267773357115],[128.07082873372053,35.042787618091474],[128.07088901360993,35.04297197908834],[128.07092129511793,35.043106786443495],[128.0710100794198,35.043290338461844],[128.07104005498434,35.04338109805752],[128.07104403911225,35.0433931523703]]]]}</t>
  </si>
  <si>
    <t>128.0710397</t>
  </si>
  <si>
    <t>35.0430378</t>
  </si>
  <si>
    <t>경상남도 사천시 용현면 송지리 214-3</t>
  </si>
  <si>
    <t>{"type":"MultiPolygon","coordinates":[[[[128.0616987529909,35.01498719646132],[128.0616932596079,35.01493970766733],[128.061692372611,35.01487741856815],[128.0616371283427,35.01481660139236],[128.06168906771154,35.0147889810526],[128.06168982091864,35.0147671926096],[128.06167119130143,35.014698664096684],[128.061661176809,35.01470257946956],[128.06158724333628,35.01478435293605],[128.0613946666054,35.01469504452794],[128.0613771414413,35.01471863192442],[128.0612762664237,35.014696155459305],[128.0613915051992,35.01479228307569],[128.06146584752378,35.014942895020575],[128.061630626678,35.01497696159492],[128.0616987529909,35.01498719646132]]]]}</t>
  </si>
  <si>
    <t>128.0615498</t>
  </si>
  <si>
    <t>35.0148376</t>
  </si>
  <si>
    <t>경상남도 사천시 용현면 송지리 626-1</t>
  </si>
  <si>
    <t>{"type":"MultiPolygon","coordinates":[[[[128.05494076118921,35.01108756347064],[128.05477175315406,35.01108200917755],[128.05476203954467,35.01108169005782],[128.05495024422552,35.01175266916855],[128.0549558657179,35.01175159534896],[128.055118185577,35.01172064728019],[128.0552667699058,35.01169233197932],[128.05510901899183,35.01111925939945],[128.05496832502706,35.0110884724344],[128.05495048575463,35.0110878826615],[128.05494076118921,35.01108756347064]]]]}</t>
  </si>
  <si>
    <t>128.0550214</t>
  </si>
  <si>
    <t>35.0114169</t>
  </si>
  <si>
    <t>경상남도 사천시 용현면 송지리 37</t>
  </si>
  <si>
    <t>{"type":"MultiPolygon","coordinates":[[[[128.0599566967451,35.015852650368856],[128.05999065164002,35.01582087131206],[128.05990182690743,35.01574775105329],[128.0597917624037,35.0158205632493],[128.0597904795085,35.015932481007226],[128.0598174809806,35.01595679217472],[128.0598657517212,35.01593775191332],[128.0599566967451,35.015852650368856]]]]}</t>
  </si>
  <si>
    <t>128.0598802</t>
  </si>
  <si>
    <t>35.0158499</t>
  </si>
  <si>
    <t>경상남도 사천시 용현면 선진리 150-4</t>
  </si>
  <si>
    <t>{"type":"MultiPolygon","coordinates":[[[[128.06343967734108,35.042625028863135],[128.06326774363544,35.04186687901207],[128.0630517124988,35.04190238831421],[128.06322968228145,35.042657718894375],[128.06343967734108,35.042625028863135]]]]}</t>
  </si>
  <si>
    <t>128.0632580</t>
  </si>
  <si>
    <t>35.0422621</t>
  </si>
  <si>
    <t>경상남도 사천시 용현면 신복리 460-1</t>
  </si>
  <si>
    <t>{"type":"MultiPolygon","coordinates":[[[[128.06841511174068,35.04421572713636],[128.0684553688643,35.04426179728777],[128.0685030877836,35.04433116111732],[128.06854060508698,35.04438590801766],[128.06862281733177,35.04442897478891],[128.06867504064843,35.04442026383198],[128.06873657088994,35.04441136301305],[128.0688021417074,35.0444095236046],[128.0688592576049,35.0444061950701],[128.06908777053482,35.044445446671695],[128.06919812887705,35.04445946312041],[128.0692379746039,35.04449741787368],[128.0692533992118,35.04450186277369],[128.06928398178098,35.044542910013504],[128.0692794114796,35.044522658043384],[128.06927048283143,35.04446928472266],[128.06923278092177,35.0444066229388],[128.06917685818644,35.04437342085375],[128.06917053324617,35.044369667783265],[128.06906684579926,35.04434439988202],[128.06904727125408,35.04433962562754],[128.06904649994314,35.044339024821525],[128.0690358209084,35.0443307226145],[128.0690341370524,35.04432941175729],[128.06886019913773,35.04419411909772],[128.06868732375807,35.04402132095735],[128.06858722224038,35.04402291284474],[128.06856113231177,35.044015726930475],[128.06850223721105,35.04411773740251],[128.06841511174068,35.04421572713636]]]]}</t>
  </si>
  <si>
    <t>128.0687611</t>
  </si>
  <si>
    <t>35.0442744</t>
  </si>
  <si>
    <t>경상남도 사천시 용현면 신복리 373-1</t>
  </si>
  <si>
    <t>{"type":"MultiPolygon","coordinates":[[[[128.06971477173724,35.043857863324185],[128.06962755470175,35.043855967716716],[128.06966613742293,35.04391441791798],[128.0697434719135,35.043981692284184],[128.06981557298707,35.044003138790316],[128.06983990345748,35.043953896603796],[128.06972212008364,35.043868005650715],[128.06971477173724,35.043857863324185]]]]}</t>
  </si>
  <si>
    <t>128.0697417</t>
  </si>
  <si>
    <t>35.0439270</t>
  </si>
  <si>
    <t>경상남도 사천시 용현면 송지리 474</t>
  </si>
  <si>
    <t>{"type":"MultiPolygon","coordinates":[[[[128.05058632867303,35.014569490030716],[128.05080918249573,35.01536630220101],[128.05080958919123,35.01536902741428],[128.0508096498099,35.01536946954257],[128.05082135249796,35.015448833500756],[128.05082889464478,35.01545317390748],[128.05103477506054,35.015415388928766],[128.05079506060872,35.0145312590816],[128.05058632867303,35.014569490030716]]]]}</t>
  </si>
  <si>
    <t>128.0508226</t>
  </si>
  <si>
    <t>35.0149910</t>
  </si>
  <si>
    <t>경상남도 사천시 용현면 선진리 122</t>
  </si>
  <si>
    <t>{"type":"MultiPolygon","coordinates":[[[[128.060813780076,35.042246664295256],[128.0608494904726,35.042451840639046],[128.061005091375,35.042556168037244],[128.0610179935997,35.04253678127235],[128.06094929279405,35.04223520431407],[128.060813780076,35.042246664295256]]]]}</t>
  </si>
  <si>
    <t>128.0609210</t>
  </si>
  <si>
    <t>35.0423832</t>
  </si>
  <si>
    <t>경상남도 사천시 용현면 송지리 520</t>
  </si>
  <si>
    <t>{"type":"MultiPolygon","coordinates":[[[[128.0549661273428,35.0118099105957],[128.05520640050636,35.01269161266057],[128.05552919129568,35.01263264862749],[128.05528470352468,35.01175228434183],[128.0549661273428,35.0118099105957]]]]}</t>
  </si>
  <si>
    <t>128.0552528</t>
  </si>
  <si>
    <t>35.0122314</t>
  </si>
  <si>
    <t>경상남도 사천시 용현면 송지리 519</t>
  </si>
  <si>
    <t>{"type":"MultiPolygon","coordinates":[[[[128.05528470352456,35.01175228434183],[128.05552919129556,35.01263264862755],[128.05585054447113,35.01257290639725],[128.05560285091832,35.01169475305288],[128.05528470352456,35.01175228434183]]]]}</t>
  </si>
  <si>
    <t>128.0555732</t>
  </si>
  <si>
    <t>35.0121729</t>
  </si>
  <si>
    <t>경상남도 사천시 용현면 신복리 431</t>
  </si>
  <si>
    <t>{"type":"MultiPolygon","coordinates":[[[[128.07247783560464,35.043687355068435],[128.0724472248788,35.04370967200789],[128.07235306293163,35.0438304144277],[128.0723073912104,35.043913924565864],[128.07235632943502,35.04398815442182],[128.07233774638013,35.044037125671025],[128.07241931369018,35.0440521174845],[128.07249201623935,35.04408052528983],[128.0725934169963,35.04414715289146],[128.07268230281431,35.04406845307022],[128.0727075043338,35.043984704980424],[128.07281719661174,35.04382708149252],[128.07288219685822,35.04371774270777],[128.07288038442832,35.0436619274007],[128.07247783560464,35.043687355068435]]]]}</t>
  </si>
  <si>
    <t>128.0725888</t>
  </si>
  <si>
    <t>35.0438695</t>
  </si>
  <si>
    <t>경상남도 사천시 용현면 신복리 461-1</t>
  </si>
  <si>
    <t>{"type":"MultiPolygon","coordinates":[[[[128.06838572010204,35.04386564042914],[128.06839064695123,35.04388921207351],[128.06846123131345,35.043963051109145],[128.0684820653714,35.04398716869495],[128.06856113231177,35.044015726930475],[128.06858722224038,35.04402291284474],[128.06868732375807,35.04402132095735],[128.06886019913773,35.04419411909772],[128.0690341370524,35.04432941175729],[128.0690358209084,35.0443307226145],[128.06904649994314,35.044339024821525],[128.06904727125408,35.04433962562754],[128.06906684579926,35.04434439988202],[128.06917053324617,35.044369667783265],[128.06917685818644,35.04437342085375],[128.06923278092177,35.0444066229388],[128.06927048283143,35.04446928472266],[128.0692794114796,35.044522658043384],[128.06928398178098,35.044542910013504],[128.06928822479475,35.04454952232922],[128.06930286817467,35.04457643140559],[128.06932604478095,35.04456899321588],[128.06934534176645,35.044501721897355],[128.0693488315749,35.04442798376816],[128.06931541095707,35.04435601710908],[128.06928401156068,35.04431645079725],[128.06926101985457,35.04429314599521],[128.06925932524155,35.04429181703182],[128.06921164811845,35.04425441501798],[128.06920249080636,35.04424722414155],[128.06915822304697,35.04421842897537],[128.06911950360802,35.04419325471254],[128.0690991522396,35.04418161536724],[128.06908239410697,35.044172040639445],[128.06898562430192,35.04411671235539],[128.06891182045405,35.044070555796566],[128.0687844497507,35.04400863776822],[128.0686719723103,35.04389763945193],[128.0686093613621,35.0438377423399],[128.06845674995293,35.04384341902162],[128.06838572010204,35.04386564042914]]]]}</t>
  </si>
  <si>
    <t>128.0689032</t>
  </si>
  <si>
    <t>35.0441493</t>
  </si>
  <si>
    <t>경상남도 사천시 용현면 송지리 57</t>
  </si>
  <si>
    <t>{"coordinates":[[[[128.0614658475236,35.01494289502057],[128.061391505199,35.01479228307581],[128.0612762664236,35.014696155459426],[128.06118057714193,35.01463315902036],[128.06100567608027,35.01462012267306],[128.0608663308107,35.01457703170124],[128.0606978098764,35.01458758721606],[128.06066616406758,35.01459574237196],[128.06108924637766,35.01504315363911],[128.06129602576857,35.015038338001844],[128.0614658475236,35.01494289502057]]]],"type":"MultiPolygon"}</t>
  </si>
  <si>
    <t>128.06119730295416</t>
  </si>
  <si>
    <t>35.01481345465402</t>
  </si>
  <si>
    <t>경상남도 사천시 용현면 송지리 55</t>
  </si>
  <si>
    <t>{"type":"MultiPolygon","coordinates":[[[[128.06039916976835,35.014665896544656],[128.0604481513478,35.01467845333205],[128.06066616406758,35.01459574237196],[128.0606978098764,35.01458758721606],[128.0608663308107,35.01457703170124],[128.06100567608027,35.01462012267306],[128.06118057714193,35.01463315902036],[128.06119736623648,35.01464421325806],[128.06119136282572,35.014434552339026],[128.06114550196017,35.014419270956715],[128.06105910647216,35.01439047095621],[128.06105705462204,35.01438978807122],[128.06102165917767,35.01438575526358],[128.06090608529007,35.01437257453973],[128.06069138207175,35.01437874320616],[128.06062200824937,35.01440766110255],[128.0605387427051,35.01449874448537],[128.06055782161843,35.01453082667374],[128.06042931917534,35.014624831141376],[128.0604123959285,35.014637931527574],[128.06039916976835,35.014665896544656]]]]}</t>
  </si>
  <si>
    <t>128.0608634</t>
  </si>
  <si>
    <t>35.0145068</t>
  </si>
  <si>
    <t>경상남도 사천시 용현면 송지리 43-2</t>
  </si>
  <si>
    <t>{"type":"MultiPolygon","coordinates":[[[[128.05980963694117,35.015545767870776],[128.05980545123975,35.01554199485919],[128.05975504830883,35.01539534426258],[128.05944371984694,35.01511134247228],[128.05932974011125,35.01516543920921],[128.05963756894525,35.015418300065555],[128.05980467527107,35.01555712224518],[128.05980963694117,35.015545767870776]]]]}</t>
  </si>
  <si>
    <t>128.0595833</t>
  </si>
  <si>
    <t>35.0153045</t>
  </si>
  <si>
    <t>경상남도 사천시 용현면 송지리 43</t>
  </si>
  <si>
    <t>{"type":"MultiPolygon","coordinates":[[[[128.0597630424776,35.015632682591445],[128.05958116116904,35.015482956727894],[128.05924675151613,35.01520448077276],[128.05918696081662,35.015235482202264],[128.05903368693225,35.01531496163103],[128.05891420061357,35.01538487870115],[128.05890343117082,35.01538773342032],[128.0589550409731,35.01541568798599],[128.05906648717635,35.015371432535964],[128.05918145864052,35.01539902268012],[128.05930159902462,35.01548222010846],[128.05935840407938,35.01553770553203],[128.05944512870974,35.01574709165343],[128.05941773702978,35.01591064250794],[128.05965453745526,35.015754863838495],[128.0597630424776,35.015632682591445]]]]}</t>
  </si>
  <si>
    <t>128.0594175</t>
  </si>
  <si>
    <t>35.0155192</t>
  </si>
  <si>
    <t>경상남도 사천시 용현면 선진리 131-5</t>
  </si>
  <si>
    <t>{"coordinates":[[[[128.06524463905808,35.043143237078624],[128.06548961626058,35.043019355369076],[128.06521858537047,35.042419150073194],[128.06507379104437,35.042441106796055],[128.06524109998307,35.0431287524223],[128.06524463905808,35.043143237078624]]]],"type":"MultiPolygon"}</t>
  </si>
  <si>
    <t>128.0653106202319</t>
  </si>
  <si>
    <t>35.04285270560568</t>
  </si>
  <si>
    <t>경상남도 사천시 용현면 송지리 504</t>
  </si>
  <si>
    <t>{"type":"MultiPolygon","coordinates":[[[[128.0536243713097,35.013026634345366],[128.05385407176155,35.01390836442335],[128.05402836435232,35.013875122797444],[128.05379306287858,35.012995377302396],[128.0536243713097,35.013026634345366]]]]}</t>
  </si>
  <si>
    <t>128.0538336</t>
  </si>
  <si>
    <t>35.0134603</t>
  </si>
  <si>
    <t>경상남도 사천시 용현면 송지리 663</t>
  </si>
  <si>
    <t>{"type":"MultiPolygon","coordinates":[[[[128.05910733124554,35.01260436383065],[128.058981891,35.01262828475594],[128.05888082495022,35.012623696331396],[128.05897868852472,35.01296857687709],[128.05965940279242,35.01284283351485],[128.05960218291193,35.012552267849195],[128.0592677106423,35.012596478337265],[128.05910733124554,35.01260436383065]]]]}</t>
  </si>
  <si>
    <t>128.0592880</t>
  </si>
  <si>
    <t>35.0127500</t>
  </si>
  <si>
    <t>경상남도 사천시 용현면 선진리 130-7</t>
  </si>
  <si>
    <t>{"coordinates":[[[[128.06357535206942,35.04321891902214],[128.06390348917353,35.04316633864788],[128.06378152351277,35.0426375767893],[128.06345530288436,35.042687584850924],[128.06357535206942,35.04321891902214]]]],"type":"MultiPolygon"}</t>
  </si>
  <si>
    <t>128.06366433598112</t>
  </si>
  <si>
    <t>35.04289144206933</t>
  </si>
  <si>
    <t>경상남도 사천시 용현면 신복리 363-2</t>
  </si>
  <si>
    <t>{"type":"MultiPolygon","coordinates":[[[[128.07251892398887,35.0398385141832],[128.07267732398677,35.03995786435409],[128.0728968787812,35.03975926874307],[128.0728564339008,35.03973460523103],[128.07278269573914,35.03967213740011],[128.07272420891294,35.03962259419003],[128.07265301262296,35.03963864275131],[128.07261094333478,35.03966069178052],[128.07260867089903,35.03971333020684],[128.07252275438114,35.03983317156871],[128.07251892398887,35.0398385141832]]]]}</t>
  </si>
  <si>
    <t>128.0726989</t>
  </si>
  <si>
    <t>35.0397752</t>
  </si>
  <si>
    <t>경상남도 사천시 용현면 송지리 39</t>
  </si>
  <si>
    <t>{"type":"MultiPolygon","coordinates":[[[[128.05991887168656,35.01562848349732],[128.0599607130884,35.01558346192737],[128.05996480410312,35.01556681897286],[128.06017491558734,35.01548932044818],[128.06036654496967,35.01542323336336],[128.06055069898886,35.015384209181136],[128.0607464763501,35.015269652830575],[128.06097957775532,35.015085387719054],[128.06093346134617,35.015078045033725],[128.06087303447967,35.01511778531719],[128.06083182547732,35.015163136592435],[128.06072078550585,35.015208379278754],[128.06063950727446,35.01526075678149],[128.0605337301575,35.01530753630347],[128.06038392793803,35.015318371678376],[128.0602561478398,35.01529469428606],[128.06013472656895,35.015222826649655],[128.06005878734322,35.01521463041761],[128.05999503122035,35.01525038757794],[128.0599522703776,35.01541675771298],[128.05988081925648,35.01553696424332],[128.05986717028563,35.015585539435484],[128.05986195370352,35.01560479653808],[128.0599058933529,35.01564244363779],[128.05991887168656,35.01562848349732]]]]}</t>
  </si>
  <si>
    <t>128.0602613</t>
  </si>
  <si>
    <t>35.0153670</t>
  </si>
  <si>
    <t>경상남도 사천시 용현면 송지리 241-3</t>
  </si>
  <si>
    <t>{"type":"MultiPolygon","coordinates":[[[[128.06024433491083,35.01307636383244],[128.06037152518408,35.013082370480326],[128.0603438017726,35.013039855881885],[128.06035913887092,35.01282088731802],[128.06055127942665,35.01270769104556],[128.06068397471967,35.01264333675962],[128.0606039450782,35.01265578580519],[128.06051618809917,35.012670473299224],[128.0603895042953,35.01264612856786],[128.0599082967671,35.01267773809557],[128.05987266292777,35.01268119320185],[128.05995074712618,35.01304501884235],[128.0599585955204,35.0130446470796],[128.06024433491083,35.01307636383244]]]]}</t>
  </si>
  <si>
    <t>128.0601902</t>
  </si>
  <si>
    <t>35.0128390</t>
  </si>
  <si>
    <t>경상남도 사천시 용현면 송지리 507</t>
  </si>
  <si>
    <t>{"type":"MultiPolygon","coordinates":[[[[128.05394228846126,35.01296774465922],[128.05417886299924,35.01385123134053],[128.05449842270824,35.01379170408654],[128.05426193194685,35.012913969160074],[128.05394228846126,35.01296774465922]]]]}</t>
  </si>
  <si>
    <t>128.0542273</t>
  </si>
  <si>
    <t>35.0133882</t>
  </si>
  <si>
    <t>경상남도 사천시 용현면 선진리 161-3</t>
  </si>
  <si>
    <t>{"type":"MultiPolygon","coordinates":[[[[128.06450482743827,35.040579224303286],[128.06432073762653,35.040607807952455],[128.0644968617743,35.041374894033225],[128.0645921368901,35.04136091999264],[128.06460299999907,35.04134630315806],[128.06464078684726,35.04133196630701],[128.06466790543945,35.041319016248345],[128.06469620203995,35.04129695380668],[128.06471988895478,35.04126492310096],[128.06473957257975,35.04116115157494],[128.06450482743827,35.040579224303286]]]]}</t>
  </si>
  <si>
    <t>128.0645340</t>
  </si>
  <si>
    <t>35.0409885</t>
  </si>
  <si>
    <t>경상남도 사천시 용현면 신복리 393</t>
  </si>
  <si>
    <t>{"type":"MultiPolygon","coordinates":[[[[128.0731810698758,35.04079312594936],[128.0731931018033,35.04081165023746],[128.07326076912355,35.040829608670265],[128.07360724168976,35.040850240187],[128.07372807479024,35.04087185871155],[128.07377670842084,35.04082949839885],[128.07376740864788,35.040819395471196],[128.0737046428115,35.04074592570359],[128.0735763355513,35.04076309741172],[128.07333932664375,35.0407751742597],[128.0731810698758,35.04079312594936]]]]}</t>
  </si>
  <si>
    <t>128.0735257</t>
  </si>
  <si>
    <t>35.0407995</t>
  </si>
  <si>
    <t>경상남도 사천시 용현면 신복리 388-5</t>
  </si>
  <si>
    <t>{"type":"MultiPolygon","coordinates":[[[[128.0722305872939,35.040981007009776],[128.07218388003582,35.04099640458471],[128.07206358933917,35.0410517534069],[128.07194144530064,35.04113138781656],[128.0718321826769,35.041222234214466],[128.07181071677016,35.0412954742121],[128.07185458032706,35.04142472776412],[128.0719849065092,35.041322307366535],[128.0719894234387,35.041318285974555],[128.07199744367279,35.04129620168893],[128.0722305872939,35.040981007009776]]]]}</t>
  </si>
  <si>
    <t>128.0719816</t>
  </si>
  <si>
    <t>35.0411997</t>
  </si>
  <si>
    <t>경상남도 사천시 용현면 송지리 633</t>
  </si>
  <si>
    <t>{"type":"MultiPolygon","coordinates":[[[[128.05805176445347,35.01482539897367],[128.058120558799,35.014789808180424],[128.0579458748815,35.01419124420654],[128.05780463779024,35.01421768199976],[128.05798536485622,35.01485184177096],[128.05805176445347,35.01482539897367]]]]}</t>
  </si>
  <si>
    <t>128.0579678</t>
  </si>
  <si>
    <t>35.0145144</t>
  </si>
  <si>
    <t>경상남도 사천시 용현면 송지리 489</t>
  </si>
  <si>
    <t>{"type":"MultiPolygon","coordinates":[[[[128.05162948156175,35.01339480106243],[128.05187462673476,35.01427783627647],[128.05228051818543,35.014202360663184],[128.05203735462658,35.01331908033776],[128.05162948156175,35.01339480106243]]]]}</t>
  </si>
  <si>
    <t>128.0519656</t>
  </si>
  <si>
    <t>35.0138020</t>
  </si>
  <si>
    <t>경상남도 사천시 용현면 신복리 447-1</t>
  </si>
  <si>
    <t>{"type":"MultiPolygon","coordinates":[[[[128.07013707212062,35.044130774860605],[128.0700221588567,35.043889489678655],[128.0699263095073,35.043959661557345],[128.06994237269078,35.04398508525063],[128.0699935069824,35.04399793421796],[128.07005314919041,35.04405202128675],[128.0700090957173,35.04417620201111],[128.07001937192308,35.04429724856285],[128.07006903122561,35.04428364111821],[128.07008520712165,35.044213200068754],[128.0701152002728,35.0441497692759],[128.07013707212062,35.044130774860605]]]]}</t>
  </si>
  <si>
    <t>128.0700475</t>
  </si>
  <si>
    <t>35.0440897</t>
  </si>
  <si>
    <t>경상남도 사천시 용현면 신복리 447-3</t>
  </si>
  <si>
    <t>{"type":"MultiPolygon","coordinates":[[[[128.07004524265957,35.04389213653305],[128.07015452766217,35.044115604240694],[128.07018970439347,35.04408503068612],[128.07021662945948,35.04407658456389],[128.07034804837895,35.04401460812742],[128.07046874598353,35.04394996246046],[128.07047481211737,35.04388861933118],[128.07046732504222,35.04387524020562],[128.07043581906674,35.043879811562284],[128.0702557058433,35.04386943406922],[128.0702019124276,35.04386975127975],[128.07019559050474,35.04386959459735],[128.07004524265957,35.04389213653305]]]]}</t>
  </si>
  <si>
    <t>128.0702533</t>
  </si>
  <si>
    <t>35.0439596</t>
  </si>
  <si>
    <t>경상남도 사천시 용현면 신복리 449-3</t>
  </si>
  <si>
    <t>{"type":"MultiPolygon","coordinates":[[[[128.06918298220916,35.04391346453984],[128.06921285015372,35.043950828877136],[128.0692632008829,35.043912043880034],[128.06932694009285,35.043856254452706],[128.0692810860491,35.043848448161455],[128.06906626476996,35.04384378708052],[128.0691150800241,35.04386683969134],[128.06917926218662,35.04390905548663],[128.06918298220916,35.04391346453984]]]]}</t>
  </si>
  <si>
    <t>128.0692137</t>
  </si>
  <si>
    <t>35.0438823</t>
  </si>
  <si>
    <t>경상남도 사천시 용현면 신복리 449-1</t>
  </si>
  <si>
    <t>{"type":"MultiPolygon","coordinates":[[[[128.0696275492224,35.04385596767464],[128.0693994864976,35.043851016208755],[128.06969196368632,35.04423730184062],[128.06973737994375,35.04425473083339],[128.06974842910483,35.04420630603614],[128.06976972263308,35.04412338483785],[128.06981557298707,35.04400313879032],[128.0697434719135,35.043981692284184],[128.06966613742293,35.04391441791799],[128.0696275492224,35.04385596767464]]]]}</t>
  </si>
  <si>
    <t>128.0696368</t>
  </si>
  <si>
    <t>35.0440196</t>
  </si>
  <si>
    <t>경상남도 사천시 용현면 신복리 379-2</t>
  </si>
  <si>
    <t>{"type":"MultiPolygon","coordinates":[[[[128.0713032865436,35.0427869576379],[128.07101537610615,35.04232050130403],[128.071092937016,35.04257272078481],[128.07105497997594,35.04265721798982],[128.0710709609216,35.04277014217412],[128.0710881040101,35.042859829926115],[128.07111936185882,35.04293898117721],[128.07117250500406,35.04303948151087],[128.0711978309155,35.04316143655768],[128.07126726083592,35.04329475301024],[128.07130252529421,35.04327474340009],[128.07129686211616,35.043210669397254],[128.0713379821859,35.0431526594641],[128.07145916653474,35.043086466227166],[128.07136000450475,35.043007200150754],[128.07133979409488,35.04295024331084],[128.07130849661658,35.042840725951784],[128.0713032865436,35.0427869576379]]]]}</t>
  </si>
  <si>
    <t>128.0712175</t>
  </si>
  <si>
    <t>35.0428785</t>
  </si>
  <si>
    <t>경상남도 사천시 용현면 신복리 463-1</t>
  </si>
  <si>
    <t>{"type":"MultiPolygon","coordinates":[[[[128.0686093613621,35.0438377423399],[128.0686719723103,35.04389763945193],[128.06872029285157,35.04389864185751],[128.06884633850933,35.043878474552336],[128.06892646528746,35.04389188931978],[128.069055580454,35.043929520716816],[128.0691276843453,35.04390825356705],[128.06918298220916,35.04391346453984],[128.06917926218662,35.04390905548663],[128.0691150800241,35.04386683969134],[128.06906626476996,35.04384378708052],[128.06867501539872,35.043835290731046],[128.0686093613621,35.0438377423399]]]]}</t>
  </si>
  <si>
    <t>128.0689027</t>
  </si>
  <si>
    <t>35.0438746</t>
  </si>
  <si>
    <t>경상남도 사천시 용현면 신복리 428-3</t>
  </si>
  <si>
    <t>{"type":"MultiPolygon","coordinates":[[[[128.07067977509675,35.04368894258459],[128.07064368524007,35.04380005224965],[128.0705839903195,35.04380759809962],[128.07056947328067,35.04384295410973],[128.07057431356358,35.0438597199549],[128.07065606442936,35.04384785468522],[128.07129952492542,35.043792309974144],[128.07128962595922,35.043740795103076],[128.07128627783908,35.04373740746927],[128.07121352467254,35.04371836339059],[128.0711781397608,35.04371997587437],[128.07111531965418,35.04372284715516],[128.0710195172221,35.0437387150531],[128.07099134138696,35.04376179839871],[128.07088527304137,35.043771575582504],[128.07081822795956,35.043721776553426],[128.07080542265564,35.043683515963686],[128.07067977509675,35.04368894258459]]]]}</t>
  </si>
  <si>
    <t>128.0709109</t>
  </si>
  <si>
    <t>35.0437749</t>
  </si>
  <si>
    <t>경상남도 사천시 용현면 신복리 422-1</t>
  </si>
  <si>
    <t>{"type":"MultiPolygon","coordinates":[[[[128.07242990656508,35.04353269816028],[128.07242133822984,35.04356543200763],[128.07241782129438,35.04357888899804],[128.07241736325756,35.04358062506076],[128.0725194086986,35.04365704612087],[128.07259307705655,35.043622368052304],[128.07259532516633,35.04362127662506],[128.0726909183228,35.04362676743416],[128.07269730498936,35.04364734865483],[128.07280149919336,35.043592993706895],[128.07280599235898,35.04357848961871],[128.0728017707256,35.04352057379416],[128.07260251364232,35.04352453766218],[128.07242990656508,35.04353269816028]]]]}</t>
  </si>
  <si>
    <t>128.0726198</t>
  </si>
  <si>
    <t>35.0435738</t>
  </si>
  <si>
    <t>경상남도 사천시 용현면 신복리 426-3</t>
  </si>
  <si>
    <t>{"type":"MultiPolygon","coordinates":[[[[128.07154525483787,35.04385913447513],[128.0717241511234,35.04386375924819],[128.071818914196,35.043820644594604],[128.07184086359698,35.04378992413929],[128.07179955563456,35.04374746138213],[128.07174868906375,35.04375353417297],[128.07159304192894,35.04376697003263],[128.07158983836095,35.04378080795834],[128.07156105368077,35.0438160457318],[128.07154525483787,35.04385913447513]]]]}</t>
  </si>
  <si>
    <t>128.0716973</t>
  </si>
  <si>
    <t>35.0438069</t>
  </si>
  <si>
    <t>경상남도 사천시 용현면 신복리 426-4</t>
  </si>
  <si>
    <t>{"type":"MultiPolygon","coordinates":[[[[128.07204475428472,35.0435704255726],[128.0718727880928,35.04373872073393],[128.07196578554996,35.04372761674263],[128.07208659495504,35.04371778928623],[128.07213855322934,35.043656923760636],[128.07223439567707,35.043557159345866],[128.07223668058995,35.043551849975685],[128.0721640550374,35.04356024397443],[128.07204475428472,35.0435704255726]]]]}</t>
  </si>
  <si>
    <t>128.0720634</t>
  </si>
  <si>
    <t>35.0436436</t>
  </si>
  <si>
    <t>경상남도 사천시 용현면 신복리 426-1</t>
  </si>
  <si>
    <t>{"type":"MultiPolygon","coordinates":[[[[128.0718727880928,35.04373872073393],[128.0718638888579,35.043747431520465],[128.07184086359698,35.04378992413929],[128.071818914196,35.043820644594604],[128.07190695983806,35.04390613445221],[128.07193031829982,35.04385357650213],[128.07204565477917,35.043765741988615],[128.07208659495504,35.04371778928623],[128.07196578554996,35.04372761674263],[128.0718727880928,35.04373872073393]]]]}</t>
  </si>
  <si>
    <t>128.0719378</t>
  </si>
  <si>
    <t>35.0437894</t>
  </si>
  <si>
    <t>경상남도 사천시 용현면 신복리 395</t>
  </si>
  <si>
    <t>{"type":"MultiPolygon","coordinates":[[[[128.073370405902,35.04111156375149],[128.07338112738034,35.041062811592234],[128.07335958326036,35.04099966172489],[128.07325745685378,35.0409848828336],[128.07310895990207,35.04097513003452],[128.07306761170167,35.04095663380509],[128.07302075195082,35.040974869732544],[128.07298740225087,35.04097977917593],[128.07297316023045,35.040987088156456],[128.07296142438048,35.04102086139263],[128.0730681143947,35.04105655029878],[128.07321504166032,35.04108688657578],[128.073370405902,35.04111156375149]]]]}</t>
  </si>
  <si>
    <t>128.0731928</t>
  </si>
  <si>
    <t>35.0410233</t>
  </si>
  <si>
    <t>경상남도 사천시 용현면 신복리 363-1</t>
  </si>
  <si>
    <t>{"type":"MultiPolygon","coordinates":[[[[128.0728968234807,35.03975931338656],[128.07267732398677,35.03995786435409],[128.07251892398887,35.0398385141832],[128.07246321649777,35.039913285819715],[128.07242794155164,35.03998569014396],[128.07237945314571,35.04007910247851],[128.07232726063867,35.040169593151944],[128.07229463417667,35.040242297125964],[128.07230649953374,35.04032875361826],[128.07232588904063,35.040373040321136],[128.07233973398877,35.04037369614971],[128.07235861285977,35.040291738378556],[128.07238197110965,35.0402022887794],[128.0723903409684,35.040135744430586],[128.0724026041484,35.04011154742958],[128.07251248839995,35.04002659094199],[128.07260154687583,35.0399913095799],[128.07267764489345,35.03997405473446],[128.07276514218773,35.0400070011527],[128.072824582837,35.04003910185322],[128.07297562790342,35.04001817511542],[128.0731162670986,35.03992992018619],[128.07311792938145,35.03989341092644],[128.0728968234807,35.03975931338656]]]]}</t>
  </si>
  <si>
    <t>128.0727266</t>
  </si>
  <si>
    <t>35.0399622</t>
  </si>
  <si>
    <t>경상남도 사천시 용현면 신복리 388-4</t>
  </si>
  <si>
    <t>{"type":"MultiPolygon","coordinates":[[[[128.0722305872939,35.040981007009776],[128.07199744367279,35.04129620168893],[128.0719894234387,35.041318285974555],[128.07204251949912,35.041271012241324],[128.07207962921123,35.04123796523961],[128.0721994810423,35.04116816469455],[128.07228373576638,35.04116042754858],[128.0724715764582,35.04090103843559],[128.07247949685407,35.040887759363805],[128.0724169717608,35.040890903995965],[128.07235498969263,35.04093998462801],[128.0722305872939,35.040981007009776]]]]}</t>
  </si>
  <si>
    <t>128.0722570</t>
  </si>
  <si>
    <t>35.0410626</t>
  </si>
  <si>
    <t>경상남도 사천시 용현면 신복리 449-6</t>
  </si>
  <si>
    <t>{"type":"MultiPolygon","coordinates":[[[[128.0689726136103,35.043363568174094],[128.06896311617302,35.043340988941054],[128.06894433477765,35.04333009171438],[128.06891988278346,35.043328272374076],[128.0688292909972,35.04332153715054],[128.06878443351877,35.043306113071445],[128.06870832398965,35.04320543516537],[128.06868592710163,35.04317130082494],[128.0686718789873,35.043149912395265],[128.06859296313297,35.04304546330387],[128.06847048583475,35.04300925248724],[128.06838057246435,35.04298144001003],[128.06848129947593,35.04311366473054],[128.0685094948328,35.043158317162884],[128.06855386690444,35.04323185544907],[128.06862627653976,35.0433735876819],[128.06866674315913,35.043408915509566],[128.06877827105868,35.04350890128077],[128.06883759838075,35.04359734526751],[128.06888578540205,35.04367276949713],[128.06891636389616,35.04369966590003],[128.06891745986292,35.04370062973452],[128.0689796482673,35.043765895376374],[128.0691814532231,35.043770213237],[128.06916396264876,35.04375276427106],[128.0691344134839,35.04370374815812],[128.06906882864925,35.043594976275955],[128.0690431763349,35.043533849154414],[128.06899275055386,35.04341142138209],[128.0689726136103,35.043363568174094]]]]}</t>
  </si>
  <si>
    <t>128.0688125</t>
  </si>
  <si>
    <t>35.0434153</t>
  </si>
  <si>
    <t>경상남도 사천시 용현면 선진리 130</t>
  </si>
  <si>
    <t>{"type":"MultiPolygon","coordinates":[[[[128.06296929157395,35.04349960307335],[128.06280687147853,35.04278665591479],[128.06248135072929,35.042835738389925],[128.06262137720498,35.04345580180982],[128.06296929157395,35.04349960307335]]]]}</t>
  </si>
  <si>
    <t>128.0627353</t>
  </si>
  <si>
    <t>35.0431449</t>
  </si>
  <si>
    <t>경상남도 사천시 용현면 선진리 130-3</t>
  </si>
  <si>
    <t>{"type":"MultiPolygon","coordinates":[[[[128.06355323177652,35.04350407330315],[128.0633625989254,35.042701785166706],[128.06313516401173,35.042736665627245],[128.06331636630904,35.043544983191445],[128.06342891893453,35.04355188330038],[128.06355323177652,35.04350407330315]]]]}</t>
  </si>
  <si>
    <t>128.0633566</t>
  </si>
  <si>
    <t>35.0431310</t>
  </si>
  <si>
    <t>경상남도 사천시 용현면 선진리 131-2</t>
  </si>
  <si>
    <t>{"type":"MultiPolygon","coordinates":[[[[128.06426058221382,35.04325663468198],[128.06458602178304,35.04321088173775],[128.064423757698,35.04253971449735],[128.0641041856001,35.04258820734037],[128.06426058221382,35.04325663468198]]]]}</t>
  </si>
  <si>
    <t>128.0643575</t>
  </si>
  <si>
    <t>35.0428993</t>
  </si>
  <si>
    <t>경상남도 사천시 용현면 선진리 131-1</t>
  </si>
  <si>
    <t>{"type":"MultiPolygon","coordinates":[[[[128.06426058221382,35.04325663468198],[128.0641041856001,35.04258820734037],[128.0640463290194,35.042596989988574],[128.0642018105224,35.04326489657256],[128.06426058221382,35.04325663468198]]]]}</t>
  </si>
  <si>
    <t>128.0641668</t>
  </si>
  <si>
    <t>35.0429270</t>
  </si>
  <si>
    <t>경상남도 사천시 용현면 선진리 153-2</t>
  </si>
  <si>
    <t>{"type":"MultiPolygon","coordinates":[[[[128.06491080236327,35.04171315966391],[128.06505751439406,35.04237595915959],[128.06520378228427,35.042353554146636],[128.06497153572624,35.04175762240362],[128.06493716360492,35.04174065544213],[128.06491080236327,35.04171315966391]]]]}</t>
  </si>
  <si>
    <t>128.0650665</t>
  </si>
  <si>
    <t>35.0421073</t>
  </si>
  <si>
    <t>경상남도 사천시 용현면 선진리 161-2</t>
  </si>
  <si>
    <t>{"type":"MultiPolygon","coordinates":[[[[128.06417060573241,35.04142272257822],[128.06449686218568,35.04137485798318],[128.06432071612164,35.04060777173303],[128.06399491370976,35.04065836141231],[128.06417060573241,35.04142272257822]]]]}</t>
  </si>
  <si>
    <t>128.0642498</t>
  </si>
  <si>
    <t>35.0410193</t>
  </si>
  <si>
    <t>경상남도 사천시 용현면 선진리 160-3</t>
  </si>
  <si>
    <t>{"type":"MultiPolygon","coordinates":[[[[128.0635223333389,35.04151841881181],[128.0633498753889,35.04075830901302],[128.06302598633613,35.04080919028458],[128.06319820794184,35.0415667118665],[128.0635223333389,35.04151841881181]]]]}</t>
  </si>
  <si>
    <t>128.0632806</t>
  </si>
  <si>
    <t>35.0411655</t>
  </si>
  <si>
    <t>경상남도 사천시 용현면 송지리 364-2</t>
  </si>
  <si>
    <t>{"type":"MultiPolygon","coordinates":[[[[128.05434741111375,35.01485413622085],[128.05447567142554,35.01533776533124],[128.05458337720975,35.01535683059143],[128.05444618777113,35.014836096104624],[128.05434741111375,35.01485413622085]]]]}</t>
  </si>
  <si>
    <t>128.0544631</t>
  </si>
  <si>
    <t>35.0150957</t>
  </si>
  <si>
    <t>경상남도 사천시 용현면 송지리 518</t>
  </si>
  <si>
    <t>{"type":"MultiPolygon","coordinates":[[[[128.05560285091832,35.01169475305288],[128.05585054447113,35.01257290639725],[128.05607344973245,35.01253143275938],[128.0560479059966,35.01242728288516],[128.0558539158619,35.011649830791846],[128.05560285091832,35.01169475305288]]]]}</t>
  </si>
  <si>
    <t>128.0558495</t>
  </si>
  <si>
    <t>35.0121126</t>
  </si>
  <si>
    <t>경상남도 사천시 용현면 송지리 627</t>
  </si>
  <si>
    <t>{"type":"MultiPolygon","coordinates":[[[[128.0554079448676,35.0112057201866],[128.05511934293756,35.011121755466526],[128.05511603459573,35.011120792285205],[128.0551090189919,35.01111925939945],[128.05526676990598,35.011692331979255],[128.05538695044464,35.01166942845427],[128.0555262461777,35.01164287014544],[128.0554079448676,35.0112057201866]]]]}</t>
  </si>
  <si>
    <t>128.0553261</t>
  </si>
  <si>
    <t>35.0114245</t>
  </si>
  <si>
    <t>경상남도 사천시 용현면 송지리 42</t>
  </si>
  <si>
    <t>{"type":"MultiPolygon","coordinates":[[[[128.05989046831863,35.01528200649411],[128.05968562949988,35.01501044956436],[128.0596399216138,35.014976087548334],[128.05944371984694,35.01511134247228],[128.05975504830883,35.01539534426258],[128.05980545123975,35.01554199485919],[128.05980963694117,35.015545767870776],[128.05988306401179,35.01547015671709],[128.05989046831863,35.01528200649411]]]]}</t>
  </si>
  <si>
    <t>128.0597137</t>
  </si>
  <si>
    <t>35.0152251</t>
  </si>
  <si>
    <t>경상남도 사천시 용현면 송지리 38-2</t>
  </si>
  <si>
    <t>{"type":"MultiPolygon","coordinates":[[[[128.0599901828838,35.01568778564021],[128.06011749220673,35.015595791407364],[128.0605187860529,35.01547304969516],[128.0605982714468,35.01546818575211],[128.06081588069557,35.01540940185562],[128.06092564979576,35.0153345133553],[128.0610670797379,35.01530949754434],[128.06113176848262,35.01528411239142],[128.06119471863212,35.01521822578212],[128.0612257297884,35.015149712204774],[128.06137236952085,35.015105006174736],[128.06145776822305,35.01501992360906],[128.06150854194001,35.01500514735485],[128.06147676421855,35.01499035371734],[128.06135964637286,35.01506222943206],[128.06121970374522,35.01510858268931],[128.06097957775532,35.015085387719054],[128.0607464763501,35.015269652830575],[128.06055069898886,35.015384209181136],[128.06036654496967,35.01542323336336],[128.06017491558734,35.01548932044818],[128.05996480410312,35.01556681897286],[128.0599607130884,35.01558346192737],[128.05991887168656,35.01562848349732],[128.0599058933529,35.01564244363779],[128.0599747497122,35.01569894162312],[128.0599901828838,35.01568778564021]]]]}</t>
  </si>
  <si>
    <t>128.0607221</t>
  </si>
  <si>
    <t>35.0153391</t>
  </si>
  <si>
    <t>경상남도 사천시 용현면 송지리 450</t>
  </si>
  <si>
    <t>{"type":"MultiPolygon","coordinates":[[[[128.05483543283944,35.013792196735054],[128.05507268934957,35.01467647113353],[128.05539168770736,35.014617396859585],[128.05515910224437,35.01373249247933],[128.05483543283944,35.013792196735054]]]]}</t>
  </si>
  <si>
    <t>128.0551158</t>
  </si>
  <si>
    <t>35.0142079</t>
  </si>
  <si>
    <t>경상남도 사천시 용현면 송지리 457</t>
  </si>
  <si>
    <t>{"type":"MultiPolygon","coordinates":[[[[128.05355099241325,35.014024514302875],[128.05378531380714,35.01491514960023],[128.0538320749851,35.0149064202311],[128.05404466845928,35.01486674466236],[128.0537999408124,35.01397858837912],[128.05359295407735,35.014016775059076],[128.05355099241325,35.014024514302875]]]]}</t>
  </si>
  <si>
    <t>128.0538034</t>
  </si>
  <si>
    <t>35.0144543</t>
  </si>
  <si>
    <t>경상남도 사천시 용현면 송지리 456</t>
  </si>
  <si>
    <t>{"type":"MultiPolygon","coordinates":[[[[128.0537999408124,35.01397858837912],[128.05404466845928,35.01486674466236],[128.05411436548889,35.01485373260666],[128.05387672784119,35.013964415006214],[128.0537999408124,35.01397858837912]]]]}</t>
  </si>
  <si>
    <t>128.0539637</t>
  </si>
  <si>
    <t>35.0144131</t>
  </si>
  <si>
    <t>경상남도 사천시 용현면 송지리 509</t>
  </si>
  <si>
    <t>{"type":"MultiPolygon","coordinates":[[[[128.05458129739824,35.0128557650943],[128.05481798067368,35.013733239547484],[128.05517577322652,35.01366715853699],[128.05493468721014,35.01279020022366],[128.05458129739824,35.0128557650943]]]]}</t>
  </si>
  <si>
    <t>128.0548835</t>
  </si>
  <si>
    <t>35.0132699</t>
  </si>
  <si>
    <t>경상남도 사천시 용현면 송지리 486</t>
  </si>
  <si>
    <t>{"type":"MultiPolygon","coordinates":[[[[128.05126688648986,35.013462041797204],[128.05145670267564,35.01415173216053],[128.05145843755253,35.014158028036746],[128.05151006058466,35.01434562110423],[128.05155133161156,35.0143379492713],[128.05130980298384,35.01345414857629],[128.05126688648986,35.013462041797204]]]]}</t>
  </si>
  <si>
    <t>128.0514198</t>
  </si>
  <si>
    <t>35.0138998</t>
  </si>
  <si>
    <t>경상남도 사천시 용현면 송지리 517</t>
  </si>
  <si>
    <t>{"type":"MultiPolygon","coordinates":[[[[128.05586209970542,35.01261788287946],[128.0561022408735,35.01349589566717],[128.05630199092562,35.01345897329391],[128.05629994896552,35.013449817861726],[128.05608449993508,35.01257651344834],[128.05586209970542,35.01261788287946]]]]}</t>
  </si>
  <si>
    <t>128.0560914</t>
  </si>
  <si>
    <t>35.0130373</t>
  </si>
  <si>
    <t>경상남도 사천시 용현면 선진리 160-5</t>
  </si>
  <si>
    <t>{"type":"MultiPolygon","coordinates":[[[[128.06384647962852,35.04146922371781],[128.06367019989906,35.04070859809391],[128.06348850605025,35.04073653200753],[128.06366274630625,35.04149710606267],[128.06384647962852,35.04146922371781]]]]}</t>
  </si>
  <si>
    <t>128.0636729</t>
  </si>
  <si>
    <t>35.0411065</t>
  </si>
  <si>
    <t>경상남도 사천시 용현면 신복리 426-7</t>
  </si>
  <si>
    <t>{"type":"MultiPolygon","coordinates":[[[[128.07159304192894,35.04376697003263],[128.07174868906375,35.04375353417297],[128.07179955563456,35.04374746138213],[128.0717900438961,35.043737681162135],[128.0717903022706,35.04368488314545],[128.0717370075303,35.04359669410986],[128.07162593423521,35.043606181220156],[128.07160342402037,35.04367865602495],[128.07160590165844,35.04371147446384],[128.07159304192894,35.04376697003263]]]]}</t>
  </si>
  <si>
    <t>128.0716962</t>
  </si>
  <si>
    <t>35.0436846</t>
  </si>
  <si>
    <t>경상남도 사천시 용현면 송지리 506</t>
  </si>
  <si>
    <t>{"type":"MultiPolygon","coordinates":[[[[128.05379306287858,35.012995377302396],[128.05402836435232,35.013875122797444],[128.05417886299924,35.01385123134053],[128.05394228846126,35.01296774465922],[128.05379306287858,35.012995377302396]]]]}</t>
  </si>
  <si>
    <t>128.0539933</t>
  </si>
  <si>
    <t>35.0134290</t>
  </si>
  <si>
    <t>경상남도 사천시 용현면 송지리 221-1</t>
  </si>
  <si>
    <t>{"type":"MultiPolygon","coordinates":[[[[128.05992026809415,35.01403355570284],[128.05997546101187,35.01400022884299],[128.06016278401384,35.013887067972675],[128.06026604786425,35.01381949349498],[128.06036134171185,35.01375714796785],[128.0602416623722,35.01367208037614],[128.06015644674238,35.01358725290282],[128.060138703335,35.01356868300217],[128.059771253268,35.01382296554814],[128.05983687913826,35.013923171313174],[128.05991384745246,35.014037435716375],[128.05992026809415,35.01403355570284]]]]}</t>
  </si>
  <si>
    <t>128.0600580</t>
  </si>
  <si>
    <t>35.0137971</t>
  </si>
  <si>
    <t>경상남도 사천시 용현면 송지리 217-1</t>
  </si>
  <si>
    <t>{"type":"MultiPolygon","coordinates":[[[[128.06026841961398,35.0143908950202],[128.0601072708265,35.01417687624858],[128.05998905627493,35.01401845112431],[128.05996092660013,35.01403432175651],[128.05995678382857,35.014011512893326],[128.05992026809415,35.01403355570284],[128.05993746582845,35.01410643583179],[128.05994676420696,35.014267297056556],[128.0600283816923,35.014420453985906],[128.0601032495835,35.01450965388389],[128.06026841961398,35.0143908950202]]]]}</t>
  </si>
  <si>
    <t>128.0600786</t>
  </si>
  <si>
    <t>35.0142760</t>
  </si>
  <si>
    <t>경상남도 사천시 용현면 신복리 377</t>
  </si>
  <si>
    <t>{"type":"MultiPolygon","coordinates":[[[[128.07084241877732,35.04267773357115],[128.0709380318667,35.04274321853175],[128.0709930145975,35.04276166681819],[128.07103207874016,35.04267232896075],[128.07105497997594,35.04265721798982],[128.071092937016,35.04257272078481],[128.07101537610615,35.04232050130403],[128.0709533658861,35.04219693992555],[128.0709016905448,35.04210527478229],[128.07074077225863,35.042132477549345],[128.07057361168046,35.04220468076253],[128.07070680752344,35.042425420169856],[128.07077642354795,35.042531572203046],[128.07084241877732,35.04267773357115]]]]}</t>
  </si>
  <si>
    <t>128.0708685</t>
  </si>
  <si>
    <t>35.0424016</t>
  </si>
  <si>
    <t>경상남도 사천시 용현면 송지리 355</t>
  </si>
  <si>
    <t>{"type":"MultiPolygon","coordinates":[[[[128.05116362773674,35.01543135997901],[128.05131337196846,35.01600725872075],[128.0513509649831,35.01601833295291],[128.05136843274687,35.01603124158618],[128.05148418796895,35.01600606304236],[128.0516442864625,35.01597003683983],[128.05148375317756,35.01537289072454],[128.05116362773674,35.01543135997901]]]]}</t>
  </si>
  <si>
    <t>128.0514097</t>
  </si>
  <si>
    <t>35.0157032</t>
  </si>
  <si>
    <t>경상남도 사천시 용현면 통양리 16</t>
  </si>
  <si>
    <t>{"type":"MultiPolygon","coordinates":[[[[128.0614024766193,35.04185805725074],[128.0612233304694,35.04109222343482],[128.06117667017355,35.04109951415312],[128.06109766609285,35.04111185401693],[128.06127330072277,35.04187894068694],[128.0614024766193,35.04185805725074]]]]}</t>
  </si>
  <si>
    <t>128.0612565</t>
  </si>
  <si>
    <t>35.0414897</t>
  </si>
  <si>
    <t>경상남도 사천시 용현면 통양리 16-2</t>
  </si>
  <si>
    <t>{"type":"MultiPolygon","coordinates":[[[[128.06184828411338,35.041785969843446],[128.06166871404469,35.04102235063539],[128.06143060086063,35.041059840213066],[128.06134780912822,35.04107277281456],[128.06152637146658,35.041838007057216],[128.06184828411338,35.041785969843446]]]]}</t>
  </si>
  <si>
    <t>128.0616061</t>
  </si>
  <si>
    <t>35.0414313</t>
  </si>
  <si>
    <t>경상남도 사천시 용현면 선진리 152-1</t>
  </si>
  <si>
    <t>{"type":"MultiPolygon","coordinates":[[[[128.06408862703108,35.042524543311686],[128.06391734617003,35.0417605407142],[128.0635902034829,35.04181386796126],[128.0637685853944,35.04257383382665],[128.06408862703108,35.042524543311686]]]]}</t>
  </si>
  <si>
    <t>128.0638525</t>
  </si>
  <si>
    <t>35.0421678</t>
  </si>
  <si>
    <t>경상남도 사천시 용현면 신복리 399-1</t>
  </si>
  <si>
    <t>{"type":"MultiPolygon","coordinates":[[[[128.0736977800527,35.04193568550187],[128.07377510156545,35.04192667751464],[128.07377710547516,35.04185604644218],[128.07379492863546,35.04182182393797],[128.073829318703,35.041731683270484],[128.07385308302725,35.04162753577993],[128.07384684341687,35.04152023859035],[128.07380046250955,35.041477674623756],[128.07377377056156,35.04144427449471],[128.07365722652716,35.04154437763251],[128.07369303056868,35.041698526791365],[128.0736977800527,35.04193568550187]]]]}</t>
  </si>
  <si>
    <t>128.0737600</t>
  </si>
  <si>
    <t>35.0416657</t>
  </si>
  <si>
    <t>경상남도 사천시 용현면 신복리 387-2</t>
  </si>
  <si>
    <t>{"type":"MultiPolygon","coordinates":[[[[128.07219510977797,35.041277408690235],[128.07227860986043,35.04126083271724],[128.07235333144865,35.041262657756846],[128.0725038175744,35.041290354204214],[128.07257873396452,35.041318544553825],[128.0726439754274,35.0413533306531],[128.07270131879264,35.04139555534344],[128.07281049074533,35.041502495732516],[128.072861920986,35.04156561302978],[128.07288128998312,35.0416204811187],[128.07289952141588,35.04175264773054],[128.07289678844307,35.04181209668951],[128.072944558347,35.041883946883964],[128.07302161196782,35.04183274598418],[128.07307043936282,35.04178399700869],[128.07310225359853,35.04181312811468],[128.07314564482402,35.04172080318646],[128.07314556683224,35.04161046154249],[128.0730585517172,35.041446564572546],[128.07295127761154,35.04127550014874],[128.07294355614107,35.0412111400423],[128.07284112634267,35.04115729475288],[128.07273219299256,35.041250118405635],[128.0726123902384,35.041202314070794],[128.0725395200414,35.04118022339755],[128.07236443600476,35.041153014645985],[128.07228373576638,35.04116042754858],[128.07225109274805,35.041205514560964],[128.072203030579,35.041267004889576],[128.07219510977797,35.041277408690235]]]]}</t>
  </si>
  <si>
    <t>128.0728249</t>
  </si>
  <si>
    <t>35.0414353</t>
  </si>
  <si>
    <t>경상남도 사천시 용현면 신복리 386</t>
  </si>
  <si>
    <t>{"type":"MultiPolygon","coordinates":[[[[128.0728199544078,35.04216931935898],[128.07288821190815,35.04213230128278],[128.07303711918092,35.04219896759547],[128.07310216812567,35.04221500427634],[128.07312499423676,35.04220455221981],[128.07311617159593,35.04210672627097],[128.07319414740462,35.04198078487206],[128.07321138813933,35.041908936409854],[128.07310918406563,35.04190867724871],[128.07310225359853,35.04181312811468],[128.07307043936282,35.04178399700869],[128.07302161196782,35.04183274598418],[128.072944558347,35.041883946883964],[128.07289678844307,35.04181209668951],[128.0728350293928,35.04180171840313],[128.07283338843075,35.041899284026364],[128.0728346853284,35.042011311467874],[128.07280092280453,35.042070099310116],[128.07277549873862,35.042108689025824],[128.0728199544078,35.04216931935898]]]]}</t>
  </si>
  <si>
    <t>128.0729941</t>
  </si>
  <si>
    <t>35.0419985</t>
  </si>
  <si>
    <t>경상남도 사천시 용현면 신복리 398</t>
  </si>
  <si>
    <t>{"type":"MultiPolygon","coordinates":[[[[128.07338493816252,35.0420748742273],[128.0734005656642,35.04207783295432],[128.0734414592763,35.04207455843143],[128.073461323274,35.042020756633804],[128.07352251493066,35.042019304789875],[128.073578928701,35.041994553002084],[128.07358482583197,35.041967323796754],[128.07357432884058,35.04192545777839],[128.0735452747934,35.0418625209185],[128.0734976292469,35.04179125777302],[128.07354678926563,35.04165102595925],[128.07357226754863,35.04154555766125],[128.07354739883078,35.041454621382314],[128.0734895697226,35.04146985328417],[128.07349840343622,35.041548318694254],[128.07341622208244,35.04169347157394],[128.07340281178423,35.04177259607577],[128.07337948558074,35.0418524829683],[128.0733458431763,35.04195689730419],[128.07338493816252,35.0420748742273]]]]}</t>
  </si>
  <si>
    <t>128.0734746</t>
  </si>
  <si>
    <t>35.0418097</t>
  </si>
  <si>
    <t>경상남도 사천시 용현면 송지리 646-2</t>
  </si>
  <si>
    <t>{"type":"MultiPolygon","coordinates":[[[[128.0573580971069,35.01263313345586],[128.05750981167552,35.01260325341801],[128.05743459071383,35.012339226298415],[128.0572847168421,35.01236531693295],[128.0573580971069,35.01263313345586]]]]}</t>
  </si>
  <si>
    <t>128.0574137</t>
  </si>
  <si>
    <t>35.0124854</t>
  </si>
  <si>
    <t>경상남도 사천시 용현면 통양리 15-1</t>
  </si>
  <si>
    <t>{"type":"MultiPolygon","coordinates":[[[[128.06127330072277,35.04187894068694],[128.06109766609285,35.04111185401693],[128.06103207829713,35.04112208955347],[128.06120721404193,35.04188962311177],[128.06127330072277,35.04187894068694]]]]}</t>
  </si>
  <si>
    <t>128.0611591</t>
  </si>
  <si>
    <t>35.0415042</t>
  </si>
  <si>
    <t>경상남도 사천시 용현면 송지리 622</t>
  </si>
  <si>
    <t>{"type":"MultiPolygon","coordinates":[[[[128.0538551446953,35.01145588702977],[128.05393748887164,35.011748102561],[128.05395209926783,35.01180164772191],[128.05398658776627,35.01193645012553],[128.05425469620891,35.01188527376382],[128.0543028412592,35.01187608629953],[128.05414820801968,35.01129446517532],[128.0538911750221,35.01142942571137],[128.0538551446953,35.01145588702977]]]]}</t>
  </si>
  <si>
    <t>128.0540825</t>
  </si>
  <si>
    <t>35.0116428</t>
  </si>
  <si>
    <t>경상남도 사천시 용현면 송지리 624</t>
  </si>
  <si>
    <t>{"type":"MultiPolygon","coordinates":[[[[128.0544459000332,35.01113816223976],[128.0546235400572,35.01181495413296],[128.05489707091175,35.0117628001339],[128.05471790874074,35.01108291418103],[128.054628748467,35.011085391422554],[128.05455563588464,35.01109086904599],[128.05453271970433,35.01109258307653],[128.0544459000332,35.01113816223976]]]]}</t>
  </si>
  <si>
    <t>128.0546739</t>
  </si>
  <si>
    <t>35.0114515</t>
  </si>
  <si>
    <t>경상남도 사천시 용현면 송지리 37-2</t>
  </si>
  <si>
    <t>{"type":"MultiPolygon","coordinates":[[[[128.06009292322264,35.01577319079253],[128.06031712142996,35.01571411639869],[128.06038428680776,35.015713591633634],[128.06060101703454,35.01567518950326],[128.060551487797,35.015592739048195],[128.0605982714468,35.01546818575211],[128.0605187860529,35.01547304969516],[128.06011749220673,35.015595791407364],[128.0599901828838,35.01568778564021],[128.0599747497122,35.01569894162312],[128.06007132974293,35.01577888198851],[128.06009292322264,35.01577319079253]]]]}</t>
  </si>
  <si>
    <t>128.0603248</t>
  </si>
  <si>
    <t>35.0156307</t>
  </si>
  <si>
    <t>경상남도 사천시 용현면 선진리 160-4</t>
  </si>
  <si>
    <t>{"type":"MultiPolygon","coordinates":[[[[128.06366274630625,35.04149710606267],[128.06348850605025,35.04073653200753],[128.0633498753889,35.04075830901302],[128.0635223333389,35.04151841881181],[128.06366274630625,35.04149710606267]]]]}</t>
  </si>
  <si>
    <t>128.0635121</t>
  </si>
  <si>
    <t>35.0411310</t>
  </si>
  <si>
    <t>경상남도 사천시 용현면 선진리 159-1</t>
  </si>
  <si>
    <t>{"type":"MultiPolygon","coordinates":[[[[128.06223066782928,35.041724539320406],[128.06205668928752,35.04095945871078],[128.0619100350421,35.04098225354097],[128.0620807765955,35.041749481494016],[128.06223066782928,35.041724539320406]]]]}</t>
  </si>
  <si>
    <t>128.0620785</t>
  </si>
  <si>
    <t>35.0413566</t>
  </si>
  <si>
    <t>경상남도 사천시 용현면 선진리 130-4</t>
  </si>
  <si>
    <t>{"type":"MultiPolygon","coordinates":[[[[128.06363018169745,35.04346162956223],[128.06345530288436,35.042687584850924],[128.0633625989254,35.042701785166706],[128.06355323177652,35.04350407330315],[128.06363018169745,35.04346162956223]]]]}</t>
  </si>
  <si>
    <t>128.0635113</t>
  </si>
  <si>
    <t>35.0430818</t>
  </si>
  <si>
    <t>경상남도 사천시 용현면 선진리 119-4</t>
  </si>
  <si>
    <t>{"type":"MultiPolygon","coordinates":[[[[128.06407760518331,35.04341849727105],[128.0642144723067,35.04336534855579],[128.06424217491784,35.04338481497057],[128.06434695784054,35.043362856690045],[128.0644324242282,35.04341051214995],[128.06451955217526,35.04332224166128],[128.06456422500221,35.043276970264586],[128.06405402021264,35.043349417330276],[128.06407760518331,35.04341849727105]]]]}</t>
  </si>
  <si>
    <t>128.0643291</t>
  </si>
  <si>
    <t>35.0433471</t>
  </si>
  <si>
    <t>경상남도 사천시 용현면 선진리 150-5</t>
  </si>
  <si>
    <t>{"type":"MultiPolygon","coordinates":[[[[128.06348266002632,35.04261833978318],[128.06330762296292,35.04186031922057],[128.06326774363544,35.04186687901207],[128.06343967734108,35.042625028863135],[128.06348266002632,35.04261833978318]]]]}</t>
  </si>
  <si>
    <t>128.0633868</t>
  </si>
  <si>
    <t>35.0422482</t>
  </si>
  <si>
    <t>경상남도 사천시 용현면 선진리 152-2</t>
  </si>
  <si>
    <t>{"type":"MultiPolygon","coordinates":[[[[128.06423157027515,35.04250252840343],[128.06405895784388,35.041736974431146],[128.06391734617003,35.0417605407142],[128.06408862703108,35.042524543311686],[128.06423157027515,35.04250252840343]]]]}</t>
  </si>
  <si>
    <t>128.0640861</t>
  </si>
  <si>
    <t>35.0421328</t>
  </si>
  <si>
    <t>경상남도 사천시 용현면 신복리 373-4</t>
  </si>
  <si>
    <t>{"type":"MultiPolygon","coordinates":[[[[128.06870951025758,35.04263821847509],[128.06871879590503,35.0426900262763],[128.06878276591803,35.042789385055514],[128.06891752926722,35.042975995995086],[128.06908550952392,35.04314735012992],[128.06917195772797,35.043167654412244],[128.06924590171968,35.04327570631087],[128.06932704269212,35.043413990025975],[128.0693897330134,35.043538323555374],[128.06940240666435,35.04356399168095],[128.06943375615373,35.04366293728474],[128.06956429985195,35.04377840005425],[128.06965863921005,35.04378041349771],[128.06956950881508,35.043657481407514],[128.0695182215744,35.043496956972874],[128.06948213382165,35.04341088205667],[128.0693977408131,35.0433138093686],[128.0693331021077,35.04319699600161],[128.0693208960605,35.04309543035008],[128.06934403594587,35.043080573912825],[128.06940711168798,35.04310050919208],[128.0695192486468,35.04310830178761],[128.06957100530906,35.04309524243417],[128.069266381964,35.042761726244514],[128.06910175522268,35.0425672609455],[128.0690723718943,35.04255288425111],[128.06905429705424,35.04255505276256],[128.06897318809445,35.04257031991616],[128.06891335322328,35.04258735489498],[128.06876529536012,35.04263519520938],[128.06870951025758,35.04263821847509]]]]}</t>
  </si>
  <si>
    <t>128.0691831</t>
  </si>
  <si>
    <t>35.0430106</t>
  </si>
  <si>
    <t>경상남도 사천시 용현면 금문리 189</t>
  </si>
  <si>
    <t>{"type":"MultiPolygon","coordinates":[[[[128.05122824962146,35.01164684892015],[128.05111456412914,35.01171145883998],[128.05151999099476,35.01219532301597],[128.05162931631247,35.012166750001434],[128.05165314955687,35.01215776091789],[128.05122824962146,35.01164684892015]]]]}</t>
  </si>
  <si>
    <t>128.0513872</t>
  </si>
  <si>
    <t>35.0119272</t>
  </si>
  <si>
    <t>경상남도 사천시 용현면 신복리 870-1</t>
  </si>
  <si>
    <t>{"type":"MultiPolygon","coordinates":[[[[128.06257179411233,35.03185266764409],[128.06284614414304,35.031937505256224],[128.0633761648166,35.03117861672575],[128.0630164485641,35.03106746826421],[128.06292818314313,35.031051129506004],[128.06257179411233,35.03185266764409]]]]}</t>
  </si>
  <si>
    <t>128.0629509</t>
  </si>
  <si>
    <t>35.0314829</t>
  </si>
  <si>
    <t>경상남도 사천시 용현면 신복리 207-3</t>
  </si>
  <si>
    <t>{"type":"MultiPolygon","coordinates":[[[[128.07121248419497,35.03369579451142],[128.07129089917618,35.03367278970523],[128.07141471332042,35.03365372912745],[128.0714951076628,35.033638815301536],[128.07154382023347,35.03358049380861],[128.07161008018628,35.033522847556064],[128.07161272301553,35.03349655789921],[128.0717101842024,35.03343475216556],[128.07169125689515,35.03339336215052],[128.07156689819558,35.03340636188471],[128.0714627669493,35.0334330274941],[128.07145654747237,35.033524501172565],[128.07124568762268,35.0334598277223],[128.0711044787189,35.03336323093201],[128.07100947138454,35.03338543239841],[128.07101849008933,35.03342990120794],[128.07103708431706,35.033484213884634],[128.07102630392123,35.03348882717089],[128.0710466389176,35.033542314953365],[128.07105630281697,35.03358013686969],[128.0710869821397,35.03359497368427],[128.07109153441277,35.03363904771002],[128.07121248419497,35.03369579451142]]]]}</t>
  </si>
  <si>
    <t>128.0713227</t>
  </si>
  <si>
    <t>35.0335306</t>
  </si>
  <si>
    <t>경상남도 사천시 용현면 금문리 241-1</t>
  </si>
  <si>
    <t>{"type":"MultiPolygon","coordinates":[[[[128.0506999286183,35.01072865966471],[128.05081239213595,35.01066541958576],[128.0502044385877,35.00991567674744],[128.0500870689494,35.00998165393228],[128.0506999286183,35.01072865966471]]]]}</t>
  </si>
  <si>
    <t>128.0504550</t>
  </si>
  <si>
    <t>35.0103175</t>
  </si>
  <si>
    <t>경상남도 사천시 용현면 신복리 61</t>
  </si>
  <si>
    <t>{"type":"MultiPolygon","coordinates":[[[[128.0755427364515,35.037295838935705],[128.0755656975428,35.03724412441623],[128.0755893829067,35.03717968859985],[128.07565405801714,35.03715569285796],[128.07565046687697,35.037050461899675],[128.07566981426814,35.03700529951511],[128.07567756436848,35.03691570307329],[128.0757455788312,35.036886126467174],[128.07576131198022,35.03685242848654],[128.0757922804154,35.036814601449635],[128.075857904312,35.03674239152672],[128.07589670062157,35.03671689131224],[128.07598357432175,35.0366863768206],[128.07607783539768,35.036648942287236],[128.07621980210442,35.036532518096706],[128.0762736591903,35.03650473505052],[128.0763103207382,35.03646346312521],[128.0763788989458,35.036414926410544],[128.07639673139815,35.03635147331986],[128.07642701789754,35.03628173372924],[128.0762728315965,35.03627966591257],[128.07620866576264,35.03640633671004],[128.07617660846745,35.036446490007684],[128.07609564253406,35.03652165665836],[128.07599489660993,35.03663662848132],[128.07592569933027,35.036671027352924],[128.07584993114665,35.036692405882135],[128.07577098919734,35.03679989151576],[128.07565711831242,35.036866866095195],[128.07559296746416,35.036844402137014],[128.0755104772615,35.03683019862319],[128.07543307339625,35.03686832018393],[128.07546463175868,35.036936557560935],[128.07548539779495,35.03706193818922],[128.07548950145107,35.03722274923736],[128.07539023442166,35.03724145145762],[128.0753965676535,35.03725707482106],[128.07542584607543,35.03728748389789],[128.07548227536438,35.03729890177557],[128.0755427364515,35.037295838935705]]]]}</t>
  </si>
  <si>
    <t>128.0758201</t>
  </si>
  <si>
    <t>35.0367667</t>
  </si>
  <si>
    <t>경상남도 사천시 용현면 신복리 141-1</t>
  </si>
  <si>
    <t>{"type":"MultiPolygon","coordinates":[[[[128.07178371183954,35.03284948510987],[128.07201006141406,35.032884505233476],[128.07207592472142,35.03289376162766],[128.07208399004293,35.03288891113271],[128.07226337551154,35.0328075424851],[128.0723758155015,35.0327592627309],[128.07236253366537,35.032730264301364],[128.07236097084754,35.032677605469054],[128.07231828717215,35.032569316977614],[128.07230976458257,35.03244222684404],[128.0720976596924,35.03245190532991],[128.0719329204131,35.03247084242794],[128.07191184231587,35.03247521467517],[128.07190514844453,35.03259121904808],[128.07189010708962,35.032623759125435],[128.07186175303545,35.032699722592966],[128.0718231453179,35.03272991892871],[128.07178606241433,35.03284415821308],[128.07178371183954,35.03284948510987]]]]}</t>
  </si>
  <si>
    <t>128.0721036</t>
  </si>
  <si>
    <t>35.0326700</t>
  </si>
  <si>
    <t>경상남도 사천시 용현면 금문리 238</t>
  </si>
  <si>
    <t>{"type":"MultiPolygon","coordinates":[[[[128.0498856851368,35.011186502347265],[128.05015696083439,35.011033977784464],[128.0495460458722,35.0102857768314],[128.04927492650103,35.01043816608407],[128.04927427592466,35.0104385305277],[128.04982912497192,35.0111173051533],[128.0498856851368,35.011186502347265]]]]}</t>
  </si>
  <si>
    <t>128.0497217</t>
  </si>
  <si>
    <t>35.0107352</t>
  </si>
  <si>
    <t>경상남도 사천시 용현면 신복리 582-2</t>
  </si>
  <si>
    <t>{"coordinates":[[[[128.0657388959543,35.03462480610992],[128.06614614828558,35.03466755937491],[128.06632058803837,35.03467585307251],[128.06643510702673,35.034678403010986],[128.06642193778836,35.03456078583001],[128.0662773599794,35.034552479061794],[128.06613631939283,35.034544379652516],[128.06611124547223,35.03454063513361],[128.06593944683425,35.03451504690604],[128.06573882644278,35.03449534722279],[128.0657388959543,35.03462480610992]]]],"type":"MultiPolygon"}</t>
  </si>
  <si>
    <t>128.0661185611902</t>
  </si>
  <si>
    <t>35.03460645028622</t>
  </si>
  <si>
    <t>경상남도 사천시 용현면 금문리 253</t>
  </si>
  <si>
    <t>{"type":"MultiPolygon","coordinates":[[[[128.05226848083788,35.00875507005961],[128.05287838955144,35.00950243853721],[128.0529183175059,35.00947992875973],[128.0523150791197,35.00872885406968],[128.05226848083788,35.00875507005961]]]]}</t>
  </si>
  <si>
    <t>128.0525885</t>
  </si>
  <si>
    <t>35.0091098</t>
  </si>
  <si>
    <t>경상남도 사천시 용현면 신복리 876-1</t>
  </si>
  <si>
    <t>{"type":"MultiPolygon","coordinates":[[[[128.0635529297615,35.03123592875716],[128.0631864036449,35.032042798364756],[128.06320650721196,35.0320489386502],[128.06349540050482,35.03213660025741],[128.06374409901272,35.03159019669412],[128.06385742068016,35.0313412139228],[128.06385703862694,35.0313410847844],[128.0635529297615,35.03123592875716]]]]}</t>
  </si>
  <si>
    <t>128.0635234</t>
  </si>
  <si>
    <t>35.0316945</t>
  </si>
  <si>
    <t>경상남도 사천시 용현면 신복리 141-7</t>
  </si>
  <si>
    <t>{"type":"MultiPolygon","coordinates":[[[[128.07154327098988,35.03255706205386],[128.07153794250115,35.03274402980007],[128.071619178578,35.03282403270082],[128.07178371183954,35.03284948510987],[128.07178606241433,35.03284415821308],[128.0718231453179,35.03272991892871],[128.07186175303545,35.032699722592966],[128.07189010708962,35.032623759125435],[128.07190514844453,35.03259121904808],[128.07191184231587,35.03247521467517],[128.07190324184654,35.03247700554071],[128.07165284121783,35.03252899590439],[128.07154327098988,35.03255706205386]]]]}</t>
  </si>
  <si>
    <t>128.0717299</t>
  </si>
  <si>
    <t>35.0326577</t>
  </si>
  <si>
    <t>경상남도 사천시 용현면 송지리 666-7</t>
  </si>
  <si>
    <t>{"type":"MultiPolygon","coordinates":[[[[128.05484981277237,35.00962584459558],[128.05554295810987,35.01046245013375],[128.0556494800671,35.0103830163262],[128.0556422237228,35.010353864695055],[128.05497451654972,35.009556188425776],[128.05484981277237,35.00962584459558]]]]}</t>
  </si>
  <si>
    <t>128.0552614</t>
  </si>
  <si>
    <t>35.0100134</t>
  </si>
  <si>
    <t>경상남도 사천시 용현면 금문리 313</t>
  </si>
  <si>
    <t>{"coordinates":[[[[128.05059050048183,35.00962174794951],[128.0508654496879,35.00946740275166],[128.050489393026,35.0090171879052],[128.05025126802713,35.008732104758856],[128.04997653624983,35.0088857652841],[128.05008351620904,35.009014007448116],[128.05059050048183,35.00962174794951]]]],"type":"MultiPolygon"}</t>
  </si>
  <si>
    <t>128.05043406582104</t>
  </si>
  <si>
    <t>35.00905032353462</t>
  </si>
  <si>
    <t>경상남도 사천시 용현면 신복리 231</t>
  </si>
  <si>
    <t>{"type":"MultiPolygon","coordinates":[[[[128.06967389976657,35.03323628000412],[128.06966151455055,35.033100363062616],[128.06966640629005,35.03276591600988],[128.06953856175946,35.03278100503694],[128.06953266097668,35.03282008657933],[128.06952493382315,35.032850158793316],[128.06950844026767,35.03315823386612],[128.06951587762265,35.033327453119966],[128.06966303752387,35.03334947610069],[128.06967389976657,35.03323628000412]]]]}</t>
  </si>
  <si>
    <t>128.0696034</t>
  </si>
  <si>
    <t>35.0330644</t>
  </si>
  <si>
    <t>경상남도 사천시 용현면 신복리 684</t>
  </si>
  <si>
    <t>{"type":"MultiPolygon","coordinates":[[[[128.0658650729241,35.03133509521154],[128.06591169590286,35.031550774030585],[128.06598511591375,35.03187280935277],[128.06597551069456,35.031996434200224],[128.06605770229672,35.03198144769026],[128.0661627933616,35.03197536252271],[128.06612680770877,35.031893559620805],[128.06610804884312,35.03180207397781],[128.06607923112043,35.03172496817311],[128.06601914894185,35.031625863189205],[128.06597966543956,35.03148273364008],[128.0659418943692,35.031404747580616],[128.06588661888136,35.03132813178313],[128.0658650729241,35.03133509521154]]]]}</t>
  </si>
  <si>
    <t>128.0660054</t>
  </si>
  <si>
    <t>35.0317143</t>
  </si>
  <si>
    <t>경상남도 사천시 용현면 금문리 319</t>
  </si>
  <si>
    <t>{"type":"MultiPolygon","coordinates":[[[[128.04915605801114,35.00933930916717],[128.04977792234928,35.010075754423916],[128.05005115884217,35.00992577816478],[128.04943603425423,35.00918427657334],[128.04915605801114,35.00933930916717]]]]}</t>
  </si>
  <si>
    <t>128.0496084</t>
  </si>
  <si>
    <t>35.0096269</t>
  </si>
  <si>
    <t>경상남도 사천시 용현면 금문리 218-2</t>
  </si>
  <si>
    <t>{"type":"MultiPolygon","coordinates":[[[[128.05254195552087,35.01084898969469],[128.05269988734162,35.010760604547684],[128.05207462279523,35.010010420168264],[128.05191471266747,35.01010037539159],[128.05254195552087,35.01084898969469]]]]}</t>
  </si>
  <si>
    <t>128.0523118</t>
  </si>
  <si>
    <t>35.0104263</t>
  </si>
  <si>
    <t>경상남도 사천시 용현면 금문리 216</t>
  </si>
  <si>
    <t>{"type":"MultiPolygon","coordinates":[[[[128.0527601650534,35.01072624811414],[128.0530292195888,35.01057289751446],[128.0524067918637,35.0098235662042],[128.052136604126,35.009975554588365],[128.0527601650534,35.01072624811414]]]]}</t>
  </si>
  <si>
    <t>128.0525879</t>
  </si>
  <si>
    <t>35.0102729</t>
  </si>
  <si>
    <t>경상남도 사천시 용현면 금문리 229-1</t>
  </si>
  <si>
    <t>{"type":"MultiPolygon","coordinates":[[[[128.05099161639262,35.011689359875135],[128.05038548893106,35.01095901097884],[128.05018635145763,35.01107107269565],[128.05079251975468,35.01179970133726],[128.05099161639262,35.011689359875135]]]]}</t>
  </si>
  <si>
    <t>128.0505964</t>
  </si>
  <si>
    <t>35.0113789</t>
  </si>
  <si>
    <t>경상남도 사천시 용현면 금문리 203</t>
  </si>
  <si>
    <t>{"type":"MultiPolygon","coordinates":[[[[128.0534884244984,35.011118141708884],[128.053753069216,35.01095864402465],[128.053759057108,35.01095619407906],[128.05335080382312,35.01046599679645],[128.0530742128797,35.01062126315898],[128.0534884244984,35.011118141708884]]]]}</t>
  </si>
  <si>
    <t>128.0534220</t>
  </si>
  <si>
    <t>35.0107927</t>
  </si>
  <si>
    <t>경상남도 사천시 용현면 금문리 152</t>
  </si>
  <si>
    <t>{"type":"MultiPolygon","coordinates":[[[[128.0539913785759,35.00827653659552],[128.0540890557198,35.00843870103002],[128.05411905174128,35.00849937865994],[128.05417393775716,35.00861038277751],[128.05423123140878,35.00874156852116],[128.0542680137797,35.00883507160985],[128.05428306829447,35.008866222045235],[128.05445966673688,35.008803055327924],[128.0546092296327,35.00878064314282],[128.0544804379632,35.0084417730174],[128.0543134039557,35.008133321855816],[128.05417213238786,35.00818731807977],[128.05412144034855,35.008198117054135],[128.0539913785759,35.00827653659552]]]]}</t>
  </si>
  <si>
    <t>128.0543165</t>
  </si>
  <si>
    <t>35.0084978</t>
  </si>
  <si>
    <t>경상남도 사천시 용현면 금문리 234-1</t>
  </si>
  <si>
    <t>{"type":"MultiPolygon","coordinates":[[[[128.04952125724014,35.01209913895162],[128.05001429699678,35.01182625904408],[128.04965280325348,35.01138470953782],[128.04950305147474,35.01147018042457],[128.04947129041366,35.01150058570208],[128.04944906061223,35.01161417774761],[128.04944453801744,35.01173786841136],[128.04949225365894,35.011932191719204],[128.04949897025574,35.01195952777924],[128.04952125724014,35.01209913895162]]]]}</t>
  </si>
  <si>
    <t>128.0496781</t>
  </si>
  <si>
    <t>35.0117427</t>
  </si>
  <si>
    <t>경상남도 사천시 용현면 신복리 201</t>
  </si>
  <si>
    <t>{"type":"MultiPolygon","coordinates":[[[[128.0722252209838,35.03412986633929],[128.07223522711587,35.03422657486048],[128.07221149893297,35.03432562089227],[128.0721777751709,35.034390916575866],[128.07225547187363,35.03434427270393],[128.07242540531365,35.034258856603344],[128.07244393167406,35.03424954345831],[128.07254886514332,35.03423920629586],[128.07260476669748,35.03403554539725],[128.07253487489731,35.03403455070853],[128.07252851623522,35.03398637986712],[128.07247416003364,35.03400698283372],[128.07230070347916,35.03395545055206],[128.07226979747503,35.03401966821647],[128.0722252209838,35.03412986633929]]]]}</t>
  </si>
  <si>
    <t>128.0723968</t>
  </si>
  <si>
    <t>35.0341401</t>
  </si>
  <si>
    <t>경상남도 사천시 용현면 금문리 237</t>
  </si>
  <si>
    <t>{"type":"MultiPolygon","coordinates":[[[[128.0498856851368,35.011186502347265],[128.04982912497192,35.0111173051533],[128.04927427592466,35.0104385305277],[128.04909711865358,35.010536981485366],[128.0493224679398,35.01080341715121],[128.04971831663755,35.01128059636762],[128.04988441704893,35.01118721347341],[128.0498856851368,35.011186502347265]]]]}</t>
  </si>
  <si>
    <t>128.0494978</t>
  </si>
  <si>
    <t>35.0108569</t>
  </si>
  <si>
    <t>경상남도 사천시 용현면 금문리 318</t>
  </si>
  <si>
    <t>{"type":"MultiPolygon","coordinates":[[[[128.04943603425423,35.00918427657334],[128.05005115884217,35.00992577816478],[128.05016795714693,35.00985994074949],[128.0495532920274,35.00911938974204],[128.04943603425423,35.00918427657334]]]]}</t>
  </si>
  <si>
    <t>128.0498069</t>
  </si>
  <si>
    <t>35.0095195</t>
  </si>
  <si>
    <t>경상남도 사천시 용현면 신복리 207-1</t>
  </si>
  <si>
    <t>{"type":"MultiPolygon","coordinates":[[[[128.07192849747116,35.03328153058013],[128.07209857621217,35.03336993808946],[128.0722718932403,35.03349757814319],[128.07239579393797,35.03365093320874],[128.07244413892906,35.033709286088765],[128.07252432213392,35.033895087800374],[128.07252851623522,35.03398637986712],[128.07253487489731,35.03403455070853],[128.07260476669748,35.03403554539725],[128.0726509768654,35.03400657874498],[128.0726517859424,35.03397865262995],[128.07268069793915,35.03387950196448],[128.07267023494188,35.03377954517511],[128.07263801275923,35.03364921816741],[128.0723783443493,35.03332787903853],[128.07238244221116,35.03327950882982],[128.07236775748711,35.03324665096972],[128.07217757474157,35.03314430849961],[128.07213028233076,35.03312370238708],[128.07201569335425,35.033129440554774],[128.07195122265443,35.03311234418338],[128.0719166294521,35.03311508965273],[128.0717819772672,35.03316620024075],[128.07177871859435,35.033207203952756],[128.07182746888466,35.03321712254781],[128.07192849747116,35.03328153058013]]]]}</t>
  </si>
  <si>
    <t>128.0723284</t>
  </si>
  <si>
    <t>35.0334764</t>
  </si>
  <si>
    <t>경상남도 사천시 용현면 신복리 145-1</t>
  </si>
  <si>
    <t>{"coordinates":[[[[128.0732386436329,35.03227216947534],[128.07326762659153,35.032294563964214],[128.0733845116563,35.03220774019683],[128.07335432787534,35.0321597386865],[128.07333452262685,35.032129077079674],[128.07327742769755,35.03219723184687],[128.0732386436329,35.03227216947534]]]],"type":"MultiPolygon"}</t>
  </si>
  <si>
    <t>128.0733286853137</t>
  </si>
  <si>
    <t>35.032234946788094</t>
  </si>
  <si>
    <t>경상남도 사천시 용현면 신복리 154</t>
  </si>
  <si>
    <t>{"type":"MultiPolygon","coordinates":[[[[128.07349048233036,35.03275592126801],[128.0733178726889,35.032676176180544],[128.07319290930866,35.03256638434852],[128.07306999233393,35.03248787529333],[128.07301399935272,35.032434322324875],[128.07292314053493,35.032449319340884],[128.07278414961286,35.03249083471663],[128.07277511620077,35.03250280739565],[128.07272035925055,35.03257539631571],[128.07270939552916,35.03258557858968],[128.07275923734642,35.03264332088691],[128.07282622601184,35.03269548894375],[128.07289999572617,35.03269649510274],[128.072941111045,35.03271389898545],[128.0730017898068,35.03274168266971],[128.07320399371844,35.03288376545678],[128.07330717742494,35.03295437198086],[128.0734191227158,35.0328567575091],[128.07349048233036,35.03275592126801]]]]}</t>
  </si>
  <si>
    <t>128.0731122</t>
  </si>
  <si>
    <t>35.0326750</t>
  </si>
  <si>
    <t>경상남도 사천시 용현면 신복리 151</t>
  </si>
  <si>
    <t>{"type":"MultiPolygon","coordinates":[[[[128.07430965374544,35.03263210237364],[128.07430650638895,35.03263231267342],[128.074255019076,35.03263575896031],[128.07418127325556,35.03261226554284],[128.0740830666785,35.03255793080461],[128.07403120091303,35.032511458267685],[128.07398973392293,35.032531962142635],[128.07391824900893,35.03257800568117],[128.07383629997153,35.03260553692163],[128.07383216052253,35.03260723583857],[128.07381274031565,35.03261520839609],[128.07382434825706,35.03266534816673],[128.0738463885097,35.032690258245445],[128.07386900217497,35.0327158216633],[128.07389367951922,35.03274980127699],[128.0739436710702,35.03281862162346],[128.07398202638535,35.03291934132922],[128.0739832743942,35.032957278969484],[128.07402231527203,35.033037092970844],[128.07405453266261,35.03309720574718],[128.0740513100427,35.03319720206237],[128.07405611342935,35.03321918623526],[128.07413217446953,35.03319782905708],[128.07433220473746,35.033130937291],[128.07438322877692,35.0330909113326],[128.07437155705225,35.033074526057845],[128.0743780234928,35.032978358137576],[128.07432723472292,35.03274041471747],[128.07430965374544,35.03263210237364]]]]}</t>
  </si>
  <si>
    <t>128.0741456</t>
  </si>
  <si>
    <t>35.0328522</t>
  </si>
  <si>
    <t>경상남도 사천시 용현면 신복리 207-2</t>
  </si>
  <si>
    <t>{"type":"MultiPolygon","coordinates":[[[[128.07147681193933,35.032879031680864],[128.07145480348072,35.03294907685277],[128.07143477266126,35.03301769504345],[128.07145615423417,35.0331026292777],[128.07146376522334,35.033177552323245],[128.0714456792085,35.03326408588986],[128.07145953615893,35.033360310233185],[128.0714627669493,35.0334330274941],[128.07156689819558,35.03340636188471],[128.07169125689515,35.03339336215052],[128.0717710435307,35.03334499501624],[128.07184619492128,35.033335322597146],[128.07192849747116,35.03328153058013],[128.07182746888466,35.03321712254781],[128.07177871859435,35.033207203952756],[128.0717819772672,35.03316620024075],[128.0719166294521,35.03311508965273],[128.07195122265443,35.03311234418338],[128.07201569335425,35.033129440554774],[128.07213028233076,35.03312370238708],[128.07217757474157,35.03314430849961],[128.07212520817956,35.033038559662735],[128.07206970440984,35.03302602967819],[128.07199254327566,35.03300901640108],[128.07189762469395,35.03300408011215],[128.07183734420624,35.03301662456848],[128.0717703702935,35.03294383358488],[128.07159540024077,35.03291490315725],[128.07147681193933,35.032879031680864]]]]}</t>
  </si>
  <si>
    <t>128.0717028</t>
  </si>
  <si>
    <t>35.0331461</t>
  </si>
  <si>
    <t>경상남도 사천시 용현면 신복리 216</t>
  </si>
  <si>
    <t>{"type":"MultiPolygon","coordinates":[[[[128.06997884781754,35.03341080280348],[128.07001245396998,35.03337434046518],[128.07007726680277,35.0333689882904],[128.07011269438487,35.03339703026622],[128.07030573136623,35.033405028309325],[128.07034231441463,35.033296419001175],[128.07037311507136,35.03315657018173],[128.07037246382407,35.033022681199725],[128.0702981070895,35.03299032063976],[128.070264108144,35.032915555569865],[128.0702452011842,35.032798056938596],[128.07024803990097,35.03276612647093],[128.0700603193723,35.032775492771535],[128.07002958283834,35.03276960549578],[128.06990750625891,35.0327660004742],[128.06988816028772,35.03277318881019],[128.0698689943205,35.03288812385598],[128.0698185898449,35.03306360495605],[128.0698461479737,35.03341332634983],[128.06997884781754,35.03341080280348]]]]}</t>
  </si>
  <si>
    <t>128.0700950</t>
  </si>
  <si>
    <t>35.0331013</t>
  </si>
  <si>
    <t>경상남도 사천시 용현면 신복리 224-2</t>
  </si>
  <si>
    <t>{"type":"MultiPolygon","coordinates":[[[[128.07181367490904,35.03449233981872],[128.07189365506665,35.034300193491426],[128.07193408553346,35.034239735338815],[128.07194762695667,35.03413838504046],[128.07192982758838,35.03399445005093],[128.07184463908007,35.033822075528384],[128.07167882323193,35.03387873380158],[128.07171647901788,35.033973283711504],[128.0717450672439,35.03418052988915],[128.07173197234258,35.03427049073638],[128.0717361997105,35.034365541630685],[128.07175129059726,35.03439252598293],[128.07181367490904,35.03449233981872]]]]}</t>
  </si>
  <si>
    <t>128.0718324</t>
  </si>
  <si>
    <t>35.0341199</t>
  </si>
  <si>
    <t>경상남도 사천시 용현면 신복리 239</t>
  </si>
  <si>
    <t>{"type":"MultiPolygon","coordinates":[[[[128.070251308082,35.03549310662962],[128.07018386438176,35.035662598378536],[128.0703651013597,35.03571916874698],[128.07040814750542,35.03573260441341],[128.07046391930623,35.03576028862103],[128.07055400817262,35.03577972749597],[128.07067732072025,35.03586415485433],[128.07071152520066,35.035742124423415],[128.07077412074557,35.03560870257272],[128.07072611010386,35.03557016289956],[128.07063053603576,35.035548365652055],[128.07043397847923,35.0355710945416],[128.07028530292243,35.0355103576215],[128.070251308082,35.03549310662962]]]]}</t>
  </si>
  <si>
    <t>128.0705068</t>
  </si>
  <si>
    <t>35.0356578</t>
  </si>
  <si>
    <t>경상남도 사천시 용현면 신복리 234-1</t>
  </si>
  <si>
    <t>{"type":"MultiPolygon","coordinates":[[[[128.06910641822782,35.03451574337863],[128.06894466309524,35.034404682082126],[128.06884281878985,35.034501874240284],[128.06896151705254,35.03453395452669],[128.06907320900643,35.03452296927423],[128.06910641822782,35.03451574337863]]]]}</t>
  </si>
  <si>
    <t>128.0689785</t>
  </si>
  <si>
    <t>35.0344822</t>
  </si>
  <si>
    <t>경상남도 사천시 용현면 금문리 142</t>
  </si>
  <si>
    <t>{"type":"MultiPolygon","coordinates":[[[[128.05057129632704,35.012016704268895],[128.05047892636026,35.01206828503229],[128.05074120057736,35.01238045262866],[128.0507720509606,35.01237382609734],[128.05085549230714,35.01235539836613],[128.05057129632704,35.012016704268895]]]]}</t>
  </si>
  <si>
    <t>128.0506725</t>
  </si>
  <si>
    <t>35.0122067</t>
  </si>
  <si>
    <t>경상남도 사천시 용현면 신복리 226-4</t>
  </si>
  <si>
    <t>{"type":"MultiPolygon","coordinates":[[[[128.0712602582832,35.035069440349],[128.07130062369527,35.03500706208453],[128.07124367234888,35.035027401236015],[128.0711898695019,35.035015523828356],[128.07116878421778,35.03509299396253],[128.0712602582832,35.035069440349]]]]}</t>
  </si>
  <si>
    <t>128.0712362</t>
  </si>
  <si>
    <t>35.0350510</t>
  </si>
  <si>
    <t>경상남도 사천시 용현면 신복리 223</t>
  </si>
  <si>
    <t>{"type":"MultiPolygon","coordinates":[[[[128.071391438884,35.03402894686351],[128.07149941939332,35.0341413954926],[128.07157269263323,35.03418150749523],[128.07164589845118,35.03420726070542],[128.07173197234258,35.03427049073638],[128.0717450672439,35.03418052988915],[128.07171647901788,35.033973283711504],[128.07167882323193,35.03387873380158],[128.07166984066853,35.03385619474696],[128.07163042127019,35.03380126291487],[128.07154904322226,35.03368340295729],[128.0714951076628,35.033638815301536],[128.07141471332042,35.03365372912745],[128.07129089917618,35.03367278970523],[128.07121248419497,35.03369579451142],[128.07125617606627,35.03372372825644],[128.07132549782935,35.03391815435346],[128.071391438884,35.03402894686351]]]]}</t>
  </si>
  <si>
    <t>128.0715262</t>
  </si>
  <si>
    <t>35.0339189</t>
  </si>
  <si>
    <t>경상남도 사천시 용현면 금문리 179</t>
  </si>
  <si>
    <t>{"type":"MultiPolygon","coordinates":[[[[128.05378418660644,35.00833092815699],[128.05388656402607,35.008272608823475],[128.0539332959934,35.008255631931256],[128.05396542133528,35.008292188468815],[128.05412144034855,35.008198117054135],[128.05417213238786,35.00818731807977],[128.05411500141855,35.008038260095574],[128.0538684821044,35.008073669214646],[128.05370863090292,35.008113422976386],[128.05368348674142,35.0081288648177],[128.05368553185176,35.008208946375476],[128.05378418660644,35.00833092815699]]]]}</t>
  </si>
  <si>
    <t>128.0539282</t>
  </si>
  <si>
    <t>35.0081719</t>
  </si>
  <si>
    <t>경상남도 사천시 용현면 신복리 872-1</t>
  </si>
  <si>
    <t>{"coordinates":[[[[128.06305170245014,35.0328178670073],[128.06323338792353,35.03240558738153],[128.06304973398508,35.03234871733638],[128.06278699267102,35.032918941098764],[128.06305170245014,35.0328178670073]]]],"type":"MultiPolygon"}</t>
  </si>
  <si>
    <t>128.063123304253</t>
  </si>
  <si>
    <t>35.03246797463474</t>
  </si>
  <si>
    <t>경상남도 사천시 용현면 신복리 239-2</t>
  </si>
  <si>
    <t>{"type":"MultiPolygon","coordinates":[[[[128.06992667867632,35.03534778982008],[128.06976601404727,35.03527268312346],[128.06969140037654,35.035310110391165],[128.06957704008312,35.03530700591158],[128.06950243272922,35.0353216654523],[128.06955770028407,35.035435225158366],[128.06958791393296,35.03544767925687],[128.06960607475378,35.035455173595004],[128.06962630607867,35.035456933329165],[128.06969220038988,35.03546264902969],[128.06978009828603,35.03550804805428],[128.06978939137394,35.03551285140127],[128.06985846288046,35.03553022760809],[128.06992667867632,35.03534778982008]]]]}</t>
  </si>
  <si>
    <t>128.0697420</t>
  </si>
  <si>
    <t>35.0353920</t>
  </si>
  <si>
    <t>경상남도 사천시 용현면 신복리 578-2</t>
  </si>
  <si>
    <t>{"type":"MultiPolygon","coordinates":[[[[128.06666570531485,35.03471585438704],[128.06667918391176,35.03457151971485],[128.06667793930407,35.03443541795694],[128.06668450099295,35.034416378284945],[128.06654037759344,35.03434413481557],[128.0664394482108,35.034313613191344],[128.06642193778836,35.03456078583001],[128.06643510702673,35.034678403010986],[128.06643851938523,35.03470881321629],[128.06666570531485,35.03471585438704]]]]}</t>
  </si>
  <si>
    <t>128.0665572</t>
  </si>
  <si>
    <t>35.0345192</t>
  </si>
  <si>
    <t>경상남도 사천시 용현면 신복리 571-2</t>
  </si>
  <si>
    <t>{"type":"MultiPolygon","coordinates":[[[[128.06806786825697,35.03487457459052],[128.0680536856518,35.03476298870366],[128.06800201799453,35.034667473648184],[128.06790916861806,35.03461245408735],[128.06779420937943,35.03460236701426],[128.06769396682088,35.03464241702808],[128.06757765574102,35.034676024955374],[128.06739483521082,35.03474744548183],[128.06743296891608,35.03477647348757],[128.06753116289033,35.03484138610757],[128.067814481312,35.0348857396584],[128.06799829019243,35.03489219221028],[128.06806786825697,35.03487457459052]]]]}</t>
  </si>
  <si>
    <t>128.0677897</t>
  </si>
  <si>
    <t>35.0347543</t>
  </si>
  <si>
    <t>경상남도 사천시 용현면 신복리 554-2</t>
  </si>
  <si>
    <t>{"type":"MultiPolygon","coordinates":[[[[128.06712999203504,35.033824136665515],[128.06731852683743,35.033778114985154],[128.06725675089922,35.0336850725653],[128.06716240449944,35.03358167540943],[128.067054222757,35.03362709881706],[128.0671100162593,35.03372486332417],[128.06707937359297,35.03373574982124],[128.06712999203504,35.033824136665515]]]]}</t>
  </si>
  <si>
    <t>128.0671883</t>
  </si>
  <si>
    <t>35.0337060</t>
  </si>
  <si>
    <t>경상남도 사천시 용현면 신복리 234</t>
  </si>
  <si>
    <t>{"type":"MultiPolygon","coordinates":[[[[128.06894466309524,35.034404682082126],[128.06910641822782,35.03451574337863],[128.06925859004176,35.03448258973751],[128.06940338102407,35.03444608033527],[128.0696088188513,35.03439285709735],[128.06958918063094,35.03428287890875],[128.06954840044358,35.03422725996391],[128.06947270698655,35.03420543422411],[128.06933084231062,35.03420720179369],[128.06923794057076,35.03421948534684],[128.0691247518161,35.034218534624465],[128.06906508547377,35.034289777186956],[128.06894466309524,35.034404682082126]]]]}</t>
  </si>
  <si>
    <t>128.0692981</t>
  </si>
  <si>
    <t>35.0343471</t>
  </si>
  <si>
    <t>경상남도 사천시 용현면 금문리 340</t>
  </si>
  <si>
    <t>{"type":"MultiPolygon","coordinates":[[[[128.0498996892357,35.00846463621787],[128.04984644850876,35.008285853732005],[128.0498161364914,35.00828395763935],[128.0497376330682,35.00816959372816],[128.04968008805326,35.008128861889496],[128.04963948285166,35.00812470381472],[128.04963217778095,35.00808671837112],[128.04943782611707,35.00814647598522],[128.04956604388877,35.00832499937603],[128.04976205614787,35.00846524270952],[128.04978301329464,35.00845195910493],[128.04986925524295,35.00847421317163],[128.0498996892357,35.00846463621787]]]]}</t>
  </si>
  <si>
    <t>128.0496818</t>
  </si>
  <si>
    <t>35.0082766</t>
  </si>
  <si>
    <t>경상남도 사천시 용현면 신복리 603-2</t>
  </si>
  <si>
    <t>{"type":"MultiPolygon","coordinates":[[[[128.06839658495502,35.03367061496858],[128.06838707520694,35.03362030156595],[128.06841450250084,35.0334912072787],[128.06849413128714,35.03326308832879],[128.06850597130105,35.033174884807785],[128.06849427261432,35.03308769007273],[128.06844066104784,35.03310155498812],[128.06838987591323,35.03308270520902],[128.0683335385698,35.0330625778888],[128.06831315310697,35.03306768491312],[128.06835455820342,35.033120262572936],[128.06835271780392,35.03323494300514],[128.06829825487688,35.03335936778719],[128.06821572116277,35.03346991245881],[128.068198423,35.03350900541923],[128.06823493645507,35.03354558289603],[128.0683248195364,35.03362624935197],[128.06839658495502,35.03367061496858]]]]}</t>
  </si>
  <si>
    <t>128.0683842</t>
  </si>
  <si>
    <t>35.0333590</t>
  </si>
  <si>
    <t>경상남도 사천시 용현면 신복리 229-2</t>
  </si>
  <si>
    <t>{"type":"MultiPolygon","coordinates":[[[[128.06959451404143,35.03417697722763],[128.06962286424996,35.03423963926117],[128.06965098945489,35.034374261957076],[128.0696825328524,35.03447613843801],[128.06974234551427,35.034551282124255],[128.06983364742456,35.03461530173746],[128.06986009931313,35.034639588424135],[128.0700674973056,35.034237825110495],[128.070197804255,35.03376531907242],[128.07020449371288,35.033714652414844],[128.07003858315713,35.03373225296481],[128.06986876403238,35.03358247283026],[128.0698431000168,35.033618184900845],[128.069828334209,35.03360511037418],[128.06977515525213,35.033669679165214],[128.0697896328686,35.03369559547712],[128.0697835714399,35.03376332014702],[128.06974555918396,35.03384811410041],[128.06973081821997,35.0339593335323],[128.0697034487625,35.03405067174111],[128.06959451404143,35.03417697722763]]]]}</t>
  </si>
  <si>
    <t>128.0699016</t>
  </si>
  <si>
    <t>35.0340912</t>
  </si>
  <si>
    <t>경상남도 사천시 용현면 금문리 218-1</t>
  </si>
  <si>
    <t>{"type":"MultiPolygon","coordinates":[[[[128.05249228133877,35.010876786081454],[128.05254195552087,35.01084898969469],[128.05191471266747,35.01010037539159],[128.0518649379637,35.01012836002089],[128.05249228133877,35.010876786081454]]]]}</t>
  </si>
  <si>
    <t>128.0522080</t>
  </si>
  <si>
    <t>35.0104851</t>
  </si>
  <si>
    <t>경상남도 사천시 용현면 금문리 332</t>
  </si>
  <si>
    <t>{"type":"MultiPolygon","coordinates":[[[[128.0482355555301,35.00872762759129],[128.04884831074781,35.00945493862306],[128.04896086223127,35.009392584242775],[128.04835140134682,35.008662658724646],[128.0482355555301,35.00872762759129]]]]}</t>
  </si>
  <si>
    <t>128.0486001</t>
  </si>
  <si>
    <t>35.0090546</t>
  </si>
  <si>
    <t>경상남도 사천시 용현면 금문리 307</t>
  </si>
  <si>
    <t>{"type":"MultiPolygon","coordinates":[[[[128.05165155301094,35.009026287101605],[128.05106714295266,35.008304232365624],[128.05099757372162,35.008326527475205],[128.05158769565483,35.00906238160463],[128.05165155301094,35.009026287101605]]]]}</t>
  </si>
  <si>
    <t>128.0513253</t>
  </si>
  <si>
    <t>35.0086815</t>
  </si>
  <si>
    <t>경상남도 사천시 용현면 신복리 872-5</t>
  </si>
  <si>
    <t>{"type":"MultiPolygon","coordinates":[[[[128.06422017129802,35.03270916529226],[128.06433503852392,35.03246207784259],[128.0640872407896,35.03238455118568],[128.0639535278096,35.032679371578936],[128.06422017129802,35.03270916529226]]]]}</t>
  </si>
  <si>
    <t>128.0641466</t>
  </si>
  <si>
    <t>35.0325535</t>
  </si>
  <si>
    <t>경상남도 사천시 용현면 신복리 876-6</t>
  </si>
  <si>
    <t>{"type":"MultiPolygon","coordinates":[[[[128.06486242586928,35.032220338067596],[128.06469535444464,35.03205653821555],[128.06460935522762,35.031989364984966],[128.0644179517148,35.03241849874504],[128.06472460406238,35.03251250475298],[128.06486242586928,35.032220338067596]]]]}</t>
  </si>
  <si>
    <t>128.0646457</t>
  </si>
  <si>
    <t>35.0322704</t>
  </si>
  <si>
    <t>경상남도 사천시 용현면 금문리 349</t>
  </si>
  <si>
    <t>{"type":"MultiPolygon","coordinates":[[[[128.0490562411552,35.00826743064474],[128.0496690670203,35.00900033545946],[128.0502088391161,35.00869372340233],[128.050130389295,35.00859357421197],[128.0498508812644,35.00860724680163],[128.04979203219807,35.00859584323414],[128.04969535998507,35.00854058157734],[128.04962757842037,35.0084955061378],[128.04949332233545,35.00839751477228],[128.04943558940903,35.0083361227557],[128.0493217680163,35.00817070939862],[128.04931414052044,35.00815961723341],[128.04928271419686,35.008140442695904],[128.0490562411552,35.00826743064474]]]]}</t>
  </si>
  <si>
    <t>128.0496008</t>
  </si>
  <si>
    <t>35.0085969</t>
  </si>
  <si>
    <t>경상남도 사천시 용현면 신복리 876-8</t>
  </si>
  <si>
    <t>{"type":"MultiPolygon","coordinates":[[[[128.06540567370502,35.03274972717722],[128.06539942720664,35.03274687584918],[128.06500891840454,35.03236398733054],[128.0648093128345,35.03280137769447],[128.06500169210574,35.03280729700818],[128.06509411748442,35.03280594617552],[128.06518430398512,35.032812581830406],[128.06530591930752,35.03283355672203],[128.0653573757541,35.032849195207625],[128.06540567370502,35.03274972717722]]]]}</t>
  </si>
  <si>
    <t>128.0650975</t>
  </si>
  <si>
    <t>35.0326528</t>
  </si>
  <si>
    <t>경상남도 사천시 용현면 신복리 226-9</t>
  </si>
  <si>
    <t>{"type":"MultiPolygon","coordinates":[[[[128.07101139265566,35.035235675964],[128.07101108608967,35.035215348562836],[128.071076727821,35.03515535442512],[128.07116878421778,35.03509299396253],[128.0711898695019,35.035015523828356],[128.07118594567027,35.03494402707966],[128.0710853099189,35.034949258408574],[128.07098363475302,35.03493694175011],[128.0709803648768,35.0350562350929],[128.07094192816461,35.03505284878242],[128.07101139265566,35.035235675964]]]]}</t>
  </si>
  <si>
    <t>128.0710775</t>
  </si>
  <si>
    <t>35.0350552</t>
  </si>
  <si>
    <t>경상남도 사천시 용현면 금문리 232</t>
  </si>
  <si>
    <t>{"type":"MultiPolygon","coordinates":[[[[128.05037549028387,35.01202721199759],[128.05051890289167,35.011948982172925],[128.04991969463836,35.011221118808784],[128.04977583487207,35.01130207547701],[128.05037549028387,35.01202721199759]]]]}</t>
  </si>
  <si>
    <t>128.0501556</t>
  </si>
  <si>
    <t>35.0116249</t>
  </si>
  <si>
    <t>경상남도 사천시 용현면 신복리 869-3</t>
  </si>
  <si>
    <t>{"type":"MultiPolygon","coordinates":[[[[128.062006518113,35.03075965450239],[128.06178997585388,35.03123776619261],[128.0619411825747,35.031633396049465],[128.06195516153966,35.0316451855436],[128.06230485942382,35.030882048291915],[128.0623219418456,35.03084476618222],[128.06204904337247,35.030753142593476],[128.062006518113,35.03075965450239]]]]}</t>
  </si>
  <si>
    <t>128.0620326</t>
  </si>
  <si>
    <t>35.0311462</t>
  </si>
  <si>
    <t>경상남도 사천시 용현면 신복리 144-5</t>
  </si>
  <si>
    <t>{"coordinates":[[[[128.07448826951668,35.03194899437951],[128.0745238617244,35.03198485991219],[128.07458881242397,35.032057444667046],[128.0746036359715,35.0321547486676],[128.07456369792192,35.03224950725004],[128.07456548311978,35.03224959299244],[128.07462550111896,35.032252448953585],[128.07464601456275,35.03225342584077],[128.0746468907261,35.03225346858576],[128.074646321247,35.03223790722238],[128.0746441708591,35.03217892556911],[128.07471828045286,35.03203814445771],[128.07472443152162,35.032029087965334],[128.07476763384898,35.03196547729509],[128.07472552389402,35.031959495341205],[128.07460965417312,35.031937122617734],[128.07448859934865,35.031948897752336],[128.07448826951668,35.03194899437951]]]],"type":"MultiPolygon"}</t>
  </si>
  <si>
    <t>128.07465760409747</t>
  </si>
  <si>
    <t>35.03201025557003</t>
  </si>
  <si>
    <t>경상남도 사천시 용현면 신복리 773-1</t>
  </si>
  <si>
    <t>{"type":"MultiPolygon","coordinates":[[[[128.06269271024073,35.0332925530409],[128.06270192470993,35.03321409125318],[128.0626989318179,35.033088665752956],[128.06251751715232,35.03317029289774],[128.06257997491352,35.03334119102549],[128.06261522312556,35.03334827781005],[128.06263095645218,35.03336288394234],[128.06269271024073,35.0332925530409]]]]}</t>
  </si>
  <si>
    <t>128.0626293</t>
  </si>
  <si>
    <t>35.0332238</t>
  </si>
  <si>
    <t>경상남도 사천시 용현면 신복리 564</t>
  </si>
  <si>
    <t>{"type":"MultiPolygon","coordinates":[[[[128.06794405863025,35.0344237040728],[128.06800325271385,35.03436517624023],[128.06844898531102,35.033876170187035],[128.06833763243992,35.03380147680427],[128.0682231189201,35.03373203180848],[128.06785591233177,35.0341411342004],[128.06782809996005,35.034214378815705],[128.0677652437006,35.034304884701776],[128.06785725470522,35.0343854056305],[128.06794405863025,35.0344237040728]]]]}</t>
  </si>
  <si>
    <t>128.0681072</t>
  </si>
  <si>
    <t>35.0340729</t>
  </si>
  <si>
    <t>경상남도 사천시 용현면 신복리 789</t>
  </si>
  <si>
    <t>{"type":"MultiPolygon","coordinates":[[[[128.0627193744651,35.03389125285949],[128.0627846157948,35.033913668931476],[128.0628180778499,35.03390735706039],[128.06282626213002,35.033861488483666],[128.06285337729093,35.0337643002724],[128.06276362641216,35.03375782848845],[128.0627133465591,35.03387216108061],[128.0627193744651,35.03389125285949]]]]}</t>
  </si>
  <si>
    <t>128.0627899</t>
  </si>
  <si>
    <t>35.0338292</t>
  </si>
  <si>
    <t>경상남도 사천시 용현면 신복리 677-4</t>
  </si>
  <si>
    <t>{"type":"MultiPolygon","coordinates":[[[[128.06809868392102,35.032434048031476],[128.06794138544564,35.0324124138657],[128.0678920681342,35.032399442848394],[128.06785400703797,35.032380492442314],[128.0678114199174,35.03234422865283],[128.06780133893562,35.03232588107561],[128.06778846248466,35.03227487472976],[128.067711760056,35.032301495788644],[128.06757578261002,35.03227440990504],[128.0675095381772,35.03228911457903],[128.0674279682267,35.032266791681295],[128.06736028141003,35.03226283659756],[128.0672726635429,35.032145097025115],[128.06722933064486,35.03213010775763],[128.06719068748993,35.03213922016508],[128.0671694217808,35.03218798979283],[128.0671488921984,35.0322722144995],[128.06722921280826,35.03231572731133],[128.0672567110619,35.03234711610661],[128.06734526126957,35.03233477351555],[128.06741607591775,35.032368172183496],[128.06746998280394,35.03236877638002],[128.06761381853804,35.032423692917874],[128.0677536860057,35.03245273754359],[128.0678291099208,35.03250386459893],[128.0678933670667,35.032565640572656],[128.0679264608388,35.03257717985159],[128.06808723370324,35.03249854045393],[128.06812656889218,35.0324863955932],[128.06809868392102,35.032434048031476]]]]}</t>
  </si>
  <si>
    <t>128.0676351</t>
  </si>
  <si>
    <t>35.0323606</t>
  </si>
  <si>
    <t>경상남도 사천시 용현면 신복리 214-1</t>
  </si>
  <si>
    <t>{"type":"MultiPolygon","coordinates":[[[[128.07045420385887,35.033306507137475],[128.07053393992348,35.033209504511966],[128.07066780636936,35.033192009006],[128.07065937422888,35.033067794735025],[128.07063400130858,35.032984127669756],[128.07061038449888,35.032880888104806],[128.07042732678383,35.0328945720703],[128.07043736537213,35.0327524457951],[128.07024803990097,35.03276612647093],[128.0702452011842,35.032798056938596],[128.070264108144,35.032915555569865],[128.0702981070895,35.03299032063976],[128.07037246382407,35.033022681199725],[128.07037311507136,35.03315657018173],[128.07034231441463,35.033296419001175],[128.07030573136623,35.033405028309325],[128.07036927307618,35.03342962652782],[128.07045420385887,35.033306507137475]]]]}</t>
  </si>
  <si>
    <t>128.0704614</t>
  </si>
  <si>
    <t>35.0330492</t>
  </si>
  <si>
    <t>경상남도 사천시 용현면 신복리 219</t>
  </si>
  <si>
    <t>{"type":"MultiPolygon","coordinates":[[[[128.07022890531766,35.03371205463558],[128.0703409269709,35.03377043730473],[128.0704069076313,35.033804175706656],[128.0705435248464,35.03385342711909],[128.07066441993675,35.033799977098326],[128.07063025453726,35.033729203763],[128.07046172148736,35.03361859722555],[128.0703421592934,35.033555505930735],[128.07028292010483,35.03362787004253],[128.07022890531766,35.03371205463558]]]]}</t>
  </si>
  <si>
    <t>128.0704552</t>
  </si>
  <si>
    <t>35.0337161</t>
  </si>
  <si>
    <t>경상남도 사천시 용현면 신복리 141-10</t>
  </si>
  <si>
    <t>{"coordinates":[[[[128.0719148814823,35.032422618128884],[128.07191184231587,35.03247521467517],[128.0719329204131,35.03247084242794],[128.0720976596924,35.03245190532991],[128.07230976458257,35.03244222684404],[128.07230651090123,35.03239373724812],[128.07227582687113,35.03239482726157],[128.0719369142804,35.032421029299854],[128.0719148814823,35.032422618128884]]]],"type":"MultiPolygon"}</t>
  </si>
  <si>
    <t>128.07214883588563</t>
  </si>
  <si>
    <t>35.03243367624728</t>
  </si>
  <si>
    <t>경상남도 사천시 용현면 신복리 600</t>
  </si>
  <si>
    <t>{"type":"MultiPolygon","coordinates":[[[[128.06849427251188,35.03308769908523],[128.06859250084798,35.033051121054946],[128.0685266117962,35.03299979737583],[128.06853879739205,35.03295639274114],[128.06846297313152,35.03290859797691],[128.06845830988476,35.03290237898068],[128.06839794411653,35.03290696230091],[128.06810294915837,35.032920584193846],[128.06814537552293,35.03293921657708],[128.06831314214983,35.033067684828815],[128.0683335385698,35.0330625778888],[128.06838987591323,35.03308270520902],[128.06844066104784,35.03310155498812],[128.06849427251188,35.03308769908523]]]]}</t>
  </si>
  <si>
    <t>128.0683892</t>
  </si>
  <si>
    <t>35.0329900</t>
  </si>
  <si>
    <t>경상남도 사천시 용현면 신복리 603-3</t>
  </si>
  <si>
    <t>{"type":"MultiPolygon","coordinates":[[[[128.0686159018392,35.033898355357536],[128.06851818512803,35.03375578845972],[128.06839658495502,35.03367061496858],[128.0683248194339,35.033626258364464],[128.06823492549788,35.03354558281173],[128.0681984228976,35.033509014431786],[128.06813976701102,35.03346725523323],[128.06808557667787,35.03338838643674],[128.06800383922968,35.033332497004814],[128.06792964941832,35.033214203230685],[128.06790110470607,35.03322371802581],[128.06780663443362,35.03313696802185],[128.06774047586225,35.0330217013083],[128.06769702318513,35.032973839682164],[128.06748557475902,35.033074955334406],[128.0674839832738,35.03324374465626],[128.06755556939024,35.03335100437506],[128.06766182635312,35.033414050092745],[128.06780712003683,35.03345753070334],[128.06793578278834,35.03352383112873],[128.06802614979912,35.03356672667748],[128.06817433456442,35.03365668377189],[128.06830522366846,35.03372962572574],[128.0683927744434,35.03377737555605],[128.06849564220448,35.03383308468093],[128.0686188391755,35.033991855141366],[128.06865380733058,35.03400147978211],[128.0686159018392,35.033898355357536]]]]}</t>
  </si>
  <si>
    <t>128.0679295</t>
  </si>
  <si>
    <t>35.0333864</t>
  </si>
  <si>
    <t>경상남도 사천시 용현면 신복리 230</t>
  </si>
  <si>
    <t>{"type":"MultiPolygon","coordinates":[[[[128.06986876403238,35.03358247283026],[128.06983951852214,35.03347703573454],[128.0698461479737,35.03341332634983],[128.0698185898449,35.03306360495605],[128.0698689943205,35.03288812385598],[128.06988816028772,35.03277318881019],[128.06968239566632,35.03277254640847],[128.06966640629005,35.03276591600988],[128.06966151455055,35.033100363062616],[128.06967389976657,35.03323628000412],[128.06966303752387,35.03334947610069],[128.06951587762265,35.033327453119966],[128.06946557258496,35.03334060478887],[128.0696387915492,35.033458170918394],[128.06970845063515,35.03349893228584],[128.069828334209,35.03360511037418],[128.06984308895719,35.033618193829284],[128.06986876403238,35.03358247283026]]]]}</t>
  </si>
  <si>
    <t>128.0697554</t>
  </si>
  <si>
    <t>35.0331721</t>
  </si>
  <si>
    <t>경상남도 사천시 용현면 신복리 233</t>
  </si>
  <si>
    <t>{"type":"MultiPolygon","coordinates":[[[[128.06915819086237,35.03416886672668],[128.06923664904554,35.03417688745898],[128.06931466103586,35.03416823005964],[128.06946014729616,35.03416502115184],[128.06959451404143,35.03417697722763],[128.0697034487625,35.03405067174111],[128.06973081821997,35.0339593335323],[128.06974555918396,35.03384811410041],[128.0697835714399,35.03376332014702],[128.0697896328686,35.03369559547712],[128.06977515525213,35.033669679165214],[128.06973636251803,35.03360020402792],[128.0696732024436,35.03353522870252],[128.06953346232692,35.033474469353486],[128.06943809805128,35.03339582573635],[128.06940974180964,35.03332214932183],[128.0693550760061,35.03326768552083],[128.0692364902685,35.033145743614746],[128.0691671671692,35.03308509214535],[128.0691314550775,35.03307731868366],[128.06912864977056,35.03315451430787],[128.069181622994,35.03322097997221],[128.06924603261552,35.033289732721805],[128.06934100658228,35.0333872834517],[128.06934117907994,35.03344158106067],[128.0692936136202,35.03359176528704],[128.0692413592491,35.033766916437],[128.0691723268081,35.03390835500168],[128.0691113007465,35.03397005104696],[128.06904253641278,35.034045396869494],[128.06904505548638,35.03404744422411],[128.06914356817018,35.034127752759865],[128.06915437845416,35.034158156644665],[128.06915819086237,35.03416886672668]]]]}</t>
  </si>
  <si>
    <t>128.0694520</t>
  </si>
  <si>
    <t>35.0337858</t>
  </si>
  <si>
    <t>경상남도 사천시 용현면 신복리 592-1</t>
  </si>
  <si>
    <t>{"type":"MultiPolygon","coordinates":[[[[128.06867911210355,35.035030347074],[128.06871206430682,35.0349869308154],[128.06879452131713,35.034957487146045],[128.06872950373122,35.034874650681466],[128.06869840205306,35.034862261651234],[128.0683146845755,35.03495170706953],[128.06826001842677,35.03498111176533],[128.06824745198264,35.03499339041719],[128.06851117594684,35.03506103531003],[128.06867911210355,35.035030347074]]]]}</t>
  </si>
  <si>
    <t>128.0685575</t>
  </si>
  <si>
    <t>35.0349658</t>
  </si>
  <si>
    <t>경상남도 사천시 용현면 금문리 255</t>
  </si>
  <si>
    <t>{"type":"MultiPolygon","coordinates":[[[[128.0514586997088,35.00810451512646],[128.0517258157721,35.00802924378324],[128.0518788608627,35.00801447847974],[128.05193834888192,35.00797816035112],[128.05183621409554,35.0079765321509],[128.05181750096895,35.00790184535921],[128.05182575705416,35.00783771687753],[128.05181746383656,35.00781310864826],[128.05176889288546,35.00785648846348],[128.0515888765913,35.00793766023973],[128.05144308816622,35.008043003030174],[128.0514586997088,35.00810451512646]]]]}</t>
  </si>
  <si>
    <t>128.0516697</t>
  </si>
  <si>
    <t>35.0079784</t>
  </si>
  <si>
    <t>경상남도 사천시 용현면 신복리 574-1</t>
  </si>
  <si>
    <t>{"type":"MultiPolygon","coordinates":[[[[128.06755680498225,35.03435209686777],[128.06757265887458,35.03433019031601],[128.06760594300073,35.03415647127561],[128.06758275781405,35.034041607301305],[128.06733587488594,35.03405345237827],[128.06723486582874,35.03404919562929],[128.0670406968534,35.034089522432595],[128.06686488512298,35.034159490919194],[128.06679282174665,35.034190419417094],[128.06713757854482,35.03444872832315],[128.06736479781264,35.03438055224633],[128.0674804675393,35.034358016958265],[128.06755680498225,35.03435209686777]]]]}</t>
  </si>
  <si>
    <t>128.0672629</t>
  </si>
  <si>
    <t>35.0342168</t>
  </si>
  <si>
    <t>경상남도 사천시 용현면 신복리 570</t>
  </si>
  <si>
    <t>{"type":"MultiPolygon","coordinates":[[[[128.06779420937943,35.03460236701426],[128.06790916861806,35.03461245408735],[128.0680059560631,35.03459869622331],[128.06808494987678,35.03459625735295],[128.0680837040081,35.034553551651534],[128.06802889737648,35.03448738688565],[128.06794405863025,35.0344237040728],[128.06785725470522,35.0343854056305],[128.0677652437006,35.034304884701776],[128.0677083267298,35.034368414308446],[128.06766233735556,35.03437491054179],[128.06757265887458,35.03433019031601],[128.06755680498225,35.03435209686777],[128.06754022713807,35.034399108967186],[128.0675511550286,35.03443742759287],[128.06763742703865,35.03446178756037],[128.067699397317,35.034520490512875],[128.06779420937943,35.03460236701426]]]]}</t>
  </si>
  <si>
    <t>128.0678290</t>
  </si>
  <si>
    <t>35.0344715</t>
  </si>
  <si>
    <t>경상남도 사천시 용현면 신복리 568</t>
  </si>
  <si>
    <t>{"type":"MultiPolygon","coordinates":[[[[128.06836601609058,35.034827141068085],[128.0684744110765,35.03479967268853],[128.06839287064088,35.034714735087626],[128.06824128252214,35.034550914928836],[128.06813932020074,35.03446947951089],[128.06800325271385,35.03436517624023],[128.06794405863025,35.0344237040728],[128.06802889737648,35.03448738688565],[128.0680837040081,35.034553551651534],[128.06808494987678,35.03459625735295],[128.0680059560631,35.03459869622331],[128.06790916861806,35.03461245408735],[128.06800201799453,35.034667473648184],[128.0680536856518,35.03476298870366],[128.06806786825697,35.03487457459052],[128.0680901451189,35.034868932348125],[128.0681991758196,35.03486941942418],[128.06836601609058,35.034827141068085]]]]}</t>
  </si>
  <si>
    <t>128.0681865</t>
  </si>
  <si>
    <t>35.0346696</t>
  </si>
  <si>
    <t>경상남도 사천시 용현면 신복리 226-3</t>
  </si>
  <si>
    <t>{"type":"MultiPolygon","coordinates":[[[[128.07130062369527,35.03500706208453],[128.07130848719535,35.03499490028981],[128.07133757148978,35.034844934159814],[128.07133308578284,35.03473693814449],[128.0713302479738,35.03465662567329],[128.07126781776992,35.03468082561383],[128.07115937712723,35.03476270059076],[128.07108151449899,35.03483936586892],[128.07103315483477,35.034868387536456],[128.0709841921993,35.034916765186246],[128.07098363475302,35.03493694175011],[128.0710853099189,35.034949258408574],[128.07118594567027,35.03494402707966],[128.0711898695019,35.035015523828356],[128.07124367234888,35.035027401236015],[128.07130062369527,35.03500706208453]]]]}</t>
  </si>
  <si>
    <t>128.0712206</t>
  </si>
  <si>
    <t>35.0348589</t>
  </si>
  <si>
    <t>경상남도 사천시 용현면 신복리 147-1</t>
  </si>
  <si>
    <t>{"coordinates":[[[[128.07381801093837,35.032084732928524],[128.07401827041966,35.03209045481495],[128.07418418815556,35.03205730083849],[128.07438435188533,35.031980278984044],[128.07434296033497,35.03192038462243],[128.074097055501,35.032034480224816],[128.07398496046764,35.03201748065859],[128.07391004387802,35.03198418965069],[128.07380028164823,35.03200222454556],[128.073818071182,35.0320803709357],[128.07381801093837,35.032084732928524]]]],"type":"MultiPolygon"}</t>
  </si>
  <si>
    <t>128.0742726267398</t>
  </si>
  <si>
    <t>35.03198874692356</t>
  </si>
  <si>
    <t>경상남도 사천시 용현면 금문리 325</t>
  </si>
  <si>
    <t>{"type":"MultiPolygon","coordinates":[[[[128.04857385139036,35.010075528810425],[128.04833904763353,35.00979154966348],[128.04819349508932,35.00987213966987],[128.04818774481646,35.00987676342235],[128.04827672642946,35.00988580855291],[128.04854491779722,35.010079411755925],[128.04857385139036,35.010075528810425]]]]}</t>
  </si>
  <si>
    <t>128.0483865</t>
  </si>
  <si>
    <t>35.0099163</t>
  </si>
  <si>
    <t>경상남도 사천시 용현면 신복리 144-4</t>
  </si>
  <si>
    <t>{"coordinates":[[[[128.07470667614334,35.031855616938095],[128.07457540738667,35.03185293788816],[128.0744666755654,35.03186999880591],[128.07419288614565,35.0319789512994],[128.07411633168832,35.032002377824995],[128.0740350868757,35.03200933714872],[128.0739774159987,35.03200728299612],[128.07391004387802,35.03198418965069],[128.07398496046764,35.03201748065859],[128.074097055501,35.032034480224816],[128.07434296033497,35.03192038462243],[128.0744349300103,35.031895246007004],[128.07448826951668,35.03194899437951],[128.07448859934865,35.031948897752336],[128.07460965417312,35.031937122617734],[128.07472552389402,35.031959495341205],[128.07476763384898,35.03196547729509],[128.07476738692233,35.03196502474275],[128.07470667614334,35.031855616938095]]]],"type":"MultiPolygon"}</t>
  </si>
  <si>
    <t>128.07462471035473</t>
  </si>
  <si>
    <t>35.03194051315829</t>
  </si>
  <si>
    <t>경상남도 사천시 용현면 신복리 82-5</t>
  </si>
  <si>
    <t>{"coordinates":[[[[128.07486213317023,35.03197349069003],[128.0751965132079,35.032158428286046],[128.0751846719916,35.03207062013124],[128.0751799364567,35.032063968196994],[128.07505756316084,35.03202068940111],[128.0749842581256,35.031958163085676],[128.07490707464206,35.031961611761034],[128.07486213317023,35.03197349069003]]]],"type":"MultiPolygon"}</t>
  </si>
  <si>
    <t>128.07506767942255</t>
  </si>
  <si>
    <t>35.032029975745715</t>
  </si>
  <si>
    <t>경상남도 사천시 용현면 온정리 2-1</t>
  </si>
  <si>
    <t>{"type":"MultiPolygon","coordinates":[[[[128.06582242127882,35.032812320930994],[128.06582193701334,35.03262981538749],[128.0658192199469,35.03252207618545],[128.06582013685636,35.03236950567847],[128.0658104456102,35.03221796201462],[128.0657268171128,35.03221862411267],[128.06564017457083,35.032202993856394],[128.06564077583067,35.032384815299515],[128.06562437135983,35.03253384130064],[128.06562305166486,35.03266595745813],[128.06562250888075,35.03272030362264],[128.06569150074833,35.032762648480194],[128.06575596616614,35.03278391228197],[128.06581144306588,35.03283138960092],[128.06582242127882,35.032812320930994]]]]}</t>
  </si>
  <si>
    <t>128.0657312</t>
  </si>
  <si>
    <t>35.0324930</t>
  </si>
  <si>
    <t>경상남도 사천시 용현면 금문리 190</t>
  </si>
  <si>
    <t>{"type":"MultiPolygon","coordinates":[[[[128.05122824962146,35.01164684892015],[128.05165314955687,35.01215776091789],[128.05182888337467,35.012091517821766],[128.05138979559192,35.01155502367],[128.0513604728183,35.01157168515705],[128.05122824962146,35.01164684892015]]]]}</t>
  </si>
  <si>
    <t>128.0515320</t>
  </si>
  <si>
    <t>35.0118607</t>
  </si>
  <si>
    <t>경상남도 사천시 용현면 신복리 144-1</t>
  </si>
  <si>
    <t>{"type":"MultiPolygon","coordinates":[[[[128.07391004387802,35.03198418965069],[128.0739774159987,35.03200728299612],[128.0740350868757,35.03200933714872],[128.07411633168832,35.032002377824995],[128.07419288614565,35.0319789512994],[128.0744666755654,35.03186999880591],[128.07457540738667,35.03185293788816],[128.07470667614334,35.031855616938095],[128.0746988899512,35.03184158680648],[128.07467183873672,35.03178394724512],[128.07466852160468,35.0317768734837],[128.074655800565,35.03176997126112],[128.0745280240815,35.031700629171866],[128.07441624640222,35.03174386854339],[128.07434351440486,35.03177622057748],[128.07426933597014,35.03181826887656],[128.07407981074311,35.031921663741564],[128.07391004387802,35.03198418965069]]]]}</t>
  </si>
  <si>
    <t>128.0743619</t>
  </si>
  <si>
    <t>35.0318597</t>
  </si>
  <si>
    <t>경상남도 사천시 용현면 신복리 269</t>
  </si>
  <si>
    <t>{"type":"MultiPolygon","coordinates":[[[[128.072460265692,35.03600848419087],[128.07247232620603,35.035907239695675],[128.0724602071848,35.03575704798671],[128.07242701762806,35.035631797071346],[128.07239926110748,35.035561956610046],[128.07239056141407,35.03556183592172],[128.07229961753268,35.035558859209424],[128.07220023849712,35.03554885053123],[128.0721363422809,35.03556021372121],[128.0721763638533,35.03563175254208],[128.07226724005247,35.0357510818623],[128.07232347141965,35.035718857157306],[128.07238480313475,35.03583726613775],[128.07241985296656,35.03591337262129],[128.0724080870637,35.03600891393081],[128.072460265692,35.03600848419087]]]]}</t>
  </si>
  <si>
    <t>128.0723444</t>
  </si>
  <si>
    <t>35.0356974</t>
  </si>
  <si>
    <t>경상남도 사천시 용현면 신복리 198-1</t>
  </si>
  <si>
    <t>{"type":"MultiPolygon","coordinates":[[[[128.0722252209838,35.03412986633929],[128.0721724446944,35.03418803980824],[128.07208844239244,35.03427187840949],[128.07199697484967,35.0343656104842],[128.0719725373633,35.034476945211026],[128.07191135182183,35.03458190542526],[128.07188484165997,35.03463045543704],[128.07200252122985,35.034531957885505],[128.07217437692697,35.03439295460402],[128.0721777751709,35.034390916575866],[128.07221149893297,35.03432562089227],[128.07223522711587,35.03422657486048],[128.0722252209838,35.03412986633929]]]]}</t>
  </si>
  <si>
    <t>128.0721044</t>
  </si>
  <si>
    <t>35.0343612</t>
  </si>
  <si>
    <t>경상남도 사천시 용현면 신복리 567</t>
  </si>
  <si>
    <t>{"type":"MultiPolygon","coordinates":[[[[128.06824128252214,35.034550914928836],[128.06839287064088,35.034714735087626],[128.06852949333873,35.034583208549954],[128.06892726892076,35.034122314142046],[128.06887120162875,35.03407544660516],[128.06876260586623,35.034084030890405],[128.06867837309247,35.0340634459544],[128.06824128252214,35.034550914928836]]]]}</t>
  </si>
  <si>
    <t>128.0685817</t>
  </si>
  <si>
    <t>35.0343616</t>
  </si>
  <si>
    <t>경상남도 사천시 용현면 신복리 246-1</t>
  </si>
  <si>
    <t>{"type":"MultiPolygon","coordinates":[[[[128.07114199796257,35.035990669084185],[128.07120601878353,35.03600703236615],[128.0712266041066,35.03596886551763],[128.0712441565223,35.035917894519734],[128.07122082093392,35.03588157219382],[128.0711924677935,35.03585479256212],[128.07109943089432,35.03593397338894],[128.07110321457685,35.03593854511469],[128.07114619896242,35.03598839388103],[128.07114199796257,35.035990669084185]]]]}</t>
  </si>
  <si>
    <t>128.0711842</t>
  </si>
  <si>
    <t>35.0359316</t>
  </si>
  <si>
    <t>경상남도 사천시 용현면 신복리 60</t>
  </si>
  <si>
    <t>{"type":"MultiPolygon","coordinates":[[[[128.07539023442166,35.03724145145762],[128.07548950145107,35.03722274923736],[128.07548539779495,35.03706193818922],[128.07546463175868,35.036936557560935],[128.07543307339625,35.03686832018393],[128.07514786459282,35.03696621825478],[128.0751003407611,35.03715424300572],[128.07533356570008,35.03717841238563],[128.07539023442166,35.03724145145762]]]]}</t>
  </si>
  <si>
    <t>128.0753297</t>
  </si>
  <si>
    <t>35.0370536</t>
  </si>
  <si>
    <t>경상남도 사천시 용현면 신복리 235-2</t>
  </si>
  <si>
    <t>{"type":"MultiPolygon","coordinates":[[[[128.06879765658192,35.03473650451989],[128.06890987867698,35.0346885237958],[128.06900271470167,35.03466760522893],[128.0691181893073,35.03465838857545],[128.06914399365195,35.034658622889225],[128.06936943140445,35.03466425751377],[128.06940466172173,35.034666267693645],[128.0696838563076,35.03462311088082],[128.06976866272325,35.03461639816362],[128.0697546171928,35.03460453694462],[128.06968288318706,35.03455147450713],[128.06962635457862,35.034454435601674],[128.0696088188513,35.03439285709735],[128.06940338102407,35.03444608033527],[128.06925859004176,35.03448258973751],[128.06914574841312,35.03450411191924],[128.06907320900643,35.03452296927423],[128.06896151705254,35.03453395452669],[128.06884281878985,35.034501874240284],[128.06868195797452,35.03467669510319],[128.06854765395846,35.03479319639861],[128.06879765658192,35.03473650451989]]]]}</t>
  </si>
  <si>
    <t>128.0692165</t>
  </si>
  <si>
    <t>35.0345838</t>
  </si>
  <si>
    <t>경상남도 사천시 용현면 금문리 291</t>
  </si>
  <si>
    <t>{"type":"MultiPolygon","coordinates":[[[[128.05318615865426,35.00932786618567],[128.05345519602616,35.00917553293721],[128.053346460558,35.00903185815258],[128.05316326426987,35.00899454496393],[128.05305599313502,35.00898887572667],[128.05288662342585,35.0089799269978],[128.05318615865426,35.00932786618567]]]]}</t>
  </si>
  <si>
    <t>128.0531965</t>
  </si>
  <si>
    <t>35.0091275</t>
  </si>
  <si>
    <t>경상남도 사천시 용현면 금문리 143</t>
  </si>
  <si>
    <t>{"type":"MultiPolygon","coordinates":[[[[128.0508440505241,35.01186435202526],[128.05057129632704,35.012016704268895],[128.05085549230714,35.01235539836613],[128.0511903662272,35.01228147922247],[128.0508440505241,35.01186435202526]]]]}</t>
  </si>
  <si>
    <t>128.0508798</t>
  </si>
  <si>
    <t>35.0121285</t>
  </si>
  <si>
    <t>경상남도 사천시 용현면 신복리 200</t>
  </si>
  <si>
    <t>{"type":"MultiPolygon","coordinates":[[[[128.07208844239244,35.03427187840949],[128.0721724446944,35.03418803980824],[128.0722252209838,35.03412986633929],[128.07226979747503,35.03401966821647],[128.07230070347916,35.03395545055206],[128.07247416003364,35.03400698283372],[128.07252851623522,35.03398637986712],[128.07252432213392,35.033895087800374],[128.07244413892906,35.033709286088765],[128.07239579393797,35.03365093320874],[128.0722718932403,35.03349757814319],[128.07209857621217,35.03336993808946],[128.07192849747116,35.03328153058013],[128.07184619492128,35.033335322597146],[128.0717710435307,35.03334499501624],[128.07169125689515,35.03339336215052],[128.0717101842024,35.03343475216556],[128.07161272301553,35.03349655789921],[128.07161008018628,35.033522847556064],[128.0716466099645,35.03353489887444],[128.0716917748093,35.033563402576725],[128.07180881791942,35.03367485680186],[128.071940848105,35.03377119319014],[128.0720010191577,35.03385934476284],[128.07205912400448,35.033977080252896],[128.07208652891896,35.03409920443086],[128.07206204086248,35.03426535785904],[128.07208844239244,35.03427187840949]]]]}</t>
  </si>
  <si>
    <t>128.0721130</t>
  </si>
  <si>
    <t>35.0336983</t>
  </si>
  <si>
    <t>경상남도 사천시 용현면 금문리 246</t>
  </si>
  <si>
    <t>{"type":"MultiPolygon","coordinates":[[[[128.05156658543115,35.010241252213596],[128.05171410190863,35.010158284974146],[128.05111422903764,35.00942554589817],[128.05096581841886,35.0095091633968],[128.05156658543115,35.010241252213596]]]]}</t>
  </si>
  <si>
    <t>128.0513472</t>
  </si>
  <si>
    <t>35.0098301</t>
  </si>
  <si>
    <t>경상남도 사천시 용현면 신복리 869-5</t>
  </si>
  <si>
    <t>{"type":"MultiPolygon","coordinates":[[[[128.06213169509942,35.03171697324762],[128.06226064640052,35.03175644922111],[128.06262530272744,35.03094894605155],[128.0626059863151,35.03094011677693],[128.06249806004433,35.03090388641505],[128.06213169509942,35.03171697324762]]]]}</t>
  </si>
  <si>
    <t>128.0623821</t>
  </si>
  <si>
    <t>35.0313452</t>
  </si>
  <si>
    <t>경상남도 사천시 용현면 금문리 348</t>
  </si>
  <si>
    <t>{"type":"MultiPolygon","coordinates":[[[[128.0489496367872,35.00832720892151],[128.04956168104138,35.00906134296225],[128.0496690670203,35.00900033545946],[128.04905624105072,35.00826743965726],[128.0489496367872,35.00832720892151]]]]}</t>
  </si>
  <si>
    <t>128.0493122</t>
  </si>
  <si>
    <t>35.0086612</t>
  </si>
  <si>
    <t>경상남도 사천시 용현면 금문리 330</t>
  </si>
  <si>
    <t>{"type":"MultiPolygon","coordinates":[[[[128.04868437091193,35.0095451138581],[128.04807811474384,35.00881574394034],[128.0479764816042,35.00887276625358],[128.04857250641965,35.00960676131604],[128.04868437091193,35.0095451138581]]]]}</t>
  </si>
  <si>
    <t>128.0483354</t>
  </si>
  <si>
    <t>35.0092130</t>
  </si>
  <si>
    <t>경상남도 사천시 용현면 신복리 876-3</t>
  </si>
  <si>
    <t>{"type":"MultiPolygon","coordinates":[[[[128.06365854828888,35.03218610049756],[128.06380341586,35.03223005127703],[128.06413050219376,35.0315025799942],[128.06410769847182,35.03150355755874],[128.0640166135951,35.03139627138177],[128.06365854828888,35.03218610049756]]]]}</t>
  </si>
  <si>
    <t>128.0638989</t>
  </si>
  <si>
    <t>35.0318349</t>
  </si>
  <si>
    <t>경상남도 사천시 용현면 신복리 680-1</t>
  </si>
  <si>
    <t>{"type":"MultiPolygon","coordinates":[[[[128.06675539103597,35.03252123283075],[128.066789611254,35.03253776546454],[128.06686231289194,35.032572891520566],[128.06696768573354,35.032619130192096],[128.06699316755336,35.03263031366619],[128.06707012032672,35.03265491772951],[128.06713865596265,35.03267578851346],[128.06718392292956,35.0325911413661],[128.06726882704146,35.032566043944506],[128.06729565721173,35.03248376953606],[128.0672567110619,35.03234711610661],[128.06722921280826,35.03231572731133],[128.0671488921984,35.0322722144995],[128.0670390097304,35.032233260081945],[128.0668550145412,35.0321435936532],[128.06666638144827,35.03205323324734],[128.06653814480677,35.03200080627983],[128.06639348951109,35.03223253298782],[128.06638165286887,35.03226637695346],[128.06648729665568,35.032307047891265],[128.06675539103597,35.03252123283075]]]]}</t>
  </si>
  <si>
    <t>128.0668658</t>
  </si>
  <si>
    <t>35.0323409</t>
  </si>
  <si>
    <t>경상남도 사천시 용현면 금문리 208</t>
  </si>
  <si>
    <t>{"type":"MultiPolygon","coordinates":[[[[128.05384447392856,35.010107064578094],[128.05321879942173,35.009367230093126],[128.05298336355747,35.009500275414766],[128.0536101196199,35.01023837094491],[128.05384447392856,35.010107064578094]]]]}</t>
  </si>
  <si>
    <t>128.0534196</t>
  </si>
  <si>
    <t>35.0098042</t>
  </si>
  <si>
    <t>경상남도 사천시 용현면 신복리 597</t>
  </si>
  <si>
    <t>{"type":"MultiPolygon","coordinates":[[[[128.069142755591,35.03412886416921],[128.06904252545553,35.03404539678529],[128.06899481678232,35.034004542326585],[128.06895080440754,35.03397593832423],[128.0689832023516,35.033834623983246],[128.06894853176215,35.03366663757714],[128.06901040713288,35.033481916224204],[128.06906433968555,35.03328542549036],[128.06907853385886,35.03319443685261],[128.06912863881328,35.033154514223675],[128.0691314549753,35.03307732769619],[128.06904918350662,35.03313017164359],[128.06892997314998,35.033009252160525],[128.06872873759974,35.03290602620771],[128.06870383494262,35.032882418169216],[128.06868977922383,35.0328917470821],[128.06863481301608,35.03289561490548],[128.06861612219063,35.03289431751913],[128.06858906590594,35.03289244206089],[128.06845830988476,35.03290237898068],[128.06846297313152,35.03290859797691],[128.06853879739205,35.03295639274114],[128.06857779225092,35.032937566244264],[128.0686195419516,35.03294535924109],[128.0688103932739,35.03308969647053],[128.06889414100831,35.033171225702404],[128.06897158506345,35.033291598944025],[128.06887958923335,35.033659284671536],[128.0688209021838,35.033829546038135],[128.0688422069213,35.03397600507569],[128.06884392170184,35.034025699707804],[128.06893537651393,35.03405009858607],[128.068979690245,35.034090764739894],[128.06907823401303,35.034144213855306],[128.06916005691326,35.03417245034057],[128.069142755591,35.03412886416921]]]]}</t>
  </si>
  <si>
    <t>128.0689539</t>
  </si>
  <si>
    <t>35.0335697</t>
  </si>
  <si>
    <t>경상남도 사천시 용현면 신복리 243-1</t>
  </si>
  <si>
    <t>{"type":"MultiPolygon","coordinates":[[[[128.0708231425243,35.03583451082764],[128.0709057898469,35.0357786220912],[128.07107776516813,35.03559852057941],[128.07114076919905,35.035529555956316],[128.07117253712536,35.035489978634736],[128.0710997445089,35.03545185300784],[128.07108738197027,35.03547034370081],[128.07106857373975,35.03546097886094],[128.07108211826588,35.03544262341905],[128.07098990193765,35.03539433499422],[128.07082737796173,35.03555660841056],[128.070834984151,35.03564738586558],[128.0707650491476,35.03582599834718],[128.0708231425243,35.03583451082764]]]]}</t>
  </si>
  <si>
    <t>128.0709608</t>
  </si>
  <si>
    <t>35.0356013</t>
  </si>
  <si>
    <t>경상남도 사천시 용현면 금문리 347</t>
  </si>
  <si>
    <t>{"type":"MultiPolygon","coordinates":[[[[128.0495614032877,35.00906130826156],[128.0489493590334,35.008327174221705],[128.04878589063603,35.008418836999276],[128.04940172438666,35.00915014433814],[128.0495614032877,35.00906130826156]]]]}</t>
  </si>
  <si>
    <t>128.0491761</t>
  </si>
  <si>
    <t>35.0087344</t>
  </si>
  <si>
    <t>경상남도 사천시 용현면 금문리 229-2</t>
  </si>
  <si>
    <t>{"type":"MultiPolygon","coordinates":[[[[128.05099161639262,35.011689359875135],[128.05106565591942,35.01164832501347],[128.0504577269007,35.01091836796489],[128.05038548893106,35.01095901097884],[128.05099161639262,35.011689359875135]]]]}</t>
  </si>
  <si>
    <t>128.0507335</t>
  </si>
  <si>
    <t>35.0113040</t>
  </si>
  <si>
    <t>경상남도 사천시 용현면 금문리 300-1</t>
  </si>
  <si>
    <t>{"coordinates":[[[[128.0501614564419,35.00815137405637],[128.05023324040747,35.00810999749919],[128.05029221614603,35.00805175570963],[128.0503448234496,35.007979628502476],[128.05035376802394,35.007981996990424],[128.050363225543,35.00797696052505],[128.05034402043043,35.00791271613202],[128.05048926772128,35.0078835782855],[128.05050597620252,35.00779722611046],[128.0504861356459,35.00771310232717],[128.05044516149883,35.007652806501596],[128.0504246751584,35.00761218507889],[128.05027903441237,35.007669675762465],[128.05013774734132,35.007722017714386],[128.0499537664341,35.00776703950187],[128.0498844386387,35.00777417541875],[128.04991537863998,35.0078362945891],[128.05000008011433,35.00788179092017],[128.04995899318706,35.00800250008864],[128.04996273477497,35.00800955081478],[128.05001418942393,35.00804929739539],[128.0501351312236,35.00816090215871],[128.0501614564419,35.00815137405637]]]],"type":"MultiPolygon"}</t>
  </si>
  <si>
    <t>128.0502034391552</t>
  </si>
  <si>
    <t>35.00779602436333</t>
  </si>
  <si>
    <t>경상남도 사천시 용현면 온정리 427</t>
  </si>
  <si>
    <t>{"type":"MultiPolygon","coordinates":[[[[128.06542706413964,35.03246906400657],[128.0654773603237,35.03235481147202],[128.06561729297297,35.032040631609966],[128.06559727216987,35.03173881920581],[128.06516902938895,35.031589301636195],[128.06497113747375,35.032036178570316],[128.06529523986998,35.03234880081045],[128.06542706413964,35.03246906400657]]]]}</t>
  </si>
  <si>
    <t>128.0653218</t>
  </si>
  <si>
    <t>35.0319779</t>
  </si>
  <si>
    <t>경상남도 사천시 용현면 신복리 876-5</t>
  </si>
  <si>
    <t>{"type":"MultiPolygon","coordinates":[[[[128.0644179517148,35.03241849874504],[128.06463752552483,35.0319262277992],[128.06439686552014,35.031692925499414],[128.06410909446728,35.03232379893526],[128.0644179517148,35.03241849874504]]]]}</t>
  </si>
  <si>
    <t>128.0643835</t>
  </si>
  <si>
    <t>35.0320837</t>
  </si>
  <si>
    <t>경상남도 사천시 용현면 금문리 182</t>
  </si>
  <si>
    <t>{"type":"MultiPolygon","coordinates":[[[[128.05411905174128,35.00849937865994],[128.05399710923643,35.00854055531026],[128.05389879499768,35.00859799610207],[128.0538372530168,35.00883240356542],[128.05380627570406,35.0089841087706],[128.05387223280383,35.00898148703496],[128.05421456956162,35.00889071759746],[128.05428306829447,35.008866222045235],[128.0542680137797,35.00883507160985],[128.05423123140878,35.00874156852116],[128.05417393775716,35.00861038277751],[128.05411905174128,35.00849937865994]]]]}</t>
  </si>
  <si>
    <t>128.0540416</t>
  </si>
  <si>
    <t>35.0087594</t>
  </si>
  <si>
    <t>경상남도 사천시 용현면 신복리 145</t>
  </si>
  <si>
    <t>{"type":"MultiPolygon","coordinates":[[[[128.07326762659153,35.032294563964214],[128.07331564201618,35.032331651536296],[128.07337996683302,35.03240427720739],[128.07355439368845,35.03254812990796],[128.07367140472078,35.032593676631876],[128.0737525883629,35.0326552184158],[128.07382945529832,35.03276034266269],[128.07387974191133,35.03282729051751],[128.07389847253606,35.032852229368125],[128.0739465200276,35.03291175112079],[128.07398130746705,35.03295484836308],[128.0739832743943,35.03295727896948],[128.07398202638564,35.03291934132922],[128.07394367107042,35.032818621623456],[128.07389367951936,35.03274980127689],[128.07386900217517,35.032715821663224],[128.0738463885098,35.03269025824539],[128.07382434825723,35.0326653481667],[128.07381274031573,35.032615208396074],[128.07383216052278,35.03260723583849],[128.0738362999718,35.03260553692163],[128.07383026010427,35.03255527747577],[128.0737880021797,35.03251872985332],[128.0736371978428,35.032442027163164],[128.0736057413272,35.032381541531926],[128.07356861356755,35.032365213910886],[128.07346767813868,35.03230902810531],[128.0734262245609,35.032274054828626],[128.0733845116563,35.03220774019683],[128.07326762659153,35.032294563964214]]]]}</t>
  </si>
  <si>
    <t>128.0736263</t>
  </si>
  <si>
    <t>35.0325046</t>
  </si>
  <si>
    <t>경상남도 사천시 용현면 신복리 209-1</t>
  </si>
  <si>
    <t>{"type":"MultiPolygon","coordinates":[[[[128.0709743688839,35.03336638847684],[128.07100947138454,35.03338543239841],[128.0711044787189,35.03336323093201],[128.07132853018584,35.033284910125886],[128.0714456792085,35.03326408588986],[128.07146376522334,35.033177552323245],[128.07145615423417,35.0331026292777],[128.07143477266126,35.03301769504345],[128.07135506157962,35.03304296137526],[128.0712524601178,35.0330594084051],[128.07126089875788,35.0329645537175],[128.071252248183,35.03293207547248],[128.07115320792323,35.033031715710244],[128.07102536044866,35.03305381865018],[128.0710275916351,35.03314218441143],[128.070997205355,35.03317692313982],[128.07095059136265,35.033207670707746],[128.07096195549568,35.033288841756246],[128.0709743688839,35.03336638847684]]]]}</t>
  </si>
  <si>
    <t>128.0712155</t>
  </si>
  <si>
    <t>35.0331827</t>
  </si>
  <si>
    <t>경상남도 사천시 용현면 금문리 181</t>
  </si>
  <si>
    <t>{"type":"MultiPolygon","coordinates":[[[[128.0539913785759,35.00827653659552],[128.05396542133528,35.008292188468815],[128.05396683800222,35.00829378587646],[128.053943119073,35.008330032694786],[128.05389090644667,35.008365336014464],[128.0538131211349,35.00838293574486],[128.05376918970808,35.008414491014285],[128.05372042719787,35.0084792858354],[128.05367026025223,35.008519571385406],[128.05364079769853,35.00860357108742],[128.0536258844677,35.00889829932051],[128.05362853192545,35.00897934098736],[128.05380627570406,35.0089841087706],[128.0538372530168,35.00883240356542],[128.05389879499768,35.00859799610207],[128.05399710923643,35.00854055531026],[128.05411905174128,35.00849937865994],[128.0540890557198,35.00843870103002],[128.0539913785759,35.00827653659552]]]]}</t>
  </si>
  <si>
    <t>128.0538260</t>
  </si>
  <si>
    <t>35.0086273</t>
  </si>
  <si>
    <t>경상남도 사천시 용현면 신복리 596</t>
  </si>
  <si>
    <t>{"type":"MultiPolygon","coordinates":[[[[128.06939008843423,35.03287862375609],[128.0695249338232,35.03285015879325],[128.06953266097682,35.03282008657933],[128.06953856175966,35.03278100503692],[128.06926358220258,35.03281346809718],[128.06920742000713,35.03283388447682],[128.06911829603789,35.032844619643456],[128.0689170312481,35.03285878335918],[128.06870383494277,35.03288241816913],[128.06872873759994,35.03290602620772],[128.0689299731502,35.033009252160426],[128.06904918350673,35.03313017164359],[128.06913145497538,35.03307732769613],[128.0691671561097,35.03308510107361],[128.06923649026868,35.03314574361475],[128.06939008843423,35.03287862375609]]]]}</t>
  </si>
  <si>
    <t>128.0691475</t>
  </si>
  <si>
    <t>35.0329408</t>
  </si>
  <si>
    <t>경상남도 사천시 용현면 신복리 152-7</t>
  </si>
  <si>
    <t>{"coordinates":[[[[128.0731432653074,35.032293423393924],[128.07318172929274,35.032322398057865],[128.07319708530613,35.032330789763364],[128.07326762111288,35.03229456392235],[128.0732386436329,35.03227216947537],[128.0731432653074,35.032293423393924]]]],"type":"MultiPolygon"}</t>
  </si>
  <si>
    <t>128.07321867555623</t>
  </si>
  <si>
    <t>35.032286516272634</t>
  </si>
  <si>
    <t>경상남도 사천시 용현면 신복리 577</t>
  </si>
  <si>
    <t>{"type":"MultiPolygon","coordinates":[[[[128.06694651621035,35.03527207527622],[128.0670104631857,35.03496267166836],[128.06701702312952,35.03491201322896],[128.06702600985287,35.03484262576397],[128.06686254945103,35.034828604046886],[128.06684924121402,35.03495029858071],[128.06677155272507,35.03521149215117],[128.06694651621035,35.03527207527622]]]]}</t>
  </si>
  <si>
    <t>128.0669160</t>
  </si>
  <si>
    <t>35.0350357</t>
  </si>
  <si>
    <t>경상남도 사천시 용현면 금문리 191</t>
  </si>
  <si>
    <t>{"type":"MultiPolygon","coordinates":[[[[128.05166159491566,35.01140445573377],[128.05138979559192,35.01155502367],[128.05182888337467,35.012091517821766],[128.0520119671286,35.01202250177054],[128.05212158981828,35.01197005428838],[128.05166159491566,35.01140445573377]]]]}</t>
  </si>
  <si>
    <t>128.0517592</t>
  </si>
  <si>
    <t>35.0117544</t>
  </si>
  <si>
    <t>경상남도 사천시 용현면 금문리 199</t>
  </si>
  <si>
    <t>{"type":"MultiPolygon","coordinates":[[[[128.05209965495473,35.01116054754951],[128.0525523677238,35.01171938162284],[128.05263447347454,35.01165903917963],[128.05255408832605,35.0115485831895],[128.0525336346577,35.01151634479743],[128.05220544219057,35.01110145418123],[128.05209965495473,35.01116054754951]]]]}</t>
  </si>
  <si>
    <t>128.0523737</t>
  </si>
  <si>
    <t>35.0113998</t>
  </si>
  <si>
    <t>경상남도 사천시 용현면 송지리 668-4</t>
  </si>
  <si>
    <t>{"type":"MultiPolygon","coordinates":[[[[128.05493001401038,35.00950511428183],[128.05517025272457,35.009370453156976],[128.05468788069803,35.00882293435609],[128.05441036148656,35.00888169970909],[128.05493001401038,35.00950511428183]]]]}</t>
  </si>
  <si>
    <t>128.0548072</t>
  </si>
  <si>
    <t>35.0091458</t>
  </si>
  <si>
    <t>경상남도 사천시 용현면 금문리 310-1</t>
  </si>
  <si>
    <t>{"type":"MultiPolygon","coordinates":[[[[128.05138550381713,35.00917670185035],[128.05086649938403,35.008534818044176],[128.05076123980038,35.00858922748125],[128.051274428206,35.00923950269311],[128.05138550381713,35.00917670185035]]]]}</t>
  </si>
  <si>
    <t>128.0510754</t>
  </si>
  <si>
    <t>35.0088867</t>
  </si>
  <si>
    <t>경상남도 사천시 용현면 금문리 213</t>
  </si>
  <si>
    <t>{"type":"MultiPolygon","coordinates":[[[[128.05329171522774,35.010424876040304],[128.05351753453505,35.01029754162644],[128.05289356413004,35.00954972396846],[128.05267358249242,35.009673479509736],[128.05329171522774,35.010424876040304]]]]}</t>
  </si>
  <si>
    <t>128.0531007</t>
  </si>
  <si>
    <t>35.0099885</t>
  </si>
  <si>
    <t>경상남도 사천시 용현면 금문리 259</t>
  </si>
  <si>
    <t>{"type":"MultiPolygon","coordinates":[[[[128.05249522375095,35.008053269908785],[128.05251908139368,35.0079955726894],[128.052482797966,35.0079064985326],[128.05218814852563,35.00789306317577],[128.0521554657729,35.007891563742504],[128.05206708909753,35.00794408737313],[128.05213636644118,35.008124328326474],[128.05227405160446,35.00819788137914],[128.05249522375095,35.008053269908785]]]]}</t>
  </si>
  <si>
    <t>128.0522868</t>
  </si>
  <si>
    <t>35.0080210</t>
  </si>
  <si>
    <t>경상남도 사천시 용현면 금문리 198</t>
  </si>
  <si>
    <t>{"type":"MultiPolygon","coordinates":[[[[128.05209965495473,35.01116054754951],[128.0519313256228,35.01125458304883],[128.05240144771332,35.01183031867808],[128.0525523677238,35.01171938162284],[128.05209965495473,35.01116054754951]]]]}</t>
  </si>
  <si>
    <t>128.0522501</t>
  </si>
  <si>
    <t>35.0114880</t>
  </si>
  <si>
    <t>경상남도 사천시 용현면 금문리 329</t>
  </si>
  <si>
    <t>{"type":"MultiPolygon","coordinates":[[[[128.04769961356698,35.009028285054704],[128.04830194331717,35.00975599457903],[128.04857278417333,35.00960679601747],[128.047976759358,35.008872800954],[128.04769961356698,35.009028285054704]]]]}</t>
  </si>
  <si>
    <t>128.0481391</t>
  </si>
  <si>
    <t>35.0093116</t>
  </si>
  <si>
    <t>경상남도 사천시 용현면 신복리 239-1</t>
  </si>
  <si>
    <t>{"type":"MultiPolygon","coordinates":[[[[128.06985846288046,35.03553022760809],[128.06991412662376,35.03554422901017],[128.07005748666327,35.03559534441891],[128.07013456377453,35.03563636077519],[128.07018386438176,35.035662598378536],[128.070251308082,35.03549310662962],[128.07009888750085,35.035415729184706],[128.06993872395023,35.035353416469476],[128.06992667867632,35.03534778982008],[128.06985846288046,35.03553022760809]]]]}</t>
  </si>
  <si>
    <t>128.0700652</t>
  </si>
  <si>
    <t>35.0355032</t>
  </si>
  <si>
    <t>경상남도 사천시 용현면 신복리 598</t>
  </si>
  <si>
    <t>{"type":"MultiPolygon","coordinates":[[[[128.0688439218041,35.03402569069532],[128.068842195964,35.03397600499137],[128.0688209022863,35.03382953702557],[128.06887958923335,35.033659284671536],[128.06897158506345,35.033291598944025],[128.06889415196548,35.03317122578657],[128.0688103932739,35.03308969647053],[128.068619542054,35.032945350228516],[128.06857779235327,35.032937557231705],[128.0685387974944,35.03295638372865],[128.06852662275332,35.03299979746008],[128.0685925009504,35.03305111204228],[128.06864983074894,35.033074554763026],[128.0686816139849,35.03313009584023],[128.06873818747582,35.033213363171576],[128.068760515288,35.03323598698612],[128.06880732901524,35.033281296256135],[128.06881421584617,35.033354158842236],[128.06881573689483,35.033472993220876],[128.06875967773868,35.03362414848141],[128.0686560260465,35.033843826725686],[128.06865661026563,35.03387535081798],[128.06866971861092,35.03389926478931],[128.06872875419543,35.033959738316796],[128.06879010562662,35.03400157203039],[128.0687885400026,35.034032313465325],[128.0688439218041,35.03402569069532]]]]}</t>
  </si>
  <si>
    <t>128.0688603</t>
  </si>
  <si>
    <t>35.0335472</t>
  </si>
  <si>
    <t>경상남도 사천시 용현면 금문리 227</t>
  </si>
  <si>
    <t>{"type":"MultiPolygon","coordinates":[[[[128.05126701215545,35.01153672990178],[128.05134303610402,35.011494592747425],[128.05073081081733,35.01076467551559],[128.0506568087642,35.01080631437152],[128.05126701215545,35.01153672990178]]]]}</t>
  </si>
  <si>
    <t>128.0510073</t>
  </si>
  <si>
    <t>35.0111500</t>
  </si>
  <si>
    <t>경상남도 사천시 용현면 금문리 537-1</t>
  </si>
  <si>
    <t>{"coordinates":[[[[128.05066361131435,35.00677599566779],[128.0506193386363,35.00670920247326],[128.05059710159145,35.0066608429207],[128.0505774288923,35.00661808271501],[128.05058032320218,35.006578122168015],[128.05053263645283,35.00655645907961],[128.05043975603346,35.00654003920097],[128.0502170498437,35.00666864526137],[128.0503046714468,35.00682046770324],[128.05042984104975,35.00679002788826],[128.0504953746788,35.0067859895598],[128.05059333047453,35.00682675815771],[128.05066361131435,35.00677599566779]]]],"type":"MultiPolygon"}</t>
  </si>
  <si>
    <t>128.0504640620348</t>
  </si>
  <si>
    <t>35.00663197594791</t>
  </si>
  <si>
    <t>경상남도 사천시 용현면 금문리 186</t>
  </si>
  <si>
    <t>{"type":"MultiPolygon","coordinates":[[[[128.05363049630267,35.008523172692314],[128.05367026025223,35.008519571385406],[128.05372042719787,35.0084792858354],[128.05376918970808,35.008414491014285],[128.0538131211349,35.00838293574486],[128.05378418660644,35.00833092815699],[128.05368553185176,35.008208946375476],[128.05368348674142,35.0081288648177],[128.05358037906194,35.00805865691921],[128.05353748153493,35.00808701142798],[128.053535854227,35.00827461160093],[128.0534742404275,35.0083822365498],[128.05361458545607,35.00847796367799],[128.05363049630267,35.008523172692314]]]]}</t>
  </si>
  <si>
    <t>128.0536449</t>
  </si>
  <si>
    <t>35.0083104</t>
  </si>
  <si>
    <t>경상남도 사천시 용현면 금문리 317</t>
  </si>
  <si>
    <t>{"type":"MultiPolygon","coordinates":[[[[128.0495532920274,35.00911938974204],[128.05016795714693,35.00985994074949],[128.0503202732218,35.009774083482995],[128.05010361452233,35.00950921395114],[128.04970252047062,35.00903899814853],[128.0495532920274,35.00911938974204]]]]}</t>
  </si>
  <si>
    <t>128.0499441</t>
  </si>
  <si>
    <t>35.0094470</t>
  </si>
  <si>
    <t>경상남도 사천시 용현면 금문리 247</t>
  </si>
  <si>
    <t>{"type":"MultiPolygon","coordinates":[[[[128.05171410190863,35.010158284974146],[128.0521033907661,35.00993931354874],[128.05150535075362,35.00920516659105],[128.05111422903764,35.00942554589817],[128.05171410190863,35.010158284974146]]]]}</t>
  </si>
  <si>
    <t>128.0516147</t>
  </si>
  <si>
    <t>35.0096796</t>
  </si>
  <si>
    <t>경상남도 사천시 용현면 금문리 251</t>
  </si>
  <si>
    <t>{"type":"MultiPolygon","coordinates":[[[[128.0523763395715,35.00978633733084],[128.05246818183556,35.00973364230597],[128.05259539710082,35.00966203431228],[128.05264506194442,35.00963403049156],[128.05203594153437,35.008885855831096],[128.0517639043234,35.00903883845713],[128.05203560517975,35.00936627362461],[128.05206608983002,35.009355164256796],[128.05208935606927,35.00936198906559],[128.05210303488917,35.00938034807713],[128.05209960088683,35.009395959376555],[128.0520726017821,35.00941638877481],[128.0523763395715,35.00978633733084]]]]}</t>
  </si>
  <si>
    <t>128.0522091</t>
  </si>
  <si>
    <t>35.0093359</t>
  </si>
  <si>
    <t>경상남도 사천시 용현면 금문리 323</t>
  </si>
  <si>
    <t>{"type":"MultiPolygon","coordinates":[[[[128.04923537071767,35.01038117086912],[128.04861237880516,35.0096401622995],[128.04833904763353,35.00979154966348],[128.04857385139036,35.010075528810425],[128.04859294296392,35.010072965666076],[128.0485814955311,35.01008235783895],[128.04896217593833,35.010534850066634],[128.04923537071767,35.01038117086912]]]]}</t>
  </si>
  <si>
    <t>128.0487907</t>
  </si>
  <si>
    <t>35.0100858</t>
  </si>
  <si>
    <t>경상남도 사천시 용현면 금문리 241-2</t>
  </si>
  <si>
    <t>{"coordinates":[[[[128.05081239213595,35.01066541958576],[128.0509019085746,35.01061507806414],[128.05029373380998,35.00986547814465],[128.0502044385877,35.00991567674744],[128.05081239213595,35.01066541958576]]]],"type":"MultiPolygon"}</t>
  </si>
  <si>
    <t>128.05038324553243</t>
  </si>
  <si>
    <t>35.010025164150065</t>
  </si>
  <si>
    <t>경상남도 사천시 용현면 신복리 578-3</t>
  </si>
  <si>
    <t>{"type":"MultiPolygon","coordinates":[[[[128.06668964600368,35.03440145580165],[128.06668606616495,35.034399219960626],[128.06659578014904,35.034345345813534],[128.0665070671422,35.03431308865605],[128.06644023211845,35.034302514817114],[128.0664394482108,35.034313613191344],[128.06654037759344,35.03434413481557],[128.06668450099295,35.034416378284945],[128.06668964600368,35.03440145580165]]]]}</t>
  </si>
  <si>
    <t>128.0665812</t>
  </si>
  <si>
    <t>35.0343403</t>
  </si>
  <si>
    <t>경상남도 사천시 용현면 금문리 242</t>
  </si>
  <si>
    <t>{"coordinates":[[[[128.0509019085746,35.01061507806414],[128.05097103616873,35.01057620403556],[128.0503586156686,35.00982899577727],[128.05029373380998,35.00986547814465],[128.0509019085746,35.01061507806414]]]],"type":"MultiPolygon"}</t>
  </si>
  <si>
    <t>128.05039813773806</t>
  </si>
  <si>
    <t>35.00997439613026</t>
  </si>
  <si>
    <t>경상남도 사천시 용현면 금문리 240-2</t>
  </si>
  <si>
    <t>{"coordinates":[[[[128.0506138302606,35.01077708092764],[128.0506999286183,35.01072865966471],[128.0500870689494,35.00998165393228],[128.05000059640358,35.010030261116945],[128.0506138302606,35.01077708092764]]]],"type":"MultiPolygon"}</t>
  </si>
  <si>
    <t>128.05027707134735</t>
  </si>
  <si>
    <t>35.01029935865955</t>
  </si>
  <si>
    <t>경상남도 사천시 용현면 금문리 305-1</t>
  </si>
  <si>
    <t>{"type":"MultiPolygon","coordinates":[[[[128.05017234621457,35.00852604507685],[128.05031528515363,35.00849295052797],[128.05054742546744,35.00841949883365],[128.05044786145126,35.00843044519199],[128.05039254741538,35.00843732163874],[128.05019163563554,35.00840604833457],[128.05016173830558,35.008432673806325],[128.05015402253915,35.00847177632866],[128.05017234621457,35.00852604507685]]]]}</t>
  </si>
  <si>
    <t>128.0502766</t>
  </si>
  <si>
    <t>35.0084552</t>
  </si>
  <si>
    <t>경상남도 사천시 용현면 신복리 595</t>
  </si>
  <si>
    <t>{"type":"MultiPolygon","coordinates":[[[[128.06912864977056,35.03315451430787],[128.06907853385886,35.03319443685261],[128.0690643287283,35.03328542540624],[128.06901041809,35.0334819163084],[128.06894854271934,35.03366663766135],[128.0689832023516,35.033834623983246],[128.0689508045099,35.033975929311694],[128.06899481678232,35.034004542326585],[128.06904253641278,35.034045396869494],[128.0691113007465,35.03397005104696],[128.0691723268081,35.03390835500168],[128.0692413592491,35.033766916437],[128.0692936136202,35.03359176528704],[128.06934117907994,35.03344158106067],[128.06934100658228,35.0333872834517],[128.06924603261552,35.033289732721805],[128.069181622994,35.03322097997221],[128.06912864977056,35.03315451430787]]]]}</t>
  </si>
  <si>
    <t>128.0691416</t>
  </si>
  <si>
    <t>35.0335978</t>
  </si>
  <si>
    <t>경상남도 사천시 용현면 금문리 311</t>
  </si>
  <si>
    <t>{"type":"MultiPolygon","coordinates":[[[[128.0511859466227,35.00928955517598],[128.051274428206,35.00923950269311],[128.05076123980038,35.00858922748125],[128.05065045627506,35.008448824143436],[128.05052954728404,35.00849142950012],[128.0511859466227,35.00928955517598]]]]}</t>
  </si>
  <si>
    <t>128.0509001</t>
  </si>
  <si>
    <t>35.0088516</t>
  </si>
  <si>
    <t>경상남도 사천시 용현면 신복리 664-1</t>
  </si>
  <si>
    <t>{"type":"MultiPolygon","coordinates":[[[[128.0666378354681,35.032950190832395],[128.06684400189857,35.03300316385241],[128.06692003760924,35.032985136931025],[128.0669775673377,35.03294957173311],[128.0670223472424,35.03289330386536],[128.06706608070067,35.032811511196044],[128.06668429840514,35.0326393005854],[128.06655019588288,35.03290655815008],[128.0666378354681,35.032950190832395]]]]}</t>
  </si>
  <si>
    <t>128.0668086</t>
  </si>
  <si>
    <t>35.0328375</t>
  </si>
  <si>
    <t>경상남도 사천시 용현면 금문리 269</t>
  </si>
  <si>
    <t>{"type":"MultiPolygon","coordinates":[[[[128.0526769066704,35.007545904549154],[128.0527276144282,35.00736387968141],[128.05276672240356,35.00722347791609],[128.05277173783801,35.00717524160696],[128.05277489283014,35.007144873245345],[128.05271649831985,35.007041015697865],[128.05261412954033,35.00697436401946],[128.05250833870073,35.00712533088494],[128.052505216878,35.00721258275365],[128.05250168632088,35.00731151272764],[128.0524549489689,35.00738684146048],[128.05238689250402,35.007510639527695],[128.05244485861914,35.00756905757905],[128.05255946634506,35.00755585665862],[128.0526769066704,35.007545904549154]]]]}</t>
  </si>
  <si>
    <t>128.0526070</t>
  </si>
  <si>
    <t>35.0072998</t>
  </si>
  <si>
    <t>경상남도 사천시 용현면 신복리 670-2</t>
  </si>
  <si>
    <t>{"type":"MultiPolygon","coordinates":[[[[128.06815669051863,35.03283456874162],[128.0681773821188,35.032829518177344],[128.06829730221457,35.03281942612621],[128.0682416168621,35.03262916820956],[128.06810468695164,35.032681942683595],[128.06809953594427,35.03268393106331],[128.0679384203173,35.03275895349109],[128.06796334476263,35.03282880923372],[128.0679622389536,35.032847999113606],[128.06815669051863,35.03283456874162]]]]}</t>
  </si>
  <si>
    <t>128.0681401</t>
  </si>
  <si>
    <t>35.0327570</t>
  </si>
  <si>
    <t>경상남도 사천시 용현면 신복리 572-2</t>
  </si>
  <si>
    <t>{"type":"MultiPolygon","coordinates":[[[[128.06761247104825,35.03507961208525],[128.0677039312307,35.03502846225792],[128.06761811104164,35.03495662362355],[128.06741522739128,35.034915151121936],[128.06738835973073,35.03500354527694],[128.06742701551474,35.0349992189934],[128.06748326138032,35.03502555621294],[128.06752802544094,35.035025657386754],[128.06761247104825,35.03507961208525]]]]}</t>
  </si>
  <si>
    <t>128.0675518</t>
  </si>
  <si>
    <t>35.0349874</t>
  </si>
  <si>
    <t>경상남도 사천시 용현면 신복리 146-1</t>
  </si>
  <si>
    <t>{"coordinates":[[[[128.07380028164823,35.03200222454556],[128.07367841045783,35.032008647722606],[128.07341147133636,35.03207371081398],[128.07333452262685,35.032129077079674],[128.07335432787534,35.0321597386865],[128.0733845116563,35.03220774019683],[128.07355989979132,35.032115252629914],[128.07381802101975,35.03208384068562],[128.073818071182,35.0320803709357],[128.07380028164823,35.03200222454556]]]],"type":"MultiPolygon"}</t>
  </si>
  <si>
    <t>128.07361896349983</t>
  </si>
  <si>
    <t>35.032059371967094</t>
  </si>
  <si>
    <t>경상남도 사천시 용현면 신복리 572-1</t>
  </si>
  <si>
    <t>{"type":"MultiPolygon","coordinates":[[[[128.06710772805167,35.03532294406208],[128.06725597699736,35.03525915350569],[128.06748220085808,35.03515826022204],[128.06758931094984,35.03509256626014],[128.06761247104825,35.03507961208525],[128.06752802544094,35.035025657386754],[128.06748326138032,35.03502555621294],[128.06742701551474,35.0349992189934],[128.06738835973073,35.03500354527694],[128.06741522739128,35.034915151121936],[128.06721996427362,35.034875233164676],[128.06721511252897,35.034889427848576],[128.0672015721718,35.03494105106242],[128.06715794893992,35.03510742561638],[128.06710772805167,35.03532294406208]]]]}</t>
  </si>
  <si>
    <t>128.0673247</t>
  </si>
  <si>
    <t>35.0350827</t>
  </si>
  <si>
    <t>경상남도 사천시 용현면 신복리 148-1</t>
  </si>
  <si>
    <t>{"coordinates":[[[[128.07434296033497,35.03192038462243],[128.07438435188533,35.031980278984044],[128.0743849131395,35.03198006695189],[128.07448826951668,35.03194899437951],[128.0744349300103,35.031895246007004],[128.07434296033497,35.03192038462243]]]],"type":"MultiPolygon"}</t>
  </si>
  <si>
    <t>128.07437842255558</t>
  </si>
  <si>
    <t>35.03192063891778</t>
  </si>
  <si>
    <t>경상남도 사천시 용현면 신복리 152-6</t>
  </si>
  <si>
    <t>{"coordinates":[[[[128.0731432653074,35.032293423393924],[128.07311307644096,35.03230015074022],[128.07300673325673,35.03228905293798],[128.0729060503358,35.032301658351294],[128.07282432388902,35.032373446072285],[128.07282225542653,35.03237902752237],[128.072804193379,35.03242774155861],[128.072803864,35.032428766557736],[128.07290230739156,35.03242719443915],[128.07310637356596,35.032377370759235],[128.07319707982757,35.032330789721534],[128.07318172929274,35.032322398057865],[128.0731432653074,35.032293423393924]]]],"type":"MultiPolygon"}</t>
  </si>
  <si>
    <t>128.07309518801128</t>
  </si>
  <si>
    <t>35.032349479065715</t>
  </si>
  <si>
    <t>경상남도 사천시 용현면 금문리 320</t>
  </si>
  <si>
    <t>{"type":"MultiPolygon","coordinates":[[[[128.04950645919564,35.01022860119338],[128.04970334677142,35.010117739727974],[128.04977792234928,35.010075754423916],[128.04915605801114,35.00933930916717],[128.04888518870584,35.00948923891092],[128.04950645919564,35.01022860119338]]]]}</t>
  </si>
  <si>
    <t>128.0493360</t>
  </si>
  <si>
    <t>35.0097815</t>
  </si>
  <si>
    <t>경상남도 사천시 용현면 금문리 325-1</t>
  </si>
  <si>
    <t>{"type":"MultiPolygon","coordinates":[[[[128.04853693693823,35.01020930347654],[128.0485112288686,35.010140041420485],[128.0485814955311,35.01008235783895],[128.04859294296392,35.010072965666076],[128.04857385139036,35.010075528810425],[128.04854491779722,35.010079411755925],[128.04827672642946,35.00988580855291],[128.04818774481646,35.00987676342235],[128.04815604095015,35.00988431097673],[128.04827117006016,35.00995870990325],[128.04839528741851,35.01004402234603],[128.04853693693823,35.01020930347654]]]]}</t>
  </si>
  <si>
    <t>128.0483921</t>
  </si>
  <si>
    <t>35.0100104</t>
  </si>
  <si>
    <t>경상남도 사천시 용현면 금문리 324</t>
  </si>
  <si>
    <t>{"type":"MultiPolygon","coordinates":[[[[128.04896217593833,35.010534850066634],[128.0485814955311,35.01008235783895],[128.0485112288686,35.010140041420485],[128.04853693693823,35.01020930347654],[128.04864997845328,35.01038632960169],[128.04878080307202,35.01063684577288],[128.04896217593833,35.010534850066634]]]]}</t>
  </si>
  <si>
    <t>128.0487324</t>
  </si>
  <si>
    <t>35.0103757</t>
  </si>
  <si>
    <t>경상남도 사천시 용현면 금문리 309</t>
  </si>
  <si>
    <t>{"type":"MultiPolygon","coordinates":[[[[128.05138550381713,35.00917670185035],[128.05145201897088,35.009139095987926],[128.05084221420736,35.008381256744144],[128.05076451230988,35.00840863464978],[128.05086649938403,35.008534818044176],[128.05138550381713,35.00917670185035]]]]}</t>
  </si>
  <si>
    <t>128.0511075</t>
  </si>
  <si>
    <t>35.0087717</t>
  </si>
  <si>
    <t>경상남도 사천시 용현면 금문리 308</t>
  </si>
  <si>
    <t>{"type":"MultiPolygon","coordinates":[[[[128.05158769565483,35.00906238160463],[128.05099757372162,35.008326527475205],[128.05084221420736,35.008381256744144],[128.05145201897088,35.009139095987926],[128.05158769565483,35.00906238160463]]]]}</t>
  </si>
  <si>
    <t>128.0512161</t>
  </si>
  <si>
    <t>35.0087243</t>
  </si>
  <si>
    <t>경상남도 사천시 용현면 금문리 306</t>
  </si>
  <si>
    <t>{"type":"MultiPolygon","coordinates":[[[[128.05172433133157,35.008985133769066],[128.05114831460992,35.008275195932264],[128.0510747849676,35.00830177747467],[128.05106714295266,35.008304232365624],[128.05165155301094,35.009026287101605],[128.05172433133157,35.008985133769066]]]]}</t>
  </si>
  <si>
    <t>128.0513944</t>
  </si>
  <si>
    <t>35.0086470</t>
  </si>
  <si>
    <t>경상남도 사천시 용현면 금문리 293-1</t>
  </si>
  <si>
    <t>{"type":"MultiPolygon","coordinates":[[[[128.05172433133157,35.008985133769066],[128.05185516633804,35.008911184349444],[128.0512909222185,35.008222367413524],[128.05114831460992,35.008275195932264],[128.05172433133157,35.008985133769066]]]]}</t>
  </si>
  <si>
    <t>128.0515010</t>
  </si>
  <si>
    <t>35.0085991</t>
  </si>
  <si>
    <t>경상남도 사천시 용현면 금문리 293-2</t>
  </si>
  <si>
    <t>{"type":"MultiPolygon","coordinates":[[[[128.05185516633804,35.008911184349444],[128.0519936536482,35.00883292316847],[128.05158887823052,35.00834976856469],[128.0516041400284,35.00832593051154],[128.0514907431204,35.008268403238624],[128.05137332689335,35.008191844263855],[128.0512909222185,35.008222367413524],[128.05185516633804,35.008911184349444]]]]}</t>
  </si>
  <si>
    <t>128.0516496</t>
  </si>
  <si>
    <t>35.0085496</t>
  </si>
  <si>
    <t>경상남도 사천시 용현면 금문리 292</t>
  </si>
  <si>
    <t>{"type":"MultiPolygon","coordinates":[[[[128.0519936536482,35.00883292316847],[128.05231938830028,35.00864884923243],[128.05223234461724,35.00855746726349],[128.05216087745458,35.00850319783136],[128.05211488239846,35.008484793394125],[128.05196903192427,35.00848455395977],[128.05185221842444,35.00846194504804],[128.0517201520083,35.00841123023866],[128.0516041400284,35.00832593051154],[128.05158887823052,35.00834976856469],[128.0519936536482,35.00883292316847]]]]}</t>
  </si>
  <si>
    <t>128.0519818</t>
  </si>
  <si>
    <t>35.0086006</t>
  </si>
  <si>
    <t>경상남도 사천시 용현면 송지리 666-6</t>
  </si>
  <si>
    <t>{"type":"MultiPolygon","coordinates":[[[[128.05484981277237,35.00962584459558],[128.05477816589863,35.009665863935375],[128.05547871341025,35.01051035114878],[128.05554295810987,35.01046245013375],[128.05484981277237,35.00962584459558]]]]}</t>
  </si>
  <si>
    <t>128.0551651</t>
  </si>
  <si>
    <t>35.0100719</t>
  </si>
  <si>
    <t>경상남도 사천시 용현면 신복리 152-2</t>
  </si>
  <si>
    <t>{"coordinates":[[[[128.07319708530613,35.032330789763364],[128.07321463046014,35.032340369945786],[128.07329259782693,35.03243045969631],[128.07331840341817,35.03243730891218],[128.0733820436434,35.03252397211718],[128.07341821271157,35.032559193420894],[128.07354318605493,35.0326303179045],[128.07365828375134,35.03271039811305],[128.07374229225292,35.03280900629678],[128.07380100847956,35.03292613275404],[128.07388222636484,35.033050632836655],[128.07390723323957,35.03310685986845],[128.0739363743442,35.03319386296942],[128.07393705300723,35.03325309475927],[128.0739457101761,35.033250168503656],[128.07405611342944,35.03321918623518],[128.07405131004282,35.03319720206227],[128.07405453266273,35.03309720574713],[128.07402231527226,35.0330370929708],[128.0739832743943,35.03295727896948],[128.07398130746708,35.032954848363104],[128.0739465200276,35.03291175112082],[128.07389847253606,35.03285222936814],[128.07387974191133,35.03282729051753],[128.07382945529835,35.03276034266271],[128.0737525883629,35.03265521841585],[128.07367140472078,35.03259367663189],[128.07355439368848,35.03254812990796],[128.07337996683302,35.032404277207384],[128.07331564201624,35.03233165153628],[128.07326762111288,35.03229456392235],[128.07319708530613,35.032330789763364]]]],"type":"MultiPolygon"}</t>
  </si>
  <si>
    <t>128.07324078536027</t>
  </si>
  <si>
    <t>35.03230070963647</t>
  </si>
  <si>
    <t>경상남도 사천시 용현면 신복리 573-3</t>
  </si>
  <si>
    <t>{"type":"MultiPolygon","coordinates":[[[[128.0672013547455,35.03442959735341],[128.06713757854482,35.03444872832315],[128.06704808514453,35.03453217860127],[128.06707110772126,35.034551518207806],[128.0672013547455,35.03442959735341]]]]}</t>
  </si>
  <si>
    <t>128.0671263</t>
  </si>
  <si>
    <t>35.0344824</t>
  </si>
  <si>
    <t>경상남도 사천시 용현면 금문리 141</t>
  </si>
  <si>
    <t>{"type":"MultiPolygon","coordinates":[[[[128.05047892636026,35.01206828503229],[128.0502948365633,35.0121710909048],[128.05051154046112,35.0124298583663],[128.05074120057736,35.01238045262866],[128.05047892636026,35.01206828503229]]]]}</t>
  </si>
  <si>
    <t>128.0505205</t>
  </si>
  <si>
    <t>35.0122634</t>
  </si>
  <si>
    <t>경상남도 사천시 용현면 금문리 240-1</t>
  </si>
  <si>
    <t>{"coordinates":[[[[128.0504276622627,35.01088176357082],[128.0506138302606,35.01077708092764],[128.05000059640358,35.010030261116945],[128.0498160838542,35.010133973363686],[128.0504276622627,35.01088176357082]]]],"type":"MultiPolygon"}</t>
  </si>
  <si>
    <t>128.050215357036</t>
  </si>
  <si>
    <t>35.01038418548731</t>
  </si>
  <si>
    <t>경상남도 사천시 용현면 신복리 82-1</t>
  </si>
  <si>
    <t>{"type":"MultiPolygon","coordinates":[[[[128.0751965132079,35.032158428286046],[128.07486213317023,35.03197349069003],[128.0748152463804,35.03198587752105],[128.07476558912305,35.0320864386516],[128.07476986476905,35.032145481600494],[128.07479178779985,35.032183703309904],[128.07487349575783,35.03225417155573],[128.07496009651007,35.03232513678325],[128.07507658665708,35.032347937538646],[128.07509653712324,35.03234636829197],[128.07509788215734,35.03234467503956],[128.07520382441237,35.032212627191335],[128.0751965132079,35.032158428286046]]]]}</t>
  </si>
  <si>
    <t>128.0749868</t>
  </si>
  <si>
    <t>35.0321682</t>
  </si>
  <si>
    <t>경상남도 사천시 용현면 금문리 304-1</t>
  </si>
  <si>
    <t>{"type":"MultiPolygon","coordinates":[[[[128.05044786145126,35.00843044519199],[128.05042362053644,35.00830909786138],[128.05032025855655,35.00828095952738],[128.05021574602688,35.008310578629604],[128.05020160303147,35.00830965659562],[128.05019163563554,35.00840604833457],[128.05039254741538,35.00843732163874],[128.05044786145126,35.00843044519199]]]]}</t>
  </si>
  <si>
    <t>128.0503168</t>
  </si>
  <si>
    <t>35.0083576</t>
  </si>
  <si>
    <t>경상남도 사천시 용현면 금문리 337-6</t>
  </si>
  <si>
    <t>{"type":"MultiPolygon","coordinates":[[[[128.04989546206906,35.00855343862117],[128.0498978162573,35.00854502058408],[128.04976205614787,35.00846524270952],[128.04956604388877,35.00832499937603],[128.04955077379944,35.00835895909085],[128.04983349668322,35.00852734593034],[128.04989546206906,35.00855343862117]]]]}</t>
  </si>
  <si>
    <t>128.0496956</t>
  </si>
  <si>
    <t>35.0084255</t>
  </si>
  <si>
    <t>경상남도 사천시 용현면 금문리 343-1</t>
  </si>
  <si>
    <t>{"type":"MultiPolygon","coordinates":[[[[128.0493735656238,35.00808780885405],[128.04943782611707,35.00814647598522],[128.04963217778095,35.00808671837112],[128.04972513742982,35.00806522034826],[128.04979759341893,35.00801501623833],[128.04984142131556,35.0079565657764],[128.04973226085008,35.0079259388704],[128.0496705375932,35.00778724425204],[128.04964654691148,35.00781559239625],[128.04954081147847,35.0078675904871],[128.04941069490937,35.00790219078352],[128.049369463722,35.00796152673663],[128.04935996147282,35.00803376628486],[128.0493735656238,35.00808780885405]]]]}</t>
  </si>
  <si>
    <t>128.0495717</t>
  </si>
  <si>
    <t>35.0079871</t>
  </si>
  <si>
    <t>경상남도 사천시 용현면 신복리 869-6</t>
  </si>
  <si>
    <t>{"type":"MultiPolygon","coordinates":[[[[128.06226064640052,35.03175644922111],[128.06247044031966,35.031821328259355],[128.0626688058366,35.03138400426931],[128.06282877551848,35.03102982829251],[128.0627512738637,35.03100651522785],[128.06262530272744,35.03094894605155],[128.06226064640052,35.03175644922111]]]]}</t>
  </si>
  <si>
    <t>128.0625479</t>
  </si>
  <si>
    <t>35.0314037</t>
  </si>
  <si>
    <t>경상남도 사천시 용현면 온정리 426</t>
  </si>
  <si>
    <t>{"type":"MultiPolygon","coordinates":[[[[128.06477803904625,35.03181875598834],[128.06491153405779,35.031509033899525],[128.06454214007724,35.03139389445249],[128.06424970575762,35.031303621167204],[128.0644534457644,35.03151877427826],[128.06452316531838,35.03159419530643],[128.06465002841148,35.031676556056446],[128.06472133535772,35.03174445408564],[128.06477803904625,35.03181875598834]]]]}</t>
  </si>
  <si>
    <t>128.0646372</t>
  </si>
  <si>
    <t>35.0315362</t>
  </si>
  <si>
    <t>경상남도 사천시 용현면 신복리 155-4</t>
  </si>
  <si>
    <t>{"type":"MultiPolygon","coordinates":[[[[128.0728751947839,35.03282461911042],[128.07299137525968,35.03287481101187],[128.07313947811863,35.03297723590883],[128.0732487178005,35.03308889946778],[128.07341680546412,35.03324108626844],[128.07345512421944,35.033313008257906],[128.0734858666684,35.03336785512853],[128.07349412698252,35.03340197967461],[128.07360022084288,35.03336643116465],[128.07353677249398,35.03321133132152],[128.07349941808846,35.03316945816454],[128.07340248241826,35.03305793399594],[128.07330717742494,35.03295437198086],[128.07320399371844,35.03288376545678],[128.0730017898068,35.03274168266971],[128.072941111045,35.03271389898545],[128.07289999572617,35.03269649510274],[128.07282622601184,35.03269548894375],[128.0728751947839,35.03282461911042]]]]}</t>
  </si>
  <si>
    <t>128.0732513</t>
  </si>
  <si>
    <t>35.0330166</t>
  </si>
  <si>
    <t>경상남도 사천시 용현면 신복리 872-6</t>
  </si>
  <si>
    <t>{"type":"MultiPolygon","coordinates":[[[[128.06433503852392,35.03246207784259],[128.06422017129802,35.03270916529226],[128.06430770273568,35.032718944767815],[128.06453894211904,35.032767824978684],[128.06462505016404,35.03255280092869],[128.06433503852392,35.03246207784259]]]]}</t>
  </si>
  <si>
    <t>128.0644283</t>
  </si>
  <si>
    <t>35.0326154</t>
  </si>
  <si>
    <t>경상남도 사천시 용현면 신복리 208</t>
  </si>
  <si>
    <t>{"type":"MultiPolygon","coordinates":[[[[128.07135505062237,35.03304296129124],[128.07143477266126,35.03301769504345],[128.07145480348072,35.03294907685277],[128.07147681193933,35.032879031680864],[128.0714595050568,35.032818437626695],[128.07142395914735,35.03275632474508],[128.0713006405602,35.03265245633514],[128.07126262080254,35.032632678082365],[128.07116880874503,35.03265004868745],[128.07117515152223,35.032656992510034],[128.0712119203884,35.03272817323536],[128.07122638902874,35.03282357307367],[128.07125223722585,35.03293207538849],[128.07126089875788,35.0329645537175],[128.07125246021988,35.03305939939253],[128.07135505062237,35.03304296129124]]]]}</t>
  </si>
  <si>
    <t>128.0713422</t>
  </si>
  <si>
    <t>35.0328490</t>
  </si>
  <si>
    <t>경상남도 사천시 용현면 신복리 146</t>
  </si>
  <si>
    <t>{"type":"MultiPolygon","coordinates":[[[[128.0733845116563,35.03220774019683],[128.0734262245609,35.032274054828626],[128.07346767813868,35.03230902810531],[128.07356861356755,35.032365213910886],[128.0736057413272,35.032381541531926],[128.07363061938634,35.03234344311271],[128.0737567716178,35.032328652289976],[128.07383645249575,35.03227877773597],[128.07387279569474,35.0322268232805],[128.07381682178504,35.03216961141007],[128.07381802101975,35.03208384068562],[128.07355989979132,35.032115252629914],[128.0733845116563,35.03220774019683]]]]}</t>
  </si>
  <si>
    <t>128.0736524</t>
  </si>
  <si>
    <t>35.0322253</t>
  </si>
  <si>
    <t>경상남도 사천시 용현면 신복리 867-3</t>
  </si>
  <si>
    <t>{"type":"MultiPolygon","coordinates":[[[[128.06233012110872,35.03266834200973],[128.06241697541978,35.03254472944899],[128.06250141798745,35.03243746635429],[128.06281347622453,35.03198560905494],[128.06254643901673,35.03190234218809],[128.062279268,35.03249944438214],[128.06233012110872,35.03266834200973]]]]}</t>
  </si>
  <si>
    <t>128.0625215</t>
  </si>
  <si>
    <t>35.0322397</t>
  </si>
  <si>
    <t>경상남도 사천시 용현면 금문리 334</t>
  </si>
  <si>
    <t>{"type":"MultiPolygon","coordinates":[[[[128.04916629611208,35.00928111821651],[128.04856045252978,35.008545246259864],[128.0484358852315,35.0086150861693],[128.04904841607149,35.00934388164927],[128.04916629611208,35.00928111821651]]]]}</t>
  </si>
  <si>
    <t>128.0488021</t>
  </si>
  <si>
    <t>35.0089390</t>
  </si>
  <si>
    <t>경상남도 사천시 용현면 금문리 224</t>
  </si>
  <si>
    <t>{"type":"MultiPolygon","coordinates":[[[[128.05165583817376,35.01133762181087],[128.05188565846146,35.011208627292724],[128.05126857989677,35.01046332502525],[128.05103600910365,35.010593432544226],[128.05165583817376,35.01133762181087]]]]}</t>
  </si>
  <si>
    <t>128.0514666</t>
  </si>
  <si>
    <t>35.0108966</t>
  </si>
  <si>
    <t>경상남도 사천시 용현면 금문리 248</t>
  </si>
  <si>
    <t>{"type":"MultiPolygon","coordinates":[[[[128.0523763395715,35.00978633733084],[128.0520726017821,35.00941638877481],[128.05204469820916,35.00941364679126],[128.05175667326878,35.00906355056033],[128.05150535075362,35.00920516659105],[128.0521033907661,35.00993931354874],[128.052287386729,35.009837360369865],[128.0523763395715,35.00978633733084]]]]}</t>
  </si>
  <si>
    <t>128.0519457</t>
  </si>
  <si>
    <t>35.0095047</t>
  </si>
  <si>
    <t>경상남도 사천시 용현면 신복리 594</t>
  </si>
  <si>
    <t>{"type":"MultiPolygon","coordinates":[[[[128.06839287064088,35.034714735087626],[128.0684744110765,35.03479967268853],[128.0687197689366,35.03454609424076],[128.06906289095443,35.03418968536734],[128.0690255999801,35.034172300548136],[128.06892726892076,35.034122314142046],[128.06852949333873,35.034583208549954],[128.06839287064088,35.034714735087626]]]]}</t>
  </si>
  <si>
    <t>128.0687418</t>
  </si>
  <si>
    <t>35.0344439</t>
  </si>
  <si>
    <t>경상남도 사천시 용현면 신복리 594-2</t>
  </si>
  <si>
    <t>{"type":"MultiPolygon","coordinates":[[[[128.0688912305258,35.03436799282006],[128.06894466309524,35.034404682082126],[128.06906508547377,35.034289777186956],[128.0691247518161,35.034218534624465],[128.06906289095443,35.03418968536734],[128.0688912305258,35.03436799282006]]]]}</t>
  </si>
  <si>
    <t>128.0690203</t>
  </si>
  <si>
    <t>35.0342945</t>
  </si>
  <si>
    <t>경상남도 사천시 용현면 신복리 682</t>
  </si>
  <si>
    <t>{"type":"MultiPolygon","coordinates":[[[[128.06634845146607,35.03225662106448],[128.06635527398515,35.03221467153688],[128.06632769794493,35.03213723285509],[128.0663293066929,35.0320306266115],[128.06635818904357,35.03192217549586],[128.06638023508515,35.03191749620654],[128.0663773256328,35.03184582685128],[128.06640230172582,35.03175610235442],[128.0663525518694,35.03170708308679],[128.0662361920631,35.03168276074416],[128.06619593727189,35.03168618201956],[128.0662281225148,35.03178704584081],[128.0662506286294,35.03184971769945],[128.06621703585253,35.03204941044581],[128.06617563545421,35.03217165457959],[128.06625195059874,35.03221754372084],[128.06631129605222,35.032259209993114],[128.06631756905898,35.03225877161461],[128.06634550143875,35.03225682366493],[128.06634845146607,35.03225662106448]]]]}</t>
  </si>
  <si>
    <t>128.0662918</t>
  </si>
  <si>
    <t>35.0319480</t>
  </si>
  <si>
    <t>경상남도 사천시 용현면 금문리 252</t>
  </si>
  <si>
    <t>{"type":"MultiPolygon","coordinates":[[[[128.05287838955144,35.00950243853721],[128.05226848083788,35.00875507005961],[128.05203594153437,35.008885855831096],[128.05264506194442,35.00963403049156],[128.05287838955144,35.00950243853721]]]]}</t>
  </si>
  <si>
    <t>128.0524590</t>
  </si>
  <si>
    <t>35.0091965</t>
  </si>
  <si>
    <t>경상남도 사천시 용현면 신복리 204</t>
  </si>
  <si>
    <t>{"type":"MultiPolygon","coordinates":[[[[128.07290748349018,35.03401868180856],[128.07296845446012,35.034037184017706],[128.0729698423243,35.034038492556405],[128.0731158409488,35.03384652602654],[128.07317783149054,35.03377582198853],[128.07320494126603,35.03374489732663],[128.07320178595185,35.033600434570424],[128.07315256881833,35.033609477000994],[128.07309338227387,35.03359018635073],[128.07307122474216,35.03366188912948],[128.0730194328208,35.033754222017556],[128.07297483634056,35.033830440023],[128.07296271449783,35.03388971807659],[128.0729059184515,35.033993315336595],[128.07290748349018,35.03401868180856]]]]}</t>
  </si>
  <si>
    <t>128.0730796</t>
  </si>
  <si>
    <t>35.0337965</t>
  </si>
  <si>
    <t>경상남도 사천시 용현면 신복리 872-3</t>
  </si>
  <si>
    <t>{"type":"MultiPolygon","coordinates":[[[[128.06321800592298,35.03275433813864],[128.06345799133788,35.032672603855346],[128.06361278525085,35.03266209197371],[128.0637805681924,35.032288587526594],[128.0634709046922,35.03219167160569],[128.06335753115442,35.03244402454468],[128.06321800592298,35.03275433813864]]]]}</t>
  </si>
  <si>
    <t>128.0635124</t>
  </si>
  <si>
    <t>35.0324676</t>
  </si>
  <si>
    <t>경상남도 사천시 용현면 금문리 140</t>
  </si>
  <si>
    <t>{"type":"MultiPolygon","coordinates":[[[[128.0502948365633,35.0121710909048],[128.05002636601745,35.01232325914679],[128.05017111473683,35.012493988692476],[128.05035414667213,35.012463714099205],[128.05051154046112,35.0124298583663],[128.0502948365633,35.0121710909048]]]]}</t>
  </si>
  <si>
    <t>128.0502734</t>
  </si>
  <si>
    <t>35.0123545</t>
  </si>
  <si>
    <t>경상남도 사천시 용현면 신복리 876-2</t>
  </si>
  <si>
    <t>{"type":"MultiPolygon","coordinates":[[[[128.06385742068016,35.0313412139228],[128.06349540050482,35.03213660025741],[128.06365854828888,35.03218610049756],[128.0640166135951,35.03139627138177],[128.06385742068016,35.0313412139228]]]]}</t>
  </si>
  <si>
    <t>128.0637569</t>
  </si>
  <si>
    <t>35.0317690</t>
  </si>
  <si>
    <t>경상남도 사천시 용현면 금문리 340-1</t>
  </si>
  <si>
    <t>{"type":"MultiPolygon","coordinates":[[[[128.04992640693058,35.0084562288998],[128.04995921079498,35.00839808857079],[128.04992650311726,35.00829087981242],[128.04984644850876,35.008285853732005],[128.0498996892357,35.00846463621787],[128.04992640693058,35.0084562288998]]]]}</t>
  </si>
  <si>
    <t>128.0499059</t>
  </si>
  <si>
    <t>35.0083624</t>
  </si>
  <si>
    <t>경상남도 사천시 용현면 금문리 222</t>
  </si>
  <si>
    <t>{"type":"MultiPolygon","coordinates":[[[[128.05197518477368,35.011158375193986],[128.0521572915949,35.011056146091725],[128.05153958132146,35.010311353993316],[128.05142492427203,35.010375848471796],[128.0513536271066,35.01041574231597],[128.05197518477368,35.011158375193986]]]]}</t>
  </si>
  <si>
    <t>128.0517604</t>
  </si>
  <si>
    <t>35.0107299</t>
  </si>
  <si>
    <t>경상남도 사천시 용현면 신복리 876-7</t>
  </si>
  <si>
    <t>{"type":"MultiPolygon","coordinates":[[[[128.06472460406238,35.03251250475298],[128.0646046960211,35.032792344134755],[128.0648093128345,35.03280137769447],[128.06500891840454,35.03236398733054],[128.06486242586928,35.032220338067596],[128.06472460406238,35.03251250475298]]]]}</t>
  </si>
  <si>
    <t>128.0648176</t>
  </si>
  <si>
    <t>35.0325336</t>
  </si>
  <si>
    <t>경상남도 사천시 용현면 신복리 681</t>
  </si>
  <si>
    <t>{"type":"MultiPolygon","coordinates":[[[[128.0658825366589,35.0326412428175],[128.0659500400652,35.03265842887545],[128.06595768861064,35.032660371624665],[128.0660703863282,35.03271095788328],[128.0661497545968,35.03273513048149],[128.06619085835527,35.03274765132904],[128.06619928874696,35.03275022200859],[128.06621051112822,35.03272991134542],[128.06628083315434,35.03258528467978],[128.0663357132209,35.03238693672194],[128.0663114202488,35.03225985089636],[128.06631129605222,35.032259209993114],[128.06625195059874,35.03221754372084],[128.06617563545421,35.03217165457959],[128.0661204077367,35.032224479639964],[128.06603612802488,35.03226498484664],[128.06592919268957,35.03232806496976],[128.06586685720512,35.0326372552145],[128.0658825366589,35.0326412428175]]]]}</t>
  </si>
  <si>
    <t>128.0661183</t>
  </si>
  <si>
    <t>35.0324572</t>
  </si>
  <si>
    <t>경상남도 사천시 용현면 금문리 207</t>
  </si>
  <si>
    <t>{"type":"MultiPolygon","coordinates":[[[[128.0540544816575,35.00998937617462],[128.05342617121957,35.009250035924076],[128.05321879942173,35.009367230093126],[128.05384447392856,35.010107064578094],[128.0540544816575,35.00998937617462]]]]}</t>
  </si>
  <si>
    <t>128.0536427</t>
  </si>
  <si>
    <t>35.0096807</t>
  </si>
  <si>
    <t>경상남도 사천시 용현면 금문리 225</t>
  </si>
  <si>
    <t>{"type":"MultiPolygon","coordinates":[[[[128.0514728040149,35.0114403566485],[128.05165583817376,35.01133762181087],[128.05103600910365,35.010593432544226],[128.05087730417696,35.01068223308874],[128.05085745569625,35.01069339840749],[128.0514728040149,35.0114403566485]]]]}</t>
  </si>
  <si>
    <t>128.0512630</t>
  </si>
  <si>
    <t>35.0110150</t>
  </si>
  <si>
    <t>경상남도 사천시 용현면 금문리 209</t>
  </si>
  <si>
    <t>{"type":"MultiPolygon","coordinates":[[[[128.05289356413004,35.00954972396846],[128.05351753453505,35.01029754162644],[128.05357747639604,35.01026374999678],[128.0529476276572,35.00951931177856],[128.05289356413004,35.00954972396846]]]]}</t>
  </si>
  <si>
    <t>128.0532449</t>
  </si>
  <si>
    <t>35.0099150</t>
  </si>
  <si>
    <t>경상남도 사천시 용현면 신복리 867-1</t>
  </si>
  <si>
    <t>{"type":"MultiPolygon","coordinates":[[[[128.06217377899415,35.03220500089671],[128.0623409311207,35.03183827159506],[128.06223810638426,35.031806208580896],[128.06212330600528,35.03206422770582],[128.06217377899415,35.03220500089671]]]]}</t>
  </si>
  <si>
    <t>128.0622241</t>
  </si>
  <si>
    <t>35.0319943</t>
  </si>
  <si>
    <t>경상남도 사천시 용현면 신복리 141-11</t>
  </si>
  <si>
    <t>{"coordinates":[[[[128.0719148814823,35.032422618128884],[128.07189996629802,35.03242369363643],[128.07176897754715,35.032449441734265],[128.07154456324284,35.032511662797084],[128.07154327098988,35.03255706205386],[128.07165284121783,35.03252899590439],[128.07190324184654,35.03247700554071],[128.07191184231587,35.03247521467517],[128.0719148814823,35.032422618128884]]]],"type":"MultiPolygon"}</t>
  </si>
  <si>
    <t>128.07187729281623</t>
  </si>
  <si>
    <t>35.032472812398154</t>
  </si>
  <si>
    <t>경상남도 사천시 용현면 금문리 230</t>
  </si>
  <si>
    <t>{"type":"MultiPolygon","coordinates":[[[[128.05079251975468,35.01179970133726],[128.05018635145763,35.01107107269565],[128.0501375014804,35.011098568115536],[128.04991969463836,35.011221118808784],[128.05051890289167,35.011948982172925],[128.05073797944996,35.01182945984184],[128.05079251975468,35.01179970133726]]]]}</t>
  </si>
  <si>
    <t>128.0503635</t>
  </si>
  <si>
    <t>35.0115114</t>
  </si>
  <si>
    <t>경상남도 사천시 용현면 신복리 599</t>
  </si>
  <si>
    <t>{"type":"MultiPolygon","coordinates":[[[[128.06865380743304,35.03400147076956],[128.06871168413454,35.03402216860253],[128.0687885400026,35.034032313465325],[128.06879010562662,35.03400157203039],[128.06872875419543,35.033959738316796],[128.06866971861092,35.03389926478931],[128.06865661026563,35.03387535081798],[128.0686560260465,35.033843826725686],[128.06875967773868,35.03362414848141],[128.06881573689483,35.033472993220876],[128.06881421584617,35.033354158842236],[128.06880732901524,35.033281296256135],[128.068760515288,35.03323598698612],[128.06873818747582,35.033213363171576],[128.0686816139849,35.03313009584023],[128.06864983074894,35.033074554763026],[128.0685925009504,35.03305111204228],[128.06849427261432,35.03308769007273],[128.06850597130105,35.033174884807785],[128.06849413128714,35.03326308832879],[128.06841450250084,35.0334912072787],[128.06838707520694,35.03362030156595],[128.06839658495502,35.03367061496858],[128.06851818512803,35.03375578845972],[128.0686159018392,35.033898355357536],[128.06865380743304,35.03400147076956]]]]}</t>
  </si>
  <si>
    <t>128.0686260</t>
  </si>
  <si>
    <t>35.0334867</t>
  </si>
  <si>
    <t>경상남도 사천시 용현면 금문리 206</t>
  </si>
  <si>
    <t>{"type":"MultiPolygon","coordinates":[[[[128.05411337422873,35.0099562881395],[128.0534965775929,35.00923020660838],[128.05348599205684,35.00921622535596],[128.05342617121957,35.009250035924076],[128.0540544816575,35.00998937617462],[128.05411337422873,35.0099562881395]]]]}</t>
  </si>
  <si>
    <t>128.0537762</t>
  </si>
  <si>
    <t>35.0096046</t>
  </si>
  <si>
    <t>경상남도 사천시 용현면 신복리 594-1</t>
  </si>
  <si>
    <t>{"type":"MultiPolygon","coordinates":[[[[128.06894466309524,35.034404682082126],[128.0688912305258,35.03436799282006],[128.0687197689366,35.03454609424076],[128.0684744110765,35.03479967268853],[128.06848599942143,35.03481174049502],[128.06854765395846,35.03479319639861],[128.06868195797452,35.03467669510319],[128.06884281878985,35.034501874240284],[128.06894466309524,35.034404682082126]]]]}</t>
  </si>
  <si>
    <t>128.0687293</t>
  </si>
  <si>
    <t>35.0345884</t>
  </si>
  <si>
    <t>경상남도 사천시 용현면 신복리 573-1</t>
  </si>
  <si>
    <t>{"coordinates":[[[[128.0672013547455,35.03442959735341],[128.06707110772126,35.034551518207806],[128.0671267485868,35.03459823907084],[128.06739483521082,35.03474744548183],[128.06757765574102,35.034676024955374],[128.06769396682088,35.03464241702808],[128.06779420937943,35.03460236701426],[128.067699397317,35.034520490512875],[128.06763742703865,35.03446178756037],[128.0675511550286,35.03443742759287],[128.06754022713807,35.034399108967186],[128.06755680498225,35.03435209686777],[128.0674804675393,35.034358016958265],[128.06736479781264,35.03438055224633],[128.0672013547455,35.03442959735341]]]],"type":"MultiPolygon"}</t>
  </si>
  <si>
    <t>128.0674132271825</t>
  </si>
  <si>
    <t>35.03453213548556</t>
  </si>
  <si>
    <t>경상남도 사천시 용현면 신복리 224-3</t>
  </si>
  <si>
    <t>{"type":"MultiPolygon","coordinates":[[[[128.07167882323193,35.03387873380158],[128.07184463908007,35.033822075528384],[128.07178871993028,35.03376780150433],[128.07173787246433,35.03371661281749],[128.07159634152265,35.03359224406128],[128.07154382023347,35.03358049380861],[128.0714951076628,35.033638815301536],[128.07154904322226,35.03368340295729],[128.07163042127019,35.03380126291487],[128.07166984066853,35.03385619474696],[128.07167882323193,35.03387873380158]]]]}</t>
  </si>
  <si>
    <t>128.0716748</t>
  </si>
  <si>
    <t>35.0337330</t>
  </si>
  <si>
    <t>경상남도 사천시 용현면 신복리 560-1</t>
  </si>
  <si>
    <t>{"coordinates":[[[[128.06658912906664,35.03430294997863],[128.06660703178616,35.03429072162231],[128.06668814045258,35.03423533766152],[128.06679282174665,35.034190419417094],[128.06686488512298,35.034159490919194],[128.0670406968534,35.034089522432595],[128.06723486582874,35.03404919562929],[128.06733587488594,35.03405345237827],[128.06758275781405,35.034041607301305],[128.06754812377034,35.03385427820846],[128.06741905555972,35.033825523765195],[128.06736817228557,35.03380276102046],[128.06731852683743,35.033778114985154],[128.06712999203504,35.033824136665515],[128.06713250334352,35.033866338361534],[128.0669422528372,35.03395234767071],[128.06666121561585,35.03406405736007],[128.06633117880966,35.0342357780647],[128.0664428026551,35.03426636415667],[128.06649253932338,35.03428107856894],[128.06658912906664,35.03430294997863]]]],"type":"MultiPolygon"}</t>
  </si>
  <si>
    <t>128.0672367079539</t>
  </si>
  <si>
    <t>35.03394146131248</t>
  </si>
  <si>
    <t>경상남도 사천시 용현면 신복리 578-1</t>
  </si>
  <si>
    <t>{"type":"MultiPolygon","coordinates":[[[[128.06677155272507,35.03521149215117],[128.06684924121402,35.03495029858071],[128.06686254945103,35.034828604046886],[128.0666331506057,35.034808963595566],[128.0666344100979,35.034825386559504],[128.06661733486243,35.03493719146976],[128.0666103246121,35.03498310540849],[128.0665784284539,35.035070333970864],[128.0665521762487,35.035142130132584],[128.06660300242442,35.03516610957826],[128.06661039260325,35.03516959157528],[128.06677155272507,35.03521149215117]]]]}</t>
  </si>
  <si>
    <t>128.0667238</t>
  </si>
  <si>
    <t>35.0349910</t>
  </si>
  <si>
    <t>경상남도 사천시 용현면 금문리 289</t>
  </si>
  <si>
    <t>{"type":"MultiPolygon","coordinates":[[[[128.05288662342585,35.0089799269978],[128.0527988797887,35.00896047549482],[128.05269252515464,35.00891338775133],[128.05259741320037,35.008842340186256],[128.05251328215968,35.00877949040587],[128.05238457822654,35.008697454176094],[128.05233640231464,35.008711354637285],[128.05295029002815,35.009461394784424],[128.05318615865426,35.00932786618567],[128.05288662342585,35.0089799269978]]]]}</t>
  </si>
  <si>
    <t>128.0528122</t>
  </si>
  <si>
    <t>35.0091159</t>
  </si>
  <si>
    <t>경상남도 사천시 용현면 신복리 211</t>
  </si>
  <si>
    <t>{"type":"MultiPolygon","coordinates":[[[[128.07066441993675,35.033799977098326],[128.07082992310248,35.033776748251476],[128.07092853103902,35.03373083343497],[128.07102954790426,35.033669605335845],[128.07109153441277,35.03363904771002],[128.0710869821397,35.03359497368427],[128.07105630281697,35.03358013686969],[128.0710466389176,35.033542314953365],[128.07102630392123,35.03348882717089],[128.07103708431706,35.033484213884634],[128.07101849008933,35.03342990120794],[128.07100947138454,35.03338543239841],[128.0709743688839,35.03336638847684],[128.0708834568899,35.03337435314753],[128.07076319471517,35.03340007423856],[128.07061959643423,35.033437919397855],[128.0705120277414,35.03343236221136],[128.07036927307618,35.03342962652782],[128.0703421592934,35.033555505930735],[128.07046172148736,35.03361859722555],[128.07063025453726,35.033729203763],[128.07066441993675,35.033799977098326]]]]}</t>
  </si>
  <si>
    <t>128.0707552</t>
  </si>
  <si>
    <t>35.0335678</t>
  </si>
  <si>
    <t>경상남도 사천시 용현면 신복리 224-4</t>
  </si>
  <si>
    <t>{"type":"MultiPolygon","coordinates":[[[[128.07139988173114,35.03525595076352],[128.07145371905662,35.03521256763814],[128.0715696124778,35.03514320593622],[128.0716221436216,35.03509902856515],[128.0716717512048,35.03499562022377],[128.07167294828528,35.034988617027714],[128.07169854250455,35.03483809227736],[128.07174858339457,35.03475058672792],[128.07175692547392,35.03474453960574],[128.07177955592343,35.03459927393336],[128.07181367490904,35.03449233981872],[128.07175129059726,35.03439252598293],[128.0717361997105,35.034365541630685],[128.07173197234258,35.03427049073638],[128.07164589845118,35.03420726070542],[128.07157269263323,35.03418150749523],[128.07149941939332,35.0341413954926],[128.071391438884,35.03402894686351],[128.0713728712386,35.03404286534191],[128.07135756883176,35.0341177479565],[128.0713785468272,35.03420349931043],[128.07141096644582,35.034384915682004],[128.07141989921075,35.0344621472445],[128.07137297665662,35.03455393085286],[128.0713302479738,35.03465662567329],[128.07133308578284,35.03473693814449],[128.07133757148978,35.034844934159814],[128.07130848719535,35.03499490028981],[128.07130062369527,35.03500706208453],[128.0712602582832,35.035069440349],[128.07124616901308,35.03509622811046],[128.07125752343455,35.03511253913883],[128.07134448048225,35.03511528777604],[128.07138142260786,35.035183855895],[128.07139988173114,35.03525595076352]]]]}</t>
  </si>
  <si>
    <t>128.0715416</t>
  </si>
  <si>
    <t>35.0346612</t>
  </si>
  <si>
    <t>경상남도 사천시 용현면 금문리 204</t>
  </si>
  <si>
    <t>{"type":"MultiPolygon","coordinates":[[[[128.05361476859048,35.01031779680808],[128.05335080382312,35.01046599679645],[128.053759057108,35.01095619407906],[128.05403244661613,35.01081063558864],[128.05361476859048,35.01031779680808]]]]}</t>
  </si>
  <si>
    <t>128.0536947</t>
  </si>
  <si>
    <t>35.0106420</t>
  </si>
  <si>
    <t>경상남도 사천시 용현면 금문리 202</t>
  </si>
  <si>
    <t>{"type":"MultiPolygon","coordinates":[[[[128.05321906790107,35.011280495277674],[128.0534884244984,35.011118141708884],[128.0530742128797,35.01062126315898],[128.05283406404513,35.01075606496468],[128.05280276082908,35.01077351351728],[128.05321906790107,35.011280495277674]]]]}</t>
  </si>
  <si>
    <t>128.0531507</t>
  </si>
  <si>
    <t>35.0109501</t>
  </si>
  <si>
    <t>경상남도 사천시 용현면 금문리 239</t>
  </si>
  <si>
    <t>{"type":"MultiPolygon","coordinates":[[[[128.05015696083439,35.011033977784464],[128.0504276622627,35.01088176357082],[128.0498160838542,35.010133973363686],[128.0495460458722,35.0102857768314],[128.05015696083439,35.011033977784464]]]]}</t>
  </si>
  <si>
    <t>128.0499929</t>
  </si>
  <si>
    <t>35.0105825</t>
  </si>
  <si>
    <t>경상남도 사천시 용현면 신복리 155-3</t>
  </si>
  <si>
    <t>{"type":"MultiPolygon","coordinates":[[[[128.07284648895748,35.03302185449053],[128.07283905204812,35.032967275940365],[128.0728379325149,35.032882181526986],[128.0728751947839,35.03282461911042],[128.07282622601184,35.03269548894375],[128.07275923734642,35.03264332088691],[128.07270939552916,35.03258557858968],[128.07263835291536,35.032651544214914],[128.0725161660708,35.03270901530714],[128.0724427780508,35.03273528617682],[128.07252896162112,35.03277421654905],[128.07256532230778,35.032798290079846],[128.07268217833973,35.03290304514012],[128.07284648895748,35.03302185449053]]]]}</t>
  </si>
  <si>
    <t>128.0727219</t>
  </si>
  <si>
    <t>35.0327842</t>
  </si>
  <si>
    <t>경상남도 사천시 용현면 금문리 99-1</t>
  </si>
  <si>
    <t>{"type":"MultiPolygon","coordinates":[[[[128.05312761522742,35.006047252325544],[128.0531763592808,35.00610168619602],[128.05328864533968,35.00617368767998],[128.0535700938564,35.00597867358093],[128.05360730857007,35.005939548778244],[128.05348885272372,35.00577943894217],[128.05345659746027,35.0057570953172],[128.05338844283827,35.00575671626657],[128.05332604884183,35.00579254374581],[128.0532997503741,35.00578465895772],[128.05328255245445,35.00583397188177],[128.05319739354724,35.00590124031667],[128.05319005446484,35.00595341536626],[128.05312761522742,35.006047252325544]]]]}</t>
  </si>
  <si>
    <t>128.0533687</t>
  </si>
  <si>
    <t>35.0059602</t>
  </si>
  <si>
    <t>경상남도 사천시 용현면 금문리 244</t>
  </si>
  <si>
    <t>{"coordinates":[[[[128.05123941922466,35.01042526774254],[128.0515122122307,35.010271832606605],[128.05090062572745,35.009524264004845],[128.050630084291,35.00967637244416],[128.05123941922466,35.01042526774254]]]],"type":"MultiPolygon"}</t>
  </si>
  <si>
    <t>128.05099462415393</t>
  </si>
  <si>
    <t>35.009791100135104</t>
  </si>
  <si>
    <t>경상남도 사천시 용현면 금문리 144</t>
  </si>
  <si>
    <t>{"type":"MultiPolygon","coordinates":[[[[128.05093024526136,35.01181621078403],[128.0508440505241,35.01186435202526],[128.0511903662272,35.01228147922247],[128.05129882376562,35.01225312504787],[128.05093024526136,35.01181621078403]]]]}</t>
  </si>
  <si>
    <t>128.0510765</t>
  </si>
  <si>
    <t>35.0120560</t>
  </si>
  <si>
    <t>경상남도 사천시 용현면 금문리 226</t>
  </si>
  <si>
    <t>{"type":"MultiPolygon","coordinates":[[[[128.05134303610402,35.011494592747425],[128.0513536369796,35.01150724032632],[128.0514728040149,35.0114403566485],[128.05085745569625,35.01069339840749],[128.05073081081733,35.01076467551559],[128.05134303610402,35.011494592747425]]]]}</t>
  </si>
  <si>
    <t>128.0511070</t>
  </si>
  <si>
    <t>35.0110954</t>
  </si>
  <si>
    <t>경상남도 사천시 용현면 신복리 155-1</t>
  </si>
  <si>
    <t>{"type":"MultiPolygon","coordinates":[[[[128.07283905204812,35.032967275940365],[128.07284648895748,35.03302185449053],[128.07286400316542,35.03315043749494],[128.07287697527178,35.03318746437714],[128.07292636322802,35.03323402660091],[128.07304956255172,35.03333319651425],[128.0730991167567,35.03339608308176],[128.07311026754036,35.03342750773996],[128.0733109645977,35.033449088615086],[128.0733317250611,35.033443749271036],[128.07326280052243,35.03331847758445],[128.07317018078155,35.03320420112733],[128.07298175265458,35.03305224593174],[128.07283905204812,35.032967275940365]]]]}</t>
  </si>
  <si>
    <t>128.0730792</t>
  </si>
  <si>
    <t>35.0332364</t>
  </si>
  <si>
    <t>경상남도 사천시 용현면 신복리 142-2</t>
  </si>
  <si>
    <t>{"coordinates":[[[[128.072803864,35.032428766557736],[128.072804193379,35.03242774155861],[128.07282225542653,35.03237902752235],[128.07259100062345,35.03238636107204],[128.07230651090123,35.03239373724812],[128.07230976458257,35.03244222684404],[128.07244756383096,35.032439216855394],[128.0726958414098,35.03243049962787],[128.072803864,35.032428766557736]]]],"type":"MultiPolygon"}</t>
  </si>
  <si>
    <t>128.07262696730044</t>
  </si>
  <si>
    <t>35.0324024616242</t>
  </si>
  <si>
    <t>경상남도 사천시 용현면 금문리 314</t>
  </si>
  <si>
    <t>{"type":"MultiPolygon","coordinates":[[[[128.05054048214166,35.009649946447986],[128.05059050048183,35.00962174794951],[128.05008351620904,35.009014007448116],[128.04997653624983,35.0088857652841],[128.04992578215783,35.00891413803422],[128.0503892950817,35.00946604342307],[128.05054048214166,35.009649946447986]]]]}</t>
  </si>
  <si>
    <t>128.0502627</t>
  </si>
  <si>
    <t>35.0092623</t>
  </si>
  <si>
    <t>경상남도 사천시 용현면 금문리 192</t>
  </si>
  <si>
    <t>{"type":"MultiPolygon","coordinates":[[[[128.05240144771332,35.01183031867808],[128.0519313256228,35.01125458304883],[128.0518313379589,35.011310431676044],[128.05166159491566,35.01140445573377],[128.05212158981828,35.01197005428838],[128.05228677479883,35.011891316641965],[128.05237701790338,35.0118482895497],[128.05240144771332,35.01183031867808]]]]}</t>
  </si>
  <si>
    <t>128.0520363</t>
  </si>
  <si>
    <t>35.0116138</t>
  </si>
  <si>
    <t>경상남도 사천시 용현면 신복리 156</t>
  </si>
  <si>
    <t>{"type":"MultiPolygon","coordinates":[[[[128.07283905204812,35.032967275940365],[128.07298175265458,35.03305224593174],[128.07317018078155,35.03320420112733],[128.07326280052243,35.03331847758445],[128.0733317250611,35.033443749271036],[128.07349412698252,35.03340197967461],[128.0734858666684,35.03336785512853],[128.07345512421944,35.033313008257906],[128.07341680546412,35.03324108626844],[128.0732487178005,35.03308889946778],[128.07313947811863,35.03297723590883],[128.07299137525968,35.03287481101187],[128.0728751947839,35.03282461911042],[128.0728379325149,35.032882181526986],[128.07283905204812,35.032967275940365]]]]}</t>
  </si>
  <si>
    <t>128.0731823</t>
  </si>
  <si>
    <t>35.0331302</t>
  </si>
  <si>
    <t>경상남도 사천시 용현면 신복리 576-1</t>
  </si>
  <si>
    <t>{"coordinates":[[[[128.06701702312952,35.03491201322896],[128.0672015721718,35.03494105106242],[128.06721511252897,35.034889427848576],[128.06721996427362,35.034875233164676],[128.06702600985287,35.03484262576397],[128.06701702312952,35.03491201322896]]]],"type":"MultiPolygon"}</t>
  </si>
  <si>
    <t>128.0671270649803</t>
  </si>
  <si>
    <t>35.03488463854836</t>
  </si>
  <si>
    <t>경상남도 사천시 용현면 금문리 201</t>
  </si>
  <si>
    <t>{"type":"MultiPolygon","coordinates":[[[[128.0525338556649,35.01092332252407],[128.05296296231364,35.011439382497635],[128.0530899935072,35.01135829054612],[128.05321906790107,35.011280495277674],[128.05280276082908,35.01077351351728],[128.0525338556649,35.01092332252407]]]]}</t>
  </si>
  <si>
    <t>128.0528827</t>
  </si>
  <si>
    <t>35.0111028</t>
  </si>
  <si>
    <t>경상남도 사천시 용현면 금문리 531-1</t>
  </si>
  <si>
    <t>{"type":"MultiPolygon","coordinates":[[[[128.05023011334848,35.0067287314699],[128.05019761046367,35.006680507720546],[128.0501145219868,35.00674085891441],[128.04987991606185,35.006911256112886],[128.0501195025135,35.006897324618386],[128.05029010788596,35.006839813408064],[128.05023011334848,35.0067287314699]]]]}</t>
  </si>
  <si>
    <t>128.0501050</t>
  </si>
  <si>
    <t>35.0068223</t>
  </si>
  <si>
    <t>경상남도 사천시 용현면 신복리 148</t>
  </si>
  <si>
    <t>{"type":"MultiPolygon","coordinates":[[[[128.07438435188533,35.031980278984044],[128.07439735476618,35.03199909901545],[128.07449754138727,35.032108042388735],[128.07448509664462,35.032189247596285],[128.0744397007094,35.032294735377526],[128.07444646996936,35.032393005383504],[128.07444145004078,35.032470743088105],[128.0744827692733,35.03257007019364],[128.07451477772963,35.03255747069934],[128.07453940655623,35.032513268161566],[128.07454641123616,35.032436374839705],[128.07454751287224,35.03233394671982],[128.07456369792192,35.03224950725004],[128.0746036359715,35.0321547486676],[128.07458881242397,35.032057444667046],[128.0745238617244,35.03198485991219],[128.07448826951668,35.03194899437951],[128.0743849131395,35.03198006695189],[128.07438435188533,35.031980278984044]]]]}</t>
  </si>
  <si>
    <t>128.0745197</t>
  </si>
  <si>
    <t>35.0322364</t>
  </si>
  <si>
    <t>경상남도 사천시 용현면 신복리 870</t>
  </si>
  <si>
    <t>{"type":"MultiPolygon","coordinates":[[[[128.06292817218625,35.03105112942122],[128.0628539140889,35.031037395632055],[128.06282877551848,35.03102982829251],[128.0626688058366,35.03138400426931],[128.06247044031966,35.031821328259355],[128.06257179411233,35.03185266764409],[128.06292817218625,35.03105112942122]]]]}</t>
  </si>
  <si>
    <t>128.0627003</t>
  </si>
  <si>
    <t>35.0314554</t>
  </si>
  <si>
    <t>경상남도 사천시 용현면 신복리 225-2</t>
  </si>
  <si>
    <t>{"type":"MultiPolygon","coordinates":[[[[128.07122650269878,35.035395653278144],[128.07139988173122,35.035255950763435],[128.07138142260808,35.035183855895],[128.07134448048237,35.03511528777596],[128.07125752343458,35.03511253913882],[128.07125001844148,35.03510176476203],[128.07101532915195,35.03528573912152],[128.07102084106663,35.035299292361195],[128.07103345960067,35.03530559028409],[128.07120383562514,35.03539802126774],[128.07122094746123,35.03539655709065],[128.07122650269878,35.035395653278144]]]]}</t>
  </si>
  <si>
    <t>128.0712373</t>
  </si>
  <si>
    <t>35.0352539</t>
  </si>
  <si>
    <t>경상남도 사천시 용현면 금문리 326-1</t>
  </si>
  <si>
    <t>{"type":"MultiPolygon","coordinates":[[[[128.04726562141556,35.00927176774767],[128.0475660281528,35.00959078561386],[128.04755862196575,35.00959744235239],[128.04750512367053,35.009648821600734],[128.04764121491232,35.00974723516436],[128.0479635865677,35.00990509482955],[128.04800281780177,35.00990782758341],[128.04802533332253,35.0099000276308],[128.0480658104423,35.009886023359776],[128.0474638171031,35.00916057768114],[128.04726562141556,35.00927176774767]]]]}</t>
  </si>
  <si>
    <t>128.0476488</t>
  </si>
  <si>
    <t>35.0095427</t>
  </si>
  <si>
    <t>경상남도 사천시 용현면 금문리 217</t>
  </si>
  <si>
    <t>{"type":"MultiPolygon","coordinates":[[[[128.05269988734162,35.010760604547684],[128.0527601650534,35.01072624811414],[128.052136604126,35.009975554588365],[128.05207462279523,35.010010420168264],[128.05269988734162,35.010760604547684]]]]}</t>
  </si>
  <si>
    <t>128.0524213</t>
  </si>
  <si>
    <t>35.0103643</t>
  </si>
  <si>
    <t>경상남도 사천시 용현면 신복리 683</t>
  </si>
  <si>
    <t>{"type":"MultiPolygon","coordinates":[[[[128.06617563545421,35.03217165457959],[128.06621703585253,35.03204941044581],[128.0662506286294,35.03184971769945],[128.0662281225148,35.03178704584081],[128.06619593727189,35.03168618201956],[128.0661251430346,35.031569328405745],[128.06606695206506,35.03148024281358],[128.0660214828456,35.03142871464843],[128.06594984929083,35.031301894734554],[128.06588661888136,35.03132813178313],[128.0659418943692,35.031404747580616],[128.06597966543956,35.03148273364008],[128.06601914894185,35.031625863189205],[128.06607923112043,35.03172496817311],[128.06610804884312,35.03180207397781],[128.06612680770877,35.031893559620805],[128.0661627933616,35.03197536252271],[128.06605770229672,35.03198144769026],[128.06597551069456,35.031996434200224],[128.06595754299894,35.03214326698551],[128.06592919268957,35.03232806496976],[128.06603612802488,35.03226498484664],[128.0661204077367,35.032224479639964],[128.06617563545421,35.03217165457959]]]]}</t>
  </si>
  <si>
    <t>128.0661785</t>
  </si>
  <si>
    <t>35.0318184</t>
  </si>
  <si>
    <t>경상남도 사천시 용현면 신복리 677-3</t>
  </si>
  <si>
    <t>{"type":"MultiPolygon","coordinates":[[[[128.06778846248466,35.03227487472976],[128.06780133893562,35.03232588107561],[128.0678114199174,35.03234422865283],[128.06785400703797,35.032380492442314],[128.0678920681342,35.032399442848394],[128.06794138544564,35.0324124138657],[128.06809868392102,35.032434048031476],[128.06816318118507,35.03243519305559],[128.0682119140586,35.03242535574907],[128.06826002142134,35.032397279650425],[128.06833803784963,35.03235820291602],[128.06835031768634,35.0323354305284],[128.06802494512434,35.032230843211096],[128.0680210346463,35.03223359824952],[128.06785403814698,35.03225152097639],[128.06778846248466,35.03227487472976]]]]}</t>
  </si>
  <si>
    <t>128.0680587</t>
  </si>
  <si>
    <t>35.0323352</t>
  </si>
  <si>
    <t>경상남도 사천시 용현면 신복리 155-2</t>
  </si>
  <si>
    <t>{"type":"MultiPolygon","coordinates":[[[[128.07237581550132,35.0327592627309],[128.07226337551145,35.0328075424852],[128.0720839900428,35.0328889111328],[128.07207592472122,35.032893761627655],[128.0722575409769,35.03291930817644],[128.07247719739536,35.03301904597433],[128.07265716026407,35.033116190182966],[128.07280957773364,35.033218873836255],[128.07304358986866,35.0333283917797],[128.07292636322802,35.03323402660091],[128.07287697527178,35.03318746437714],[128.07286400316542,35.03315043749494],[128.07284648895748,35.03302185449053],[128.07268217833973,35.03290304514012],[128.07256532230778,35.032798290079846],[128.07252896162112,35.03277421654905],[128.0724427780508,35.03273528617682],[128.07242911262261,35.03274018395584],[128.07237581550132,35.0327592627309]]]]}</t>
  </si>
  <si>
    <t>128.0725713</t>
  </si>
  <si>
    <t>35.0329649</t>
  </si>
  <si>
    <t>경상남도 사천시 용현면 온정리 427-1</t>
  </si>
  <si>
    <t>{"type":"MultiPolygon","coordinates":[[[[128.06559799296596,35.03265996863633],[128.06562298427806,35.03266610115171],[128.0656243039732,35.03253398499426],[128.06563125998048,35.03235250124946],[128.06561729297297,35.032040631609966],[128.0654773603237,35.03235481147202],[128.06542706413964,35.03246906400657],[128.06544184632415,35.03248254479004],[128.06558855102523,35.03263078277797],[128.06559799296596,35.03265996863633]]]]}</t>
  </si>
  <si>
    <t>128.0655606</t>
  </si>
  <si>
    <t>35.0323782</t>
  </si>
  <si>
    <t>경상남도 사천시 용현면 온정리 426-1</t>
  </si>
  <si>
    <t>{"type":"MultiPolygon","coordinates":[[[[128.06516902938895,35.031589301636195],[128.06491153405779,35.031509033899525],[128.06477803904625,35.03181875598834],[128.06486814746356,35.03193684103908],[128.06497113747375,35.032036178570316],[128.06516902938895,35.031589301636195]]]]}</t>
  </si>
  <si>
    <t>128.0649601</t>
  </si>
  <si>
    <t>35.0317375</t>
  </si>
  <si>
    <t>경상남도 사천시 용현면 금문리 214</t>
  </si>
  <si>
    <t>{"type":"MultiPolygon","coordinates":[[[[128.0532469018715,35.01045015092145],[128.05329171522774,35.010424876040304],[128.05267358249242,35.009673479509736],[128.05262585897253,35.00970033579501],[128.0532469018715,35.01045015092145]]]]}</t>
  </si>
  <si>
    <t>128.0529613</t>
  </si>
  <si>
    <t>35.0100582</t>
  </si>
  <si>
    <t>경상남도 사천시 용현면 금문리 333</t>
  </si>
  <si>
    <t>{"type":"MultiPolygon","coordinates":[[[[128.04904841607149,35.00934388164927],[128.0484358852315,35.0086150861693],[128.04835112359316,35.0086626240244],[128.04896058447753,35.009392549541644],[128.04904841607149,35.00934388164927]]]]}</t>
  </si>
  <si>
    <t>128.0487036</t>
  </si>
  <si>
    <t>35.0090026</t>
  </si>
  <si>
    <t>경상남도 사천시 용현면 신복리 867</t>
  </si>
  <si>
    <t>{"type":"MultiPolygon","coordinates":[[[[128.06212330600528,35.03206422770582],[128.06223810638426,35.031806208580896],[128.062004445806,35.031732743959665],[128.06212330600528,35.03206422770582]]]]}</t>
  </si>
  <si>
    <t>128.0621244</t>
  </si>
  <si>
    <t>35.0318834</t>
  </si>
  <si>
    <t>경상남도 사천시 용현면 금문리 215</t>
  </si>
  <si>
    <t>{"type":"MultiPolygon","coordinates":[[[[128.0530292195888,35.01057289751446],[128.0532469018715,35.01045015092145],[128.05262585897253,35.00970033579501],[128.0524067918637,35.0098235662042],[128.0530292195888,35.01057289751446]]]]}</t>
  </si>
  <si>
    <t>128.0528318</t>
  </si>
  <si>
    <t>35.0101358</t>
  </si>
  <si>
    <t>경상남도 사천시 용현면 신복리 774-1</t>
  </si>
  <si>
    <t>{"type":"MultiPolygon","coordinates":[[[[128.06334196666023,35.033414864413935],[128.06343300852808,35.03342148996035],[128.0634716458498,35.033400508169706],[128.0634882131978,35.03334213075538],[128.06352284436917,35.03322674849613],[128.06358832411803,35.03293954031622],[128.06359930246495,35.032866788501295],[128.0636664419743,35.03275943592791],[128.06355402614852,35.03274952675426],[128.0633748289426,35.03279163088946],[128.06324798141065,35.03283924105365],[128.06323643419177,35.03284380264989],[128.06319832226788,35.0329271786511],[128.06315823315455,35.033009043138804],[128.06314968327814,35.03307158356581],[128.06312691490237,35.03311449119084],[128.0630546137249,35.03317097741226],[128.0630829045738,35.03318276027902],[128.06315545873275,35.03317604756245],[128.06324136215622,35.03311640362591],[128.06328701790792,35.03309112272108],[128.063313435197,35.033137403060955],[128.063319691084,35.033192171305444],[128.06329742082252,35.033252866097854],[128.06336122369413,35.033288934934774],[128.06337906255885,35.03332451322239],[128.063371074106,35.03337245642129],[128.06334196666023,35.033414864413935]]]]}</t>
  </si>
  <si>
    <t>128.0633981</t>
  </si>
  <si>
    <t>35.0330334</t>
  </si>
  <si>
    <t>경상남도 사천시 용현면 금문리 107-4</t>
  </si>
  <si>
    <t>{"type":"MultiPolygon","coordinates":[[[[128.05366187634638,35.00590222692598],[128.05366904927268,35.00590527536456],[128.05386762875725,35.00593225234867],[128.05405714667302,35.00598413429005],[128.0540619620082,35.005987389639294],[128.05412131300733,35.005941839664914],[128.05415153636622,35.00583922414612],[128.05423230765214,35.00574292483624],[128.05425935780605,35.00567609458134],[128.05419865375316,35.005596708978366],[128.05415992790608,35.005566446387355],[128.0539938346394,35.00560266370228],[128.05375667457275,35.00579983627148],[128.05366187634638,35.00590222692598]]]]}</t>
  </si>
  <si>
    <t>128.0540066</t>
  </si>
  <si>
    <t>35.0057891</t>
  </si>
  <si>
    <t>경상남도 사천시 용현면 금문리 258-1</t>
  </si>
  <si>
    <t>{"type":"MultiPolygon","coordinates":[[[[128.052482797966,35.0079064985326],[128.05242044728612,35.00777335259271],[128.05218814852563,35.00789306317577],[128.052482797966,35.0079064985326]]]]}</t>
  </si>
  <si>
    <t>128.0523627</t>
  </si>
  <si>
    <t>35.0078585</t>
  </si>
  <si>
    <t>경상남도 사천시 용현면 신복리 867-2</t>
  </si>
  <si>
    <t>{"type":"MultiPolygon","coordinates":[[[[128.062279268,35.03249944438214],[128.06254643901673,35.03190234218809],[128.0623409311207,35.03183827159506],[128.06217377899415,35.03220500089671],[128.06221406855968,35.03231734834583],[128.062279268,35.03249944438214]]]]}</t>
  </si>
  <si>
    <t>128.0623434</t>
  </si>
  <si>
    <t>35.0321309</t>
  </si>
  <si>
    <t>경상남도 사천시 용현면 신복리 867-4</t>
  </si>
  <si>
    <t>{"type":"MultiPolygon","coordinates":[[[[128.06239311597247,35.032820000955425],[128.06247056821758,35.032842024967785],[128.06259710149536,35.03256321245469],[128.06273578577446,35.03225378539531],[128.06236839726614,35.032750776631325],[128.06239311597247,35.032820000955425]]]]}</t>
  </si>
  <si>
    <t>128.0625222</t>
  </si>
  <si>
    <t>35.0326321</t>
  </si>
  <si>
    <t>경상남도 사천시 용현면 신복리 268</t>
  </si>
  <si>
    <t>{"type":"MultiPolygon","coordinates":[[[[128.07253964774466,35.03608611979359],[128.07258529561955,35.03604981203323],[128.07261582433807,35.035982184388345],[128.07264927608082,35.03596904664106],[128.072677757675,35.03602810364136],[128.0727041852241,35.03605368744547],[128.0727977102923,35.036000007815204],[128.07277759584034,35.03591428135169],[128.07275846334247,35.03581053574546],[128.07275051647562,35.035740964147216],[128.07268237718068,35.03562659529126],[128.07266758231523,35.035592772206556],[128.07265055746157,35.03559332690723],[128.07250046847437,35.03556340744836],[128.07239926110748,35.035561956610046],[128.07242701762806,35.035631797071346],[128.0724602071848,35.03575704798671],[128.07247232620603,35.035907239695675],[128.072460265692,35.03600848419087],[128.07249886941585,35.03609786744845],[128.07253964774466,35.03608611979359]]]]}</t>
  </si>
  <si>
    <t>128.0725981</t>
  </si>
  <si>
    <t>35.0358051</t>
  </si>
  <si>
    <t>경상남도 사천시 용현면 신복리 566</t>
  </si>
  <si>
    <t>{"type":"MultiPolygon","coordinates":[[[[128.06813932020074,35.03446947951089],[128.06824128252214,35.034550914928836],[128.06867837309247,35.0340634459544],[128.0685604930513,35.03400668418585],[128.06813932020074,35.03446947951089]]]]}</t>
  </si>
  <si>
    <t>128.0684160</t>
  </si>
  <si>
    <t>35.0342722</t>
  </si>
  <si>
    <t>경상남도 사천시 용현면 송지리 668-3</t>
  </si>
  <si>
    <t>{"type":"MultiPolygon","coordinates":[[[[128.05465942268063,35.00965459046639],[128.05493001401038,35.00950511428183],[128.05441036148656,35.00888169970909],[128.05426419701712,35.00893904686848],[128.05410326859288,35.00898943749219],[128.05465942268063,35.00965459046639]]]]}</t>
  </si>
  <si>
    <t>128.0545317</t>
  </si>
  <si>
    <t>35.0092578</t>
  </si>
  <si>
    <t>경상남도 사천시 용현면 신복리 664-3</t>
  </si>
  <si>
    <t>{"type":"MultiPolygon","coordinates":[[[[128.06619928874696,35.03275022200859],[128.0663124632022,35.032790725806684],[128.06655019588288,35.03290655815008],[128.06668429840514,35.0326393005854],[128.06675539103597,35.03252123283075],[128.06648729665568,35.032307047891265],[128.06638165286887,35.03226637695346],[128.06637101005964,35.03226178827997],[128.06634845146607,35.03225662106448],[128.06634550143875,35.03225682366493],[128.06631756905898,35.03225877161461],[128.06631129605222,35.032259209993114],[128.0663114202488,35.03225985089636],[128.0663357132209,35.03238693672194],[128.06628083315434,35.03258528467978],[128.06621051112822,35.03272991134542],[128.06619928874696,35.03275022200859]]]]}</t>
  </si>
  <si>
    <t>128.0664783</t>
  </si>
  <si>
    <t>35.0325807</t>
  </si>
  <si>
    <t>경상남도 사천시 용현면 신복리 82-2</t>
  </si>
  <si>
    <t>{"type":"MultiPolygon","coordinates":[[[[128.07453940655623,35.03251326816164],[128.07457031165015,35.03252560011749],[128.07457179541436,35.03252617929078],[128.0746479183293,35.03246821009306],[128.0747697260083,35.032395627594056],[128.07480832920436,35.03241814926291],[128.07496009650987,35.03232513678325],[128.07487349575757,35.032254171555735],[128.0747917877997,35.032183703310004],[128.0747698647689,35.03214548160057],[128.07476558912296,35.0320864386516],[128.07481524638033,35.03198587752105],[128.0747676338489,35.03196547729518],[128.07472443152167,35.03202908796543],[128.07471828045274,35.03203814445778],[128.07464417085885,35.03217892556911],[128.07464632124692,35.032237907222374],[128.0746468907258,35.032253468585886],[128.07464601456255,35.03225342584085],[128.07462550111885,35.032252448953685],[128.07456548311967,35.03224959299255],[128.0745636979217,35.032249507250135],[128.0745475128721,35.03233394671988],[128.07454641123593,35.032436374839705],[128.07453940655623,35.03251326816164]]]]}</t>
  </si>
  <si>
    <t>128.0747291</t>
  </si>
  <si>
    <t>35.0322885</t>
  </si>
  <si>
    <t>경상남도 사천시 용현면 금문리 256</t>
  </si>
  <si>
    <t>{"type":"MultiPolygon","coordinates":[[[[128.05193834888192,35.00797816035112],[128.05194981481716,35.00795762749819],[128.05193032325937,35.007831792891295],[128.05194585728282,35.00777394955461],[128.05184054422938,35.00778099438088],[128.05181746383656,35.00781310864826],[128.05182575705416,35.00783771687753],[128.05181750096895,35.00790184535921],[128.05183621409554,35.0079765321509],[128.05193834888192,35.00797816035112]]]]}</t>
  </si>
  <si>
    <t>128.0518776</t>
  </si>
  <si>
    <t>35.0078786</t>
  </si>
  <si>
    <t>경상남도 사천시 용현면 금문리 233</t>
  </si>
  <si>
    <t>{"type":"MultiPolygon","coordinates":[[[[128.05037549028387,35.01202721199759],[128.04977583487207,35.01130207547701],[128.04964422604917,35.011374240883114],[128.04965280325348,35.01138470953782],[128.05024054586454,35.01210260571665],[128.05037549028387,35.01202721199759]]]]}</t>
  </si>
  <si>
    <t>128.0500196</t>
  </si>
  <si>
    <t>35.0117047</t>
  </si>
  <si>
    <t>경상남도 사천시 용현면 금문리 316</t>
  </si>
  <si>
    <t>{"type":"MultiPolygon","coordinates":[[[[128.0503202732218,35.009774083482995],[128.0504486384562,35.00970172063285],[128.04983268673553,35.00896619939063],[128.04970252047062,35.00903899814853],[128.05010361452233,35.00950921395114],[128.0503202732218,35.009774083482995]]]]}</t>
  </si>
  <si>
    <t>128.0500811</t>
  </si>
  <si>
    <t>35.0093651</t>
  </si>
  <si>
    <t>경상남도 사천시 용현면 신복리 226-1</t>
  </si>
  <si>
    <t>{"type":"MultiPolygon","coordinates":[[[[128.07098557886022,35.03528169836311],[128.0708993972365,35.03504908855637],[128.07053387141212,35.03501684738137],[128.07062038279102,35.03509947822656],[128.07098557886022,35.03528169836311]]]]}</t>
  </si>
  <si>
    <t>128.0708032</t>
  </si>
  <si>
    <t>35.0351205</t>
  </si>
  <si>
    <t>경상남도 사천시 용현면 금문리 145</t>
  </si>
  <si>
    <t>{"type":"MultiPolygon","coordinates":[[[[128.05111456412914,35.01171145883998],[128.05093024526136,35.01181621078403],[128.05129882376562,35.01225312504787],[128.05151999099476,35.01219532301597],[128.05111456412914,35.01171145883998]]]]}</t>
  </si>
  <si>
    <t>128.0512257</t>
  </si>
  <si>
    <t>35.0119933</t>
  </si>
  <si>
    <t>경상남도 사천시 용현면 금문리 327</t>
  </si>
  <si>
    <t>{"type":"MultiPolygon","coordinates":[[[[128.0481911460971,35.009816824364364],[128.04759007158844,35.009089556808455],[128.04746353934934,35.009160542980325],[128.0480655326887,35.00988598865799],[128.0481911460971,35.009816824364364]]]]}</t>
  </si>
  <si>
    <t>128.0478299</t>
  </si>
  <si>
    <t>35.0094849</t>
  </si>
  <si>
    <t>경상남도 사천시 용현면 금문리 328</t>
  </si>
  <si>
    <t>{"type":"MultiPolygon","coordinates":[[[[128.04830166556323,35.009755959877424],[128.04769933581326,35.00902825035395],[128.04759007158844,35.009089556808455],[128.0481911460971,35.009816824364364],[128.04830166556323,35.009755959877424]]]]}</t>
  </si>
  <si>
    <t>128.0479488</t>
  </si>
  <si>
    <t>35.0094205</t>
  </si>
  <si>
    <t>경상남도 사천시 용현면 신복리 153</t>
  </si>
  <si>
    <t>{"type":"MultiPolygon","coordinates":[[[[128.07349048233036,35.03275592126801],[128.0734191227158,35.0328567575091],[128.07330717742494,35.03295437198086],[128.07340248241826,35.03305793399594],[128.07349941808846,35.03316945816454],[128.07353677249398,35.03321133132152],[128.07360022084288,35.03336643116465],[128.07392824223254,35.03325603786684],[128.0739213342834,35.03322634923099],[128.07386248151622,35.033143580611565],[128.07379361280633,35.03310932626716],[128.07376015806432,35.03311509141868],[128.0736973201625,35.03304365806481],[128.07363718801673,35.03291898558879],[128.07357079367821,35.03282192711427],[128.07349048233036,35.03275592126801]]]]}</t>
  </si>
  <si>
    <t>128.0736161</t>
  </si>
  <si>
    <t>35.0330852</t>
  </si>
  <si>
    <t>경상남도 사천시 용현면 신복리 576-2</t>
  </si>
  <si>
    <t>{"coordinates":[[[[128.06710772805167,35.03532294406208],[128.06715794893992,35.03510742561638],[128.0672015721718,35.03494105106242],[128.06701702312952,35.03491201322896],[128.0670104631857,35.03496267166836],[128.06694651621035,35.03527207527622],[128.06710772805167,35.03532294406208]]]],"type":"MultiPolygon"}</t>
  </si>
  <si>
    <t>128.06711306320483</t>
  </si>
  <si>
    <t>35.03500639755153</t>
  </si>
  <si>
    <t>경상남도 사천시 용현면 신복리 152-1</t>
  </si>
  <si>
    <t>{"type":"MultiPolygon","coordinates":[[[[128.072803864,35.032428766557736],[128.07278414961294,35.03249083471654],[128.07292314053512,35.032449319340884],[128.07301399935287,35.032434322324875],[128.073069992334,35.032487875293334],[128.07319290930883,35.03256638434845],[128.0733178726891,35.032676176180495],[128.07349048233044,35.03275592126792],[128.07357079367836,35.03282192711427],[128.07363718801685,35.032918985588715],[128.07369732016255,35.03304365806482],[128.07376015806437,35.033115091418615],[128.07379361280644,35.033109326267095],[128.07386248151647,35.03314358061153],[128.07392133428368,35.033226349230915],[128.0739282422327,35.03325603786673],[128.07393705300723,35.03325309475927],[128.0739363743442,35.03319386296942],[128.07390723323957,35.03310685986845],[128.07388222636484,35.033050632836655],[128.07380100847956,35.03292613275404],[128.07374229225292,35.03280900629678],[128.07365828375134,35.03271039811305],[128.07354318605493,35.0326303179045],[128.07341821271157,35.032559193420894],[128.0733820436434,35.03252397211718],[128.07331840341817,35.03243730891218],[128.07329259782693,35.03243045969631],[128.07321463046014,35.032340369945786],[128.07319707982757,35.032330789721534],[128.07310637356596,35.032377370759235],[128.07290230739156,35.03242719443915],[128.072803864,35.032428766557736]]]]}</t>
  </si>
  <si>
    <t>128.0734734</t>
  </si>
  <si>
    <t>35.0327036</t>
  </si>
  <si>
    <t>경상남도 사천시 용현면 신복리 869-4</t>
  </si>
  <si>
    <t>{"type":"MultiPolygon","coordinates":[[[[128.06195516153966,35.0316451855436],[128.0619883071219,35.03167315812404],[128.0620208051549,35.031683026929215],[128.06213169509942,35.03171697324762],[128.06249806004433,35.03090388641505],[128.0623219418456,35.03084476618222],[128.06230485942382,35.030882048291915],[128.06195516153966,35.0316451855436]]]]}</t>
  </si>
  <si>
    <t>128.0622276</t>
  </si>
  <si>
    <t>35.0312982</t>
  </si>
  <si>
    <t>경상남도 사천시 용현면 금문리 331</t>
  </si>
  <si>
    <t>{"type":"MultiPolygon","coordinates":[[[[128.0480783924976,35.0088157786407],[128.0486846486655,35.00954514855952],[128.04884831074781,35.00945493862306],[128.0482355555301,35.00872762759129],[128.0480783924976,35.0088157786407]]]]}</t>
  </si>
  <si>
    <t>128.0484662</t>
  </si>
  <si>
    <t>35.0091353</t>
  </si>
  <si>
    <t>경상남도 사천시 용현면 금문리 556-1</t>
  </si>
  <si>
    <t>{"type":"MultiPolygon","coordinates":[[[[128.05154733779892,35.0068230328246],[128.05163267333307,35.006806079480306],[128.05189747368865,35.006679602768976],[128.0520714566632,35.0066406018424],[128.05217460213137,35.0066826175477],[128.05225505280322,35.006648491181686],[128.05228817253573,35.00661021808274],[128.0522978414179,35.00652046662738],[128.05225092234014,35.006490157395824],[128.0522195857549,35.006448982724514],[128.0521981998295,35.00643213177493],[128.05216302070923,35.00642867495577],[128.0520443484427,35.006452470467856],[128.05202636979004,35.00644696690643],[128.05197247115882,35.00647842555337],[128.05175317301095,35.006544589578354],[128.05159488006004,35.00655679896014],[128.0515697300856,35.006652359995414],[128.05155397853642,35.00673091427101],[128.05154733779892,35.0068230328246]]]]}</t>
  </si>
  <si>
    <t>128.0519162</t>
  </si>
  <si>
    <t>35.0066036</t>
  </si>
  <si>
    <t>경상남도 사천시 용현면 신복리 872-2</t>
  </si>
  <si>
    <t>{"type":"MultiPolygon","coordinates":[[[[128.06335753115442,35.03244402454468],[128.0634709046922,35.03219167160569],[128.06340603488263,35.0321713678957],[128.06316567860063,35.032096790167316],[128.06304973398508,35.03234871733638],[128.06323338792353,35.03240558738153],[128.06335753115442,35.03244402454468]]]]}</t>
  </si>
  <si>
    <t>128.0632620</t>
  </si>
  <si>
    <t>35.0322740</t>
  </si>
  <si>
    <t>경상남도 사천시 용현면 금문리 234</t>
  </si>
  <si>
    <t>{"type":"MultiPolygon","coordinates":[[[[128.04959560709432,35.012459777940116],[128.04965006821092,35.012429361364056],[128.04996860030835,35.012253079132705],[128.05024054586454,35.01210260571665],[128.05001429699678,35.01182625904408],[128.04952125724014,35.01209913895162],[128.04955045909594,35.012282077394524],[128.04959560709432,35.012459777940116]]]]}</t>
  </si>
  <si>
    <t>128.0498557</t>
  </si>
  <si>
    <t>35.0121331</t>
  </si>
  <si>
    <t>경상남도 사천시 용현면 신복리 142</t>
  </si>
  <si>
    <t>{"coordinates":[[[[128.07230976458257,35.03244222684404],[128.07231828717215,35.032569316977614],[128.07236097084754,35.032677605469054],[128.07236253366537,35.032730264301364],[128.0723758155015,35.0327592627309],[128.07242911262267,35.03274018395577],[128.0724427780509,35.032735286176745],[128.0725161660709,35.032709015307134],[128.07263835291556,35.03265154421493],[128.07270939552936,35.032585578589604],[128.07272035925072,35.032575396315615],[128.07277511620094,35.03250280739557],[128.07278414961291,35.03249083471654],[128.072803864,35.032428766557736],[128.0726958414098,35.03243049962787],[128.07244756383096,35.032439216855394],[128.07230976458257,35.03244222684404]]]],"type":"MultiPolygon"}</t>
  </si>
  <si>
    <t>128.0726721938634</t>
  </si>
  <si>
    <t>35.03242983947639</t>
  </si>
  <si>
    <t>경상남도 사천시 용현면 신복리 46</t>
  </si>
  <si>
    <t>{"type":"MultiPolygon","coordinates":[[[[128.0751366452686,35.038405146193554],[128.07508318851464,35.03830798004259],[128.07502098044202,35.03821136897087],[128.07499064644801,35.03815989661181],[128.07499223720112,35.03812770414586],[128.07491469014448,35.03810459674362],[128.0748668462871,35.0382063073133],[128.0748234085574,35.03821281671652],[128.07476074122897,35.03814818128371],[128.07468181868134,35.03818090077747],[128.07480820854008,35.038288538755964],[128.07491040229124,35.03841163897811],[128.07500821477882,35.03846174279724],[128.0751366452686,35.038405146193554]]]]}</t>
  </si>
  <si>
    <t>128.0749438</t>
  </si>
  <si>
    <t>35.0382802</t>
  </si>
  <si>
    <t>경상남도 사천시 용현면 송지리 668-6</t>
  </si>
  <si>
    <t>{"type":"MultiPolygon","coordinates":[[[[128.0552043527981,35.00935167378159],[128.0553331459023,35.00928073316357],[128.05515105080136,35.008653021046534],[128.05494223207205,35.00874020148077],[128.05475589253953,35.008801697570256],[128.0552043527981,35.00935167378159]]]]}</t>
  </si>
  <si>
    <t>128.0550927</t>
  </si>
  <si>
    <t>35.0089704</t>
  </si>
  <si>
    <t>경상남도 사천시 용현면 신복리 872</t>
  </si>
  <si>
    <t>{"type":"MultiPolygon","coordinates":[[[[128.06278699267102,35.032918941098764],[128.06304973398508,35.03234871733638],[128.06316567860063,35.032096790167316],[128.0629010166249,35.03201465108105],[128.06273578577446,35.03225378539531],[128.06259710149536,35.03256321245469],[128.06247056821758,35.032842024967785],[128.0627507695011,35.03292238339676],[128.06278699267102,35.032918941098764]]]]}</t>
  </si>
  <si>
    <t>128.0628197</t>
  </si>
  <si>
    <t>35.0324802</t>
  </si>
  <si>
    <t>경상남도 사천시 용현면 신복리 674</t>
  </si>
  <si>
    <t>{"type":"MultiPolygon","coordinates":[[[[128.069081461677,35.03220138887729],[128.0691699282065,35.03209408888598],[128.06912199238778,35.03208008343539],[128.06906709412564,35.032084772194594],[128.06888619073322,35.03207872219774],[128.0687729045671,35.03206731496043],[128.06883765688983,35.032121225611135],[128.0689763211751,35.03214910587498],[128.069081461677,35.03220138887729]]]]}</t>
  </si>
  <si>
    <t>128.0690074</t>
  </si>
  <si>
    <t>35.0321192</t>
  </si>
  <si>
    <t>경상남도 사천시 용현면 금문리 312</t>
  </si>
  <si>
    <t>{"coordinates":[[[[128.05091816790838,35.009437810163675],[128.0511859466227,35.00928955517598],[128.05052954728404,35.00849142950012],[128.05020145460242,35.00857514355761],[128.05091816790838,35.009437810163675]]]],"type":"MultiPolygon"}</t>
  </si>
  <si>
    <t>128.05054416268797</t>
  </si>
  <si>
    <t>35.008783202876856</t>
  </si>
  <si>
    <t>경상남도 사천시 용현면 금문리 335</t>
  </si>
  <si>
    <t>{"type":"MultiPolygon","coordinates":[[[[128.04940172438666,35.00915014433814],[128.04878589063603,35.008418836999276],[128.04856045252978,35.008545246259864],[128.04916629611208,35.00928111821651],[128.04940172438666,35.00915014433814]]]]}</t>
  </si>
  <si>
    <t>128.0489836</t>
  </si>
  <si>
    <t>35.0088481</t>
  </si>
  <si>
    <t>경상남도 사천시 용현면 금문리 260</t>
  </si>
  <si>
    <t>{"type":"MultiPolygon","coordinates":[[[[128.05198058845082,35.008406886200234],[128.0520564580297,35.00839773619856],[128.05216673407446,35.00839546201291],[128.05231403836228,35.008481321360506],[128.0524211477494,35.00861001317726],[128.0524790138859,35.008543406270434],[128.05250929098176,35.00838138466694],[128.05237823685528,35.00832362103229],[128.05233840903082,35.008294818428084],[128.05227405160446,35.00819788137914],[128.05213636644118,35.008124328326474],[128.05206708909753,35.00794408737313],[128.05197344158867,35.00797872327888],[128.0519855155544,35.00802597556232],[128.05197336962294,35.0082077519076],[128.05198058845082,35.008406886200234]]]]}</t>
  </si>
  <si>
    <t>128.0521939</t>
  </si>
  <si>
    <t>35.0082963</t>
  </si>
  <si>
    <t>경상남도 사천시 용현면 신복리 209-2</t>
  </si>
  <si>
    <t>{"type":"MultiPolygon","coordinates":[[[[128.070997205355,35.03317692313982],[128.0710275916351,35.03314218441143],[128.07102536044866,35.03305381865018],[128.0711532080253,35.0330317066977],[128.07125223722585,35.03293207538849],[128.07122638902874,35.03282357307367],[128.0712119203884,35.03272817323536],[128.07117515152223,35.032656992510034],[128.07116880874503,35.03265004868745],[128.07087463402746,35.03270453203067],[128.0708743178345,35.03271309226915],[128.07091754848685,35.032797130575794],[128.0709512849504,35.03301498907419],[128.07095059136265,35.033207670707746],[128.070997205355,35.03317692313982]]]]}</t>
  </si>
  <si>
    <t>128.0710761</t>
  </si>
  <si>
    <t>35.0328726</t>
  </si>
  <si>
    <t>경상남도 사천시 용현면 신복리 147</t>
  </si>
  <si>
    <t>{"type":"MultiPolygon","coordinates":[[[[128.07438435188533,35.031980278984044],[128.07418418815556,35.03205730083849],[128.07401827041966,35.03209045481495],[128.07381801093837,35.032084732928524],[128.07381682178504,35.03216961141007],[128.07387279569474,35.0322268232805],[128.07383645249575,35.03227877773597],[128.0737567716178,35.032328652289976],[128.07363061938634,35.03234344311271],[128.0736057413272,35.032381541531926],[128.0736371978428,35.032442027163164],[128.0737880021797,35.03251872985332],[128.07383026010427,35.03255527747577],[128.0738362999718,35.03260553692163],[128.073918249009,35.032578005681074],[128.07398973392318,35.03253196214264],[128.0740312009132,35.03251145826768],[128.0740830666786,35.0325579308045],[128.07418127325582,35.03261226554285],[128.07425501907602,35.03263575896031],[128.07430650638912,35.03263231267342],[128.07430965374567,35.03263210237365],[128.07431954863353,35.032619514240885],[128.07432400698883,35.03261383385068],[128.07432779484796,35.03261318679079],[128.0743324831291,35.032612375356784],[128.07439349580736,35.03260189028793],[128.07442811393622,35.03261535027271],[128.07445690194695,35.03258420379237],[128.0744827692733,35.03257007019364],[128.07444145004078,35.032470743088105],[128.07444646996936,35.032393005383504],[128.0744397007094,35.032294735377526],[128.07448509664462,35.032189247596285],[128.07449754138727,35.032108042388735],[128.07439735476618,35.03199909901545],[128.07438435188533,35.031980278984044]]]]}</t>
  </si>
  <si>
    <t>128.0741382</t>
  </si>
  <si>
    <t>35.0323280</t>
  </si>
  <si>
    <t>경상남도 사천시 용현면 금문리 223</t>
  </si>
  <si>
    <t>{"type":"MultiPolygon","coordinates":[[[[128.05188565846146,35.011208627292724],[128.05197518477368,35.011158375193986],[128.0513536271066,35.01041574231597],[128.05126857989677,35.01046332502525],[128.05188565846146,35.011208627292724]]]]}</t>
  </si>
  <si>
    <t>128.0516288</t>
  </si>
  <si>
    <t>35.0108108</t>
  </si>
  <si>
    <t>경상남도 사천시 용현면 신복리 149</t>
  </si>
  <si>
    <t>{"type":"MultiPolygon","coordinates":[[[[128.07430965374544,35.03263210237364],[128.07432723472292,35.03274041471747],[128.0743780234928,35.032978358137576],[128.07437155705225,35.033074526057845],[128.07438322877692,35.0330909113326],[128.07442795096685,35.03305581256927],[128.07443930045207,35.03303765628727],[128.07449407708646,35.03300495073392],[128.0745370980725,35.03282061419779],[128.07448065628938,35.03273973905968],[128.0744371931358,35.0326371507776],[128.07442811393602,35.032615350272806],[128.07439349580713,35.03260189028792],[128.07433248312893,35.032612375356784],[128.07432779484787,35.03261318679091],[128.07432400698883,35.03261383385077],[128.07431954863338,35.032619514240885],[128.07430965374544,35.03263210237364]]]]}</t>
  </si>
  <si>
    <t>128.0744324</t>
  </si>
  <si>
    <t>35.0328265</t>
  </si>
  <si>
    <t>경상남도 사천시 용현면 신복리 69-2</t>
  </si>
  <si>
    <t>{"type":"MultiPolygon","coordinates":[[[[128.07608046431648,35.036218404628265],[128.0761454864169,35.036209238186224],[128.07629311988245,35.03614124967307],[128.07626644290897,35.036037546212846],[128.07630060162623,35.035957741244715],[128.07628115054038,35.03595576323726],[128.07624768410744,35.035895389161254],[128.07616714903602,35.0358390546756],[128.07611096042118,35.03578497886632],[128.07602872679033,35.035743241944154],[128.07593795669422,35.035723846995516],[128.07574356276086,35.03581620192909],[128.0756153934332,35.0359753819272],[128.07558696773228,35.03602680240094],[128.07572810570318,35.036013953627695],[128.07582191755185,35.035998805820036],[128.07586554825852,35.03599062103974],[128.07599006338853,35.03608942847435],[128.076048933441,35.036128265221116],[128.07608046431648,35.036218404628265]]]]}</t>
  </si>
  <si>
    <t>128.0760099</t>
  </si>
  <si>
    <t>35.0359490</t>
  </si>
  <si>
    <t>경상남도 사천시 용현면 금문리 530-1</t>
  </si>
  <si>
    <t>{"type":"MultiPolygon","coordinates":[[[[128.0499192559838,35.00734629631315],[128.04999951199443,35.007309249608596],[128.0500485207418,35.007226215201975],[128.05009026772288,35.00708629469796],[128.0501195025135,35.006897324618386],[128.04987991606185,35.006911256112886],[128.04977805723237,35.006985241334654],[128.04974390747697,35.00699126491279],[128.04947874388665,35.0071884437481],[128.0496223682615,35.00720381112562],[128.04982539448054,35.007275472714674],[128.0499192559838,35.00734629631315]]]]}</t>
  </si>
  <si>
    <t>128.0498533</t>
  </si>
  <si>
    <t>35.0071073</t>
  </si>
  <si>
    <t>경상남도 사천시 용현면 금문리 150</t>
  </si>
  <si>
    <t>{"type":"MultiPolygon","coordinates":[[[[128.05489699819114,35.00868228048593],[128.05496400859715,35.00866332516342],[128.0551581524114,35.008567161149315],[128.05511929873202,35.008404212327584],[128.0550773304154,35.00822825998129],[128.05498944510867,35.00826107738162],[128.05474257880314,35.00833513481591],[128.05481341958006,35.00851142961312],[128.05489699819114,35.00868228048593]]]]}</t>
  </si>
  <si>
    <t>128.0549723</t>
  </si>
  <si>
    <t>35.0084474</t>
  </si>
  <si>
    <t>경상남도 사천시 용현면 신복리 582-1</t>
  </si>
  <si>
    <t>{"coordinates":[[[[128.06643851938523,35.03470881321629],[128.06643510702673,35.034678403010986],[128.06632058803837,35.03467585307251],[128.06614614828558,35.03466755937491],[128.0657388959543,35.03462480610992],[128.06573892007629,35.034689026217684],[128.06576401162374,35.03471333935118],[128.06643851938523,35.03470881321629]]]],"type":"MultiPolygon"}</t>
  </si>
  <si>
    <t>128.06612162795028</t>
  </si>
  <si>
    <t>35.034693442971204</t>
  </si>
  <si>
    <t>경상남도 사천시 용현면 신복리 65-2</t>
  </si>
  <si>
    <t>{"type":"MultiPolygon","coordinates":[[[[128.07538889648814,35.03657809638981],[128.07545611440284,35.03654431365304],[128.07548026735262,35.03651613302428],[128.07550788423964,35.03648786165004],[128.07553823678583,35.036495889790515],[128.07545136565872,35.03643486462235],[128.07558372384207,35.036367842011224],[128.07564053651356,35.03644432094272],[128.07566786540252,35.03644449339848],[128.07568980284364,35.03641258233224],[128.07581160380929,35.036436279198874],[128.07586510318382,35.03641592960179],[128.07581951372882,35.03637719407518],[128.07581525636928,35.03632811106374],[128.07580872872913,35.036252953199536],[128.07579751643476,35.03619187447089],[128.0757215217016,35.03617215943005],[128.07552030166514,35.03621863814891],[128.0754287769463,35.036215587237336],[128.07538502353958,35.03624823309628],[128.07530893290493,35.03630501318417],[128.0752216493708,35.03639031608975],[128.0751077676703,35.03647574035875],[128.07507941781665,35.036514569665435],[128.07506170707293,35.036556463601514],[128.07500895397288,35.03665436921066],[128.0751206439902,35.03660198919481],[128.07518862491915,35.036594801749374],[128.07527656507636,35.036604783774386],[128.0753354366152,35.03660463823247],[128.07538889648814,35.03657809638981]]]]}</t>
  </si>
  <si>
    <t>128.0754618</t>
  </si>
  <si>
    <t>35.0363891</t>
  </si>
  <si>
    <t>경상남도 사천시 용현면 용치리 241</t>
  </si>
  <si>
    <t>{"type":"MultiPolygon","coordinates":[[[[128.0931581733905,35.0088125945187],[128.09322664329963,35.00874011645691],[128.09318642399518,35.00871963455547],[128.09299585609293,35.00869544968766],[128.09298516441737,35.008624073801705],[128.09279166563635,35.00860738384218],[128.09274184771888,35.00865744079121],[128.09258083244836,35.00871583179266],[128.0923207260308,35.00881907916827],[128.092274869079,35.00882398149671],[128.09219047156697,35.008852732957635],[128.0923389273,35.0088394144798],[128.0926041652892,35.00884668253009],[128.09284969045424,35.0088236797181],[128.092998052573,35.008804942688144],[128.09311823962182,35.008801957346634],[128.0931581733905,35.0088125945187]]]]}</t>
  </si>
  <si>
    <t>128.0927980</t>
  </si>
  <si>
    <t>35.0087503</t>
  </si>
  <si>
    <t>경상남도 사천시 용현면 용치리 461-1</t>
  </si>
  <si>
    <t>{"type":"MultiPolygon","coordinates":[[[[128.0813650088328,35.00890727970221],[128.08141688165642,35.008871961896155],[128.08154498884386,35.00876922493521],[128.08165424682076,35.00866314525791],[128.08163308641915,35.00861380794283],[128.08152251613635,35.008654125092505],[128.08151429103887,35.008722438213425],[128.08142825286848,35.00879271236729],[128.0813503774273,35.00883057314671],[128.08113926753845,35.00881465049258],[128.0810719408641,35.008796825327856],[128.08098680945065,35.008797847278245],[128.0809825937176,35.00879474174971],[128.0809669905438,35.00884197969291],[128.08097982068665,35.00884670084624],[128.08113638974623,35.00888575320433],[128.08118743250282,35.00892358174326],[128.08130318713475,35.00892025002296],[128.0813650088328,35.00890727970221]]]]}</t>
  </si>
  <si>
    <t>128.0815441</t>
  </si>
  <si>
    <t>35.0087443</t>
  </si>
  <si>
    <t>경상남도 사천시 용현면 용치리 543-1</t>
  </si>
  <si>
    <t>{"type":"MultiPolygon","coordinates":[[[[128.0808891635435,35.008506840103685],[128.08076690529566,35.00861158565226],[128.08074357113261,35.00864190992067],[128.0808884374611,35.008646947491776],[128.0809094764417,35.00867090235212],[128.08100802311196,35.008708415206854],[128.081074113204,35.00872220205229],[128.0810962753348,35.008652732764716],[128.0811441191645,35.00859665376528],[128.08109216986963,35.00855860201355],[128.0810563499051,35.00854076335067],[128.0809932407559,35.00852101422024],[128.08090240070126,35.00850260505811],[128.0808891635435,35.008506840103685]]]]}</t>
  </si>
  <si>
    <t>128.0809796</t>
  </si>
  <si>
    <t>35.0086057</t>
  </si>
  <si>
    <t>경상남도 사천시 용현면 용치리 459-1</t>
  </si>
  <si>
    <t>{"type":"MultiPolygon","coordinates":[[[[128.08168260132786,35.008382954030864],[128.08173575261296,35.00836843962471],[128.08174440081896,35.008344520559966],[128.08180411296917,35.00830367368494],[128.08187347987584,35.008298728087176],[128.08187323670947,35.00829794208135],[128.0818119991322,35.008261704064786],[128.0817170164519,35.008083916669726],[128.08159683043297,35.008026203677915],[128.0813763777226,35.00794573797927],[128.08123329104185,35.007817105065776],[128.0811983233477,35.00776622987269],[128.0811408034496,35.007766866381886],[128.08111061006838,35.007879520970796],[128.0811277472157,35.007952542064864],[128.08115957425926,35.00800800831397],[128.08122208134048,35.0080560547892],[128.08134284692744,35.00812362416185],[128.0814165471399,35.008195415489965],[128.0814599149697,35.008265111117375],[128.08154382728713,35.00836706641098],[128.08158839868645,35.008396787783646],[128.08168260132786,35.008382954030864]]]]}</t>
  </si>
  <si>
    <t>128.0814919</t>
  </si>
  <si>
    <t>35.0081076</t>
  </si>
  <si>
    <t>경상남도 사천시 용현면 용치리 467</t>
  </si>
  <si>
    <t>{"type":"MultiPolygon","coordinates":[[[[128.0822284007329,35.00814261868421],[128.08214641886605,35.00801395381677],[128.0820407281529,35.007914916552245],[128.08181274613636,35.00775838481768],[128.08173223731785,35.007721360808745],[128.08165235956884,35.0076680904123],[128.08144275296576,35.007685475106584],[128.08139512291498,35.007678498283724],[128.08131619175595,35.00770507532187],[128.08139834652198,35.0077692333274],[128.0814887863928,35.00781745532777],[128.08158263898164,35.00785147100311],[128.0816808811864,35.007879913548074],[128.08179036914203,35.00793424650978],[128.0819851691773,35.00807121128195],[128.08207282135888,35.00816303647092],[128.08213113263062,35.00821114984978],[128.0822005864019,35.008174928309295],[128.0822284007329,35.00814261868421]]]]}</t>
  </si>
  <si>
    <t>128.0818295</t>
  </si>
  <si>
    <t>35.0078880</t>
  </si>
  <si>
    <t>경상남도 사천시 용현면 구월리 696</t>
  </si>
  <si>
    <t>{"coordinates":[[[[128.06598501557144,35.01007064166202],[128.0662127752643,35.0099606491171],[128.06608595109367,35.00934544751685],[128.0658411819003,35.009381173861236],[128.06598501557144,35.01007064166202]]]],"type":"MultiPolygon"}</t>
  </si>
  <si>
    <t>128.06607038091568</t>
  </si>
  <si>
    <t>35.009569704715034</t>
  </si>
  <si>
    <t>경상남도 사천시 용현면 구월리 698</t>
  </si>
  <si>
    <t>{"coordinates":[[[[128.06575848480585,35.01013038476119],[128.0658500807052,35.010117859196114],[128.06591751508964,35.01009426822004],[128.06576388673992,35.00939145717938],[128.06575837897958,35.00939218987153],[128.06561728974464,35.00941235569473],[128.06560844384018,35.009413774699155],[128.06575848480585,35.01013038476119]]]],"type":"MultiPolygon"}</t>
  </si>
  <si>
    <t>128.06574760878095</t>
  </si>
  <si>
    <t>35.00955250705664</t>
  </si>
  <si>
    <t>경상남도 사천시 용현면 용치리 459-2</t>
  </si>
  <si>
    <t>{"type":"MultiPolygon","coordinates":[[[[128.08130575097636,35.008406606289434],[128.08142575959093,35.008408768797615],[128.08158839868645,35.008396787783646],[128.08154382728713,35.00836706641098],[128.0814599149697,35.008265111117375],[128.0814165471399,35.008195415489965],[128.08134284692744,35.00812362416185],[128.08122208134048,35.0080560547892],[128.08115957425926,35.00800800831397],[128.0811277472157,35.007952542064864],[128.08111061006838,35.007879520970796],[128.0811408034496,35.007766866381886],[128.08098581761814,35.00776856649992],[128.0808510469987,35.00781101597503],[128.08090772602688,35.00794118433466],[128.08106563383004,35.00808061986855],[128.0811597878391,35.00817576686247],[128.0812502869429,35.008231443549654],[128.0812818074914,35.00837299418137],[128.08130575097636,35.008406606289434]]]]}</t>
  </si>
  <si>
    <t>128.0812072</t>
  </si>
  <si>
    <t>35.0080898</t>
  </si>
  <si>
    <t>경상남도 사천시 용현면 용치리 466-1</t>
  </si>
  <si>
    <t>{"type":"MultiPolygon","coordinates":[[[[128.081844015745,35.00800172146854],[128.08179194978825,35.00796430907889],[128.0816766236714,35.00790501057858],[128.0814465261595,35.00782203831484],[128.08130415172664,35.007739379095675],[128.0811983233477,35.00776622987269],[128.08123329104185,35.007817105065776],[128.0813763777226,35.00794573797927],[128.08159683043297,35.008026203677915],[128.0817170164519,35.008083916669726],[128.08180064775593,35.00801914024586],[128.081844015745,35.00800172146854]]]]}</t>
  </si>
  <si>
    <t>128.0815328</t>
  </si>
  <si>
    <t>35.0079138</t>
  </si>
  <si>
    <t>경상남도 사천시 용현면 구월리 608</t>
  </si>
  <si>
    <t>{"type":"MultiPolygon","coordinates":[[[[128.07011441632474,35.00974063541613],[128.06991176696653,35.00922485000695],[128.06990156848016,35.00921706531456],[128.06980318418093,35.00923037107984],[128.07000933066718,35.009788402089505],[128.07007270013048,35.009771501567066],[128.07011441632474,35.00974063541613]]]]}</t>
  </si>
  <si>
    <t>128.0699716</t>
  </si>
  <si>
    <t>35.0094984</t>
  </si>
  <si>
    <t>경상남도 사천시 용현면 구월리 605</t>
  </si>
  <si>
    <t>{"type":"MultiPolygon","coordinates":[[[[128.069640129308,35.00990568950885],[128.0699533944066,35.009804800793006],[128.06981737666658,35.00945112713242],[128.06965685533177,35.00904031878327],[128.06962459512803,35.00900148492889],[128.06958641160247,35.008996171357325],[128.06952477700975,35.009009867180644],[128.06941023145703,35.0090813740219],[128.06934975303125,35.00913124024457],[128.069640129308,35.00990568950885]]]]}</t>
  </si>
  <si>
    <t>128.0696557</t>
  </si>
  <si>
    <t>35.0094466</t>
  </si>
  <si>
    <t>경상남도 사천시 용현면 구월리 609</t>
  </si>
  <si>
    <t>{"type":"MultiPolygon","coordinates":[[[[128.07011441632474,35.00974063541613],[128.07014948172792,35.009714693599086],[128.0702264086704,35.00968855015617],[128.07005662974848,35.00925438077863],[128.06991176696653,35.00922485000695],[128.07011441632474,35.00974063541613]]]]}</t>
  </si>
  <si>
    <t>128.0700847</t>
  </si>
  <si>
    <t>35.0094726</t>
  </si>
  <si>
    <t>경상남도 사천시 용현면 구월리 603</t>
  </si>
  <si>
    <t>{"type":"MultiPolygon","coordinates":[[[[128.0692601246566,35.00920512852242],[128.06909086733756,35.0093434275161],[128.06932219716592,35.00995631010517],[128.069640129308,35.00990568950885],[128.06934975303125,35.00913124024457],[128.0692601246566,35.00920512852242]]]]}</t>
  </si>
  <si>
    <t>128.0693692</t>
  </si>
  <si>
    <t>35.0095750</t>
  </si>
  <si>
    <t>경상남도 사천시 용현면 구월리 614</t>
  </si>
  <si>
    <t>{"type":"MultiPolygon","coordinates":[[[[128.07099145813794,35.00965636261288],[128.07119551905242,35.009633040766886],[128.07130697105148,35.009590874074654],[128.07108029243534,35.008996526195865],[128.07076565428886,35.009077821302334],[128.07076598416606,35.009078680101254],[128.07099145813794,35.00965636261288]]]]}</t>
  </si>
  <si>
    <t>128.0710516</t>
  </si>
  <si>
    <t>35.0093341</t>
  </si>
  <si>
    <t>경상남도 사천시 용현면 구월리 625</t>
  </si>
  <si>
    <t>{"type":"MultiPolygon","coordinates":[[[[128.07230299804897,35.009391816936905],[128.07234665955136,35.0092934547941],[128.07240383949892,35.009252250703824],[128.07239642856933,35.00918683806996],[128.07237904712824,35.00903338768722],[128.07231994951383,35.00867743016769],[128.0720267978069,35.008752790984055],[128.07226937449366,35.009393984151274],[128.0722698876063,35.009392203432846],[128.07230299804897,35.009391816936905]]]]}</t>
  </si>
  <si>
    <t>128.0722646</t>
  </si>
  <si>
    <t>35.0089934</t>
  </si>
  <si>
    <t>경상남도 사천시 용현면 구월리 613</t>
  </si>
  <si>
    <t>{"type":"MultiPolygon","coordinates":[[[[128.07068932828952,35.009747307537936],[128.07080762178796,35.00969888441437],[128.07099145813794,35.00965636261288],[128.07076598416606,35.009078680101254],[128.07076565428886,35.009077821302334],[128.07045388311775,35.00915838045375],[128.0704549272044,35.00916098431045],[128.07068932828952,35.009747307537936]]]]}</t>
  </si>
  <si>
    <t>128.0707349</t>
  </si>
  <si>
    <t>35.0094064</t>
  </si>
  <si>
    <t>경상남도 사천시 용현면 구월리 697</t>
  </si>
  <si>
    <t>{"type":"MultiPolygon","coordinates":[[[[128.06591751508964,35.01009426822004],[128.06598501557144,35.01007064166202],[128.0658411819003,35.009381173861236],[128.06576388673992,35.00939145717938],[128.06591751508964,35.01009426822004]]]]}</t>
  </si>
  <si>
    <t>128.0658770</t>
  </si>
  <si>
    <t>35.0097342</t>
  </si>
  <si>
    <t>경상남도 사천시 용현면 구월리 612</t>
  </si>
  <si>
    <t>{"type":"MultiPolygon","coordinates":[[[[128.07068932828952,35.009747307537936],[128.0704549272044,35.00916098431045],[128.07045388311775,35.00915838045375],[128.07040325313014,35.009171566244326],[128.07015726675036,35.00923562999307],[128.0703290958855,35.00969870278999],[128.0704112096062,35.009757189426914],[128.07061482420008,35.009765565135446],[128.07068932828952,35.009747307537936]]]]}</t>
  </si>
  <si>
    <t>128.0704300</t>
  </si>
  <si>
    <t>35.0094770</t>
  </si>
  <si>
    <t>경상남도 사천시 용현면 구월리 662</t>
  </si>
  <si>
    <t>{"type":"MultiPolygon","coordinates":[[[[128.0665297816343,35.009850983036735],[128.06679351013454,35.0097521365339],[128.066680863935,35.009258679968994],[128.0664105176725,35.009298050187354],[128.0665297816343,35.009850983036735]]]]}</t>
  </si>
  <si>
    <t>128.0666068</t>
  </si>
  <si>
    <t>35.0095419</t>
  </si>
  <si>
    <t>경상남도 사천시 용현면 구월리 720</t>
  </si>
  <si>
    <t>{"type":"MultiPolygon","coordinates":[[[[128.068730165527,35.008882822658606],[128.06904896350048,35.00884148497526],[128.0689533009321,35.00836881943296],[128.06881709611392,35.00767893568937],[128.0685041421474,35.00780608889445],[128.06862960598932,35.0084093621279],[128.068730165527,35.008882822658606]]]]}</t>
  </si>
  <si>
    <t>128.0687842</t>
  </si>
  <si>
    <t>35.0082879</t>
  </si>
  <si>
    <t>경상남도 사천시 용현면 구월리 719</t>
  </si>
  <si>
    <t>{"type":"MultiPolygon","coordinates":[[[[128.0681225397655,35.00793460627425],[128.06834506473837,35.008951447045206],[128.06864916443516,35.00889731562578],[128.06842050657855,35.00783657821944],[128.0681225397655,35.00793460627425]]]]}</t>
  </si>
  <si>
    <t>128.0683942</t>
  </si>
  <si>
    <t>35.0083934</t>
  </si>
  <si>
    <t>경상남도 사천시 용현면 용치리 462-1</t>
  </si>
  <si>
    <t>{"type":"MultiPolygon","coordinates":[[[[128.081074113204,35.00872220205229],[128.0809825937176,35.00879474174971],[128.08098680945065,35.008797847278245],[128.0810719408641,35.008796825327856],[128.08113926753845,35.00881465049258],[128.0813503774273,35.00883057314671],[128.08142825286848,35.00879271236729],[128.08151429103887,35.008722438213425],[128.08152119955847,35.00866506636432],[128.08145301411295,35.008664261166274],[128.08138009089552,35.00865511870134],[128.08126376045522,35.008640446425325],[128.08119753293275,35.008624261083824],[128.08116278661865,35.008610324369315],[128.0811441191645,35.00859665376528],[128.0810962753348,35.008652732764716],[128.081074113204,35.00872220205229]]]]}</t>
  </si>
  <si>
    <t>128.0812795</t>
  </si>
  <si>
    <t>35.0087267</t>
  </si>
  <si>
    <t>경상남도 사천시 용현면 용치리 463</t>
  </si>
  <si>
    <t>{"type":"MultiPolygon","coordinates":[[[[128.0816466091353,35.008586996477185],[128.0817122847717,35.008456746110205],[128.0816319847137,35.00847637267472],[128.08147361813522,35.00849028794918],[128.08137610438155,35.00849848110865],[128.08117073733808,35.008500998341106],[128.0810892256534,35.00851239516192],[128.08118465005447,35.00857827632766],[128.0812524658527,35.00860523568511],[128.08138571275552,35.008621676628955],[128.08150166573193,35.00863190233388],[128.08153792954135,35.00862674209884],[128.08158947418625,35.0086031030615],[128.08163870127558,35.00858881133642],[128.0816466091353,35.008586996477185]]]]}</t>
  </si>
  <si>
    <t>128.0814429</t>
  </si>
  <si>
    <t>35.0085474</t>
  </si>
  <si>
    <t>경상남도 사천시 용현면 구월리 621</t>
  </si>
  <si>
    <t>{"type":"MultiPolygon","coordinates":[[[[128.0716435440139,35.0095520543389],[128.07159241873836,35.00942022982702],[128.07139676249648,35.008915929319535],[128.07108029243534,35.008996526195865],[128.07130697105148,35.009590874074654],[128.0716435440139,35.0095520543389]]]]}</t>
  </si>
  <si>
    <t>128.0713742</t>
  </si>
  <si>
    <t>35.0092647</t>
  </si>
  <si>
    <t>경상남도 사천시 용현면 용치리 518</t>
  </si>
  <si>
    <t>{"type":"MultiPolygon","coordinates":[[[[128.0857931517583,35.01022831571586],[128.08578871379794,35.01017041636636],[128.08580048609488,35.01013149528106],[128.08581296613409,35.010099844313956],[128.08567716712446,35.010082082015444],[128.08560056344936,35.0101012433474],[128.0855351468771,35.01008681507446],[128.0853622710238,35.01008716894808],[128.08536129211856,35.01011110108529],[128.08539370789975,35.010194665368005],[128.0854804868413,35.01019928612949],[128.08555704270137,35.0102315999007],[128.08564758060137,35.01021644652045],[128.0857931517583,35.01022831571586]]]]}</t>
  </si>
  <si>
    <t>128.0856055</t>
  </si>
  <si>
    <t>35.0101501</t>
  </si>
  <si>
    <t>경상남도 사천시 용현면 구월리 729</t>
  </si>
  <si>
    <t>{"type":"MultiPolygon","coordinates":[[[[128.07014631758005,35.00839322910161],[128.070083107295,35.00810332497584],[128.0699459564493,35.00745357165578],[128.06987018040837,35.007454711689384],[128.0700764645738,35.00842263554429],[128.07014631758005,35.00839322910161]]]]}</t>
  </si>
  <si>
    <t>128.0700210</t>
  </si>
  <si>
    <t>35.0079246</t>
  </si>
  <si>
    <t>경상남도 사천시 용현면 용치리 472</t>
  </si>
  <si>
    <t>{"type":"MultiPolygon","coordinates":[[[[128.08397803064517,35.00780844393885],[128.08397426273487,35.00784764167868],[128.08404441550513,35.00790963411656],[128.08417115889037,35.0079845827607],[128.0842365309493,35.007936089033855],[128.08428486950356,35.00786882690571],[128.0843661061769,35.00780933948007],[128.08438721678175,35.007774923653024],[128.08427079535437,35.00777631541499],[128.08417956062087,35.00777167816365],[128.08409395813186,35.007780648541974],[128.08397803064517,35.00780844393885]]]]}</t>
  </si>
  <si>
    <t>128.0841816</t>
  </si>
  <si>
    <t>35.0078519</t>
  </si>
  <si>
    <t>경상남도 사천시 용현면 구월리 730-2</t>
  </si>
  <si>
    <t>{"type":"MultiPolygon","coordinates":[[[[128.07028308615043,35.00831907084036],[128.07009723247674,35.007440851850724],[128.07001107883764,35.00744809551753],[128.0702019597936,35.00836305562041],[128.07028308615043,35.00831907084036]]]]}</t>
  </si>
  <si>
    <t>128.0701608</t>
  </si>
  <si>
    <t>35.0078893</t>
  </si>
  <si>
    <t>경상남도 사천시 용현면 용치리 488</t>
  </si>
  <si>
    <t>{"type":"MultiPolygon","coordinates":[[[[128.0841152895508,35.00807090530292],[128.08412879006517,35.008106844515986],[128.08420496143154,35.00804874303796],[128.08422515174695,35.00801336486927],[128.08421715175712,35.007988112028976],[128.08418873131794,35.00799922708681],[128.0841377078589,35.00803712132771],[128.0841152895508,35.00807090530292]]]]}</t>
  </si>
  <si>
    <t>128.0841861</t>
  </si>
  <si>
    <t>35.0080428</t>
  </si>
  <si>
    <t>경상남도 사천시 용현면 통양리 54-1</t>
  </si>
  <si>
    <t>{"type":"MultiPolygon","coordinates":[[[[128.06069255102724,35.03827946253593],[128.06090352788567,35.03913472183784],[128.0612260742,35.03908387182539],[128.06102338858392,35.03822873139191],[128.06069255102724,35.03827946253593]]]]}</t>
  </si>
  <si>
    <t>128.0609671</t>
  </si>
  <si>
    <t>35.0386831</t>
  </si>
  <si>
    <t>경상남도 사천시 용현면 통양리 124-1</t>
  </si>
  <si>
    <t>{"type":"MultiPolygon","coordinates":[[[[128.06322945422792,35.03876817586392],[128.06302894581762,35.03792116739329],[128.0627088032546,35.03797026522864],[128.06289936762113,35.03881736853231],[128.06322945422792,35.03876817586392]]]]}</t>
  </si>
  <si>
    <t>128.0629709</t>
  </si>
  <si>
    <t>35.0383708</t>
  </si>
  <si>
    <t>경상남도 사천시 용현면 구월리 660</t>
  </si>
  <si>
    <t>{"type":"MultiPolygon","coordinates":[[[[128.0667336338627,35.00925100135191],[128.06684257130985,35.00973248661335],[128.06687927352425,35.00973705956173],[128.0670407907039,35.0096767417854],[128.06708539153732,35.00968034795187],[128.06715659835075,35.00966502352961],[128.0670574960113,35.00920383120811],[128.0667336338627,35.00925100135191]]]]}</t>
  </si>
  <si>
    <t>128.0669525</t>
  </si>
  <si>
    <t>35.0094608</t>
  </si>
  <si>
    <t>경상남도 사천시 용현면 용치리 531-2</t>
  </si>
  <si>
    <t>{"type":"MultiPolygon","coordinates":[[[[128.08122900382273,35.00924077105537],[128.08132023671484,35.00923983124366],[128.0814845017576,35.00919529739116],[128.08161973073877,35.009165902075765],[128.08183139787715,35.009045005109165],[128.08192787623125,35.00895611602175],[128.0819127519136,35.008945924497546],[128.0816562884922,35.00902195610771],[128.0815329171161,35.00906175262995],[128.08138626122778,35.00908145298144],[128.08123601968563,35.00910927406176],[128.08127756997158,35.00915543106373],[128.08122900382273,35.00924077105537]]]]}</t>
  </si>
  <si>
    <t>128.0815562</t>
  </si>
  <si>
    <t>35.0091072</t>
  </si>
  <si>
    <t>경상남도 사천시 용현면 용치리 532-4</t>
  </si>
  <si>
    <t>{"type":"MultiPolygon","coordinates":[[[[128.08122900382273,35.00924077105537],[128.08127756997158,35.00915543106373],[128.08123601968563,35.00910927406176],[128.08107751906857,35.00912330496527],[128.08096329140463,35.00912818933405],[128.08095753475533,35.00916190977479],[128.0808207581184,35.00916124202757],[128.08076889945755,35.00925000898087],[128.0810231796982,35.00924089601391],[128.08103194266636,35.009254680814664],[128.08122900382273,35.00924077105537]]]]}</t>
  </si>
  <si>
    <t>128.0810636</t>
  </si>
  <si>
    <t>35.0091870</t>
  </si>
  <si>
    <t>경상남도 사천시 용현면 용치리 498-3</t>
  </si>
  <si>
    <t>{"type":"MultiPolygon","coordinates":[[[[128.08494368889365,35.00900755969663],[128.08514080571618,35.00899837601753],[128.08516882238916,35.0089812457699],[128.08529998695596,35.00887900559842],[128.0854753385132,35.00873593463079],[128.08555350318008,35.008679812267125],[128.08560731316786,35.008606155347465],[128.08563114515604,35.00852805396911],[128.0856378628935,35.008403007978835],[128.08565899246298,35.00834031710643],[128.08568224185754,35.00829678663764],[128.08565579977744,35.00829553258292],[128.0855915985718,35.008335347013364],[128.08556337582627,35.00836018224619],[128.0855438536174,35.008403479426576],[128.08553037562837,35.00850796896609],[128.0854983839621,35.00859671664564],[128.0854274824112,35.00867348034007],[128.08531357062333,35.00877096562042],[128.08520584920635,35.008859511180034],[128.08507204053012,35.008948346423445],[128.08494368889365,35.00900755969663]]]]}</t>
  </si>
  <si>
    <t>128.0854283</t>
  </si>
  <si>
    <t>35.0086854</t>
  </si>
  <si>
    <t>경상남도 사천시 용현면 신복리 513</t>
  </si>
  <si>
    <t>{"type":"MultiPolygon","coordinates":[[[[128.05843841929192,35.03756435276705],[128.05820028603904,35.03760529704981],[128.05839125223275,35.03844096332077],[128.05862565287188,35.03840461351287],[128.05871121888055,35.03839133475432],[128.05852605774774,35.037550891943965],[128.05843841929192,35.03756435276705]]]]}</t>
  </si>
  <si>
    <t>128.0584618</t>
  </si>
  <si>
    <t>35.0379995</t>
  </si>
  <si>
    <t>경상남도 사천시 용현면 구월리 734</t>
  </si>
  <si>
    <t>{"type":"MultiPolygon","coordinates":[[[[128.07088130109844,35.007982250118694],[128.07118245472688,35.0078317909104],[128.07108519496853,35.00735987176449],[128.0709166682406,35.00737041452918],[128.07090537187477,35.00738413641004],[128.07076094807417,35.00739252025218],[128.07088130109844,35.007982250118694]]]]}</t>
  </si>
  <si>
    <t>128.0709865</t>
  </si>
  <si>
    <t>35.0076392</t>
  </si>
  <si>
    <t>경상남도 사천시 용현면 구월리 647</t>
  </si>
  <si>
    <t>{"type":"MultiPolygon","coordinates":[[[[128.0710585778533,35.00894734508259],[128.071382255204,35.00886005247428],[128.07117943983457,35.00833518231764],[128.0708938812906,35.00848782510724],[128.0710585778533,35.00894734508259]]]]}</t>
  </si>
  <si>
    <t>128.0711482</t>
  </si>
  <si>
    <t>35.0086549</t>
  </si>
  <si>
    <t>경상남도 사천시 용현면 선진리 164-13</t>
  </si>
  <si>
    <t>{"coordinates":[[[[128.06415118971327,35.03963844148509],[128.06422369756393,35.0399117173967],[128.06426364970008,35.04003497659437],[128.06439366929678,35.04043613582382],[128.06439920121593,35.040463227497234],[128.0643948202187,35.040534984698866],[128.06443372394784,35.040466946202734],[128.064406291672,35.0403317329547],[128.0643178732413,35.0400255618728],[128.06429802260905,35.03995678118897],[128.06416321582665,35.039637128306225],[128.06415118971327,35.03963844148509]]]],"type":"MultiPolygon"}</t>
  </si>
  <si>
    <t>128.06423281195543</t>
  </si>
  <si>
    <t>35.03989181335827</t>
  </si>
  <si>
    <t>경상남도 사천시 용현면 선진리 164-8</t>
  </si>
  <si>
    <t>{"coordinates":[[[[128.06398405928377,35.04059833902351],[128.06430583954304,35.040548700756894],[128.06418911160384,35.0400479118058],[128.06409999171703,35.039661237238406],[128.06377679686122,35.0397122070451],[128.0639237202363,35.04034294930453],[128.06398405928377,35.04059833902351]]]],"type":"MultiPolygon"}</t>
  </si>
  <si>
    <t>128.06418676997242</t>
  </si>
  <si>
    <t>35.04004897642962</t>
  </si>
  <si>
    <t>경상남도 사천시 용현면 신복리 518</t>
  </si>
  <si>
    <t>{"type":"MultiPolygon","coordinates":[[[[128.06000765878343,35.03819027266255],[128.05981704627126,35.037350086834884],[128.05977759035295,35.03735620713274],[128.05953675434858,35.03739308609839],[128.0597322220305,35.03823299455357],[128.05996745588945,35.038196513408955],[128.06000765878343,35.03819027266255]]]]}</t>
  </si>
  <si>
    <t>128.0597792</t>
  </si>
  <si>
    <t>35.0377941</t>
  </si>
  <si>
    <t>경상남도 사천시 용현면 통양리 30-1</t>
  </si>
  <si>
    <t>{"type":"MultiPolygon","coordinates":[[[[128.0591787389421,35.040387078917576],[128.05897176966218,35.039499075645004],[128.0586479607077,35.03954891836016],[128.0587922828227,35.04016700064614],[128.05900161440726,35.040415005536424],[128.0591787389421,35.040387078917576]]]]}</t>
  </si>
  <si>
    <t>128.0589178</t>
  </si>
  <si>
    <t>35.0399472</t>
  </si>
  <si>
    <t>경상남도 사천시 용현면 통양리 57-1</t>
  </si>
  <si>
    <t>{"type":"MultiPolygon","coordinates":[[[[128.06193913337276,35.03897161813428],[128.06173979949753,35.03811886626439],[128.06141028010174,35.03816940227623],[128.06161638921003,35.039022594704626],[128.06193913337276,35.03897161813428]]]]}</t>
  </si>
  <si>
    <t>128.0616817</t>
  </si>
  <si>
    <t>35.0385710</t>
  </si>
  <si>
    <t>경상남도 사천시 용현면 통양리 125-1</t>
  </si>
  <si>
    <t>{"type":"MultiPolygon","coordinates":[[[[128.06355288809388,35.03871996740226],[128.06335556509265,35.03787107323747],[128.0631528552631,35.03790216113182],[128.06334849560275,35.038750438704604],[128.06355288809388,35.03871996740226]]]]}</t>
  </si>
  <si>
    <t>128.0633559</t>
  </si>
  <si>
    <t>35.0383105</t>
  </si>
  <si>
    <t>경상남도 사천시 용현면 신복리 702</t>
  </si>
  <si>
    <t>{"type":"MultiPolygon","coordinates":[[[[128.0625387391252,35.03692930854162],[128.06247189976,35.03693909355519],[128.06266376298575,35.03778912769631],[128.0627393778108,35.03777770695618],[128.0625387391252,35.03692930854162]]]]}</t>
  </si>
  <si>
    <t>128.0626087</t>
  </si>
  <si>
    <t>35.0373643</t>
  </si>
  <si>
    <t>경상남도 사천시 용현면 신복리 702-1</t>
  </si>
  <si>
    <t>{"type":"MultiPolygon","coordinates":[[[[128.0625387391252,35.03692930854162],[128.0627393778108,35.03777770695618],[128.0629121347551,35.03775161579856],[128.06271361535715,35.03690269324867],[128.0625387391252,35.03692930854162]]]]}</t>
  </si>
  <si>
    <t>128.0627288</t>
  </si>
  <si>
    <t>35.0373359</t>
  </si>
  <si>
    <t>경상남도 사천시 용현면 신복리 527-3</t>
  </si>
  <si>
    <t>{"type":"MultiPolygon","coordinates":[[[[128.06247189976,35.03693909355519],[128.0621466935569,35.036989520783],[128.0623414447744,35.037837802133765],[128.06266376298575,35.03778912769631],[128.06247189976,35.03693909355519]]]]}</t>
  </si>
  <si>
    <t>128.0624093</t>
  </si>
  <si>
    <t>35.0373853</t>
  </si>
  <si>
    <t>경상남도 사천시 용현면 통양리 35</t>
  </si>
  <si>
    <t>{"type":"MultiPolygon","coordinates":[[[[128.060920856374,35.04011190806599],[128.0607196417352,35.039226989680834],[128.06058992751687,35.0392473815379],[128.0607927326188,35.0401320600818],[128.060920856374,35.04011190806599]]]]}</t>
  </si>
  <si>
    <t>128.0607612</t>
  </si>
  <si>
    <t>35.0396823</t>
  </si>
  <si>
    <t>경상남도 사천시 용현면 구월리 700</t>
  </si>
  <si>
    <t>{"type":"MultiPolygon","coordinates":[[[[128.06546834401888,35.01016838345445],[128.06559137322958,35.01015174701263],[128.0654390372193,35.0094386252569],[128.06532668590427,35.00945467691577],[128.06546834401888,35.01016838345445]]]]}</t>
  </si>
  <si>
    <t>128.0654557</t>
  </si>
  <si>
    <t>35.0098166</t>
  </si>
  <si>
    <t>경상남도 사천시 용현면 송지리 907-3</t>
  </si>
  <si>
    <t>{"type":"MultiPolygon","coordinates":[[[[128.06545747776437,35.01050871615176],[128.06569050356322,35.010272208661696],[128.06577333885767,35.01020551744411],[128.06575965365496,35.01017589320306],[128.0654031035067,35.01022151885703],[128.06545747776437,35.01050871615176]]]]}</t>
  </si>
  <si>
    <t>128.0655504</t>
  </si>
  <si>
    <t>35.0103080</t>
  </si>
  <si>
    <t>경상남도 사천시 용현면 신복리 704</t>
  </si>
  <si>
    <t>{"type":"MultiPolygon","coordinates":[[[[128.06311611570766,35.03684143335029],[128.06309515881313,35.03684465128238],[128.0627925675088,35.036890685380264],[128.06299306278783,35.03773938874443],[128.06331219672927,35.03769119269515],[128.06311611570766,35.03684143335029]]]]}</t>
  </si>
  <si>
    <t>128.0630561</t>
  </si>
  <si>
    <t>35.0372856</t>
  </si>
  <si>
    <t>경상남도 사천시 용현면 통양리 125-2</t>
  </si>
  <si>
    <t>{"type":"MultiPolygon","coordinates":[[[[128.06355288809388,35.03871996740226],[128.06374534762602,35.0386912873195],[128.0636437631661,35.03825445608166],[128.06350392251196,35.03784831680519],[128.06335556509265,35.03787107323747],[128.06355288809388,35.03871996740226]]]]}</t>
  </si>
  <si>
    <t>128.0635527</t>
  </si>
  <si>
    <t>35.0382976</t>
  </si>
  <si>
    <t>경상남도 사천시 용현면 구월리 709</t>
  </si>
  <si>
    <t>{"coordinates":[[[[128.0662395460271,35.008521016211674],[128.06640394504777,35.00922774041617],[128.06672330799083,35.00918317742093],[128.0665434732791,35.00843483722238],[128.0665359281231,35.00843748311777],[128.0662395460271,35.008521016211674]]]],"type":"MultiPolygon"}</t>
  </si>
  <si>
    <t>128.0665624678436</t>
  </si>
  <si>
    <t>35.008721054463805</t>
  </si>
  <si>
    <t>경상남도 사천시 용현면 통양리 21-1</t>
  </si>
  <si>
    <t>{"type":"MultiPolygon","coordinates":[[[[128.05971638627807,35.0412598023955],[128.05987680775903,35.04123498091002],[128.05977848741807,35.04081131348922],[128.05961838855902,35.04083674124878],[128.05971638627807,35.0412598023955]]]]}</t>
  </si>
  <si>
    <t>128.0597482</t>
  </si>
  <si>
    <t>35.0410430</t>
  </si>
  <si>
    <t>경상남도 사천시 용현면 신복리 704-1</t>
  </si>
  <si>
    <t>{"type":"MultiPolygon","coordinates":[[[[128.06331219672927,35.03769119269515],[128.06343409348355,35.03767278348673],[128.0631336254937,35.036838747584255],[128.06311611570766,35.03684143335029],[128.06331219672927,35.03769119269515]]]]}</t>
  </si>
  <si>
    <t>128.0632828</t>
  </si>
  <si>
    <t>35.0373622</t>
  </si>
  <si>
    <t>경상남도 사천시 용현면 통양리 21</t>
  </si>
  <si>
    <t>{"type":"MultiPolygon","coordinates":[[[[128.05970651637233,35.04126133015878],[128.05971638627807,35.0412598023955],[128.05961838855902,35.04083674124878],[128.0595114751869,35.040375123962455],[128.05905113911422,35.04046079023076],[128.05970651637233,35.04126133015878]]]]}</t>
  </si>
  <si>
    <t>128.0594286</t>
  </si>
  <si>
    <t>35.0407119</t>
  </si>
  <si>
    <t>경상남도 사천시 용현면 통양리 22-1</t>
  </si>
  <si>
    <t>{"type":"MultiPolygon","coordinates":[[[[128.06024473813665,35.04117805928605],[128.06003992540775,35.0402929227737],[128.05983274589056,35.04032515111345],[128.06004173031235,35.04120947306986],[128.06024473813665,35.04117805928605]]]]}</t>
  </si>
  <si>
    <t>128.0600416</t>
  </si>
  <si>
    <t>35.0407559</t>
  </si>
  <si>
    <t>경상남도 사천시 용현면 통양리 24</t>
  </si>
  <si>
    <t>{"type":"MultiPolygon","coordinates":[[[[128.06068051202678,35.041110071470754],[128.0608702498764,35.041080383447806],[128.06066718286542,35.040195351593425],[128.0604841570014,35.04022382049426],[128.06068051202678,35.041110071470754]]]]}</t>
  </si>
  <si>
    <t>128.0606805</t>
  </si>
  <si>
    <t>35.0406593</t>
  </si>
  <si>
    <t>경상남도 사천시 용현면 통양리 24-1</t>
  </si>
  <si>
    <t>{"type":"MultiPolygon","coordinates":[[[[128.0610063116591,35.04105909412139],[128.06080359316016,35.04017412827532],[128.06066718286542,35.040195351593425],[128.0608702498764,35.041080383447806],[128.0610063116591,35.04105909412139]]]]}</t>
  </si>
  <si>
    <t>128.0608418</t>
  </si>
  <si>
    <t>35.0406308</t>
  </si>
  <si>
    <t>경상남도 사천시 용현면 선진리 164</t>
  </si>
  <si>
    <t>{"type":"MultiPolygon","coordinates":[[[[128.06250884747092,35.04082991306819],[128.06231184529497,35.03996885205355],[128.0622110392015,35.03998455712464],[128.06240797336284,35.040845725925806],[128.06250884747092,35.04082991306819]]]]}</t>
  </si>
  <si>
    <t>128.0623656</t>
  </si>
  <si>
    <t>35.0404092</t>
  </si>
  <si>
    <t>경상남도 사천시 용현면 통양리 25</t>
  </si>
  <si>
    <t>{"type":"MultiPolygon","coordinates":[[[[128.061334303605,35.04100899815732],[128.0611273739491,35.04012398216264],[128.06080359316016,35.04017412827532],[128.0610063116591,35.04105909412139],[128.06102798395614,35.04105571085374],[128.061334303605,35.04100899815732]]]]}</t>
  </si>
  <si>
    <t>128.0610739</t>
  </si>
  <si>
    <t>35.0405956</t>
  </si>
  <si>
    <t>경상남도 사천시 용현면 선진리 164-1</t>
  </si>
  <si>
    <t>{"type":"MultiPolygon","coordinates":[[[[128.06250884747092,35.04082991306819],[128.06268609051597,35.04080214448402],[128.06248661029198,35.039943912769026],[128.06231184529497,35.03996885205355],[128.06250884747092,35.04082991306819]]]]}</t>
  </si>
  <si>
    <t>128.0625039</t>
  </si>
  <si>
    <t>35.0403895</t>
  </si>
  <si>
    <t>경상남도 사천시 용현면 통양리 28</t>
  </si>
  <si>
    <t>{"type":"MultiPolygon","coordinates":[[[[128.0620447261886,35.04090067141588],[128.0621971936916,35.040877434702836],[128.06200329207496,35.03998896070084],[128.0618371890531,35.04001446209653],[128.0620447261886,35.04090067141588]]]]}</t>
  </si>
  <si>
    <t>128.0620256</t>
  </si>
  <si>
    <t>35.0404405</t>
  </si>
  <si>
    <t>경상남도 사천시 용현면 통양리 28-1</t>
  </si>
  <si>
    <t>{"type":"MultiPolygon","coordinates":[[[[128.0621971936916,35.040877434702836],[128.06236491678243,35.04085224280886],[128.0621602171993,35.03996485719904],[128.06200329207496,35.03998896070084],[128.0621971936916,35.040877434702836]]]]}</t>
  </si>
  <si>
    <t>128.0621886</t>
  </si>
  <si>
    <t>35.0404274</t>
  </si>
  <si>
    <t>경상남도 사천시 용현면 통양리 53</t>
  </si>
  <si>
    <t>{"type":"MultiPolygon","coordinates":[[[[128.0601601990556,35.039252548184315],[128.05995973884583,35.038392547145506],[128.05972864330565,35.03842838438896],[128.0599273956407,35.03928803002765],[128.0601601990556,35.039252548184315]]]]}</t>
  </si>
  <si>
    <t>128.0599494</t>
  </si>
  <si>
    <t>35.0388451</t>
  </si>
  <si>
    <t>경상남도 사천시 용현면 통양리 51-1</t>
  </si>
  <si>
    <t>{"type":"MultiPolygon","coordinates":[[[[128.05945185755442,35.03936201584651],[128.05960597523776,35.03933803806046],[128.05940270499664,35.038478924691084],[128.05924706376348,35.03850306165732],[128.05945185755442,35.03936201584651]]]]}</t>
  </si>
  <si>
    <t>128.0594313</t>
  </si>
  <si>
    <t>35.0389246</t>
  </si>
  <si>
    <t>경상남도 사천시 용현면 신복리 520-2</t>
  </si>
  <si>
    <t>{"type":"MultiPolygon","coordinates":[[[[128.06057933189936,35.03723190466531],[128.06076627236197,35.038075693269924],[128.0609807791366,35.03804330374725],[128.06079324262979,35.03719874469918],[128.06057933189936,35.03723190466531]]]]}</t>
  </si>
  <si>
    <t>128.0607867</t>
  </si>
  <si>
    <t>35.0376406</t>
  </si>
  <si>
    <t>경상남도 사천시 용현면 신복리 527-2</t>
  </si>
  <si>
    <t>{"type":"MultiPolygon","coordinates":[[[[128.0621466935569,35.036989520783],[128.0619486252616,35.037020237014346],[128.06214399833948,35.037867631158704],[128.0623414447744,35.037837802133765],[128.0621466935569,35.036989520783]]]]}</t>
  </si>
  <si>
    <t>128.0621491</t>
  </si>
  <si>
    <t>35.0374264</t>
  </si>
  <si>
    <t>경상남도 사천시 용현면 신복리 519-1</t>
  </si>
  <si>
    <t>{"type":"MultiPolygon","coordinates":[[[[128.06014222231994,35.0372996656449],[128.0599088136137,35.03733585486487],[128.06009937896957,35.03817640973755],[128.06033464550077,35.03814087452924],[128.06014222231994,35.0372996656449]]]]}</t>
  </si>
  <si>
    <t>128.0601278</t>
  </si>
  <si>
    <t>35.0377422</t>
  </si>
  <si>
    <t>경상남도 사천시 용현면 통양리 38</t>
  </si>
  <si>
    <t>{"type":"MultiPolygon","coordinates":[[[[128.06162268901275,35.04000085821091],[128.06141670445376,35.03911745425087],[128.06140718621364,35.03911892178664],[128.06130423852352,35.03913510525385],[128.06150444057647,35.04001902342353],[128.06162268901275,35.04000085821091]]]]}</t>
  </si>
  <si>
    <t>128.0614690</t>
  </si>
  <si>
    <t>35.0395744</t>
  </si>
  <si>
    <t>경상남도 사천시 용현면 통양리 50-1</t>
  </si>
  <si>
    <t>{"type":"MultiPolygon","coordinates":[[[[128.05920994378786,35.03939965186649],[128.05928268807912,35.039388337195355],[128.0590797962788,35.03852900092418],[128.05901129086567,35.03853961832638],[128.05920994378786,35.03939965186649]]]]}</t>
  </si>
  <si>
    <t>128.0591511</t>
  </si>
  <si>
    <t>35.0389735</t>
  </si>
  <si>
    <t>경상남도 사천시 용현면 덕곡리 491-3</t>
  </si>
  <si>
    <t>{"type":"MultiPolygon","coordinates":[[[[128.0656678122153,35.008550635369076],[128.06562254441147,35.00853254808777],[128.06540644622697,35.00851347706637],[128.06515876393223,35.00850989937024],[128.0650256781463,35.00843734272684],[128.06498087926934,35.008472329488015],[128.064917273904,35.00853876295958],[128.06534081751647,35.008544067053094],[128.0656678122153,35.008550635369076]]]]}</t>
  </si>
  <si>
    <t>128.0652059</t>
  </si>
  <si>
    <t>35.0085250</t>
  </si>
  <si>
    <t>경상남도 사천시 용현면 덕곡리 491-1</t>
  </si>
  <si>
    <t>{"type":"MultiPolygon","coordinates":[[[[128.06560850047742,35.00868835291852],[128.0656916326663,35.008673373663655],[128.0657265295812,35.008595929488244],[128.06495539285888,35.00859102808887],[128.06506748049014,35.008649929827854],[128.06515029643168,35.00868289957835],[128.06525729629217,35.00869319791629],[128.06535419727112,35.008727402830175],[128.06555017686742,35.008698899544406],[128.06560850047742,35.00868835291852]]]]}</t>
  </si>
  <si>
    <t>128.0653772</t>
  </si>
  <si>
    <t>35.0086516</t>
  </si>
  <si>
    <t>경상남도 사천시 용현면 용치리 364-2</t>
  </si>
  <si>
    <t>{"type":"MultiPolygon","coordinates":[[[[128.08595965010312,35.00792728459989],[128.08606760651205,35.00799349082124],[128.08620343153254,35.00802041946491],[128.08622619292535,35.00803837448001],[128.086268384862,35.007962205054405],[128.08631078136034,35.00783028038907],[128.08634867729936,35.00776310093667],[128.08633446279683,35.00775873044777],[128.08632986159967,35.00773316986863],[128.08623345106503,35.007718165807844],[128.08611191960185,35.00766101496212],[128.08599326038336,35.00789082658963],[128.08595965010312,35.00792728459989]]]]}</t>
  </si>
  <si>
    <t>128.0861776</t>
  </si>
  <si>
    <t>35.0078508</t>
  </si>
  <si>
    <t>경상남도 사천시 용현면 용치리 362</t>
  </si>
  <si>
    <t>{"type":"MultiPolygon","coordinates":[[[[128.08613770724332,35.00871628850546],[128.08627518853876,35.008605433037516],[128.0863073433127,35.0085855756281],[128.08634322539558,35.00847596404592],[128.08637083435883,35.008432448282996],[128.08643007383264,35.008386629179455],[128.0864605911585,35.00837607921828],[128.08646073078359,35.00836550757728],[128.086454232603,35.008342068876324],[128.08641810527052,35.00826712971441],[128.0863735628362,35.00823268730954],[128.08629018187975,35.00818675746371],[128.0862778959475,35.00828364879323],[128.0862427144595,35.00841199544257],[128.08621586098099,35.008553897898345],[128.08614550048202,35.008647061432875],[128.08607032683312,35.008707127556754],[128.08593535938232,35.00876045133004],[128.08593322940294,35.00877464034862],[128.08605284524972,35.00877770567491],[128.08613770724332,35.00871628850546]]]]}</t>
  </si>
  <si>
    <t>128.0862871</t>
  </si>
  <si>
    <t>35.0084648</t>
  </si>
  <si>
    <t>경상남도 사천시 용현면 송지리 907-2</t>
  </si>
  <si>
    <t>{"type":"MultiPolygon","coordinates":[[[[128.0653230957129,35.01068905562077],[128.06545747776437,35.01050871615176],[128.0654031035067,35.01022151885703],[128.06526305707163,35.01023944796917],[128.06534824081402,35.01060610132595],[128.06530649987374,35.01067355985442],[128.0652426050325,35.010748923465165],[128.0653230957129,35.01068905562077]]]]}</t>
  </si>
  <si>
    <t>128.0653621</t>
  </si>
  <si>
    <t>35.0104264</t>
  </si>
  <si>
    <t>경상남도 사천시 용현면 용치리 485-6</t>
  </si>
  <si>
    <t>{"type":"MultiPolygon","coordinates":[[[[128.08423823404857,35.00902699089464],[128.08427448090177,35.00903022116711],[128.0845563232187,35.00902795190099],[128.08457622674118,35.0089367967409],[128.08456472599303,35.00892385679513],[128.08444610087204,35.008936057131415],[128.08435138981713,35.00896794297817],[128.08423823404857,35.00902699089464]]]]}</t>
  </si>
  <si>
    <t>128.0844591</t>
  </si>
  <si>
    <t>35.0089841</t>
  </si>
  <si>
    <t>경상남도 사천시 용현면 구월리 713</t>
  </si>
  <si>
    <t>{"type":"MultiPolygon","coordinates":[[[[128.06720387989043,35.00827276908041],[128.06735933359613,35.00909443372129],[128.06747826323402,35.0090778359066],[128.06729761386825,35.00825602257606],[128.06720387989043,35.00827276908041]]]]}</t>
  </si>
  <si>
    <t>128.0673461</t>
  </si>
  <si>
    <t>35.0086862</t>
  </si>
  <si>
    <t>경상남도 사천시 용현면 용치리 527-6</t>
  </si>
  <si>
    <t>{"type":"MultiPolygon","coordinates":[[[[128.0817260095074,35.00916062336618],[128.08188391425375,35.009092155336866],[128.08201156967627,35.00904152077802],[128.08215498693298,35.00899598083766],[128.08219237735545,35.00899000872353],[128.0821509528439,35.00894138331807],[128.0820219685328,35.00896786113139],[128.08192975400064,35.0090115174298],[128.08191150686068,35.009041519923905],[128.08183139787715,35.009045005109165],[128.08161973073877,35.009165902075765],[128.0817260095074,35.00916062336618]]]]}</t>
  </si>
  <si>
    <t>128.0819412</t>
  </si>
  <si>
    <t>35.0090472</t>
  </si>
  <si>
    <t>경상남도 사천시 용현면 구월리 735</t>
  </si>
  <si>
    <t>{"type":"MultiPolygon","coordinates":[[[[128.07118245472688,35.0078317909104],[128.0712694094849,35.00780993287348],[128.07149698170846,35.007774379235116],[128.0714112748911,35.007339467591606],[128.0711972537602,35.00735286191507],[128.07108519496853,35.00735987176449],[128.07118245472688,35.0078317909104]]]]}</t>
  </si>
  <si>
    <t>128.0713064</t>
  </si>
  <si>
    <t>35.0075712</t>
  </si>
  <si>
    <t>경상남도 사천시 용현면 통양리 23-1</t>
  </si>
  <si>
    <t>{"type":"MultiPolygon","coordinates":[[[[128.0603590705049,35.04116037870552],[128.06068051202678,35.041110071470754],[128.0604841570014,35.04022382049426],[128.0601569256113,35.040274722271974],[128.0603590705049,35.04116037870552]]]]}</t>
  </si>
  <si>
    <t>128.0604233</t>
  </si>
  <si>
    <t>35.0406959</t>
  </si>
  <si>
    <t>경상남도 사천시 용현면 통양리 30</t>
  </si>
  <si>
    <t>{"type":"MultiPolygon","coordinates":[[[[128.0586479607077,35.03954891836016],[128.05834181951667,35.039597617644056],[128.05831879038996,35.03960465830499],[128.05845934008852,35.03977253295324],[128.0587922828227,35.04016700064614],[128.0586479607077,35.03954891836016]]]]}</t>
  </si>
  <si>
    <t>128.0585878</t>
  </si>
  <si>
    <t>35.0397792</t>
  </si>
  <si>
    <t>경상남도 사천시 용현면 통양리 51</t>
  </si>
  <si>
    <t>{"type":"MultiPolygon","coordinates":[[[[128.05945185755442,35.03936201584651],[128.05924706376348,35.03850306165732],[128.0590797962788,35.03852900092418],[128.05928268807912,35.039388337195355],[128.05945185755442,35.03936201584651]]]]}</t>
  </si>
  <si>
    <t>128.0592699</t>
  </si>
  <si>
    <t>35.0389514</t>
  </si>
  <si>
    <t>경상남도 사천시 용현면 구월리 723</t>
  </si>
  <si>
    <t>{"type":"MultiPolygon","coordinates":[[[[128.06933464578427,35.00864260896908],[128.0694557319709,35.00857969707782],[128.0693785214503,35.00818954664281],[128.06925214774645,35.00753179035539],[128.06924329401082,35.007532957193014],[128.0691228348148,35.00756390330479],[128.06924677077504,35.008202767010076],[128.06933464578427,35.00864260896908]]]]}</t>
  </si>
  <si>
    <t>128.0692995</t>
  </si>
  <si>
    <t>35.0080699</t>
  </si>
  <si>
    <t>경상남도 사천시 용현면 구월리 724</t>
  </si>
  <si>
    <t>{"type":"MultiPolygon","coordinates":[[[[128.06951670858524,35.008594045822186],[128.06940117030254,35.00801234655636],[128.06930514915203,35.00752483345392],[128.06925214774645,35.00753179035539],[128.0693785214503,35.00818954664281],[128.0694635859117,35.008619362100056],[128.06951670858524,35.008594045822186]]]]}</t>
  </si>
  <si>
    <t>128.0693948</t>
  </si>
  <si>
    <t>35.0080660</t>
  </si>
  <si>
    <t>경상남도 사천시 용현면 구월리 725</t>
  </si>
  <si>
    <t>{"type":"MultiPolygon","coordinates":[[[[128.06951670858524,35.008594045822186],[128.06959055012135,35.008560722471664],[128.06938372426765,35.007514512620595],[128.06930514915203,35.00752483345392],[128.06940117030254,35.00801234655636],[128.06951670858524,35.008594045822186]]]]}</t>
  </si>
  <si>
    <t>128.0694586</t>
  </si>
  <si>
    <t>35.0080406</t>
  </si>
  <si>
    <t>경상남도 사천시 용현면 통양리 53-1</t>
  </si>
  <si>
    <t>{"type":"MultiPolygon","coordinates":[[[[128.0602528789219,35.03923728652336],[128.06005297848552,35.038378083142405],[128.05995973884583,35.038392547145506],[128.0601601990556,35.039252548184315],[128.06017954036142,35.039248840528124],[128.0602528789219,35.03923728652336]]]]}</t>
  </si>
  <si>
    <t>128.0601118</t>
  </si>
  <si>
    <t>35.0388187</t>
  </si>
  <si>
    <t>경상남도 사천시 용현면 신복리 514</t>
  </si>
  <si>
    <t>{"type":"MultiPolygon","coordinates":[[[[128.05903719019992,35.03834078755324],[128.0588469545278,35.03750107191857],[128.05865277948809,35.037531326270845],[128.05861137983933,35.03753778260433],[128.05852605774774,35.037550891943965],[128.05871121888055,35.03839133475432],[128.05903719019992,35.03834078755324]]]]}</t>
  </si>
  <si>
    <t>128.0587858</t>
  </si>
  <si>
    <t>35.0379512</t>
  </si>
  <si>
    <t>경상남도 사천시 용현면 신촌리 11</t>
  </si>
  <si>
    <t>{"type":"MultiPolygon","coordinates":[[[[128.0580563117964,35.03843083354898],[128.05772600242165,35.038477342456616],[128.05774115204895,35.038541770247676],[128.058070066714,35.03849077084278],[128.0580563117964,35.03843083354898]]]]}</t>
  </si>
  <si>
    <t>128.0579005</t>
  </si>
  <si>
    <t>35.0384903</t>
  </si>
  <si>
    <t>경상남도 사천시 용현면 통양리 32-1</t>
  </si>
  <si>
    <t>{"type":"MultiPolygon","coordinates":[[[[128.05982529226148,35.0402851552983],[128.05962113518962,35.039398842350465],[128.05929814749385,35.03944881035626],[128.05950238914602,35.04033605284062],[128.05982529226148,35.0402851552983]]]]}</t>
  </si>
  <si>
    <t>128.0595648</t>
  </si>
  <si>
    <t>35.0398730</t>
  </si>
  <si>
    <t>경상남도 사천시 용현면 구월리 717-1</t>
  </si>
  <si>
    <t>{"type":"MultiPolygon","coordinates":[[[[128.06781320929835,35.00806662571258],[128.06801984339086,35.00899883552331],[128.06817954101052,35.008976024839335],[128.0679678521838,35.00800066549489],[128.06781320929835,35.00806662571258]]]]}</t>
  </si>
  <si>
    <t>128.0680040</t>
  </si>
  <si>
    <t>35.0084999</t>
  </si>
  <si>
    <t>경상남도 사천시 용현면 구월리 726</t>
  </si>
  <si>
    <t>{"type":"MultiPolygon","coordinates":[[[[128.0696432329342,35.00854134256757],[128.06955731900814,35.00814385164045],[128.06942250712527,35.00750942041657],[128.06938372426765,35.007514512620595],[128.06959055012135,35.008560722471664],[128.0696432329342,35.00854134256757]]]]}</t>
  </si>
  <si>
    <t>128.0695260</t>
  </si>
  <si>
    <t>35.0080541</t>
  </si>
  <si>
    <t>경상남도 사천시 용현면 용치리 242</t>
  </si>
  <si>
    <t>{"type":"MultiPolygon","coordinates":[[[[128.0929604848817,35.008492113416494],[128.0929754517689,35.00850477206383],[128.0929289682975,35.00857329543162],[128.09303650279725,35.00860591748342],[128.0930639770419,35.008634722557986],[128.09307752176903,35.008660088435114],[128.09314325378608,35.00867870623115],[128.09324767222407,35.00869989383551],[128.093331290676,35.00876240533573],[128.09337845847955,35.008791537939295],[128.09341538259886,35.00880389209499],[128.09344175838177,35.00880225066885],[128.09351485561416,35.00880371680855],[128.09350148102945,35.0087242719458],[128.09346814721758,35.0086417935009],[128.09324101053147,35.008477970521525],[128.09327842356916,35.008445081185414],[128.0931610629942,35.0082835845555],[128.09308642423207,35.00831656484036],[128.0929487194816,35.008418773584985],[128.09290389508888,35.00847199562164],[128.0929604848817,35.008492113416494]]]]}</t>
  </si>
  <si>
    <t>128.0932126</t>
  </si>
  <si>
    <t>35.0085569</t>
  </si>
  <si>
    <t>경상남도 사천시 용현면 용치리 428</t>
  </si>
  <si>
    <t>{"type":"MultiPolygon","coordinates":[[[[128.09076741588981,35.00798630733174],[128.0910135973694,35.00790980969484],[128.09101701905462,35.00784816578836],[128.09093513248322,35.00777789615961],[128.0908738151236,35.00775050421507],[128.09077423776887,35.007801728367944],[128.09074563615906,35.00787079065176],[128.09076741588981,35.00798630733174]]]]}</t>
  </si>
  <si>
    <t>128.0908812</t>
  </si>
  <si>
    <t>35.0078686</t>
  </si>
  <si>
    <t>경상남도 사천시 용현면 통양리 27</t>
  </si>
  <si>
    <t>{"type":"MultiPolygon","coordinates":[[[[128.06171738376963,35.04095058505997],[128.06199950613677,35.04090757701743],[128.06179495514178,35.040020949098675],[128.06151208552717,35.04006439255902],[128.06171738376963,35.04095058505997]]]]}</t>
  </si>
  <si>
    <t>128.0617630</t>
  </si>
  <si>
    <t>35.0404869</t>
  </si>
  <si>
    <t>경상남도 사천시 용현면 구월리 721</t>
  </si>
  <si>
    <t>{"type":"MultiPolygon","coordinates":[[[[128.06904896350048,35.00884148497526],[128.0691520475427,35.00875186371589],[128.0690617042211,35.00830757711809],[128.06892902102834,35.00762971732512],[128.06881709611392,35.00767893568937],[128.0689533009321,35.00836881943296],[128.06904896350048,35.00884148497526]]]]}</t>
  </si>
  <si>
    <t>128.0689941</t>
  </si>
  <si>
    <t>35.0082154</t>
  </si>
  <si>
    <t>경상남도 사천시 용현면 신촌리 10</t>
  </si>
  <si>
    <t>{"type":"MultiPolygon","coordinates":[[[[128.05737119177365,35.03827394609255],[128.05725051811373,35.037750469501525],[128.05699710153786,35.03778904817025],[128.0569697075235,35.03780021875519],[128.05737119177365,35.03827394609255]]]]}</t>
  </si>
  <si>
    <t>128.0572011</t>
  </si>
  <si>
    <t>35.0379445</t>
  </si>
  <si>
    <t>경상남도 사천시 용현면 용치리 173</t>
  </si>
  <si>
    <t>{"type":"MultiPolygon","coordinates":[[[[128.0981975194422,35.00931034948872],[128.09821476409192,35.00930424054519],[128.0982380579829,35.00927502121823],[128.09831745373177,35.009259649260144],[128.09838294562644,35.0092653823114],[128.09846650175686,35.00931702870665],[128.09852349747837,35.00932929627862],[128.0985170480964,35.00926221573814],[128.09842037678374,35.00921673611375],[128.0983343209536,35.00919916873556],[128.09820338941424,35.009228803983056],[128.09819319449966,35.00926728739286],[128.0981975194422,35.00931034948872]]]]}</t>
  </si>
  <si>
    <t>128.0983783</t>
  </si>
  <si>
    <t>35.0092535</t>
  </si>
  <si>
    <t>경상남도 사천시 용현면 용치리 174</t>
  </si>
  <si>
    <t>{"type":"MultiPolygon","coordinates":[[[[128.0985964180147,35.00893213193875],[128.09830968939363,35.008811869462114],[128.09815040987002,35.00886715314937],[128.09797545524432,35.008889403062724],[128.09800385463467,35.00891394157193],[128.09813978308617,35.008933962422354],[128.09827383065817,35.00899653935856],[128.09837837076861,35.00909453555992],[128.09842323047022,35.00910858767341],[128.0985026226728,35.00915632730985],[128.09861678663228,35.00914919062935],[128.0988122755655,35.00907769011162],[128.09869228129634,35.00902222168707],[128.0985964180147,35.00893213193875]]]]}</t>
  </si>
  <si>
    <t>128.0984440</t>
  </si>
  <si>
    <t>35.0089843</t>
  </si>
  <si>
    <t>경상남도 사천시 용현면 용치리 233-1</t>
  </si>
  <si>
    <t>{"type":"MultiPolygon","coordinates":[[[[128.09146446753124,35.00854474929218],[128.09154293485548,35.00858655571071],[128.09155264645966,35.008525707052826],[128.09157357038464,35.00841390866328],[128.09156062635032,35.00834225438733],[128.091560614527,35.008290887026874],[128.09140265986682,35.00828558380317],[128.0912093188469,35.008299258599045],[128.0912326587387,35.00835904813237],[128.0913047574907,35.008434796415784],[128.0913783646632,35.00847920741989],[128.09146446753124,35.00854474929218]]]]}</t>
  </si>
  <si>
    <t>128.0914363</t>
  </si>
  <si>
    <t>35.0083994</t>
  </si>
  <si>
    <t>경상남도 사천시 용현면 용치리 363-3</t>
  </si>
  <si>
    <t>{"type":"MultiPolygon","coordinates":[[[[128.08554917385783,35.00899254379666],[128.08558876627316,35.008975735142904],[128.0856795344934,35.0089211138829],[128.08577358280328,35.008841496161075],[128.08582970057495,35.00881830442804],[128.08587974509837,35.008812201291],[128.08588590251844,35.0087816563304],[128.08593322940294,35.00877464034862],[128.08593535938232,35.00876045133004],[128.08607032683312,35.008707127556754],[128.08614550048202,35.008647061432875],[128.08621586098099,35.008553897898345],[128.0862427144595,35.00841199544257],[128.0862778959475,35.00828364879323],[128.08629018187975,35.00818675746371],[128.08625707135616,35.00816850811217],[128.08606753591496,35.00809128545113],[128.08600359605597,35.00807128929247],[128.08601855692606,35.00811093480062],[128.08605007758177,35.00815192199535],[128.08608644252706,35.00819271136472],[128.08606952861692,35.00828609762095],[128.08606965183375,35.00842746437948],[128.08602956619765,35.00844924485981],[128.08597067700452,35.008539313080824],[128.08585655315068,35.00865688809963],[128.08576895182279,35.00874980418937],[128.0856528698585,35.0088366015795],[128.08552331729268,35.00890041224681],[128.0854112555504,35.00896753649278],[128.085360146701,35.00900031099881],[128.08540116433306,35.00900109826132],[128.08554917385783,35.00899254379666]]]]}</t>
  </si>
  <si>
    <t>128.0860061</t>
  </si>
  <si>
    <t>35.0085482</t>
  </si>
  <si>
    <t>경상남도 사천시 용현면 용치리 495</t>
  </si>
  <si>
    <t>{"type":"MultiPolygon","coordinates":[[[[128.0854663743595,35.00836177575639],[128.08547648458156,35.00833436124543],[128.08556337582627,35.00836018224619],[128.0855915985718,35.008335347013364],[128.08555601667064,35.008249875077176],[128.0855486680486,35.00813174437288],[128.0855718315393,35.008092972339426],[128.08563230587268,35.008064153160426],[128.08563405254384,35.00805880337817],[128.08557360291397,35.00806181744186],[128.0854148152057,35.00797016099252],[128.08540707446642,35.007957979583004],[128.085394386203,35.00795624339512],[128.08536298141345,35.00800218192888],[128.0853092539977,35.00799573747849],[128.08525770563406,35.008006083348455],[128.08520547972228,35.008016279868166],[128.08513768786224,35.00802442999986],[128.08512305529823,35.0080575518669],[128.0851284034726,35.00814773503394],[128.08510725979002,35.00820576579012],[128.08504416430517,35.00826822086893],[128.08499110524008,35.008303008512286],[128.08502033089562,35.00831792096762],[128.08513490550234,35.00829948828065],[128.0851647436045,35.00830074104389],[128.08526107982738,35.00830476710101],[128.08529859321905,35.00835846351487],[128.08532980913716,35.00836092541591],[128.08539502813903,35.008376244625865],[128.0854663743595,35.00836177575639]]]]}</t>
  </si>
  <si>
    <t>128.0853571</t>
  </si>
  <si>
    <t>35.0081760</t>
  </si>
  <si>
    <t>경상남도 사천시 용현면 용치리 496</t>
  </si>
  <si>
    <t>{"type":"MultiPolygon","coordinates":[[[[128.08457622674118,35.0089367967409],[128.0846552744248,35.00894593847975],[128.08474051689112,35.008937920415306],[128.08490153274778,35.008951700964964],[128.0849913045635,35.008938326924934],[128.08506398947046,35.00890701339013],[128.08534206118978,35.008679875133026],[128.0854017800211,35.00861569089354],[128.0854370971422,35.00854409375346],[128.0854503224799,35.008429849844305],[128.0854663743595,35.00836177575639],[128.08539502813903,35.008376244625865],[128.08532980913716,35.00836092541591],[128.08529859321905,35.00835846351487],[128.0853008005618,35.00840710734819],[128.08527962871847,35.00849124967502],[128.08524461801758,35.00859725314389],[128.08518409179507,35.00868569522261],[128.0851050198928,35.008750454326155],[128.08495619922635,35.00884159170108],[128.08487955629843,35.008876147140676],[128.08470749630203,35.00889688550688],[128.08465050606029,35.00889121830989],[128.08461058991796,35.00887811782821],[128.0845630782004,35.00888008440572],[128.08456472599303,35.00892385679513],[128.08457622674118,35.0089367967409]]]]}</t>
  </si>
  <si>
    <t>128.0853074</t>
  </si>
  <si>
    <t>35.0086453</t>
  </si>
  <si>
    <t>경상남도 사천시 용현면 용치리 492</t>
  </si>
  <si>
    <t>{"type":"MultiPolygon","coordinates":[[[[128.0853092539977,35.00799573747849],[128.08536298141345,35.00800218192888],[128.085394386203,35.00795624339512],[128.08539062402141,35.007932095202214],[128.08536374110133,35.00788981787181],[128.08536172995878,35.00778131766791],[128.08533227309377,35.0077164063372],[128.085171159777,35.00756322472239],[128.0851548489662,35.00755332208411],[128.0851442895388,35.00755323336174],[128.08515057722957,35.007675087626836],[128.08519681087324,35.00772775026814],[128.08521035573537,35.00778431231118],[128.08521726858925,35.007862880031034],[128.08522404770406,35.007955408463246],[128.08525770563406,35.008006083348455],[128.0853092539977,35.00799573747849]]]]}</t>
  </si>
  <si>
    <t>128.0852872</t>
  </si>
  <si>
    <t>35.0078027</t>
  </si>
  <si>
    <t>경상남도 사천시 용현면 용치리 486-1</t>
  </si>
  <si>
    <t>{"type":"MultiPolygon","coordinates":[[[[128.0845759854847,35.00878660502568],[128.08454952454778,35.008827280814124],[128.0845630782004,35.00888008440572],[128.08461058991796,35.00887811782821],[128.08465050606029,35.00889121830989],[128.08470749630203,35.00889688550688],[128.08487955629843,35.008876147140676],[128.08495619922635,35.00884159170108],[128.0851050198928,35.008750454326155],[128.08518409179507,35.00868569522261],[128.08524461801758,35.00859725314389],[128.08527962871847,35.00849124967502],[128.0853008005618,35.00840710734819],[128.08529859321905,35.00835846351487],[128.08526107982738,35.00830476710101],[128.0851647436045,35.00830074104389],[128.08512572811048,35.00853108083443],[128.08508437226584,35.0085940425458],[128.08499327061173,35.008677575759734],[128.0848850659649,35.00874853228736],[128.08473537673706,35.00877610049845],[128.0845759854847,35.00878660502568]]]]}</t>
  </si>
  <si>
    <t>128.0851437</t>
  </si>
  <si>
    <t>35.0086346</t>
  </si>
  <si>
    <t>경상남도 사천시 용현면 용치리 494</t>
  </si>
  <si>
    <t>{"type":"MultiPolygon","coordinates":[[[[128.08549024656466,35.007898749366944],[128.08552001685933,35.00784317217679],[128.08552662819244,35.007795496221824],[128.08550842476063,35.007682159839575],[128.08545214965213,35.007718545833285],[128.08547310120642,35.007795651150474],[128.08546677781737,35.0078597516512],[128.08549024656466,35.007898749366944]]]]}</t>
  </si>
  <si>
    <t>128.0855090</t>
  </si>
  <si>
    <t>35.0077822</t>
  </si>
  <si>
    <t>경상남도 사천시 용현면 용치리 490-1</t>
  </si>
  <si>
    <t>{"type":"MultiPolygon","coordinates":[[[[128.08473924599286,35.00836249683146],[128.0847704294682,35.008377685520166],[128.08487419052986,35.008358378241084],[128.08494518612324,35.00833311801797],[128.08499110524008,35.008303008512286],[128.08504416430517,35.00826822086893],[128.08510725979002,35.00820576579012],[128.0851284034726,35.00814773503394],[128.08512305529823,35.0080575518669],[128.08513768786224,35.00802442999986],[128.08512490745204,35.00800639690041],[128.0850694146762,35.0080649344875],[128.08499504667247,35.00812248228517],[128.08495651042637,35.0081497181891],[128.0849142928655,35.008164226434985],[128.0849101544367,35.00823864568766],[128.08489401566905,35.00825848846014],[128.08476537360335,35.00834873242437],[128.08473924599286,35.00836249683146]]]]}</t>
  </si>
  <si>
    <t>128.0850001</t>
  </si>
  <si>
    <t>35.0082143</t>
  </si>
  <si>
    <t>경상남도 사천시 용현면 용치리 486-2</t>
  </si>
  <si>
    <t>{"type":"MultiPolygon","coordinates":[[[[128.08437720615456,35.00882307674789],[128.0844879118194,35.00878034242672],[128.0845759854847,35.00878660502568],[128.08473537673706,35.00877610049845],[128.0848850659649,35.00874853228736],[128.08499327061173,35.008677575759734],[128.08508437226584,35.0085940425458],[128.08512572811048,35.00853108083443],[128.0851647436045,35.00830074104389],[128.08513490550234,35.00829948828065],[128.08502033089562,35.00831792096762],[128.08499110524008,35.008303008512286],[128.08494518612324,35.00833311801797],[128.08487419052986,35.008358378241084],[128.0847704294682,35.008377685520166],[128.08473924599286,35.00836249683146],[128.0846666956975,35.008396506193804],[128.08474779882,35.00844033785574],[128.08478577173346,35.008466565121196],[128.08479627611746,35.00850596981149],[128.0847755693528,35.008545427233116],[128.08472541472702,35.00857810051972],[128.08460966661784,35.00861722767863],[128.08446678135152,35.008672211563024],[128.08435773639,35.00878602888737],[128.08437720615456,35.00882307674789]]]]}</t>
  </si>
  <si>
    <t>128.0848524</t>
  </si>
  <si>
    <t>35.0085662</t>
  </si>
  <si>
    <t>경상남도 사천시 용현면 용치리 486-6</t>
  </si>
  <si>
    <t>{"type":"MultiPolygon","coordinates":[[[[128.08473924599286,35.00836249683146],[128.08476537360335,35.00834873242437],[128.08489401566905,35.00825848846014],[128.0849101544367,35.00823864568766],[128.0849142928655,35.008164226434985],[128.08491444775757,35.00815525028016],[128.08489327058868,35.008062072318126],[128.08485823954325,35.008000949473704],[128.08476239188576,35.007921737189754],[128.08466611398526,35.007941001749366],[128.0846067222476,35.00789731599728],[128.0845625187406,35.0078100030176],[128.08451708003935,35.00781179595994],[128.0844885260698,35.00784372197015],[128.08439860540517,35.007882313956074],[128.08438281095243,35.007894858426454],[128.0843995537075,35.00792102456455],[128.08445929591258,35.0079833617431],[128.0844988688034,35.00804583496279],[128.08456343329928,35.008137447914706],[128.0846251402694,35.00830157891082],[128.08464134745512,35.00835612409506],[128.08463064827407,35.00838033433685],[128.0846666956975,35.008396506193804],[128.08473924599286,35.00836249683146]]]]}</t>
  </si>
  <si>
    <t>128.0846985</t>
  </si>
  <si>
    <t>35.0080927</t>
  </si>
  <si>
    <t>경상남도 사천시 용현면 용치리 486-3</t>
  </si>
  <si>
    <t>{"type":"MultiPolygon","coordinates":[[[[128.08460966661784,35.00861722767863],[128.08472541472702,35.00857810051972],[128.0847755693528,35.008545427233116],[128.08479627611746,35.00850596981149],[128.08478577173346,35.008466565121196],[128.08474779882,35.00844033785574],[128.0846666956975,35.008396506193804],[128.08463064827407,35.00838033433685],[128.08464134745512,35.00835612409506],[128.0846251402694,35.00830157891082],[128.08456343329928,35.008137447914706],[128.0844988688034,35.00804583496279],[128.08445929591258,35.0079833617431],[128.0843995537075,35.00792102456455],[128.08438281095243,35.007894858426454],[128.08435793120765,35.00791460805005],[128.08432084197185,35.00792309784561],[128.08430347351788,35.007929438222675],[128.08428235890796,35.00792789062686],[128.08426631391305,35.00795699076337],[128.08421715175712,35.007988112028976],[128.08422515174695,35.00801336486927],[128.08424538580473,35.00800939864811],[128.08425426179116,35.008108297398934],[128.08424711244584,35.0081560142777],[128.08424175756127,35.00820097760806],[128.0842555425523,35.00824578811941],[128.0842862650894,35.00829146570385],[128.084324919858,35.008316454418164],[128.08444193280548,35.00831022689562],[128.0844408822,35.00837982927044],[128.0844540185777,35.00848670097334],[128.08445115542608,35.00861368683723],[128.08457136038322,35.00856000083754],[128.0845870165197,35.00859324325495],[128.08460966661784,35.00861722767863]]]]}</t>
  </si>
  <si>
    <t>128.0844959</t>
  </si>
  <si>
    <t>35.0082704</t>
  </si>
  <si>
    <t>경상남도 사천시 용현면 용치리 497</t>
  </si>
  <si>
    <t>{"type":"MultiPolygon","coordinates":[[[[128.08494368889365,35.00900755969663],[128.08507204053012,35.008948346423445],[128.08520584920635,35.008859511180034],[128.08531357062333,35.00877096562042],[128.0854274824112,35.00867348034007],[128.0854983839621,35.00859671664564],[128.08553037562837,35.00850796896609],[128.0855438536174,35.008403479426576],[128.08556337582627,35.00836018224619],[128.08547648458156,35.00833436124543],[128.0854663743595,35.00836177575639],[128.0854503224799,35.008429849844305],[128.0854370971422,35.00854409375346],[128.0854017800211,35.00861569089354],[128.08534206118978,35.008679875133026],[128.08506398947046,35.00890701339013],[128.0849913045635,35.008938326924934],[128.08490153274778,35.008951700964964],[128.08474051689112,35.008937920415306],[128.0846552744248,35.00894593847975],[128.08457622674118,35.0089367967409],[128.0845563232187,35.00902795190099],[128.08473175299412,35.00901745135685],[128.08494368889365,35.00900755969663]]]]}</t>
  </si>
  <si>
    <t>128.0854011</t>
  </si>
  <si>
    <t>35.0086738</t>
  </si>
  <si>
    <t>경상남도 사천시 용현면 용치리 451</t>
  </si>
  <si>
    <t>{"type":"MultiPolygon","coordinates":[[[[128.0851661146659,35.007238560775455],[128.0852633159422,35.00719436275773],[128.08523172777842,35.00712314397348],[128.08504512184422,35.00708510497504],[128.08493540934177,35.00704884506466],[128.0849011829452,35.00701481350663],[128.084834738632,35.00701516806491],[128.08478081743175,35.007034995922695],[128.08481525930029,35.00705559920608],[128.08482978865362,35.00708279412593],[128.08485796521072,35.00709448993454],[128.0849425244242,35.007111217291076],[128.0850450750461,35.00713448892787],[128.0850555316705,35.00716933247337],[128.08504556775128,35.007217028162614],[128.08509126116286,35.00722281719439],[128.0851661146659,35.007238560775455]]]]}</t>
  </si>
  <si>
    <t>128.0850677</t>
  </si>
  <si>
    <t>35.0071261</t>
  </si>
  <si>
    <t>경상남도 사천시 용현면 용치리 452</t>
  </si>
  <si>
    <t>{"type":"MultiPolygon","coordinates":[[[[128.08482978865362,35.00708279412593],[128.08481525930029,35.00705559920608],[128.08478081743175,35.007034995922695],[128.08460310174118,35.00700235028942],[128.0845040559551,35.00700076390626],[128.08433543393633,35.00707599560064],[128.0843392792925,35.00710934711502],[128.08444296203768,35.007081215499085],[128.0845523852862,35.007069747825824],[128.08482978865362,35.00708279412593]]]]}</t>
  </si>
  <si>
    <t>128.0845929</t>
  </si>
  <si>
    <t>35.0070478</t>
  </si>
  <si>
    <t>경상남도 사천시 용현면 용치리 454</t>
  </si>
  <si>
    <t>{"type":"MultiPolygon","coordinates":[[[[128.08482596235265,35.0074277883706],[128.08485908904214,35.00736399845724],[128.08484461024975,35.00729298087466],[128.0848723843099,35.007302465363175],[128.08500989759494,35.00731932211007],[128.08507267083894,35.00729454052663],[128.0851661146659,35.007238560775455],[128.08509126116286,35.00722281719439],[128.08504556775128,35.007217028162614],[128.08496181059414,35.0072226691268],[128.08487248649288,35.00722258956906],[128.08481685846766,35.00726873263335],[128.0847139222376,35.007303585172124],[128.08464826770816,35.007314626444916],[128.08444863961225,35.007395086211865],[128.084552893763,35.007424752606326],[128.08466611938164,35.007424030463135],[128.08482596235265,35.0074277883706]]]]}</t>
  </si>
  <si>
    <t>128.0848207</t>
  </si>
  <si>
    <t>35.0073251</t>
  </si>
  <si>
    <t>경상남도 사천시 용현면 구월리 733-1</t>
  </si>
  <si>
    <t>{"coordinates":[[[[128.07056704155565,35.008163902465185],[128.07075946685464,35.00804754626078],[128.07063086254018,35.00740006746867],[128.07052038793833,35.0074064760345],[128.07042942868134,35.00741244831278],[128.07056704155565,35.008163902465185]]]],"type":"MultiPolygon"}</t>
  </si>
  <si>
    <t>128.07061144307136</t>
  </si>
  <si>
    <t>35.00768016176902</t>
  </si>
  <si>
    <t>경상남도 사천시 용현면 구월리 733-2</t>
  </si>
  <si>
    <t>{"coordinates":[[[[128.07075946685464,35.00804754626078],[128.07088130109844,35.007982250118694],[128.07076094807417,35.00739252025218],[128.07063086254018,35.00740006746867],[128.07075946685464,35.00804754626078]]]],"type":"MultiPolygon"}</t>
  </si>
  <si>
    <t>128.07069973069247</t>
  </si>
  <si>
    <t>35.007638008643326</t>
  </si>
  <si>
    <t>경상남도 사천시 용현면 구월리 645-3</t>
  </si>
  <si>
    <t>{"coordinates":[[[[128.06767852040286,35.00803666579632],[128.06817449810717,35.00783914864669],[128.06816896260253,35.00782400870274],[128.06820571994857,35.00772141277421],[128.0681441188644,35.00764830946944],[128.06805157428218,35.00767904550941],[128.06790787656968,35.007760376683464],[128.0678336653663,35.007858060598984],[128.06782354632762,35.007905987942344],[128.06778540977177,35.00794480359532],[128.06767852040286,35.00803666579632]]]],"type":"MultiPolygon"}</t>
  </si>
  <si>
    <t>128.06814427726385</t>
  </si>
  <si>
    <t>35.00774797375692</t>
  </si>
  <si>
    <t>경상남도 사천시 용현면 구월리 694</t>
  </si>
  <si>
    <t>{"coordinates":[[[[128.0669374883374,35.008324005488966],[128.06688979488115,35.008339060161795],[128.06691245708322,35.00834032525586],[128.06708259571093,35.008302886582804],[128.06720387989043,35.00827276908041],[128.06729761386825,35.00825602257606],[128.06741567487344,35.00822899867907],[128.06749423778555,35.00820151754178],[128.06750936157988,35.00819519836459],[128.06775279454706,35.00809351657351],[128.06781320929835,35.00806662571258],[128.0679678521838,35.00800066549489],[128.06802889280652,35.007974599554146],[128.0681225397655,35.00793460627425],[128.06842050657855,35.00783657821944],[128.0684680367845,35.007817519750795],[128.06869560511342,35.00891638424006],[128.06872950686207,35.00892251244596],[128.06900436592608,35.00893223144002],[128.06909723518837,35.008900974406984],[128.06943245747456,35.00867200449713],[128.06961252595465,35.00859643988287],[128.06984675815795,35.00852833915594],[128.069989876731,35.00848548831287],[128.07023075133722,35.008387035730564],[128.07030661685363,35.00833940522988],[128.07060681510447,35.0081816212966],[128.07098204620922,35.00796637472373],[128.07120647579103,35.007852363233184],[128.0713046896804,35.00783265551617],[128.07157627304812,35.0078053166486],[128.0718974215135,35.00780652351435],[128.07221939087466,35.007836858003714],[128.07222552274237,35.00781385776414],[128.0722090621412,35.00781539922797],[128.07217612035925,35.00773893001244],[128.07214124850248,35.00768492534935],[128.07209859447858,35.007643894424135],[128.0720334309466,35.00758714307917],[128.07202455661846,35.007608535958646],[128.0721274313451,35.00769392306808],[128.07218781463854,35.00780141006586],[128.07196606833733,35.0077771157884],[128.07165402574665,35.007769894832514],[128.07149698170846,35.007774379235116],[128.0712694094849,35.00780993287348],[128.07118245472688,35.0078317909104],[128.07088130109844,35.007982250118694],[128.07075946685464,35.00804754626078],[128.07056704155565,35.008163902465185],[128.07039178845403,35.008257451060786],[128.07028308615043,35.00831907084036],[128.0702019597936,35.00836305562041],[128.07014631758005,35.00839322910161],[128.0700764645738,35.00842263554429],[128.06997088662072,35.00845599507457],[128.06970323923272,35.00853885581926],[128.0696432329342,35.00854134256757],[128.06959055012135,35.008560722471664],[128.06951670858524,35.008594045822186],[128.0694635859117,35.008619362100056],[128.06934310504732,35.00868491956209],[128.06916098144941,35.00879578234429],[128.06905408781128,35.00886681583326],[128.06902736437297,35.0088845741903],[128.06888982836625,35.00889296362277],[128.068730165527,35.008882822658606],[128.06862960598932,35.0084093621279],[128.0685041421474,35.00780608889445],[128.06881709611392,35.00767893568937],[128.06892902102834,35.00762971732512],[128.06901664739553,35.007591182326365],[128.0691228348148,35.00756390330479],[128.06924329401082,35.007532957193014],[128.06925214774645,35.00753179035539],[128.06930514915203,35.00752483345392],[128.06938372426765,35.007514512620595],[128.06942250712527,35.00750942041657],[128.06941893999712,35.00749263718157],[128.0697656750428,35.00746797046883],[128.06987018040837,35.007454711689384],[128.0699459564493,35.00745357165578],[128.07001107883764,35.00744809551753],[128.07009723247674,35.007440851850724],[128.07022356710928,35.00742596659214],[128.07023012299908,35.007425530164305],[128.07042942868134,35.00741244831278],[128.07052038793833,35.0074064760345],[128.07048319072496,35.00740118834017],[128.0702109499108,35.00741992998941],[128.0699179546796,35.00744209907692],[128.06982017237593,35.0074488748065],[128.06980647286417,35.00744940961223],[128.06950763393226,35.00745942790683],[128.06949946251274,35.007471911775085],[128.06926070795166,35.00748020951232],[128.06915025487177,35.00750980838235],[128.0689324584764,35.007581657432254],[128.06854641623772,35.007740517092316],[128.0684111869198,35.007794837802635],[128.06819147470375,35.007880920909834],[128.0679050992954,35.007995198505164],[128.0678825672433,35.00801334036878],[128.06770161936512,35.008084325880944],[128.067490218144,35.00816771354467],[128.06743151572616,35.00819236407828],[128.0669374883374,35.008324005488966]]]],"type":"MultiPolygon"}</t>
  </si>
  <si>
    <t>128.07117809686207</t>
  </si>
  <si>
    <t>35.007862781873214</t>
  </si>
  <si>
    <t>경상남도 사천시 용현면 구월리 730-1</t>
  </si>
  <si>
    <t>{"type":"MultiPolygon","coordinates":[[[[128.0702019597936,35.00836305562041],[128.07001107883764,35.00744809551753],[128.0699459564493,35.00745357165578],[128.070083107295,35.00810332497584],[128.07014631758005,35.00839322910161],[128.0702019597936,35.00836305562041]]]]}</t>
  </si>
  <si>
    <t>128.0700870</t>
  </si>
  <si>
    <t>35.0079041</t>
  </si>
  <si>
    <t>경상남도 사천시 용현면 구월리 732</t>
  </si>
  <si>
    <t>{"coordinates":[[[[128.07056704155565,35.008163902465185],[128.07042942868134,35.00741244831278],[128.07023012299908,35.007425530164305],[128.07032292585606,35.00789880382185],[128.07039178845403,35.008257451060786],[128.07056704155565,35.008163902465185]]]],"type":"MultiPolygon"}</t>
  </si>
  <si>
    <t>128.07039100482444</t>
  </si>
  <si>
    <t>35.0076061739406</t>
  </si>
  <si>
    <t>경상남도 사천시 용현면 구월리 457-2</t>
  </si>
  <si>
    <t>{"type":"MultiPolygon","coordinates":[[[[128.0710130960156,35.00731877701837],[128.07125781117452,35.00729870498028],[128.07127547951234,35.00729304477718],[128.07144406286417,35.00727264132239],[128.07142583316417,35.007184648362255],[128.07142371253883,35.00716488382669],[128.0713463207932,35.007122000132355],[128.0712781031703,35.00711835878421],[128.07126226346253,35.00708828598572],[128.07136734929497,35.007062393617275],[128.07141710921323,35.007054329348065],[128.07138197614302,35.006977013897],[128.07129065362793,35.00699189826287],[128.07120778513445,35.00701769042788],[128.07099919785688,35.007044673142005],[128.07100523029095,35.00709530239832],[128.07103417961747,35.00717595958308],[128.0709804583899,35.007214593710586],[128.07077886811967,35.00725243670142],[128.07073730462162,35.007300907381335],[128.07075250651388,35.00732828035909],[128.07082865990927,35.00732186083359],[128.0710130960156,35.00731877701837]]]]}</t>
  </si>
  <si>
    <t>128.0711665</t>
  </si>
  <si>
    <t>35.0071778</t>
  </si>
  <si>
    <t>경상남도 사천시 용현면 구월리 711</t>
  </si>
  <si>
    <t>{"type":"MultiPolygon","coordinates":[[[[128.06688560302317,35.009159369938104],[128.0670437960255,35.00913694575785],[128.06697960867766,35.0088423636917],[128.0668757505736,35.00834292692444],[128.06671852747982,35.0083861521943],[128.06688560302317,35.009159369938104]]]]}</t>
  </si>
  <si>
    <t>128.0668874</t>
  </si>
  <si>
    <t>35.0087528</t>
  </si>
  <si>
    <t>경상남도 사천시 용현면 구월리 716</t>
  </si>
  <si>
    <t>{"type":"MultiPolygon","coordinates":[[[[128.06775279454706,35.00809351657351],[128.0678520238831,35.00855726920244],[128.06794726284167,35.00900978742799],[128.06801984339086,35.00899883552331],[128.06781320929835,35.00806662571258],[128.06775279454706,35.00809351657351]]]]}</t>
  </si>
  <si>
    <t>128.0678944</t>
  </si>
  <si>
    <t>35.0085438</t>
  </si>
  <si>
    <t>경상남도 사천시 용현면 구월리 714</t>
  </si>
  <si>
    <t>{"type":"MultiPolygon","coordinates":[[[[128.06729761386825,35.00825602257606],[128.06747826323402,35.0090778359066],[128.0676975026953,35.00904623627268],[128.06750936157988,35.00819519836459],[128.06749423778555,35.00820151754178],[128.06741567487344,35.00822899867907],[128.06729761386825,35.00825602257606]]]]}</t>
  </si>
  <si>
    <t>128.0675050</t>
  </si>
  <si>
    <t>35.0086401</t>
  </si>
  <si>
    <t>경상남도 사천시 용현면 구월리 718</t>
  </si>
  <si>
    <t>{"type":"MultiPolygon","coordinates":[[[[128.06802889280652,35.007974599554146],[128.06824826651373,35.00896593548049],[128.06834506473837,35.008951447045206],[128.0681225397655,35.00793460627425],[128.06802889280652,35.007974599554146]]]]}</t>
  </si>
  <si>
    <t>128.0681948</t>
  </si>
  <si>
    <t>35.0084451</t>
  </si>
  <si>
    <t>경상남도 사천시 용현면 신복리 527-1</t>
  </si>
  <si>
    <t>{"type":"MultiPolygon","coordinates":[[[[128.0619486252616,35.037020237014346],[128.06182445102817,35.03703949237934],[128.06201719390668,35.03788678522769],[128.06214399833948,35.037867631158704],[128.0619486252616,35.037020237014346]]]]}</t>
  </si>
  <si>
    <t>128.0619881</t>
  </si>
  <si>
    <t>35.0374534</t>
  </si>
  <si>
    <t>경상남도 사천시 용현면 통양리 64-1</t>
  </si>
  <si>
    <t>{"type":"MultiPolygon","coordinates":[[[[128.06331832589746,35.03974182316387],[128.06344388144646,35.03972285639953],[128.06342674402097,35.03964592147602],[128.06325202276918,35.038833011883305],[128.06312185259776,35.03885313253436],[128.06331832589746,35.03974182316387]]]]}</t>
  </si>
  <si>
    <t>128.0632866</t>
  </si>
  <si>
    <t>35.0392858</t>
  </si>
  <si>
    <t>경상남도 사천시 용현면 통양리 52-1</t>
  </si>
  <si>
    <t>{"type":"MultiPolygon","coordinates":[[[[128.05973114223625,35.039318567378245],[128.0599273956407,35.03928803002765],[128.05972864330565,35.03842838438896],[128.05953054879726,35.03845909642594],[128.05973114223625,35.039318567378245]]]]}</t>
  </si>
  <si>
    <t>128.0597342</t>
  </si>
  <si>
    <t>35.0388773</t>
  </si>
  <si>
    <t>경상남도 사천시 용현면 구월리 737</t>
  </si>
  <si>
    <t>{"type":"MultiPolygon","coordinates":[[[[128.07182206249277,35.00762649026764],[128.07181571477523,35.00765500501427],[128.07164619734533,35.00761364223325],[128.07165402574665,35.007769894832514],[128.0719660792912,35.00777711587222],[128.07218781463854,35.00780141006586],[128.0721274313451,35.00769392306808],[128.07202455661846,35.007608535958646],[128.07191083675926,35.007565771048746],[128.071845165631,35.00757714775975],[128.07182206249277,35.00762649026764]]]]}</t>
  </si>
  <si>
    <t>128.0719176</t>
  </si>
  <si>
    <t>35.0076938</t>
  </si>
  <si>
    <t>경상남도 사천시 용현면 용치리 491</t>
  </si>
  <si>
    <t>{"type":"MultiPolygon","coordinates":[[[[128.08512490745204,35.00800639690041],[128.08513768786224,35.00802442999986],[128.08520547972228,35.008016279868166],[128.08525770563406,35.008006083348455],[128.08522404770406,35.007955408463246],[128.08521726858925,35.007862880031034],[128.08521035573537,35.00778431231118],[128.08519681087324,35.00772775026814],[128.08515057722957,35.007675087626836],[128.0851442895388,35.00755323336174],[128.0850698013296,35.00755677214081],[128.08496356311153,35.00758710228417],[128.0849120821625,35.00760812035902],[128.08493006444462,35.0076626338473],[128.08498079140793,35.00773083350735],[128.085096628773,35.00796649752116],[128.08512490745204,35.00800639690041]]]]}</t>
  </si>
  <si>
    <t>128.0851140</t>
  </si>
  <si>
    <t>35.0077681</t>
  </si>
  <si>
    <t>경상남도 사천시 용현면 용치리 455</t>
  </si>
  <si>
    <t>{"type":"MultiPolygon","coordinates":[[[[128.08482596235265,35.0074277883706],[128.0848877217709,35.00742614558572],[128.0849402974897,35.007369821366616],[128.08500989759494,35.00731932211007],[128.0848723843099,35.007302465363175],[128.08484461024975,35.00729298087466],[128.08485908904214,35.00736399845724],[128.08482596235265,35.0074277883706]]]]}</t>
  </si>
  <si>
    <t>128.0849166</t>
  </si>
  <si>
    <t>35.0073549</t>
  </si>
  <si>
    <t>경상남도 사천시 용현면 통양리 27-1</t>
  </si>
  <si>
    <t>{"type":"MultiPolygon","coordinates":[[[[128.06199950613677,35.04090757701743],[128.0620447261886,35.04090067141588],[128.0618371890531,35.04001446209653],[128.06179495514178,35.040020949098675],[128.06199950613677,35.04090757701743]]]]}</t>
  </si>
  <si>
    <t>128.0619269</t>
  </si>
  <si>
    <t>35.0404673</t>
  </si>
  <si>
    <t>경상남도 사천시 용현면 통양리 61</t>
  </si>
  <si>
    <t>{"type":"MultiPolygon","coordinates":[[[[128.06205954795718,35.03806983103911],[128.0622553447804,35.03892167173382],[128.06258131202145,35.038864778621594],[128.06238557549784,35.03801983407113],[128.06205954795718,35.03806983103911]]]]}</t>
  </si>
  <si>
    <t>128.0623250</t>
  </si>
  <si>
    <t>35.0384698</t>
  </si>
  <si>
    <t>경상남도 사천시 용현면 구월리 655</t>
  </si>
  <si>
    <t>{"type":"MultiPolygon","coordinates":[[[[128.06851039140582,35.00900500434721],[128.06803516155745,35.00906992452765],[128.06812746995516,35.009541393176825],[128.06813062708449,35.00954121014487],[128.06822087536398,35.009524751606804],[128.06832970430358,35.00948119746151],[128.06856377303868,35.00926473805851],[128.06851039140582,35.00900500434721]]]]}</t>
  </si>
  <si>
    <t>128.0683029</t>
  </si>
  <si>
    <t>35.0092349</t>
  </si>
  <si>
    <t>경상남도 사천시 용현면 용치리 427-4</t>
  </si>
  <si>
    <t>{"type":"MultiPolygon","coordinates":[[[[128.09053701603966,35.00827957757528],[128.09073689471376,35.00833136301907],[128.09086130593894,35.00835046734784],[128.09090259758057,35.00834528794489],[128.09088124006448,35.00832411753913],[128.09073577609794,35.008234604976515],[128.09048428250895,35.00798381328473],[128.09046057376105,35.0080571575195],[128.09044510556018,35.00816189411249],[128.09052608154582,35.008228326546316],[128.09053701603966,35.00827957757528]]]]}</t>
  </si>
  <si>
    <t>128.0906263</t>
  </si>
  <si>
    <t>35.0082010</t>
  </si>
  <si>
    <t>경상남도 사천시 용현면 구월리 633</t>
  </si>
  <si>
    <t>{"type":"MultiPolygon","coordinates":[[[[128.07378109257186,35.00805181115285],[128.0739629353777,35.008619294309085],[128.0739902866772,35.008563277906696],[128.0740638812952,35.008258530382086],[128.07406885342772,35.00822176678671],[128.07410537322218,35.00796097357355],[128.0738442765886,35.00802300957566],[128.07378776241987,35.00803643123932],[128.07378109257186,35.00805181115285]]]]}</t>
  </si>
  <si>
    <t>128.0739744</t>
  </si>
  <si>
    <t>35.0082160</t>
  </si>
  <si>
    <t>경상남도 사천시 용현면 구월리 610</t>
  </si>
  <si>
    <t>{"type":"MultiPolygon","coordinates":[[[[128.0703290958855,35.00969870278999],[128.07015726675036,35.00923562999307],[128.07005662974848,35.00925438077863],[128.0702264086704,35.00968855015617],[128.0703290958855,35.00969870278999]]]]}</t>
  </si>
  <si>
    <t>128.0702018</t>
  </si>
  <si>
    <t>35.0094643</t>
  </si>
  <si>
    <t>경상남도 사천시 용현면 구월리 708</t>
  </si>
  <si>
    <t>{"type":"MultiPolygon","coordinates":[[[[128.06592999456043,35.008588277110356],[128.0660766926927,35.00927339548282],[128.06640394504777,35.00922774041617],[128.0662395460271,35.008521016211674],[128.0661206427239,35.008552674346994],[128.06608478829233,35.00856221361527],[128.06604119806374,35.00857382041301],[128.06592999456043,35.008588277110356]]]]}</t>
  </si>
  <si>
    <t>128.0661686</t>
  </si>
  <si>
    <t>35.0089099</t>
  </si>
  <si>
    <t>경상남도 사천시 용현면 구월리 715</t>
  </si>
  <si>
    <t>{"type":"MultiPolygon","coordinates":[[[[128.06750936157988,35.00819519836459],[128.0676975026953,35.00904623627268],[128.06794726284167,35.00900978742799],[128.0678520238831,35.00855726920244],[128.06775279454706,35.00809351657351],[128.06750936157988,35.00819519836459]]]]}</t>
  </si>
  <si>
    <t>128.0677365</t>
  </si>
  <si>
    <t>35.0085766</t>
  </si>
  <si>
    <t>경상남도 사천시 용현면 구월리 659</t>
  </si>
  <si>
    <t>{"type":"MultiPolygon","coordinates":[[[[128.0670574960113,35.00920383120811],[128.06715659835075,35.00966502352961],[128.06747038500882,35.00960035192045],[128.0673849930934,35.00915874321417],[128.0670574960113,35.00920383120811]]]]}</t>
  </si>
  <si>
    <t>128.0672743</t>
  </si>
  <si>
    <t>35.0094021</t>
  </si>
  <si>
    <t>경상남도 사천시 용현면 신복리 522-1</t>
  </si>
  <si>
    <t>{"type":"MultiPolygon","coordinates":[[[[128.06150216408903,35.03708948079857],[128.0612623999132,35.03712667796002],[128.06117891228917,35.037139478907996],[128.06136556281692,35.03798518423904],[128.0616887932794,35.037936375257324],[128.06150216408903,35.03708948079857]]]]}</t>
  </si>
  <si>
    <t>128.0614395</t>
  </si>
  <si>
    <t>35.0375383</t>
  </si>
  <si>
    <t>경상남도 사천시 용현면 통양리 60</t>
  </si>
  <si>
    <t>{"type":"MultiPolygon","coordinates":[[[[128.06193913337276,35.03897161813428],[128.06206681684031,35.03895145246498],[128.061866003935,35.0380995095506],[128.06173979949753,35.03811886626439],[128.06193913337276,35.03897161813428]]]]}</t>
  </si>
  <si>
    <t>128.0619085</t>
  </si>
  <si>
    <t>35.0385375</t>
  </si>
  <si>
    <t>경상남도 사천시 용현면 구월리 661</t>
  </si>
  <si>
    <t>{"type":"MultiPolygon","coordinates":[[[[128.06679351013454,35.0097521365339],[128.06684257130985,35.00973248661335],[128.0667336338627,35.00925100135191],[128.066680863935,35.009258679968994],[128.06679351013454,35.0097521365339]]]]}</t>
  </si>
  <si>
    <t>128.0667685</t>
  </si>
  <si>
    <t>35.0094971</t>
  </si>
  <si>
    <t>경상남도 사천시 용현면 구월리 635</t>
  </si>
  <si>
    <t>{"type":"MultiPolygon","coordinates":[[[[128.07178886434167,35.00875791823466],[128.07189812070757,35.00872958770837],[128.0717018901134,35.008204372226885],[128.07165621302767,35.00818556298191],[128.07156790191175,35.00817333136461],[128.07178886434167,35.00875791823466]]]]}</t>
  </si>
  <si>
    <t>128.0717544</t>
  </si>
  <si>
    <t>35.0084615</t>
  </si>
  <si>
    <t>경상남도 사천시 용현면 구월리 699</t>
  </si>
  <si>
    <t>{"type":"MultiPolygon","coordinates":[[[[128.06559137322958,35.01015174701263],[128.06575848480585,35.01013038476119],[128.06560844384018,35.009413774699155],[128.0655713810671,35.00941971717794],[128.0654390372193,35.0094386252569],[128.06559137322958,35.01015174701263]]]]}</t>
  </si>
  <si>
    <t>128.0655985</t>
  </si>
  <si>
    <t>35.0097898</t>
  </si>
  <si>
    <t>경상남도 사천시 용현면 통양리 39</t>
  </si>
  <si>
    <t>{"type":"MultiPolygon","coordinates":[[[[128.06182614061555,35.039969616435435],[128.0619254731077,35.039954359953214],[128.06187831798854,35.039752204801225],[128.06171931449143,35.03907056755479],[128.0616227481697,35.039085520825004],[128.06182614061555,35.039969616435435]]]]}</t>
  </si>
  <si>
    <t>128.0617799</t>
  </si>
  <si>
    <t>35.0395243</t>
  </si>
  <si>
    <t>경상남도 사천시 용현면 통양리 52</t>
  </si>
  <si>
    <t>{"type":"MultiPolygon","coordinates":[[[[128.05973114223625,35.039318567378245],[128.05953054879726,35.03845909642594],[128.05940270499664,35.038478924691084],[128.05960597523776,35.03933803806046],[128.05973114223625,35.039318567378245]]]]}</t>
  </si>
  <si>
    <t>128.0595720</t>
  </si>
  <si>
    <t>35.0389018</t>
  </si>
  <si>
    <t>경상남도 사천시 용현면 통양리 48</t>
  </si>
  <si>
    <t>{"type":"MultiPolygon","coordinates":[[[[128.05831533123143,35.03954042060702],[128.05863512537243,35.039489015322644],[128.0584312772022,35.038629553429594],[128.05810860895022,35.038679583868934],[128.05819693163994,35.03904821181964],[128.05831533123143,35.03954042060702]]]]}</t>
  </si>
  <si>
    <t>128.0583758</t>
  </si>
  <si>
    <t>35.0390897</t>
  </si>
  <si>
    <t>경상남도 사천시 용현면 신촌리 18</t>
  </si>
  <si>
    <t>{"type":"MultiPolygon","coordinates":[[[[128.0580563117964,35.03843083354898],[128.058070066714,35.03849077084278],[128.05839125223275,35.03844096332077],[128.05820028603904,35.03760529704981],[128.0578782186034,35.03765488092108],[128.0580563117964,35.03843083354898]]]]}</t>
  </si>
  <si>
    <t>128.0581396</t>
  </si>
  <si>
    <t>35.0380520</t>
  </si>
  <si>
    <t>경상남도 사천시 용현면 통양리 36</t>
  </si>
  <si>
    <t>{"type":"MultiPolygon","coordinates":[[[[128.0614402123208,35.04003024315948],[128.06131220204276,35.03947124630798],[128.06098654669265,35.03952072043995],[128.06111498509776,35.04008137938035],[128.0614402123208,35.04003024315948]]]]}</t>
  </si>
  <si>
    <t>128.0612194</t>
  </si>
  <si>
    <t>35.0397789</t>
  </si>
  <si>
    <t>경상남도 사천시 용현면 선진리 164-10</t>
  </si>
  <si>
    <t>{"coordinates":[[[[128.06426364970008,35.04003497659437],[128.06422369756393,35.0399117173967],[128.06415118971327,35.03963844148509],[128.06412496490333,35.039641303428674],[128.06409999171703,35.039661237238406],[128.06418911160384,35.0400479118058],[128.06426364970008,35.04003497659437]]]],"type":"MultiPolygon"}</t>
  </si>
  <si>
    <t>128.06419172806142</t>
  </si>
  <si>
    <t>35.03986242347342</t>
  </si>
  <si>
    <t>경상남도 사천시 용현면 선진리 164-9</t>
  </si>
  <si>
    <t>{"coordinates":[[[[128.06418911160384,35.0400479118058],[128.06430583954304,35.040548700756894],[128.0643948202187,35.040534984698866],[128.06436908683207,35.04044294931904],[128.0643215658723,35.04026844510048],[128.06427348264646,35.04009041231183],[128.06426364970008,35.04003497659437],[128.06418911160384,35.0400479118058]]]],"type":"MultiPolygon"}</t>
  </si>
  <si>
    <t>128.06434691943235</t>
  </si>
  <si>
    <t>35.040351636156075</t>
  </si>
  <si>
    <t>경상남도 사천시 용현면 통양리 62</t>
  </si>
  <si>
    <t>{"coordinates":[[[[128.06247055783984,35.03986992445572],[128.0627901947217,35.03982162559829],[128.06259332648114,35.038935373721465],[128.0622684732978,35.03898586702066],[128.06247055783984,35.03986992445572]]]],"type":"MultiPolygon"}</t>
  </si>
  <si>
    <t>128.06251912174457</t>
  </si>
  <si>
    <t>35.03916317996638</t>
  </si>
  <si>
    <t>경상남도 사천시 용현면 통양리 63-1</t>
  </si>
  <si>
    <t>{"coordinates":[[[[128.0631231585888,35.0397713108281],[128.0629230677447,35.03888385378616],[128.06281329527422,35.03890081497584],[128.0630072963154,35.03978882897951],[128.0631231585888,35.0397713108281]]]],"type":"MultiPolygon"}</t>
  </si>
  <si>
    <t>128.0629530883583</t>
  </si>
  <si>
    <t>35.03910662879794</t>
  </si>
  <si>
    <t>경상남도 사천시 용현면 통양리 69</t>
  </si>
  <si>
    <t>{"coordinates":[[[[128.06412496490333,35.039641303428674],[128.06416321582665,35.039637128306225],[128.064153670975,35.0396054178441],[128.06383341270313,35.038743163482614],[128.0635730180516,35.0387834054778],[128.06375019608166,35.03959641474555],[128.0637672941761,35.03967489961235],[128.0640902044944,35.03962388256477],[128.06412496490333,35.039641303428674]]]],"type":"MultiPolygon"}</t>
  </si>
  <si>
    <t>128.063906929955</t>
  </si>
  <si>
    <t>35.03931745432507</t>
  </si>
  <si>
    <t>경상남도 사천시 용현면 통양리 22</t>
  </si>
  <si>
    <t>{"type":"MultiPolygon","coordinates":[[[[128.06004173031235,35.04120947306986],[128.05983274589056,35.04032515111345],[128.05967147930158,35.04035023639832],[128.05977848741807,35.04081131348922],[128.05987680775903,35.04123498091002],[128.06004173031235,35.04120947306986]]]]}</t>
  </si>
  <si>
    <t>128.0598577</t>
  </si>
  <si>
    <t>35.0407882</t>
  </si>
  <si>
    <t>경상남도 사천시 용현면 구월리 656</t>
  </si>
  <si>
    <t>{"type":"MultiPolygon","coordinates":[[[[128.06812746995516,35.009541393176825],[128.06803516155745,35.00906992452765],[128.06770981971326,35.009114363873046],[128.06780374983148,35.0095596073323],[128.06812746995516,35.009541393176825]]]]}</t>
  </si>
  <si>
    <t>128.0679313</t>
  </si>
  <si>
    <t>35.0093122</t>
  </si>
  <si>
    <t>경상남도 사천시 용현면 구월리 722</t>
  </si>
  <si>
    <t>{"type":"MultiPolygon","coordinates":[[[[128.0691228348148,35.00756390330479],[128.06901664739553,35.007591182326365],[128.06892902102834,35.00762971732512],[128.0690617042211,35.00830757711809],[128.0691520475427,35.00875186371589],[128.0692004085664,35.008709818257664],[128.06933464578427,35.00864260896908],[128.06924677077504,35.008202767010076],[128.0691228348148,35.00756390330479]]]]}</t>
  </si>
  <si>
    <t>128.0691410</t>
  </si>
  <si>
    <t>35.0081326</t>
  </si>
  <si>
    <t>경상남도 사천시 용현면 용치리 252</t>
  </si>
  <si>
    <t>{"type":"MultiPolygon","coordinates":[[[[128.09679884763275,35.00871318008835],[128.09678362655904,35.00863996807738],[128.096727123994,35.008621781572664],[128.09661789662204,35.0085994975292],[128.0965106191479,35.00860507929124],[128.0963407095258,35.00857510484214],[128.096307972944,35.0085853433068],[128.09636196461196,35.008617644274736],[128.09637152239935,35.00867188599649],[128.09647697653352,35.008744337683055],[128.09651210787217,35.00879319076493],[128.09660989331667,35.00878808806432],[128.09661432931577,35.008772239543525],[128.09666889516325,35.008761370531666],[128.09675315635994,35.00876077274837],[128.09679884763275,35.00871318008835]]]]}</t>
  </si>
  <si>
    <t>128.0965887</t>
  </si>
  <si>
    <t>35.0086804</t>
  </si>
  <si>
    <t>경상남도 사천시 용현면 신복리 515</t>
  </si>
  <si>
    <t>{"type":"MultiPolygon","coordinates":[[[[128.05936186583114,35.03829042770546],[128.05917326522498,35.03745023852543],[128.0588469545278,35.03750107191857],[128.05903719019992,35.03834078755324],[128.05936186583114,35.03829042770546]]]]}</t>
  </si>
  <si>
    <t>128.0591102</t>
  </si>
  <si>
    <t>35.0378992</t>
  </si>
  <si>
    <t>경상남도 사천시 용현면 용치리 486-5</t>
  </si>
  <si>
    <t>{"type":"MultiPolygon","coordinates":[[[[128.08438281095243,35.007894858426454],[128.08439860540517,35.007882313956074],[128.0844885260698,35.00784372197015],[128.08451708003935,35.00781179595994],[128.0845625187406,35.0078100030176],[128.08462420313117,35.00780038296293],[128.08466336956792,35.00778146225696],[128.08467491902297,35.007727180787654],[128.08463378285876,35.007694854579],[128.08456502817597,35.00773040680386],[128.0844947664556,35.00776160315661],[128.08444501287374,35.00777211546742],[128.08430110935848,35.00789391666531],[128.08428235890796,35.00792789062686],[128.08430347351788,35.007929438222675],[128.08432084197185,35.00792309784561],[128.08435793120765,35.00791460805005],[128.08438281095243,35.007894858426454]]]]}</t>
  </si>
  <si>
    <t>128.0845120</t>
  </si>
  <si>
    <t>35.0078030</t>
  </si>
  <si>
    <t>경상남도 사천시 용현면 용치리 483-1</t>
  </si>
  <si>
    <t>{"type":"MultiPolygon","coordinates":[[[[128.08409459128515,35.00846088388957],[128.08408804718653,35.00842689906978],[128.08405866163193,35.00832034618088],[128.0840987622954,35.0082217003894],[128.08409834688536,35.008135267977025],[128.0839706953968,35.00820148891842],[128.08380760567343,35.008337268453886],[128.08387678433,35.00837370069939],[128.08395916025285,35.008438895195496],[128.083968212674,35.00847879372903],[128.08409459128515,35.00846088388957]]]]}</t>
  </si>
  <si>
    <t>128.0840050</t>
  </si>
  <si>
    <t>35.0083179</t>
  </si>
  <si>
    <t>경상남도 사천시 용현면 용치리 483</t>
  </si>
  <si>
    <t>{"type":"MultiPolygon","coordinates":[[[[128.083736923955,35.008914103933144],[128.08373135994788,35.00883847569787],[128.08376255760894,35.00883473666239],[128.08378288104475,35.00885908220983],[128.08383296556508,35.008850393381955],[128.08385220021609,35.00887708317828],[128.08396855710185,35.00888063067265],[128.08397450082634,35.00885359040302],[128.08402651055042,35.00881473926351],[128.0839982306185,35.00880343005508],[128.08394446402934,35.00882204188727],[128.08388133803243,35.008816472165634],[128.08388163949058,35.00878064627481],[128.083857974344,35.00873279563765],[128.08386725039685,35.00868889850964],[128.0840751402459,35.008658661624054],[128.0841092837956,35.00853724809204],[128.08409459128515,35.00846088388957],[128.083968212674,35.00847879372903],[128.08397596025682,35.008512913838196],[128.08396609936798,35.00859938574608],[128.08391177146217,35.00864865682889],[128.08383318599496,35.0086540747049],[128.083792854774,35.008669335912565],[128.08372895554794,35.008666311052416],[128.08367421808717,35.008723790115845],[128.0836205693716,35.008830905032845],[128.0835351412957,35.008859462390184],[128.08361300412977,35.00895700804815],[128.08372372930438,35.00896162183955],[128.083736923955,35.008914103933144]]]]}</t>
  </si>
  <si>
    <t>128.0838519</t>
  </si>
  <si>
    <t>35.0087379</t>
  </si>
  <si>
    <t>경상남도 사천시 용현면 용치리 487</t>
  </si>
  <si>
    <t>{"type":"MultiPolygon","coordinates":[[[[128.08409834688536,35.008135267977025],[128.08412879006517,35.008106844515986],[128.0841152895508,35.00807090530292],[128.08406194870847,35.00809362149749],[128.08403925032133,35.008124032338245],[128.0839986525979,35.00815239705417],[128.0839721641913,35.00818375268082],[128.0839706953968,35.00820148891842],[128.08409834688536,35.008135267977025]]]]}</t>
  </si>
  <si>
    <t>128.0840735</t>
  </si>
  <si>
    <t>35.0081299</t>
  </si>
  <si>
    <t>경상남도 사천시 용현면 용치리 474-2</t>
  </si>
  <si>
    <t>{"type":"MultiPolygon","coordinates":[[[[128.08392234321792,35.008151216376355],[128.08397724774662,35.00809344101261],[128.08394254681934,35.00805088796146],[128.08391710388997,35.00804846032842],[128.08383770199848,35.00798479351905],[128.08373623610728,35.00793986090171],[128.083729448025,35.0078983119933],[128.08370013461848,35.007889329367714],[128.0836049503631,35.00790579819219],[128.0835625806188,35.00790155699265],[128.0835493873295,35.007914634785145],[128.08349828435732,35.00789784399653],[128.08342170643954,35.007913858498206],[128.08335551070846,35.00792915829952],[128.08331746208165,35.007953891649514],[128.08336863136535,35.00803044170333],[128.08342903226327,35.00807101705972],[128.08353257026718,35.00816483613052],[128.0836139126054,35.008167560343196],[128.08369635589938,35.00813546513743],[128.0837998726103,35.0081144894536],[128.0838663865278,35.00812760198045],[128.08392234321792,35.008151216376355]]]]}</t>
  </si>
  <si>
    <t>128.0836482</t>
  </si>
  <si>
    <t>35.0080262</t>
  </si>
  <si>
    <t>경상남도 사천시 용현면 용치리 473</t>
  </si>
  <si>
    <t>{"type":"MultiPolygon","coordinates":[[[[128.08394254681934,35.00805088796146],[128.0839953696166,35.00805592910567],[128.08405428803803,35.00807526644518],[128.08410944390468,35.00804501076024],[128.08417115889037,35.0079845827607],[128.08404441550513,35.00790963411656],[128.08397426273487,35.00784764167868],[128.08397803064517,35.00780844393885],[128.0839418892362,35.00781347964567],[128.08375258686866,35.00785396985847],[128.08374489515617,35.00788058229096],[128.083729448025,35.0078983119933],[128.08373623610728,35.00793986090171],[128.08383770199848,35.00798479351905],[128.08391710388997,35.00804846032842],[128.08394254681934,35.00805088796146]]]]}</t>
  </si>
  <si>
    <t>128.0839576</t>
  </si>
  <si>
    <t>35.0079419</t>
  </si>
  <si>
    <t>경상남도 사천시 용현면 용치리 478</t>
  </si>
  <si>
    <t>{"type":"MultiPolygon","coordinates":[[[[128.08324050925108,35.008181879788985],[128.08325256402273,35.008096190672035],[128.08320649248682,35.00806636842386],[128.08305430985394,35.00805342762134],[128.0829772396668,35.00808896108882],[128.0828726067201,35.00804121865593],[128.08276445533835,35.008035794346135],[128.0827221801613,35.008054447544055],[128.08268111435672,35.008088387553116],[128.08264226805173,35.008148185696605],[128.0827657595883,35.00818173978862],[128.08283436377488,35.008219529296596],[128.08291630634753,35.00832928334532],[128.08301245563771,35.00829513812523],[128.08302426696645,35.00827437955387],[128.08319705354742,35.00818559807103],[128.08324050925108,35.008181879788985]]]]}</t>
  </si>
  <si>
    <t>128.0829750</t>
  </si>
  <si>
    <t>35.0081521</t>
  </si>
  <si>
    <t>경상남도 사천시 용현면 용치리 528-2</t>
  </si>
  <si>
    <t>{"type":"MultiPolygon","coordinates":[[[[128.08219237735545,35.00899000872353],[128.0822360340282,35.008983056526105],[128.0823272561579,35.00898011490432],[128.0825524398168,35.00897974670943],[128.0827334788101,35.0089741317],[128.0827935443816,35.00895752398189],[128.08287881909885,35.00893781712354],[128.0830061700976,35.008935905512296],[128.08305797406163,35.00894883507552],[128.08306858676522,35.00888536206251],[128.082998605221,35.008904094152946],[128.08291237996085,35.00889907922885],[128.0827766399749,35.008858636496996],[128.08265278609488,35.008852498355175],[128.08260364973984,35.00884202242409],[128.08247802847222,35.00886657929323],[128.08233095044807,35.008906440514494],[128.0822652120966,35.00893266738371],[128.0822005780762,35.008916972362535],[128.0821509528439,35.00894138331807],[128.08219237735545,35.00899000872353]]]]}</t>
  </si>
  <si>
    <t>128.0826081</t>
  </si>
  <si>
    <t>35.0089211</t>
  </si>
  <si>
    <t>경상남도 사천시 용현면 용치리 477</t>
  </si>
  <si>
    <t>{"type":"MultiPolygon","coordinates":[[[[128.08260508364876,35.00815438484744],[128.08264226805173,35.008148185696605],[128.08268111435672,35.008088387553116],[128.0827221801613,35.008054447544055],[128.08276445533835,35.008035794346135],[128.0828726067201,35.00804121865593],[128.0829772396668,35.00808896108882],[128.08305430985394,35.00805342762134],[128.08320649248682,35.00806636842386],[128.08325256402273,35.008096190672035],[128.08332305047026,35.008088089016724],[128.08336863136535,35.00803044170333],[128.08331746208165,35.007953891649514],[128.08328150270648,35.00791811596582],[128.08319714967456,35.00792112830492],[128.08312664082152,35.00789007561072],[128.0829624536296,35.00789659389032],[128.08290083929708,35.00788228311368],[128.08276872085244,35.007905105633185],[128.08273412955606,35.00789690304778],[128.08269950126802,35.00794589905845],[128.08267045954187,35.008014523410154],[128.08258063915096,35.00811067421709],[128.08260508364876,35.00815438484744]]]]}</t>
  </si>
  <si>
    <t>128.0830097</t>
  </si>
  <si>
    <t>35.0079908</t>
  </si>
  <si>
    <t>경상남도 사천시 용현면 통양리 34</t>
  </si>
  <si>
    <t>{"type":"MultiPolygon","coordinates":[[[[128.06047243423714,35.04018241257214],[128.0602656364303,35.03929834250157],[128.05994025784136,35.039349492448906],[128.06014980212095,35.04023363842593],[128.06047243423714,35.04018241257214]]]]}</t>
  </si>
  <si>
    <t>128.0602114</t>
  </si>
  <si>
    <t>35.0397699</t>
  </si>
  <si>
    <t>경상남도 사천시 용현면 구월리 648-1</t>
  </si>
  <si>
    <t>{"type":"MultiPolygon","coordinates":[[[[128.07075296510067,35.00902975488636],[128.07091214493536,35.00898682781478],[128.07075390277865,35.00856298696907],[128.07061469552605,35.008652242469694],[128.07075296510067,35.00902975488636]]]]}</t>
  </si>
  <si>
    <t>128.0707735</t>
  </si>
  <si>
    <t>35.0088039</t>
  </si>
  <si>
    <t>경상남도 사천시 용현면 구월리 712</t>
  </si>
  <si>
    <t>{"type":"MultiPolygon","coordinates":[[[[128.06720387989043,35.00827276908041],[128.06708259571093,35.008302886582804],[128.06691245708322,35.00834032525586],[128.06688979488115,35.008339060161795],[128.0668757505736,35.00834292692444],[128.06697960867766,35.0088423636917],[128.0670437960255,35.00913694575785],[128.06735933359613,35.00909443372129],[128.06720387989043,35.00827276908041]]]]}</t>
  </si>
  <si>
    <t>128.0671283</t>
  </si>
  <si>
    <t>35.0087063</t>
  </si>
  <si>
    <t>경상남도 사천시 용현면 신복리 516-1</t>
  </si>
  <si>
    <t>{"type":"MultiPolygon","coordinates":[[[[128.05968712278207,35.03823999037708],[128.05949719315166,35.0373997823395],[128.0592423082929,35.03743948098416],[128.05942846080598,35.038280101723494],[128.05968712278207,35.03823999037708]]]]}</t>
  </si>
  <si>
    <t>128.0594698</t>
  </si>
  <si>
    <t>35.0378446</t>
  </si>
  <si>
    <t>경상남도 사천시 용현면 통양리 34-1</t>
  </si>
  <si>
    <t>{"type":"MultiPolygon","coordinates":[[[[128.0607927326188,35.0401320600818],[128.06058992751687,35.0392473815379],[128.0602656364303,35.03929834250157],[128.06047243423714,35.04018241257214],[128.0607927326188,35.0401320600818]]]]}</t>
  </si>
  <si>
    <t>128.0605352</t>
  </si>
  <si>
    <t>35.0397181</t>
  </si>
  <si>
    <t>경상남도 사천시 용현면 통양리 33-1</t>
  </si>
  <si>
    <t>{"type":"MultiPolygon","coordinates":[[[[128.06014980212095,35.04023363842593],[128.05994025784136,35.039349492448906],[128.05980978952837,35.03936967031068],[128.06001100414557,35.040255671705026],[128.06014980212095,35.04023363842593]]]]}</t>
  </si>
  <si>
    <t>128.0599828</t>
  </si>
  <si>
    <t>35.0398117</t>
  </si>
  <si>
    <t>경상남도 사천시 용현면 신복리 516</t>
  </si>
  <si>
    <t>{"type":"MultiPolygon","coordinates":[[[[128.05936186583114,35.03829042770546],[128.05942846080598,35.038280101723494],[128.0592423082929,35.03743948098416],[128.05917326522498,35.03745023852543],[128.05936186583114,35.03829042770546]]]]}</t>
  </si>
  <si>
    <t>128.0593065</t>
  </si>
  <si>
    <t>35.0378664</t>
  </si>
  <si>
    <t>경상남도 사천시 용현면 구월리 657</t>
  </si>
  <si>
    <t>{"type":"MultiPolygon","coordinates":[[[[128.06747038500882,35.00960035192045],[128.06780374983148,35.0095596073323],[128.06770981971326,35.009114363873046],[128.0673849930934,35.00915874321417],[128.06747038500882,35.00960035192045]]]]}</t>
  </si>
  <si>
    <t>128.0676024</t>
  </si>
  <si>
    <t>35.0093530</t>
  </si>
  <si>
    <t>경상남도 사천시 용현면 구월리 717-2</t>
  </si>
  <si>
    <t>{"type":"MultiPolygon","coordinates":[[[[128.0679678521838,35.00800066549489],[128.06817954101052,35.008976024839335],[128.06824826651373,35.00896593548049],[128.06802889280652,35.007974599554146],[128.0679678521838,35.00800066549489]]]]}</t>
  </si>
  <si>
    <t>128.0681162</t>
  </si>
  <si>
    <t>35.0084752</t>
  </si>
  <si>
    <t>경상남도 사천시 용현면 신복리 702-3</t>
  </si>
  <si>
    <t>{"type":"MultiPolygon","coordinates":[[[[128.0627925675088,35.036890685380264],[128.06271361535715,35.03690269324867],[128.0629121347551,35.03775161579856],[128.06299306278783,35.03773938874443],[128.0627925675088,35.036890685380264]]]]}</t>
  </si>
  <si>
    <t>128.0628562</t>
  </si>
  <si>
    <t>35.0373190</t>
  </si>
  <si>
    <t>경상남도 사천시 용현면 통양리 33</t>
  </si>
  <si>
    <t>{"type":"MultiPolygon","coordinates":[[[[128.06001100414557,35.040255671705026],[128.05980978952837,35.03936967031068],[128.05962113518962,35.039398842350465],[128.05982529226148,35.0402851552983],[128.06001100414557,35.040255671705026]]]]}</t>
  </si>
  <si>
    <t>128.0598202</t>
  </si>
  <si>
    <t>35.0398315</t>
  </si>
  <si>
    <t>경상남도 사천시 용현면 구월리 706</t>
  </si>
  <si>
    <t>{"type":"MultiPolygon","coordinates":[[[[128.06522186434435,35.00895793543508],[128.06531585173403,35.00938156712813],[128.06575629034808,35.00931970636271],[128.06561045381952,35.00869671434959],[128.06560850047742,35.00868835291852],[128.06555017686742,35.008698899544406],[128.06535419727112,35.008727402830175],[128.0653077237226,35.008729568165975],[128.06533851911567,35.008747742248595],[128.06538059924023,35.00879466583156],[128.06538337248168,35.00885895247226],[128.06531329759778,35.00892303785022],[128.06522186434435,35.00895793543508]]]]}</t>
  </si>
  <si>
    <t>128.0654889</t>
  </si>
  <si>
    <t>35.0090702</t>
  </si>
  <si>
    <t>경상남도 사천시 용현면 통양리 124</t>
  </si>
  <si>
    <t>{"type":"MultiPolygon","coordinates":[[[[128.06238557549784,35.03801983407113],[128.06258131202145,35.038864778621594],[128.06289936762113,35.03881736853231],[128.0627088032546,35.03797026522864],[128.06238557549784,35.03801983407113]]]]}</t>
  </si>
  <si>
    <t>128.0626477</t>
  </si>
  <si>
    <t>35.0384167</t>
  </si>
  <si>
    <t>경상남도 사천시 용현면 신촌리 10-1</t>
  </si>
  <si>
    <t>{"type":"MultiPolygon","coordinates":[[[[128.05725051811373,35.037750469501525],[128.05737119177365,35.03827394609255],[128.05758765111113,35.038529354729214],[128.05766750842355,35.03855319417821],[128.05774115204895,35.038541770247676],[128.05772600242165,35.038477342456616],[128.05754464113863,35.037705672314154],[128.05725051811373,35.037750469501525]]]]}</t>
  </si>
  <si>
    <t>128.0575012</t>
  </si>
  <si>
    <t>35.0381098</t>
  </si>
  <si>
    <t>경상남도 사천시 용현면 신복리 527</t>
  </si>
  <si>
    <t>{"type":"MultiPolygon","coordinates":[[[[128.06182445102817,35.03703949237934],[128.06150216408903,35.03708948079857],[128.0616887932794,35.037936375257324],[128.06201719390668,35.03788678522769],[128.06182445102817,35.03703949237934]]]]}</t>
  </si>
  <si>
    <t>128.0617633</t>
  </si>
  <si>
    <t>35.0374886</t>
  </si>
  <si>
    <t>경상남도 사천시 용현면 선진리 164-4</t>
  </si>
  <si>
    <t>{"type":"MultiPolygon","coordinates":[[[[128.06301072684772,35.0407510986481],[128.06333374211172,35.04069994025994],[128.063128232178,35.039814487777086],[128.06309361585252,35.03981994353057],[128.06280681801618,35.03986584731799],[128.0628111008674,35.03989574155257],[128.06301072684772,35.0407510986481]]]]}</t>
  </si>
  <si>
    <t>128.0630731</t>
  </si>
  <si>
    <t>35.0402852</t>
  </si>
  <si>
    <t>경상남도 사천시 용현면 용치리 231</t>
  </si>
  <si>
    <t>{"type":"MultiPolygon","coordinates":[[[[128.0923733251558,35.008425570213745],[128.09246037720374,35.0084519192877],[128.0925200727784,35.00845171733683],[128.09254193704334,35.008362738684944],[128.09257103915178,35.00827405758267],[128.09251544039685,35.00827429924984],[128.09239903196254,35.00830515464195],[128.092289105401,35.00831056861997],[128.0921897649822,35.008283965135924],[128.09195659574735,35.008277513332544],[128.09195444946832,35.00829821902068],[128.0920229424889,35.00833556087872],[128.0923733251558,35.008425570213745]]]]}</t>
  </si>
  <si>
    <t>128.0923262</t>
  </si>
  <si>
    <t>35.0083485</t>
  </si>
  <si>
    <t>경상남도 사천시 용현면 통양리 125</t>
  </si>
  <si>
    <t>{"type":"MultiPolygon","coordinates":[[[[128.06322945422792,35.03876817586392],[128.06334849560275,35.038750438704604],[128.0631528552631,35.03790216113182],[128.06302894581762,35.03792116739329],[128.06322945422792,35.03876817586392]]]]}</t>
  </si>
  <si>
    <t>128.0631927</t>
  </si>
  <si>
    <t>35.0383318</t>
  </si>
  <si>
    <t>경상남도 사천시 용현면 구월리 458</t>
  </si>
  <si>
    <t>{"type":"MultiPolygon","coordinates":[[[[128.0708221362295,35.007187899228626],[128.07077886811967,35.00725243670142],[128.0709804583899,35.007214593710586],[128.07103417961747,35.00717595958308],[128.07100523029095,35.00709530239832],[128.0708221362295,35.007187899228626]]]]}</t>
  </si>
  <si>
    <t>128.0709367</t>
  </si>
  <si>
    <t>35.0071773</t>
  </si>
  <si>
    <t>경상남도 사천시 용현면 구월리 728</t>
  </si>
  <si>
    <t>{"type":"MultiPolygon","coordinates":[[[[128.0700764645738,35.00842263554429],[128.06987018040837,35.007454711689384],[128.0697656750428,35.00746797046883],[128.06997088662072,35.00845599507457],[128.0700764645738,35.00842263554429]]]]}</t>
  </si>
  <si>
    <t>128.0699329</t>
  </si>
  <si>
    <t>35.0079479</t>
  </si>
  <si>
    <t>경상남도 사천시 용현면 용치리 538-5</t>
  </si>
  <si>
    <t>{"type":"MultiPolygon","coordinates":[[[[128.07953916565586,35.00949323005297],[128.07965779192187,35.00937071086947],[128.07965445297182,35.00936269065284],[128.07953275389093,35.00937242922022],[128.07945361712325,35.00938881835066],[128.0793528780298,35.009420735607264],[128.0792092924169,35.00940591740312],[128.07916109256243,35.0093881463646],[128.07912171200297,35.00939180400961],[128.07877208415346,35.009340907315995],[128.07882748496138,35.00939738257572],[128.07887858492734,35.00943004785002],[128.07903089951571,35.00947043160493],[128.07923657109416,35.00944392673419],[128.0792954130257,35.00946225630025],[128.07937639110725,35.009439941449635],[128.07947738050004,35.0094433224368],[128.07948489909802,35.009498667563115],[128.0794898304277,35.00950633934411],[128.07953916565586,35.00949323005297]]]]}</t>
  </si>
  <si>
    <t>128.0792360</t>
  </si>
  <si>
    <t>35.0094160</t>
  </si>
  <si>
    <t>경상남도 사천시 용현면 용치리 371-1</t>
  </si>
  <si>
    <t>{"type":"MultiPolygon","coordinates":[[[[128.08663307345802,35.008395009416375],[128.08668439858926,35.008449990251954],[128.08672263687606,35.00845637145566],[128.08692757760386,35.008418319886104],[128.08700787871365,35.00840242135362],[128.08712467525967,35.00842548309636],[128.0872393289822,35.00843929888794],[128.08734231128906,35.00843283670886],[128.08745356508268,35.00843124986903],[128.08760196362527,35.00840829243832],[128.0877243611519,35.00833652093458],[128.087814232912,35.00828647010438],[128.0881072371891,35.00825351391484],[128.0881216952205,35.008231062209234],[128.088097647031,35.00821352149302],[128.08784614396188,35.00823134109091],[128.0877589060027,35.00822186938149],[128.0875753202889,35.00823797331897],[128.08744269023728,35.008217226401285],[128.08736406308407,35.00820478173646],[128.08728728338983,35.008193675900976],[128.08725530848398,35.00826928268288],[128.08721186184937,35.00831059727844],[128.08714060486255,35.00832790706383],[128.0867993708084,35.008344642973704],[128.08670875086898,35.008360481634526],[128.08666803414835,35.00838386195335],[128.08663307345802,35.008395009416375]]]]}</t>
  </si>
  <si>
    <t>128.0873726</t>
  </si>
  <si>
    <t>35.0083301</t>
  </si>
  <si>
    <t>경상남도 사천시 용현면 통양리 36-1</t>
  </si>
  <si>
    <t>{"type":"MultiPolygon","coordinates":[[[[128.06098654669265,35.03952072043995],[128.06131220204276,35.03947124630798],[128.06123761949647,35.03914557628714],[128.06091233003391,35.03919670250375],[128.06098654669265,35.03952072043995]]]]}</t>
  </si>
  <si>
    <t>128.0611182</t>
  </si>
  <si>
    <t>35.0393367</t>
  </si>
  <si>
    <t>경상남도 사천시 용현면 선진리 164-2</t>
  </si>
  <si>
    <t>{"type":"MultiPolygon","coordinates":[[[[128.06268609051597,35.04080214448402],[128.0629111136355,35.04076687661157],[128.06271360767028,35.039910219820506],[128.06248661029198,35.039943912769026],[128.06268609051597,35.04080214448402]]]]}</t>
  </si>
  <si>
    <t>128.0627039</t>
  </si>
  <si>
    <t>35.0403575</t>
  </si>
  <si>
    <t>경상남도 사천시 용현면 신복리 520-1</t>
  </si>
  <si>
    <t>{"type":"MultiPolygon","coordinates":[[[[128.06057933189936,35.03723190466531],[128.0604672881013,35.037249269764395],[128.06065204796454,35.03809294247669],[128.06076627236197,35.038075693269924],[128.06057933189936,35.03723190466531]]]]}</t>
  </si>
  <si>
    <t>128.0606233</t>
  </si>
  <si>
    <t>35.0376670</t>
  </si>
  <si>
    <t>경상남도 사천시 용현면 통양리 60-1</t>
  </si>
  <si>
    <t>{"type":"MultiPolygon","coordinates":[[[[128.061866003935,35.0380995095506],[128.06206681684031,35.03895145246498],[128.0622553447804,35.03892167173382],[128.06205954795718,35.03806983103911],[128.061866003935,35.0380995095506]]]]}</t>
  </si>
  <si>
    <t>128.0620666</t>
  </si>
  <si>
    <t>35.0385097</t>
  </si>
  <si>
    <t>경상남도 사천시 용현면 용치리 481-8</t>
  </si>
  <si>
    <t>{"type":"MultiPolygon","coordinates":[[[[128.08326023074613,35.008453205403995],[128.0830538506873,35.00825918149976],[128.08302426696645,35.00827437955387],[128.08301245563771,35.00829513812523],[128.08302380045328,35.00834748351664],[128.08310941174625,35.008426989264535],[128.08312609673558,35.00846025767669],[128.0831020394631,35.00852399853328],[128.08309704200545,35.00855652605101],[128.08311335052738,35.00859897624597],[128.08316901574327,35.00860750940557],[128.08320004103763,35.008597622087876],[128.0832324165732,35.00857964195131],[128.08326023074613,35.008453205403995]]]]}</t>
  </si>
  <si>
    <t>128.0831617</t>
  </si>
  <si>
    <t>35.0084454</t>
  </si>
  <si>
    <t>경상남도 사천시 용현면 용치리 530-1</t>
  </si>
  <si>
    <t>{"type":"MultiPolygon","coordinates":[[[[128.08183139787715,35.009045005109165],[128.08191150686068,35.009041519923905],[128.08192975400064,35.0090115174298],[128.0820219685328,35.00896786113139],[128.0821509528439,35.00894138331807],[128.0822005780762,35.008916972362535],[128.0822652120966,35.00893266738371],[128.08233095044807,35.008906440514494],[128.08247802847222,35.00886657929323],[128.08260364973984,35.00884202242409],[128.0825744098306,35.00880979458897],[128.0825117347531,35.0088079951598],[128.08236791457603,35.00880537401577],[128.08225371868073,35.00885447044622],[128.08219225836325,35.00889684558535],[128.0821553427629,35.00889367272099],[128.08207283113856,35.008895526476834],[128.08192787623125,35.00895611602175],[128.08183139787715,35.009045005109165]]]]}</t>
  </si>
  <si>
    <t>128.0822513</t>
  </si>
  <si>
    <t>35.0088956</t>
  </si>
  <si>
    <t>경상남도 사천시 용현면 구월리 695</t>
  </si>
  <si>
    <t>{"type":"MultiPolygon","coordinates":[[[[128.0662127752643,35.0099606491171],[128.0665297816343,35.009850983036735],[128.0664105176725,35.009298050187354],[128.06608595109367,35.00934544751685],[128.0662127752643,35.0099606491171]]]]}</t>
  </si>
  <si>
    <t>128.0663110</t>
  </si>
  <si>
    <t>35.0096175</t>
  </si>
  <si>
    <t>경상남도 사천시 용현면 용치리 485-1</t>
  </si>
  <si>
    <t>{"type":"MultiPolygon","coordinates":[[[[128.08397234286107,35.00927055989248],[128.0840395647027,35.00926450623088],[128.08411943570985,35.009249967392066],[128.08419403636012,35.00925219861981],[128.08421277039164,35.00919224800907],[128.084260879508,35.00916720282881],[128.08407037012424,35.00915559608695],[128.08390983628325,35.00915650987847],[128.08393976349257,35.009217504271305],[128.08397234286107,35.00927055989248]]]]}</t>
  </si>
  <si>
    <t>128.0840850</t>
  </si>
  <si>
    <t>35.0092029</t>
  </si>
  <si>
    <t>경상남도 사천시 용현면 구월리 630</t>
  </si>
  <si>
    <t>{"type":"MultiPolygon","coordinates":[[[[128.07363049099467,35.008889579293275],[128.0737519743106,35.00889894431987],[128.0736305849896,35.008579520182764],[128.07341085551863,35.00799521637535],[128.0733288069823,35.00805021956256],[128.07340944587958,35.00827717078293],[128.07363049099467,35.008889579293275]]]]}</t>
  </si>
  <si>
    <t>128.0735533</t>
  </si>
  <si>
    <t>35.0084679</t>
  </si>
  <si>
    <t>경상남도 사천시 용현면 통양리 48-1</t>
  </si>
  <si>
    <t>{"type":"MultiPolygon","coordinates":[[[[128.05863512537243,35.039489015322644],[128.05895497617487,35.039439322160376],[128.05875352795476,35.03857958197805],[128.0584312772022,35.038629553429594],[128.05863512537243,35.039489015322644]]]]}</t>
  </si>
  <si>
    <t>128.0586973</t>
  </si>
  <si>
    <t>35.0390392</t>
  </si>
  <si>
    <t>경상남도 사천시 용현면 구월리 727</t>
  </si>
  <si>
    <t>{"type":"MultiPolygon","coordinates":[[[[128.06997088662072,35.00845599507457],[128.0697656750428,35.00746797046883],[128.06941893999712,35.00749263718157],[128.06942250712527,35.00750942041657],[128.06955731900814,35.00814385164045],[128.0696432329342,35.00854134256757],[128.06970323923272,35.00853885581926],[128.06997088662072,35.00845599507457]]]]}</t>
  </si>
  <si>
    <t>128.0697086</t>
  </si>
  <si>
    <t>35.0079844</t>
  </si>
  <si>
    <t>경상남도 사천시 용현면 용치리 389-24</t>
  </si>
  <si>
    <t>{"type":"MultiPolygon","coordinates":[[[[128.08856086253502,35.00908429149625],[128.08880994603086,35.00900442216629],[128.0889279092824,35.00895115663775],[128.0888866854324,35.008843659608466],[128.08880155116327,35.00889819945813],[128.08876146617092,35.00891700643247],[128.08860292641464,35.00896329675781],[128.0886462146313,35.008991437580235],[128.08859467656512,35.00900872524436],[128.08847399184617,35.009018011724464],[128.08840188377155,35.009006391909104],[128.08831279718618,35.00896208800138],[128.0882839000259,35.00897964499838],[128.08841263225338,35.009032863933655],[128.08856086253502,35.00908429149625]]]]}</t>
  </si>
  <si>
    <t>128.0886950</t>
  </si>
  <si>
    <t>35.0089826</t>
  </si>
  <si>
    <t>경상남도 사천시 용현면 구월리 650</t>
  </si>
  <si>
    <t>{"type":"MultiPolygon","coordinates":[[[[128.0704446206234,35.00911245843011],[128.0706608121036,35.00905488058135],[128.07068116517817,35.00904822254651],[128.07069784670298,35.00904460991264],[128.07075296510067,35.00902975488636],[128.07061469552605,35.008652242469694],[128.07028871245294,35.00873129515798],[128.0704446206234,35.00911245843011]]]]}</t>
  </si>
  <si>
    <t>128.0705363</t>
  </si>
  <si>
    <t>35.0088757</t>
  </si>
  <si>
    <t>경상남도 사천시 용현면 용치리 486-4</t>
  </si>
  <si>
    <t>{"type":"MultiPolygon","coordinates":[[[[128.08426059046698,35.008437378549736],[128.08425633449704,35.008383888053096],[128.08421306292547,35.00830338709534],[128.08418803512413,35.008237265119675],[128.08421204322377,35.00818275336419],[128.08424711244584,35.0081560142777],[128.08425426179116,35.008108297398934],[128.08424538580473,35.00800939864811],[128.08422515174695,35.00801336486927],[128.08420496143154,35.00804874303796],[128.08412879006517,35.008106844515986],[128.08409834688536,35.008135267977025],[128.0840987622954,35.0082217003894],[128.08405866163193,35.00832034618088],[128.08408804718653,35.00842689906978],[128.08409459128515,35.00846088388957],[128.08426059046698,35.008437378549736]]]]}</t>
  </si>
  <si>
    <t>128.0841799</t>
  </si>
  <si>
    <t>35.0082647</t>
  </si>
  <si>
    <t>경상남도 사천시 용현면 신복리 519</t>
  </si>
  <si>
    <t>{"type":"MultiPolygon","coordinates":[[[[128.05981704627126,35.037350086834884],[128.06000765878343,35.03819027266255],[128.06009937896957,35.03817640973755],[128.0599088136137,35.03733585486487],[128.05981704627126,35.037350086834884]]]]}</t>
  </si>
  <si>
    <t>128.0599645</t>
  </si>
  <si>
    <t>35.0377666</t>
  </si>
  <si>
    <t>경상남도 사천시 용현면 용치리 365</t>
  </si>
  <si>
    <t>{"type":"MultiPolygon","coordinates":[[[[128.08610090354514,35.007442285326746],[128.0858716830918,35.00748874214235],[128.08589587923785,35.00755390209661],[128.08612718476266,35.007649737159035],[128.08623453302548,35.00769774063381],[128.08634093881935,35.00771332479566],[128.08649732710737,35.00773126856218],[128.08656982896574,35.00772215268153],[128.08660584550364,35.00768403614453],[128.08621300867625,35.00745561416381],[128.08610090354514,35.007442285326746]]]]}</t>
  </si>
  <si>
    <t>128.0862427</t>
  </si>
  <si>
    <t>35.0075849</t>
  </si>
  <si>
    <t>경상남도 사천시 용현면 용치리 485-2</t>
  </si>
  <si>
    <t>{"type":"MultiPolygon","coordinates":[[[[128.08426726688143,35.00894337685989],[128.08430853358044,35.00889927074646],[128.08437720615456,35.00882307674789],[128.08435773639,35.00878602888737],[128.08446678135152,35.008672211563024],[128.08460966661784,35.00861722767863],[128.0845870165197,35.00859324325495],[128.08457136038322,35.00856000083754],[128.08445115542608,35.00861368683723],[128.0844540185777,35.00848670097334],[128.0844408822,35.00837982927044],[128.08444193280548,35.00831022689562],[128.084324919858,35.008316454418164],[128.0842862650894,35.00829146570385],[128.0842555425523,35.00824578811941],[128.08424175756127,35.00820097760806],[128.08425633449704,35.008383888053096],[128.08426047702278,35.00839159875132],[128.08432213519646,35.008567915607955],[128.0843042030978,35.008651243988204],[128.08425097866723,35.008738091314186],[128.0842029575832,35.00874251455432],[128.08406872475933,35.00873581270672],[128.08408278370194,35.00869818896488],[128.0840751402459,35.008658661624054],[128.08386725039685,35.00868889850964],[128.083857974344,35.00873279563765],[128.08388163949058,35.00878064627481],[128.08388133803243,35.008816472165634],[128.08394446402934,35.00882204188727],[128.0839982306185,35.00880343005508],[128.08402651055042,35.00881473926351],[128.08397450082634,35.00885359040302],[128.08396855710185,35.00888063067265],[128.08385220021609,35.00887708317828],[128.0838219768904,35.00896818724038],[128.0839297644582,35.00896902907215],[128.08397587163375,35.008958444353105],[128.08399125483308,35.00892486862552],[128.0840230161657,35.00888830706847],[128.08408081269468,35.008889455938466],[128.0841706576391,35.00890682768459],[128.0841825125105,35.008948883548],[128.0841682619036,35.008987975031694],[128.08426726688143,35.00894337685989]]]]}</t>
  </si>
  <si>
    <t>128.0844021</t>
  </si>
  <si>
    <t>35.0085785</t>
  </si>
  <si>
    <t>경상남도 사천시 용현면 용치리 395</t>
  </si>
  <si>
    <t>{"type":"MultiPolygon","coordinates":[[[[128.08964081579998,35.00912428552354],[128.08977010563623,35.009062181009575],[128.08983779266356,35.0090082215059],[128.08991111404737,35.00893912574092],[128.08989403576197,35.008907477696695],[128.08986090888854,35.00890047789873],[128.08975851099692,35.00896975183906],[128.08969667005465,35.00899147829395],[128.08967059395832,35.00903422217217],[128.089634642898,35.009058612730044],[128.08952773575027,35.00910674326097],[128.0894508876721,35.00910169526485],[128.08944597020397,35.00912526436155],[128.08939543904174,35.0091673196868],[128.0893674950696,35.00925692805241],[128.08953903704483,35.00928777177413],[128.0896446913453,35.009318012180636],[128.08977773873139,35.009295432521746],[128.0897563208385,35.00925008758163],[128.089722292068,35.00920983061067],[128.08968557304817,35.009162243571076],[128.08964081579998,35.00912428552354]]]]}</t>
  </si>
  <si>
    <t>128.0896325</t>
  </si>
  <si>
    <t>35.0091517</t>
  </si>
  <si>
    <t>경상남도 사천시 용현면 용치리 453</t>
  </si>
  <si>
    <t>{"type":"MultiPolygon","coordinates":[[[[128.08444863961225,35.007395086211865],[128.08464826770816,35.007314626444916],[128.0847139222376,35.007303585172124],[128.08481685846766,35.00726873263335],[128.08487248649288,35.00722258956906],[128.08496181059414,35.0072226691268],[128.08504556775128,35.007217028162614],[128.0850555316705,35.00716933247337],[128.0850450750461,35.00713448892787],[128.0849425244242,35.007111217291076],[128.08485796521072,35.00709448993454],[128.08482978865362,35.00708279412593],[128.0845523852862,35.007069747825824],[128.08444296203768,35.007081215499085],[128.0843392792925,35.00710934711502],[128.08418868264602,35.00716055893124],[128.08416238899107,35.00719216845389],[128.0842020325915,35.007275733613646],[128.08429597802112,35.00735448129676],[128.08434999028898,35.00741584685961],[128.08444863961225,35.007395086211865]]]]}</t>
  </si>
  <si>
    <t>128.0845797</t>
  </si>
  <si>
    <t>35.0072106</t>
  </si>
  <si>
    <t>경상남도 사천시 용현면 용치리 485-4</t>
  </si>
  <si>
    <t>{"type":"MultiPolygon","coordinates":[[[[128.08423823404857,35.00902699089464],[128.08435138981713,35.00896794297817],[128.08444610087204,35.008936057131415],[128.08456472599303,35.00892385679513],[128.0845630782004,35.00888008440572],[128.08454952454778,35.008827280814124],[128.0845759854847,35.00878660502568],[128.0844879118194,35.00878034242672],[128.08437720615456,35.00882307674789],[128.08430853358044,35.00889927074646],[128.08426726688143,35.00894337685989],[128.0841682619036,35.008987975031694],[128.08416346538874,35.00900744373076],[128.0841569632446,35.00901974291981],[128.08423823404857,35.00902699089464]]]]}</t>
  </si>
  <si>
    <t>128.0844167</t>
  </si>
  <si>
    <t>35.0088964</t>
  </si>
  <si>
    <t>경상남도 사천시 용현면 용치리 481-3</t>
  </si>
  <si>
    <t>{"type":"MultiPolygon","coordinates":[[[[128.0824248709288,35.00857505384514],[128.08245685979742,35.00858774350449],[128.08254636511134,35.00864130257844],[128.08262744961604,35.008678880225396],[128.0827191011266,35.00869237293915],[128.0828033785713,35.00869325414534],[128.08293745910228,35.0087086631594],[128.08294643945388,35.00868048319463],[128.08301060330646,35.00866277069202],[128.0830038365921,35.00859679566422],[128.0828895001961,35.008569341039404],[128.0828649490759,35.0085478836845],[128.0828497518871,35.008458950875855],[128.0829184429086,35.0083753127964],[128.08291605595167,35.008349723787006],[128.08284374507465,35.00838185006984],[128.08277646830578,35.00842227066048],[128.08265477304684,35.00840536886539],[128.08268239339216,35.00836100678518],[128.08254410587776,35.00824477808017],[128.0825198840952,35.00829674610651],[128.08249127578492,35.00836969109714],[128.08248906616654,35.00841347937343],[128.08244958514922,35.008524126107325],[128.0824248709288,35.00857505384514]]]]}</t>
  </si>
  <si>
    <t>128.0827092</t>
  </si>
  <si>
    <t>35.0085214</t>
  </si>
  <si>
    <t>경상남도 사천시 용현면 통양리 66-1</t>
  </si>
  <si>
    <t>{"type":"MultiPolygon","coordinates":[[[[128.06375019608166,35.03959641474555],[128.0635730180516,35.0387834054778],[128.06325202276918,35.038833011883305],[128.06342674402097,35.03964592147602],[128.06375019608166,35.03959641474555]]]]}</t>
  </si>
  <si>
    <t>128.0635037</t>
  </si>
  <si>
    <t>35.0392170</t>
  </si>
  <si>
    <t>경상남도 사천시 용현면 용치리 389-48</t>
  </si>
  <si>
    <t>{"type":"MultiPolygon","coordinates":[[[[128.08948589355938,35.008761337040035],[128.0894567822335,35.00883079175749],[128.08941780293665,35.0088684362101],[128.08932544588015,35.00888976193321],[128.08927797911556,35.00891334478203],[128.08922968238645,35.00897912202173],[128.08916691060216,35.00898403125593],[128.089119273832,35.0090209435531],[128.08890376671096,35.009097938302666],[128.08889239054707,35.00911810584282],[128.08898812294726,35.00908190670861],[128.08912898032818,35.00904163010764],[128.08937591311366,35.009014327507316],[128.0895842779359,35.00899746060197],[128.08962986059393,35.008983733132325],[128.08968315919515,35.00896770209716],[128.08964136504838,35.00881772096862],[128.0896612291018,35.00870394104319],[128.08953125974034,35.00870392913522],[128.08948589355938,35.008761337040035]]]]}</t>
  </si>
  <si>
    <t>128.0894636</t>
  </si>
  <si>
    <t>35.0089063</t>
  </si>
  <si>
    <t>경상남도 사천시 용현면 용치리 500-3</t>
  </si>
  <si>
    <t>{"type":"MultiPolygon","coordinates":[[[[128.08565579977744,35.00829553258292],[128.08568224185754,35.00829678663764],[128.08572078787716,35.008283404138886],[128.0858042849453,35.00827170370771],[128.0858660885212,35.00823567472402],[128.08588480057142,35.008268020664765],[128.08592738488392,35.008237299778614],[128.08596837610574,35.00821584162881],[128.08602248377932,35.008181286796486],[128.08605007758177,35.00815192199535],[128.08601855692606,35.00811093480062],[128.08600359605597,35.00807128929247],[128.08594671942714,35.008053500569574],[128.08587295109885,35.008005173272146],[128.08579924903762,35.008003995414846],[128.08573725891839,35.00801450608447],[128.0856805159086,35.008056494972905],[128.08563405254384,35.00805880337817],[128.08563230587268,35.008064153160426],[128.0855718315393,35.008092972339426],[128.0855486680486,35.00813174437288],[128.08555601667064,35.008249875077176],[128.0855915985718,35.008335347013364],[128.08565579977744,35.00829553258292]]]]}</t>
  </si>
  <si>
    <t>128.0857917</t>
  </si>
  <si>
    <t>35.0081520</t>
  </si>
  <si>
    <t>경상남도 사천시 용현면 용치리 514</t>
  </si>
  <si>
    <t>{"type":"MultiPolygon","coordinates":[[[[128.0853838368394,35.00962773066133],[128.0853408113475,35.00961048783884],[128.08514945852502,35.00954669798325],[128.0850861493504,35.009556513333855],[128.08488171326215,35.00955488868791],[128.0847223439872,35.00958881932328],[128.08457952951798,35.00962160391009],[128.08452793166785,35.00962450403672],[128.08453729810873,35.00964316938322],[128.08458339332844,35.00967197279682],[128.0846724463891,35.009678909719995],[128.084779664515,35.009657231091495],[128.08486803652485,35.009661386608315],[128.0849082335802,35.00967291178736],[128.08506560206075,35.009691676025646],[128.08537299590608,35.00965483318807],[128.0853838368394,35.00962773066133]]]]}</t>
  </si>
  <si>
    <t>128.0849946</t>
  </si>
  <si>
    <t>35.0096201</t>
  </si>
  <si>
    <t>경상남도 사천시 용현면 용치리 509</t>
  </si>
  <si>
    <t>{"type":"MultiPolygon","coordinates":[[[[128.08431737942283,35.00942881933364],[128.08432505721495,35.00936713572173],[128.0842315026751,35.00928555180879],[128.084193579945,35.00927345772394],[128.0841225268697,35.00926550277196],[128.0840569487997,35.00928230383308],[128.0839886677035,35.00928903451454],[128.0840498641592,35.00933597901953],[128.0841193565667,35.00938266170741],[128.0841185529509,35.0094163746714],[128.08414882393356,35.009475055172786],[128.0842456352028,35.0094621585169],[128.08431737942283,35.00942881933364]]]]}</t>
  </si>
  <si>
    <t>128.0841988</t>
  </si>
  <si>
    <t>35.0093605</t>
  </si>
  <si>
    <t>경상남도 사천시 용현면 용치리 529</t>
  </si>
  <si>
    <t>{"type":"MultiPolygon","coordinates":[[[[128.082998605221,35.008904094152946],[128.08306858676522,35.00888536206251],[128.083074808617,35.008848165869736],[128.0830020438082,35.00881305804163],[128.08284420873204,35.008794089316524],[128.08274509660404,35.00880706659325],[128.0826957217702,35.00881694109521],[128.08265278609488,35.008852498355175],[128.0827766399749,35.008858636496996],[128.08291237996085,35.00889907922885],[128.082998605221,35.008904094152946]]]]}</t>
  </si>
  <si>
    <t>128.0829070</t>
  </si>
  <si>
    <t>35.0088445</t>
  </si>
  <si>
    <t>경상남도 사천시 용현면 용치리 371-4</t>
  </si>
  <si>
    <t>{"type":"MultiPolygon","coordinates":[[[[128.08741838588705,35.00803166520468],[128.08723739186007,35.00800587593234],[128.08715354495445,35.007993923609625],[128.0872017034792,35.008047988054884],[128.0872909024709,35.00810961733524],[128.0873440551978,35.008123429527096],[128.0873780667944,35.008130616938544],[128.08741514077167,35.008141207417765],[128.08744736458206,35.00814858865568],[128.08747216595518,35.008156508880965],[128.08767253813997,35.00817553042097],[128.0879904664572,35.008146331431135],[128.08798436146387,35.00814267112384],[128.08791704992922,35.00812438116564],[128.08781838310787,35.00814375643809],[128.08741838588705,35.00803166520468]]]]}</t>
  </si>
  <si>
    <t>128.0875124</t>
  </si>
  <si>
    <t>35.0080985</t>
  </si>
  <si>
    <t>경상남도 사천시 용현면 용치리 371-3</t>
  </si>
  <si>
    <t>{"type":"MultiPolygon","coordinates":[[[[128.088097647031,35.00821352149302],[128.0880742072646,35.00819643601917],[128.0879904664572,35.008146331431135],[128.08767253813997,35.00817553042097],[128.08747216595518,35.008156508880965],[128.08744736458206,35.00814858865568],[128.08741514077167,35.008141207417765],[128.0873780667944,35.008130616938544],[128.0873440551978,35.008123429527096],[128.0872909024709,35.00810961733524],[128.0872017034792,35.008047988054884],[128.08715354495445,35.007993923609625],[128.08709117326293,35.00800625280113],[128.08703345665273,35.00801766160936],[128.08701541023495,35.00803276728746],[128.08702480616265,35.00807146040182],[128.08701075012493,35.008102063098846],[128.08715595499288,35.00818099643529],[128.08723217996084,35.00819765041759],[128.08728728338983,35.008193675900976],[128.08736406308407,35.00820478173646],[128.08744269023728,35.008217226401285],[128.0875753202889,35.00823797331897],[128.0877589060027,35.00822186938149],[128.08784614396188,35.00823134109091],[128.088097647031,35.00821352149302]]]]}</t>
  </si>
  <si>
    <t>128.0874677</t>
  </si>
  <si>
    <t>35.0081502</t>
  </si>
  <si>
    <t>경상남도 사천시 용현면 용치리 475-1</t>
  </si>
  <si>
    <t>{"type":"MultiPolygon","coordinates":[[[[128.08368377109548,35.008373602545426],[128.08370974191425,35.00836506494005],[128.08373279126724,35.00833757715107],[128.08379938973903,35.00830487536136],[128.0839488670422,35.008184387794074],[128.08397063054238,35.008149409135996],[128.08393839305535,35.008157998578014],[128.08392234321792,35.008151216376355],[128.0838663865278,35.00812760198045],[128.0837998726103,35.0081144894536],[128.08369635589938,35.00813546513743],[128.0836139126054,35.008167560343196],[128.08353257026718,35.00816483613052],[128.08342903226327,35.00807101705972],[128.08336863136535,35.00803044170333],[128.08332305047026,35.008088089016724],[128.08336508185877,35.008150076444934],[128.08338147704043,35.00819850313115],[128.08346329371307,35.00827448274309],[128.08357377305614,35.00820196734217],[128.08361676815878,35.00823654327976],[128.08368377109548,35.008373602545426]]]]}</t>
  </si>
  <si>
    <t>128.0836621</t>
  </si>
  <si>
    <t>35.0081958</t>
  </si>
  <si>
    <t>경상남도 사천시 용현면 통양리 23</t>
  </si>
  <si>
    <t>{"type":"MultiPolygon","coordinates":[[[[128.0603590705049,35.04116037870552],[128.0601569256113,35.040274722271974],[128.06003992540775,35.0402929227737],[128.06024473813665,35.04117805928605],[128.0603590705049,35.04116037870552]]]]}</t>
  </si>
  <si>
    <t>128.0602025</t>
  </si>
  <si>
    <t>35.0407304</t>
  </si>
  <si>
    <t>경상남도 사천시 용현면 통양리 21-2</t>
  </si>
  <si>
    <t>{"type":"MultiPolygon","coordinates":[[[[128.05977848741807,35.04081131348922],[128.05967147930158,35.04035023639832],[128.0595114751869,35.040375123962455],[128.05961838855902,35.04083674124878],[128.05977848741807,35.04081131348922]]]]}</t>
  </si>
  <si>
    <t>128.0596466</t>
  </si>
  <si>
    <t>35.0406001</t>
  </si>
  <si>
    <t>경상남도 사천시 용현면 용치리 259-3</t>
  </si>
  <si>
    <t>{"type":"MultiPolygon","coordinates":[[[[128.09505885999064,35.00908273705514],[128.09503644452025,35.00909380035246],[128.0948629928226,35.00909489356198],[128.0945622409627,35.00905854031053],[128.0944560789586,35.009068202633856],[128.0943891777967,35.00908597285636],[128.09439207936055,35.00913573039511],[128.0944333054779,35.009130549303194],[128.09461908445707,35.00913416365593],[128.09471646430902,35.00915097099415],[128.09491504787078,35.0092053988604],[128.09496436306407,35.00921472645564],[128.09503788743356,35.009211273562514],[128.09504216328563,35.00925267692874],[128.09510510797278,35.009268830226524],[128.09512680068454,35.009235895048235],[128.09517940591718,35.00922404763977],[128.09524626144776,35.00918358995027],[128.0953096493356,35.00913372340287],[128.09516149274162,35.00909309362289],[128.09510633709183,35.009084894239194],[128.09505885999064,35.00908273705514]]]]}</t>
  </si>
  <si>
    <t>128.0949087</t>
  </si>
  <si>
    <t>35.0091390</t>
  </si>
  <si>
    <t>경상남도 사천시 용현면 용치리 155-1</t>
  </si>
  <si>
    <t>{"type":"MultiPolygon","coordinates":[[[[128.0997796561196,35.00956799751535],[128.09963385845998,35.00952776024671],[128.09946495521982,35.00949564342962],[128.09938411094134,35.009531195362975],[128.0992746674479,35.00948551333697],[128.09920808495363,35.00951423084206],[128.09904916132922,35.009477185194896],[128.09884393464546,35.00952356546984],[128.09880271921148,35.00952379077657],[128.098936991695,35.009551063217835],[128.09920919336196,35.00959287187916],[128.09938048030213,35.009599462824795],[128.09945032961642,35.00959948615644],[128.09954371252815,35.00959732280154],[128.0997796561196,35.00956799751535]]]]}</t>
  </si>
  <si>
    <t>128.0993138</t>
  </si>
  <si>
    <t>35.0095423</t>
  </si>
  <si>
    <t>경상남도 사천시 용현면 용치리 155-6</t>
  </si>
  <si>
    <t>{"type":"MultiPolygon","coordinates":[[[[128.10003755472425,35.00965240351045],[128.10013658161222,35.009653048722754],[128.10027316350167,35.00959367310354],[128.1003936251174,35.00966663843193],[128.10038389142917,35.009639174487205],[128.10033916668021,35.009560813565734],[128.10030513335946,35.00944956102236],[128.10026069662237,35.00941187963502],[128.10027659216362,35.009334987248366],[128.1002044859961,35.00929304439056],[128.1000586546243,35.00932281437682],[128.10000184236097,35.009355714979435],[128.09996611818036,35.00934271375345],[128.099861588543,35.009381343935736],[128.09992983952486,35.00955498904187],[128.09994125848857,35.00961555368855],[128.10000792874757,35.009605782575235],[128.10001465731406,35.009637541645525],[128.10003755472425,35.00965240351045]]]]}</t>
  </si>
  <si>
    <t>128.1001301</t>
  </si>
  <si>
    <t>35.0094784</t>
  </si>
  <si>
    <t>경상남도 사천시 용현면 용치리 156-1</t>
  </si>
  <si>
    <t>{"type":"MultiPolygon","coordinates":[[[[128.0997796561196,35.00956799751535],[128.0998105916088,35.009564153256235],[128.0998865371516,35.00958167153953],[128.09994125848857,35.00961555368855],[128.09992983952486,35.00955498904187],[128.099861588543,35.009381343935736],[128.0997733402377,35.009382833621004],[128.09969842288402,35.009342519032415],[128.0995249959391,35.009269447909254],[128.09937939085455,35.00938636020025],[128.09933261493214,35.00938616580218],[128.0992746674479,35.00948551333697],[128.09938411094134,35.009531195362975],[128.09946495521982,35.00949564342962],[128.09963385845998,35.00952776024671],[128.0997796561196,35.00956799751535]]]]}</t>
  </si>
  <si>
    <t>128.0996333</t>
  </si>
  <si>
    <t>35.0094382</t>
  </si>
  <si>
    <t>경상남도 사천시 용현면 구월리 731</t>
  </si>
  <si>
    <t>{"type":"MultiPolygon","coordinates":[[[[128.07039178845403,35.008257451060786],[128.07032292585606,35.00789880382185],[128.07023012299908,35.007425530164305],[128.07022356710928,35.00742596659214],[128.07009723247674,35.007440851850724],[128.07028308615043,35.00831907084036],[128.07039178845403,35.008257451060786]]]]}</t>
  </si>
  <si>
    <t>128.0702612</t>
  </si>
  <si>
    <t>35.0078472</t>
  </si>
  <si>
    <t>경상남도 사천시 용현면 선진리 164-3</t>
  </si>
  <si>
    <t>{"type":"MultiPolygon","coordinates":[[[[128.0629111136355,35.04076687661157],[128.06301072684772,35.0407510986481],[128.0628111008674,35.03989574155257],[128.06271360767028,35.039910219820506],[128.0629111136355,35.04076687661157]]]]}</t>
  </si>
  <si>
    <t>128.0628663</t>
  </si>
  <si>
    <t>35.0403350</t>
  </si>
  <si>
    <t>경상남도 사천시 용현면 통양리 63</t>
  </si>
  <si>
    <t>{"type":"MultiPolygon","coordinates":[[[[128.06283471073343,35.03981489451534],[128.0630072963154,35.03978882897951],[128.06281329527422,35.03890081497584],[128.06264389915012,35.0389270040777],[128.06283471073343,35.03981489451534]]]]}</t>
  </si>
  <si>
    <t>128.0628293</t>
  </si>
  <si>
    <t>35.0393606</t>
  </si>
  <si>
    <t>경상남도 사천시 용현면 구월리 707-1</t>
  </si>
  <si>
    <t>{"type":"MultiPolygon","coordinates":[[[[128.06561045381952,35.00869671434959],[128.06575629034808,35.00931970636271],[128.0660766926927,35.00927339548282],[128.06592999456043,35.008588277110356],[128.0657651515364,35.00858963844257],[128.06570347000329,35.0086805404054],[128.06561045381952,35.00869671434959]]]]}</t>
  </si>
  <si>
    <t>128.0658473</t>
  </si>
  <si>
    <t>35.0089638</t>
  </si>
  <si>
    <t>경상남도 사천시 용현면 용치리 389-19</t>
  </si>
  <si>
    <t>{"type":"MultiPolygon","coordinates":[[[[128.08829227891914,35.0085352041885],[128.0882885071518,35.00850395346493],[128.08829239346397,35.008462791553015],[128.0882859925726,35.00839506192706],[128.08829711730561,35.008331475096334],[128.08820924249017,35.00830142137093],[128.08810116213976,35.00827278387849],[128.08797137293467,35.008295061750374],[128.08785985675323,35.008303515287295],[128.08779005156185,35.00832426146621],[128.08769806819151,35.00838588758872],[128.08767442294243,35.00839516462795],[128.0876778508875,35.0084632234242],[128.08778242002668,35.00846971603056],[128.08796656156048,35.00851599756994],[128.08796398947064,35.00852761448722],[128.08806378583844,35.008526896283705],[128.08829227891914,35.0085352041885]]]]}</t>
  </si>
  <si>
    <t>128.0880327</t>
  </si>
  <si>
    <t>35.0084080</t>
  </si>
  <si>
    <t>경상남도 사천시 용현면 용치리 389-18</t>
  </si>
  <si>
    <t>{"type":"MultiPolygon","coordinates":[[[[128.0886173308538,35.00854924026282],[128.0886391892871,35.008478920003114],[128.088743142942,35.00848856183721],[128.0887612066926,35.0084215750123],[128.08872608071147,35.00841803904019],[128.08864919102118,35.00844145448476],[128.08848810014425,35.00842755215799],[128.08842409577036,35.00840441111401],[128.0883468310814,35.00835509457868],[128.08830351260175,35.008333659377556],[128.08829711730561,35.008331475096334],[128.0882859925726,35.00839506192706],[128.08829239346397,35.008462791553015],[128.0882885071518,35.00850395346493],[128.08829227891914,35.0085352041885],[128.08846418684823,35.008542797649504],[128.0886173308538,35.00854924026282]]]]}</t>
  </si>
  <si>
    <t>128.0884812</t>
  </si>
  <si>
    <t>35.0084669</t>
  </si>
  <si>
    <t>경상남도 사천시 용현면 용치리 391</t>
  </si>
  <si>
    <t>{"type":"MultiPolygon","coordinates":[[[[128.08898496809044,35.008347905386756],[128.08894123378002,35.008271170192934],[128.0889445233279,35.00824129753633],[128.0888587880921,35.00824249172951],[128.08882627787452,35.00823227851028],[128.08878111184924,35.008149340301834],[128.08871107350478,35.00816645286835],[128.0887017527309,35.00819784849554],[128.08861093844178,35.00817304578511],[128.08860977281125,35.00812512188569],[128.0885872138691,35.00808790724061],[128.0884547930013,35.008135096854154],[128.08830726632084,35.008127966214836],[128.08838040778335,35.008335382511426],[128.08841280551678,35.00836064734943],[128.0885167332954,35.008301607220425],[128.08867624362128,35.00827236859483],[128.08870854150408,35.00830169763852],[128.08874453291324,35.008382160315165],[128.08887980309152,35.00837139685606],[128.08898496809044,35.008347905386756]]]]}</t>
  </si>
  <si>
    <t>128.0886346</t>
  </si>
  <si>
    <t>35.0082448</t>
  </si>
  <si>
    <t>경상남도 사천시 용현면 용치리 391-1</t>
  </si>
  <si>
    <t>{"type":"MultiPolygon","coordinates":[[[[128.08898496809044,35.008347905386756],[128.08922909813654,35.00830447508523],[128.0892707111706,35.00829206090802],[128.08925986759104,35.008171506563855],[128.08909501868717,35.00810440686713],[128.08899200364894,35.008063550039424],[128.0889037367688,35.008058938644616],[128.08875665985352,35.008076418464455],[128.0883051995187,35.008058628754654],[128.08824871652564,35.0080733913863],[128.08816821319897,35.0081262621114],[128.0881216952205,35.008231062209234],[128.0881072371891,35.00825351391484],[128.08822316857476,35.00828148939763],[128.08838040778335,35.008335382511426],[128.08830726632084,35.008127966214836],[128.0884547930013,35.008135096854154],[128.0885872138691,35.00808790724061],[128.08860977281125,35.00812512188569],[128.08861093844178,35.00817304578511],[128.0887017527309,35.00819784849554],[128.08871107350478,35.00816645286835],[128.08878111184924,35.008149340301834],[128.08882627787452,35.00823227851028],[128.0888587880921,35.00824249172951],[128.0889445233279,35.00824129753633],[128.08894123378002,35.008271170192934],[128.08898496809044,35.008347905386756]]]]}</t>
  </si>
  <si>
    <t>128.0890493</t>
  </si>
  <si>
    <t>35.0082116</t>
  </si>
  <si>
    <t>경상남도 사천시 용현면 용치리 493</t>
  </si>
  <si>
    <t>{"type":"MultiPolygon","coordinates":[[[[128.08545214965213,35.007718545833285],[128.08550842476063,35.007682159839575],[128.08564182628393,35.007644372784945],[128.08571989862546,35.007631820274256],[128.08580501270737,35.00759685047578],[128.08588051698013,35.007587658506864],[128.08584054609824,35.00755099704349],[128.08581087075697,35.00749878402805],[128.08569385722606,35.0075199210068],[128.08551806287454,35.00751625118752],[128.08543295942408,35.007523730058594],[128.08536996433895,35.00751632337579],[128.0852442895866,35.007535123183644],[128.08530732393734,35.007585190551076],[128.08534149661324,35.00763979913344],[128.085415822399,35.00770685174666],[128.08545214965213,35.007718545833285]]]]}</t>
  </si>
  <si>
    <t>128.0855644</t>
  </si>
  <si>
    <t>35.0075863</t>
  </si>
  <si>
    <t>경상남도 사천시 용현면 용치리 364-3</t>
  </si>
  <si>
    <t>{"type":"MultiPolygon","coordinates":[[[[128.08549024656466,35.007898749366944],[128.0854933491734,35.00793489840045],[128.08560202980826,35.007988185312826],[128.08567207056197,35.00797876297439],[128.08575454357748,35.00790852196614],[128.0858399622337,35.007911131221654],[128.08595965010312,35.00792728459989],[128.08599326038336,35.00789082658963],[128.08611191960185,35.00766101496212],[128.08594685197656,35.00762469005359],[128.08588051698013,35.007587658506864],[128.08580501270737,35.00759685047578],[128.08571989862546,35.007631820274256],[128.08564182628393,35.007644372784945],[128.08550842476063,35.007682159839575],[128.08552662819244,35.007795496221824],[128.08552001685933,35.00784317217679],[128.08549024656466,35.007898749366944]]]]}</t>
  </si>
  <si>
    <t>128.0857935</t>
  </si>
  <si>
    <t>35.0077772</t>
  </si>
  <si>
    <t>경상남도 사천시 용현면 용치리 500-2</t>
  </si>
  <si>
    <t>{"type":"MultiPolygon","coordinates":[[[[128.08514080571618,35.00899837601753],[128.08517524417502,35.00899677021324],[128.08527331416468,35.00899864614355],[128.08537954806837,35.008915794768605],[128.08547676684492,35.00885054148935],[128.08554432017448,35.00884124467573],[128.08564835006635,35.008709388721755],[128.08571291060375,35.00863637169262],[128.08576148346592,35.008528352249925],[128.08580288661136,35.0084266872136],[128.08588480057142,35.008268020664765],[128.0858660885212,35.00823567472402],[128.0858042849453,35.00827170370771],[128.08572078787716,35.008283404138886],[128.08568224185754,35.00829678663764],[128.08565899246298,35.00834031710643],[128.0856378628935,35.008403007978835],[128.08563114515604,35.00852805396911],[128.08560731316786,35.008606155347465],[128.08555350318008,35.008679812267125],[128.0854753385132,35.00873593463079],[128.08529998695596,35.00887900559842],[128.08516882238916,35.0089812457699],[128.08514080571618,35.00899837601753]]]]}</t>
  </si>
  <si>
    <t>128.0856749</t>
  </si>
  <si>
    <t>35.0086182</t>
  </si>
  <si>
    <t>경상남도 사천시 용현면 용치리 501-2</t>
  </si>
  <si>
    <t>{"type":"MultiPolygon","coordinates":[[[[128.085360146701,35.00900031099881],[128.0854112555504,35.00896753649278],[128.08552331729268,35.00890041224681],[128.0856528698585,35.0088366015795],[128.08576895182279,35.00874980418937],[128.08585655315068,35.00865688809963],[128.08596751184658,35.00854415643349],[128.08602956619765,35.00844924485981],[128.08606965183375,35.00842746437948],[128.08606952861692,35.00828609762095],[128.08608644252706,35.00819271136472],[128.08605007758177,35.00815192199535],[128.08602248377932,35.008181286796486],[128.08596837610574,35.00821584162881],[128.08592738488392,35.008237299778614],[128.08588480057142,35.008268020664765],[128.08580288661136,35.0084266872136],[128.08576148346592,35.008528352249925],[128.08571291060375,35.00863637169262],[128.08564835006635,35.008709388721755],[128.08554432017448,35.00884124467573],[128.08547676684492,35.00885054148935],[128.08537954806837,35.008915794768605],[128.08527331416468,35.00899864614355],[128.085360146701,35.00900031099881]]]]}</t>
  </si>
  <si>
    <t>128.0858305</t>
  </si>
  <si>
    <t>35.0085470</t>
  </si>
  <si>
    <t>경상남도 사천시 용현면 용치리 393-2</t>
  </si>
  <si>
    <t>{"type":"MultiPolygon","coordinates":[[[[128.08884517817395,35.00923219377791],[128.08895088962407,35.009203000989324],[128.08900263613566,35.00916102709417],[128.08903409681642,35.0091207664641],[128.08907077696102,35.00911952792615],[128.08917677119467,35.00909049930478],[128.08936386431265,35.00908326144022],[128.08945060991823,35.009101660564085],[128.08952745799652,35.0091067085602],[128.08963436514426,35.00905857802924],[128.0896703162046,35.00903418747149],[128.08969639230074,35.00899144359337],[128.0896871870405,35.008994682360324],[128.0895885899414,35.00901857529195],[128.08938050587045,35.009039752709675],[128.08916825640054,35.00906015936683],[128.08902202659,35.009091959105845],[128.0889226740049,35.00912565237199],[128.08881114084957,35.009172034948264],[128.08884517817395,35.00923219377791]]]]}</t>
  </si>
  <si>
    <t>128.0890318</t>
  </si>
  <si>
    <t>35.0091147</t>
  </si>
  <si>
    <t>경상남도 사천시 용현면 용치리 248-1</t>
  </si>
  <si>
    <t>{"type":"MultiPolygon","coordinates":[[[[128.0945622409627,35.00905854031053],[128.0948629928226,35.00909489356198],[128.09503644452025,35.00909380035246],[128.09505885999064,35.00908273705514],[128.09524515683754,35.008990713282245],[128.0952437677927,35.00898753020053],[128.0951157645952,35.0089303850711],[128.09509941880106,35.008929478857596],[128.09501691681552,35.0089106107021],[128.09492341930022,35.00884080685346],[128.0948924336554,35.00883033623684],[128.09477492813303,35.008799786531064],[128.0947667838795,35.008799220948426],[128.0947259120995,35.00885470850589],[128.09457775589394,35.00889054758068],[128.09451610820375,35.0088938906406],[128.09415310153295,35.00900623372873],[128.09425622333583,35.0090199026283],[128.09444283652067,35.008975707476786],[128.09444650619452,35.00901642131651],[128.09450973083298,35.00899328766836],[128.09457873340764,35.00900844094678],[128.0945622409627,35.00905854031053]]]]}</t>
  </si>
  <si>
    <t>128.0947972</t>
  </si>
  <si>
    <t>35.0089691</t>
  </si>
  <si>
    <t>경상남도 사천시 용현면 용치리 389-13</t>
  </si>
  <si>
    <t>{"type":"MultiPolygon","coordinates":[[[[128.0882839000259,35.00897964499838],[128.08831279718618,35.00896208800138],[128.0883795276233,35.00888683251777],[128.08840587781026,35.008842153105924],[128.08837973561805,35.00879515899585],[128.08831994295505,35.00875577141297],[128.0883400984454,35.008739158146234],[128.08830682019052,35.00866200565013],[128.08829152952626,35.008657843614486],[128.0882396395052,35.008643725866264],[128.08823200759312,35.008644380506205],[128.08816871586905,35.008649763023264],[128.0880986233786,35.00869436563173],[128.08805515650937,35.00871485045515],[128.08800303876401,35.00869461080737],[128.08800274658498,35.00873173471982],[128.08809902720108,35.00881474235671],[128.088126753878,35.008867994719935],[128.08818567237765,35.00898110526495],[128.08823772330715,35.00898470563378],[128.0882839000259,35.00897964499838]]]]}</t>
  </si>
  <si>
    <t>128.0882321</t>
  </si>
  <si>
    <t>35.0088066</t>
  </si>
  <si>
    <t>경상남도 사천시 용현면 용치리 259-2</t>
  </si>
  <si>
    <t>{"type":"MultiPolygon","coordinates":[[[[128.09505885999064,35.00908273705514],[128.09510633709183,35.009084894239194],[128.09516149274162,35.00909309362289],[128.0953096493356,35.00913372340287],[128.09524626144776,35.00918358995027],[128.09517940591718,35.00922404763977],[128.09512680068454,35.009235895048235],[128.09510510797278,35.009268830226524],[128.0952997097686,35.009318802163556],[128.09538717772594,35.009301644643244],[128.09541205267993,35.00931988412844],[128.09545750569137,35.00931287748193],[128.09549552657984,35.00928343511283],[128.09552474053936,35.00920521866818],[128.0957445601525,35.009177736794115],[128.09578644907927,35.00916310514583],[128.09546619865077,35.00905701629712],[128.09529011581202,35.00902849052147],[128.09524515683754,35.008990713282245],[128.09505885999064,35.00908273705514]]]]}</t>
  </si>
  <si>
    <t>128.0953955</t>
  </si>
  <si>
    <t>35.0091642</t>
  </si>
  <si>
    <t>경상남도 사천시 용현면 용치리 259-1</t>
  </si>
  <si>
    <t>{"type":"MultiPolygon","coordinates":[[[[128.09439207936055,35.00913573039511],[128.0942300604497,35.00915605255982],[128.09418883046044,35.00914074613068],[128.09416162790322,35.00911109608134],[128.0941193434132,35.00908811135675],[128.0939906268689,35.00908569799758],[128.0939664325714,35.0090891855684],[128.09386117509104,35.00915183480485],[128.09385611041978,35.00925628909775],[128.09383643952688,35.00928862625211],[128.0937653066313,35.009325490886404],[128.0938149253352,35.00934998172927],[128.0939317507432,35.009262614191485],[128.09396450284092,35.009238126329],[128.0940032022133,35.009214746497726],[128.09411544329942,35.009234955302],[128.09423406931953,35.00925732085518],[128.0943280539595,35.00927504953503],[128.094635581132,35.0092375442328],[128.09489783033789,35.00930435441351],[128.09504216328563,35.00925267692874],[128.09503788743356,35.009211273562514],[128.09496436306407,35.00921472645564],[128.09491504787078,35.0092053988604],[128.09471646430902,35.00915097099415],[128.09461908445707,35.00913416365593],[128.0944333054779,35.009130549303194],[128.09439207936055,35.00913573039511]]]]}</t>
  </si>
  <si>
    <t>128.0943846</t>
  </si>
  <si>
    <t>35.0092000</t>
  </si>
  <si>
    <t>경상남도 사천시 용현면 용치리 259-4</t>
  </si>
  <si>
    <t>{"type":"MultiPolygon","coordinates":[[[[128.09386117509104,35.00915183480485],[128.0939664325714,35.0090891855684],[128.0939906268689,35.00908569799758],[128.0941193434132,35.00908811135675],[128.09416162790322,35.00911109608134],[128.09418883046044,35.00914074613068],[128.0942300604497,35.00915605255982],[128.09439207936055,35.00913573039511],[128.0943891777967,35.00908597285636],[128.0944560789586,35.009068202633856],[128.0945622409627,35.00905854031053],[128.09457873340764,35.00900844094678],[128.09450973083298,35.00899328766836],[128.09444650619452,35.00901642131651],[128.09444283652067,35.008975707476786],[128.09425622333583,35.0090199026283],[128.09415310153295,35.00900623372873],[128.09403760717183,35.00899990829351],[128.0938679226054,35.00902594123765],[128.09385709987404,35.00907843538715],[128.09386071120028,35.00914325059464],[128.09386117509104,35.00915183480485]]]]}</t>
  </si>
  <si>
    <t>128.0942205</t>
  </si>
  <si>
    <t>35.0090599</t>
  </si>
  <si>
    <t>경상남도 사천시 용현면 통양리 64</t>
  </si>
  <si>
    <t>{"type":"MultiPolygon","coordinates":[[[[128.0631231585888,35.0397713108281],[128.06331832589746,35.03974182316387],[128.06312185259776,35.03885313253436],[128.0629230677447,35.03888385378616],[128.0631231585888,35.0397713108281]]]]}</t>
  </si>
  <si>
    <t>128.0631249</t>
  </si>
  <si>
    <t>35.0393123</t>
  </si>
  <si>
    <t>경상남도 사천시 용현면 용치리 389-8</t>
  </si>
  <si>
    <t>{"coordinates":[[[[128.0887951619008,35.00915487050697],[128.08889239054707,35.00911810584282],[128.08890376671096,35.009097938302666],[128.089119273832,35.0090209435531],[128.08916691060216,35.00898403125593],[128.08922968238645,35.00897912202173],[128.08927797911556,35.00891334478203],[128.08932544588015,35.00888976193321],[128.08941780293665,35.0088684362101],[128.0894567822335,35.00883079175749],[128.08948589355938,35.008761337040035],[128.08953125974034,35.00870392913522],[128.08937120810543,35.008703916390175],[128.0892971513492,35.00869219233131],[128.0891976550853,35.00878032556907],[128.08898253585812,35.00892011960289],[128.0889279092824,35.00895115663775],[128.08880994603086,35.00900442216629],[128.08856086253502,35.00908429149625],[128.08856475676447,35.00911143302919],[128.088677998877,35.00913803585247],[128.0887951619008,35.00915487050697]]]],"type":"MultiPolygon"}</t>
  </si>
  <si>
    <t>128.08921846044996</t>
  </si>
  <si>
    <t>35.00883317365442</t>
  </si>
  <si>
    <t>경상남도 사천시 용현면 통양리 47</t>
  </si>
  <si>
    <t>{"type":"MultiPolygon","coordinates":[[[[128.05831533123143,35.03954042060702],[128.05819693163994,35.03904821181964],[128.05819630517058,35.039048369189125],[128.0579336299108,35.039116044869715],[128.05813157860038,35.03936042952988],[128.05818330539134,35.039424294367535],[128.0582805568046,35.039544359520846],[128.05831533123143,35.03954042060702]]]]}</t>
  </si>
  <si>
    <t>128.0581547</t>
  </si>
  <si>
    <t>35.0392582</t>
  </si>
  <si>
    <t>경상남도 사천시 용현면 구월리 648-2</t>
  </si>
  <si>
    <t>{"type":"MultiPolygon","coordinates":[[[[128.07091214493536,35.00898682781478],[128.0710585778533,35.00894734508259],[128.0708938812906,35.00848782510724],[128.07082994016113,35.00851564588698],[128.07075390277865,35.00856298696907],[128.07091214493536,35.00898682781478]]]]}</t>
  </si>
  <si>
    <t>128.0709188</t>
  </si>
  <si>
    <t>35.0087395</t>
  </si>
  <si>
    <t>경상남도 사천시 용현면 구월리 631</t>
  </si>
  <si>
    <t>{"type":"MultiPolygon","coordinates":[[[[128.0737519743106,35.00889894431987],[128.07379196991488,35.00889999809518],[128.0737980556324,35.008898521344946],[128.0736806501202,35.00859591059177],[128.07351045082822,35.00814999820977],[128.07344628418335,35.00797672140326],[128.07341085551863,35.00799521637535],[128.0736305849896,35.008579520182764],[128.0737519743106,35.00889894431987]]]]}</t>
  </si>
  <si>
    <t>128.0736231</t>
  </si>
  <si>
    <t>35.0084505</t>
  </si>
  <si>
    <t>경상남도 사천시 용현면 구월리 632</t>
  </si>
  <si>
    <t>{"type":"MultiPolygon","coordinates":[[[[128.07344628418335,35.00797672140326],[128.07351045082822,35.00814999820977],[128.0736806501202,35.00859591059177],[128.0737980556324,35.008898521344946],[128.07385029009106,35.00888579706102],[128.07386395325662,35.00878757464947],[128.07390162506888,35.00878777238716],[128.073905933909,35.008765136693945],[128.0739149951993,35.008717444100675],[128.0739629353777,35.008619294309085],[128.07378109257186,35.00805181115285],[128.07375287919626,35.00805125302572],[128.07366675375383,35.00801521730612],[128.07351472780778,35.007941019914306],[128.07344628418335,35.00797672140326]]]]}</t>
  </si>
  <si>
    <t>128.0737489</t>
  </si>
  <si>
    <t>35.0083782</t>
  </si>
  <si>
    <t>경상남도 사천시 용현면 통양리 47-1</t>
  </si>
  <si>
    <t>{"type":"MultiPolygon","coordinates":[[[[128.05810860895022,35.038679583868934],[128.05764004708007,35.03875223780743],[128.05763992210345,35.038759294256394],[128.05788987808373,35.03906202138172],[128.0579336299108,35.039116044869715],[128.05819630517058,35.039048369189125],[128.05819693163994,35.03904821181964],[128.05810860895022,35.038679583868934]]]]}</t>
  </si>
  <si>
    <t>128.0579612</t>
  </si>
  <si>
    <t>35.0388890</t>
  </si>
  <si>
    <t>경상남도 사천시 용현면 용치리 246</t>
  </si>
  <si>
    <t>{"type":"MultiPolygon","coordinates":[[[[128.09371961270614,35.00856491528772],[128.09378329036238,35.0085959648597],[128.0938249238013,35.008582647931355],[128.09388743270358,35.008499326880745],[128.09407128560628,35.00841631804065],[128.09414903665365,35.00838916503139],[128.09413111949857,35.00828452991551],[128.09413270656853,35.00826282853221],[128.0941040163154,35.00825384405484],[128.09401676063553,35.00826971333255],[128.09401778714164,35.00828885642383],[128.09397388081564,35.0083175422774],[128.0938885675495,35.00832516070907],[128.0937928257143,35.00831785605627],[128.09377569271803,35.00836442629272],[128.09373818386976,35.0084169191806],[128.09373990933094,35.0084927797186],[128.09371961270614,35.00856491528772]]]]}</t>
  </si>
  <si>
    <t>128.0939282</t>
  </si>
  <si>
    <t>35.0084096</t>
  </si>
  <si>
    <t>경상남도 사천시 용현면 용치리 325</t>
  </si>
  <si>
    <t>{"type":"MultiPolygon","coordinates":[[[[128.08633825615712,35.01011830816351],[128.08629273098438,35.010159228174146],[128.08627831360212,35.01019664215904],[128.08624332320605,35.01022120117936],[128.08624648874502,35.01026747267903],[128.0862838633316,35.01028753883141],[128.08660754319695,35.01018137661987],[128.08673120246053,35.01009794335315],[128.08664380240032,35.01006645894301],[128.08660089190988,35.01002113174993],[128.08647522340385,35.010092174373675],[128.08633825615712,35.01011830816351]]]]}</t>
  </si>
  <si>
    <t>128.0864807</t>
  </si>
  <si>
    <t>35.0101562</t>
  </si>
  <si>
    <t>경상남도 사천시 용현면 용치리 247</t>
  </si>
  <si>
    <t>{"type":"MultiPolygon","coordinates":[[[[128.09414903665365,35.00838916503139],[128.0941922758105,35.00835442614633],[128.094203719151,35.008318124637505],[128.09418402154057,35.008252702475296],[128.09413270656853,35.00826282853221],[128.09413111949857,35.00828452991551],[128.09414903665365,35.00838916503139]]]]}</t>
  </si>
  <si>
    <t>128.0941767</t>
  </si>
  <si>
    <t>35.0083141</t>
  </si>
  <si>
    <t>경상남도 사천시 용현면 용치리 246-1</t>
  </si>
  <si>
    <t>{"type":"MultiPolygon","coordinates":[[[[128.0937928257143,35.00831785605627],[128.0938885675495,35.00832516070907],[128.09397388081564,35.0083175422774],[128.09401778714164,35.00828885642383],[128.09401676063553,35.00826971333255],[128.09401114044874,35.00827073489753],[128.09395368929557,35.008239326392776],[128.0938357145417,35.008229548129584],[128.0935883832604,35.00822880720332],[128.09347913888743,35.00823991480918],[128.09338282834244,35.00825930322628],[128.09332818980755,35.00828169833624],[128.09333123427513,35.00830161365318],[128.0933797549423,35.00832626771188],[128.09340904327064,35.00837728624774],[128.09350937805067,35.008350627069795],[128.09374478227627,35.00831345880722],[128.0937928257143,35.00831785605627]]]]}</t>
  </si>
  <si>
    <t>128.0936675</t>
  </si>
  <si>
    <t>35.0082866</t>
  </si>
  <si>
    <t>경상남도 사천시 용현면 용치리 320-1</t>
  </si>
  <si>
    <t>{"type":"MultiPolygon","coordinates":[[[[128.08642846960265,35.010837606678045],[128.08642916656362,35.01074747817878],[128.0864219499853,35.010641958271165],[128.0863931171028,35.01054839839596],[128.08637433150494,35.01050980571599],[128.0863696074531,35.01039689559761],[128.086332333431,35.010379597336104],[128.086332148281,35.01034703962657],[128.08629226397863,35.01031525520524],[128.0862838633316,35.01028753883141],[128.08624648874502,35.01026747267903],[128.08624332320605,35.01022120117936],[128.08611795059073,35.01021153988953],[128.08612997720317,35.010237300674696],[128.08615311152388,35.010272969797605],[128.08613128003933,35.01030031399615],[128.08612960020815,35.010391120102476],[128.08614178022896,35.01049162095303],[128.08611429711303,35.01054048252359],[128.08612879230768,35.010650491915705],[128.08612985284978,35.01065854885723],[128.08604636428865,35.010705654090636],[128.08602431404378,35.010751636276645],[128.0860497704661,35.01081783320379],[128.08626625034827,35.010907904830056],[128.08634078486224,35.01089555962375],[128.08642846960265,35.010837606678045]]]]}</t>
  </si>
  <si>
    <t>128.0862579</t>
  </si>
  <si>
    <t>35.0106047</t>
  </si>
  <si>
    <t>경상남도 사천시 용현면 용치리 513</t>
  </si>
  <si>
    <t>{"type":"MultiPolygon","coordinates":[[[[128.08514945852502,35.00954669798325],[128.0850508135098,35.009513811593244],[128.08495386507678,35.009506599014664],[128.08480802549275,35.00951793623763],[128.08472100528158,35.00957035883308],[128.0846547084329,35.00957203935612],[128.08453713421915,35.00959208033351],[128.0844889822397,35.00961506123342],[128.08448919119147,35.0096356042943],[128.08452793166785,35.00962450403672],[128.08457952951798,35.00962160391009],[128.0847223439872,35.00958881932328],[128.08488171326215,35.00955488868791],[128.0850861493504,35.009556513333855],[128.08514945852502,35.00954669798325]]]]}</t>
  </si>
  <si>
    <t>128.0848417</t>
  </si>
  <si>
    <t>35.0095549</t>
  </si>
  <si>
    <t>경상남도 사천시 용현면 용치리 499-1</t>
  </si>
  <si>
    <t>{"type":"MultiPolygon","coordinates":[[[[128.08419403636012,35.00925219861981],[128.0842578665491,35.00926145095943],[128.08432077970113,35.009282197404254],[128.08446788696182,35.0092730696038],[128.08454984604793,35.0092549859719],[128.0846141430838,35.009237129415844],[128.0846979276397,35.00924787523468],[128.08479924209317,35.009236850872675],[128.08487016269203,35.00921347393261],[128.08492596101857,35.00918066293813],[128.08483558916015,35.009173166429846],[128.08478563025196,35.00916371269258],[128.08472348316855,35.00915678076616],[128.08471390950993,35.00915570797809],[128.0846589443258,35.009189444531636],[128.08459514374823,35.009199138743085],[128.08453153074788,35.009200857500076],[128.08438008185277,35.00916319118337],[128.08430300565746,35.00916977447428],[128.084260879508,35.00916720282881],[128.08421277039164,35.00919224800907],[128.08419403636012,35.00925219861981]]]]}</t>
  </si>
  <si>
    <t>128.0845267</t>
  </si>
  <si>
    <t>35.0092144</t>
  </si>
  <si>
    <t>경상남도 사천시 용현면 용치리 508-3</t>
  </si>
  <si>
    <t>{"type":"MultiPolygon","coordinates":[[[[128.0842315026751,35.00928555180879],[128.08432505721495,35.00936713572173],[128.08431737942283,35.00942881933364],[128.08432537033488,35.00946275197476],[128.08431217840675,35.00950415889504],[128.08429924450724,35.009521465997565],[128.0843018872685,35.0095212335912],[128.08440543044887,35.00950686441241],[128.08450012407488,35.00946874114336],[128.08462381650884,35.00945410035724],[128.0847305069596,35.00944728985361],[128.08478251270495,35.00944513181688],[128.08481503079935,35.00943695889003],[128.08491441560454,35.00937993361762],[128.08500695786765,35.00936768913478],[128.08506624044088,35.00934367439795],[128.08516682496435,35.0093332751556],[128.0851123462888,35.009243820758655],[128.08510658370946,35.00918097204915],[128.08502416786678,35.009193860905725],[128.08494112009632,35.00920152618975],[128.0848826867671,35.0092299458068],[128.08480627975607,35.00925510202492],[128.08469557661687,35.00926614561859],[128.0846169146288,35.00925677246935],[128.08454853821408,35.009276959716686],[128.08446449992147,35.0092968032754],[128.0843366284481,35.0093030929809],[128.0842315026751,35.00928555180879]]]]}</t>
  </si>
  <si>
    <t>128.0847145</t>
  </si>
  <si>
    <t>35.0093432</t>
  </si>
  <si>
    <t>경상남도 사천시 용현면 통양리 66</t>
  </si>
  <si>
    <t>{"type":"MultiPolygon","coordinates":[[[[128.0637672941761,35.03967489961235],[128.06375019608166,35.03959641474555],[128.06342674402097,35.03964592147602],[128.06344388144646,35.03972285639953],[128.0637672941761,35.03967489961235]]]]}</t>
  </si>
  <si>
    <t>128.0636004</t>
  </si>
  <si>
    <t>35.0396626</t>
  </si>
  <si>
    <t>경상남도 사천시 용현면 용치리 427-3</t>
  </si>
  <si>
    <t>{"type":"MultiPolygon","coordinates":[[[[128.09090259758057,35.00834528794489],[128.09105848364405,35.00832570838211],[128.09110050402103,35.00828935708531],[128.09104421907477,35.00825562149171],[128.0909869447159,35.00819649676449],[128.09086354631677,35.00810380589095],[128.0907752166081,35.00802774629735],[128.09076741588981,35.00798630733174],[128.09074563615906,35.00787079065176],[128.09077423776887,35.007801728367944],[128.0908738151236,35.00775050421507],[128.09081029468675,35.00770147260506],[128.09073748395204,35.00772861547289],[128.09052932019335,35.00781758395072],[128.0904735149996,35.00785920357772],[128.09050759014124,35.007912061402685],[128.09048428250895,35.00798381328473],[128.09073577609794,35.008234604976515],[128.09088124006448,35.00832411753913],[128.09090259758057,35.00834528794489]]]]}</t>
  </si>
  <si>
    <t>128.0907515</t>
  </si>
  <si>
    <t>35.0080409</t>
  </si>
  <si>
    <t>경상남도 사천시 용현면 구월리 736</t>
  </si>
  <si>
    <t>{"type":"MultiPolygon","coordinates":[[[[128.0714112748911,35.007339467591606],[128.07149698170846,35.007774379235116],[128.07165402574665,35.007769894832514],[128.07164619734533,35.00761364223325],[128.07164577715034,35.00760527461003],[128.07163191880807,35.007328431042765],[128.0714112748911,35.007339467591606]]]]}</t>
  </si>
  <si>
    <t>128.0715624</t>
  </si>
  <si>
    <t>35.0075375</t>
  </si>
  <si>
    <t>경상남도 사천시 용현면 신복리 522</t>
  </si>
  <si>
    <t>{"type":"MultiPolygon","coordinates":[[[[128.0610474145643,35.03803323857248],[128.06136556281692,35.03798518423904],[128.06117891228917,35.037139478907996],[128.06085722365364,35.03718883029748],[128.0610474145643,35.03803323857248]]]]}</t>
  </si>
  <si>
    <t>128.0611185</t>
  </si>
  <si>
    <t>35.0375881</t>
  </si>
  <si>
    <t>경상남도 사천시 용현면 용치리 461-2</t>
  </si>
  <si>
    <t>{"type":"MultiPolygon","coordinates":[[[[128.0784594552583,35.008214941679164],[128.07851465230397,35.0082689909378],[128.0785346237696,35.0083098922413],[128.07848235309962,35.008367874416635],[128.07846731990634,35.008410086903396],[128.07855179156422,35.00853214830713],[128.07863853499762,35.00856314680141],[128.07870020357032,35.00855894668543],[128.07884002032054,35.0084985292597],[128.07896405571756,35.008488421556066],[128.07909051537018,35.008517062607254],[128.07921949867082,35.00853852101622],[128.07925653991904,35.00850802176707],[128.0792496625572,35.00848536397986],[128.07934576129657,35.008471492370205],[128.07942948286862,35.00851993526169],[128.07956688937935,35.00855907842659],[128.07954596234106,35.00862770954931],[128.07957215300652,35.008656255517884],[128.079711801932,35.00875920318764],[128.07980942911595,35.00876437906233],[128.07989721869322,35.00874318816411],[128.08008334204922,35.00867587410183],[128.08021620031678,35.00865368206215],[128.0803200283905,35.00865881445239],[128.0803938705331,35.00867099301952],[128.08047682173802,35.00868268182541],[128.0805713170667,35.008644731373685],[128.08058701399943,35.008686897843006],[128.08066757018779,35.0087451494629],[128.0807971109536,35.00877949955298],[128.0809669905438,35.00884197969291],[128.0809825937176,35.00879474174971],[128.08091432643693,35.00874451530103],[128.08089001482892,35.00870465405845],[128.0809094764417,35.00867090235212],[128.0808884374611,35.008646947491776],[128.08074357113261,35.00864190992067],[128.08076690529566,35.00861158565226],[128.0808891635435,35.008506840103685],[128.08090338818116,35.008494644724365],[128.08087896717205,35.008444020680564],[128.08086010575158,35.008437892756056],[128.0808326762533,35.00840450649737],[128.0807828357686,35.008374789951986],[128.08063159425237,35.0083365076413],[128.08054171768293,35.00827809515334],[128.0804570032644,35.00824586956383],[128.08039876237544,35.008234566541205],[128.08036168124227,35.00822273903884],[128.08026895451863,35.00816159169752],[128.08021595651311,35.008138971524076],[128.08019587975974,35.008081007374145],[128.0799059438696,35.00778056304115],[128.07980475398355,35.00777277336383],[128.07970855711955,35.00777496326807],[128.07931418050356,35.00789436054199],[128.0792242819035,35.007917103331096],[128.07904219407376,35.00789142874832],[128.07895975949484,35.00787089176203],[128.07891842676634,35.00788749574233],[128.07893332325636,35.00793256765882],[128.07891242493127,35.00795079611341],[128.07884331102716,35.007936146870314],[128.07880799909424,35.007951183180154],[128.07872762332983,35.00794241512317],[128.07867351915863,35.00795786737101],[128.0786555233124,35.00798296800864],[128.0785676748711,35.00800651907119],[128.07855559551925,35.00801398043886],[128.07854170633135,35.00805285767465],[128.07853225515166,35.00809454477028],[128.0784594552583,35.008214941679164]]]]}</t>
  </si>
  <si>
    <t>128.0796575</t>
  </si>
  <si>
    <t>35.0082930</t>
  </si>
  <si>
    <t>경상남도 사천시 용현면 용치리 476</t>
  </si>
  <si>
    <t>{"type":"MultiPolygon","coordinates":[[[[128.08273412955606,35.00789690304778],[128.08276872085244,35.007905105633185],[128.08290083929708,35.00788228311368],[128.0829624536296,35.00789659389032],[128.08312664082152,35.00789007561072],[128.08319714967456,35.00792112830492],[128.08328150270648,35.00791811596582],[128.08331746208165,35.007953891649514],[128.08335551070846,35.00792915829952],[128.08342170643954,35.007913858498206],[128.08349828435732,35.00789784399653],[128.0835493873295,35.007914634785145],[128.0835625806188,35.00790155699265],[128.0836049503631,35.00790579819219],[128.08370013461848,35.007889329367714],[128.083729448025,35.0078983119933],[128.08374489515617,35.00788058229096],[128.08375258686866,35.00785396985847],[128.08361964952783,35.00785695768597],[128.08353011429944,35.00785316202701],[128.08339291861637,35.007832340116046],[128.08323557027012,35.00779350109643],[128.08309443848336,35.0077377042129],[128.08298141301577,35.0076714750375],[128.0828931420645,35.007699640897016],[128.08283396855325,35.00776098881443],[128.08273412955606,35.00789690304778]]]]}</t>
  </si>
  <si>
    <t>128.0831583</t>
  </si>
  <si>
    <t>35.0078307</t>
  </si>
  <si>
    <t>경상남도 사천시 용현면 용치리 481-2</t>
  </si>
  <si>
    <t>{"type":"MultiPolygon","coordinates":[[[[128.0831166684677,35.0087863263307],[128.0831912761427,35.00873299076499],[128.08336278682637,35.00854963106755],[128.08326023074613,35.008453205403995],[128.0832324165732,35.00857964195131],[128.08320004103763,35.008597622087876],[128.08316901574327,35.00860750940557],[128.08311335052738,35.00859897624597],[128.08309704200545,35.00855652605101],[128.0831020394631,35.00852399853328],[128.08312609673558,35.00846025767669],[128.08310941174625,35.008426989264535],[128.08302380045328,35.00834748351664],[128.08301245563771,35.00829513812523],[128.08291630634753,35.00832928334532],[128.08283436377488,35.008219529296596],[128.0827657595883,35.00818173978862],[128.08264226805173,35.008148185696605],[128.08260508364876,35.00815438484744],[128.08258055397872,35.00816629511469],[128.08254410587776,35.00824477808017],[128.08268239339216,35.00836100678518],[128.08265477304684,35.00840536886539],[128.08277646830578,35.00842227066048],[128.08284374507465,35.00838185006984],[128.08291605595167,35.008349723787006],[128.0829184429086,35.0083753127964],[128.0828497518871,35.008458950875855],[128.0828649490759,35.0085478836845],[128.0828895001961,35.008569341039404],[128.0830038365921,35.00859679566422],[128.08301060330646,35.00866277069202],[128.0829846953231,35.00875388015312],[128.08302537886462,35.008776703392286],[128.0831166684677,35.0087863263307]]]]}</t>
  </si>
  <si>
    <t>128.0829633</t>
  </si>
  <si>
    <t>35.0084551</t>
  </si>
  <si>
    <t>경상남도 사천시 용현면 용치리 468-3</t>
  </si>
  <si>
    <t>{"type":"MultiPolygon","coordinates":[[[[128.082247630197,35.00807863413497],[128.08228750580412,35.00803065143556],[128.08246497335702,35.0077780162207],[128.0824819056318,35.00774211794435],[128.0824999584612,35.00773532332742],[128.08258170901004,35.00762410421317],[128.08260421389605,35.0075434335926],[128.08268254941345,35.00751227240769],[128.08277162902124,35.00752150932038],[128.082885687546,35.007520768103134],[128.0829347271711,35.00750944883852],[128.08286036007897,35.007443349826545],[128.08281107075098,35.00739175379956],[128.08268970168524,35.00738206521889],[128.0825498022367,35.00744931864239],[128.0824630726465,35.00749933527075],[128.0822395357606,35.007566342680946],[128.08201946517775,35.007585911492356],[128.08189542606428,35.007579861322796],[128.08175857380607,35.00760673895721],[128.08146166930217,35.00762993384084],[128.08144275296576,35.007685475106584],[128.08165235956884,35.0076680904123],[128.08173223731785,35.007721360808745],[128.08181274613636,35.00775838481768],[128.0820407281529,35.007914916552245],[128.08214641886605,35.00801395381677],[128.0822284007329,35.00814261868421],[128.08225190439194,35.00813919131865],[128.082254133575,35.00809954033335],[128.082247630197,35.00807863413497]]]]}</t>
  </si>
  <si>
    <t>128.0822389</t>
  </si>
  <si>
    <t>35.0077025</t>
  </si>
  <si>
    <t>경상남도 사천시 용현면 용치리 460</t>
  </si>
  <si>
    <t>{"type":"MultiPolygon","coordinates":[[[[128.08117073733808,35.008500998341106],[128.08137610438155,35.00849848110865],[128.08147361813522,35.00849028794918],[128.0816319847137,35.00847637267472],[128.0817042217544,35.00845872203909],[128.08170603272202,35.00845058767026],[128.08173575261296,35.00836843962471],[128.08168260132786,35.008382954030864],[128.08158839868645,35.008396787783646],[128.08142575959093,35.008408768797615],[128.08130575097636,35.008406606289434],[128.08126881843208,35.00840594776005],[128.0811671660419,35.00835720794714],[128.08113628897874,35.00830102783462],[128.08108423719636,35.00822812959677],[128.0810510012224,35.0081898862184],[128.08099601358532,35.00813362239758],[128.08096083960257,35.00811778957455],[128.08090064348067,35.008103046883484],[128.08068929332774,35.00802172960757],[128.0806057572269,35.008003637017836],[128.08055754060928,35.00804801362241],[128.08047518192743,35.008082234485265],[128.0805419478654,35.008120705363496],[128.0804570032644,35.00824586956383],[128.08054171768293,35.00827809515334],[128.08063159425237,35.0083365076413],[128.0807828357686,35.008374789951986],[128.0808326762533,35.00840450649737],[128.08086010575158,35.008437892756056],[128.08087896717205,35.008444020680564],[128.0810892256534,35.00851239516192],[128.08117073733808,35.008500998341106]]]]}</t>
  </si>
  <si>
    <t>128.0809688</t>
  </si>
  <si>
    <t>35.0082909</t>
  </si>
  <si>
    <t>경상남도 사천시 용현면 용치리 481-6</t>
  </si>
  <si>
    <t>{"type":"MultiPolygon","coordinates":[[[[128.08361262695735,35.008446451530745],[128.08363875204415,35.00842312415682],[128.08368377109548,35.008373602545426],[128.08361676815878,35.00823654327976],[128.08357377305614,35.00820196734217],[128.08346329371307,35.00827448274309],[128.08338147704043,35.00819850313115],[128.08336508185877,35.008150076444934],[128.08332305047026,35.008088089016724],[128.08325256402273,35.008096190672035],[128.08324050925108,35.008181879788985],[128.08327272815146,35.008245550630456],[128.0833048813576,35.008283731138235],[128.08339508513356,35.008347353801504],[128.08345021287428,35.008369664218826],[128.0834840886656,35.00839977270817],[128.08349495128098,35.008419801456995],[128.0835916826088,35.00837570941136],[128.08361908411484,35.00840777889081],[128.08361262695735,35.008446451530745]]]]}</t>
  </si>
  <si>
    <t>128.0834709</t>
  </si>
  <si>
    <t>35.0082725</t>
  </si>
  <si>
    <t>경상남도 사천시 용현면 용치리 482</t>
  </si>
  <si>
    <t>{"type":"MultiPolygon","coordinates":[[[[128.0835351412957,35.008859462390184],[128.0836205693716,35.008830905032845],[128.08367421808717,35.008723790115845],[128.08372895554794,35.008666311052416],[128.083792854774,35.008669335912565],[128.08383318599496,35.0086540747049],[128.08391177146217,35.00864865682889],[128.08396609936798,35.00859938574608],[128.08397596025682,35.008512913838196],[128.08395916025285,35.008438895195496],[128.08387678433,35.00837370069939],[128.08380760567343,35.008337268453886],[128.0837694469322,35.00833948569646],[128.08372913541928,35.00837359400409],[128.08362405689743,35.00847748087689],[128.08353803563364,35.008532695322145],[128.0834950755176,35.0085744088369],[128.08336716947605,35.008651542402475],[128.0832684990485,35.00875540531608],[128.08320205334527,35.00883418433817],[128.08321333424828,35.00887756091683],[128.0833007045503,35.00887421987576],[128.08344777317453,35.00883221222023],[128.08349485889877,35.00884386206836],[128.0835351412957,35.008859462390184]]]]}</t>
  </si>
  <si>
    <t>128.0836447</t>
  </si>
  <si>
    <t>35.0086231</t>
  </si>
  <si>
    <t>경상남도 사천시 용현면 용치리 249-16</t>
  </si>
  <si>
    <t>{"type":"MultiPolygon","coordinates":[[[[128.09451308863189,35.008659285715105],[128.09461491151492,35.008598043368806],[128.09472769472677,35.008542254784906],[128.0947090111576,35.008515940348964],[128.0947058827247,35.00851154548757],[128.0946042556865,35.008481600952585],[128.09452638316816,35.00846517362627],[128.09448105918148,35.00842678046827],[128.09441249927332,35.00832194725622],[128.09432784094435,35.00835558352209],[128.09427488006924,35.00832625476296],[128.09425770789238,35.008404182345195],[128.09422072645228,35.008472434723586],[128.0941906938222,35.00850862433453],[128.0941778498093,35.008517992389706],[128.09415714506878,35.00856362563155],[128.09415779372355,35.0086249305127],[128.09416598715032,35.008676602397415],[128.09419710616484,35.00872161348722],[128.09451308863189,35.008659285715105]]]]}</t>
  </si>
  <si>
    <t>128.0943989</t>
  </si>
  <si>
    <t>35.0085388</t>
  </si>
  <si>
    <t>경상남도 사천시 용현면 용치리 249-5</t>
  </si>
  <si>
    <t>{"type":"MultiPolygon","coordinates":[[[[128.09486800263213,35.00866762440333],[128.09501034661963,35.00868790397377],[128.09510182782878,35.00874384814051],[128.09509969688963,35.00872946489239],[128.09506005588094,35.00851747150142],[128.09497781024854,35.0085101603964],[128.09481116291997,35.00845365473798],[128.0947383142057,35.008478339070095],[128.0947090111576,35.008515940348964],[128.09472769472677,35.008542254784906],[128.09461491151492,35.008598043368806],[128.09451308863189,35.008659285715105],[128.0947380506244,35.00864717584333],[128.09477691132682,35.00865678595583],[128.0948305720979,35.00864455900354],[128.09486800263213,35.00866762440333]]]]}</t>
  </si>
  <si>
    <t>128.0948775</t>
  </si>
  <si>
    <t>35.0085882</t>
  </si>
  <si>
    <t>경상남도 사천시 용현면 용치리 249-17</t>
  </si>
  <si>
    <t>{"type":"MultiPolygon","coordinates":[[[[128.09419710616484,35.00872161348722],[128.09416598715032,35.008676602397415],[128.09415779372355,35.0086249305127],[128.09415714506878,35.00856362563155],[128.0941778498093,35.008517992389706],[128.0941906938222,35.00850862433453],[128.09422072645228,35.008472434723586],[128.09425770789238,35.008404182345195],[128.09427488006924,35.00832625476296],[128.09432784094435,35.00835558352209],[128.09441249927332,35.00832194725622],[128.09448105918148,35.00842678046827],[128.09452638316816,35.00846517362627],[128.0946042556865,35.008481600952585],[128.0947058827247,35.00851154548757],[128.0947090111576,35.008515940348964],[128.0947383142057,35.008478339070095],[128.09481116291997,35.00845365473798],[128.0945819466512,35.008199135036406],[128.0945664560783,35.00819519763047],[128.09435130379347,35.00818710939638],[128.09418402154057,35.008252702475296],[128.094203719151,35.008318124637505],[128.0941922758105,35.00835442614633],[128.09414903665365,35.00838916503139],[128.09407128560628,35.00841631804065],[128.09388743270358,35.008499326880745],[128.0938249238013,35.008582647931355],[128.09378329036238,35.0085959648597],[128.0937430614043,35.00864180355528],[128.09376157719802,35.00867038825556],[128.0938613191367,35.00869643463116],[128.09390020628612,35.008737366733705],[128.09388122895015,35.00879718188105],[128.09391110773353,35.00879577385185],[128.09407843562582,35.008745017538],[128.09419710616484,35.00872161348722]]]]}</t>
  </si>
  <si>
    <t>128.0940656</t>
  </si>
  <si>
    <t>35.0084917</t>
  </si>
  <si>
    <t>경상남도 사천시 용현면 용치리 249-3</t>
  </si>
  <si>
    <t>{"type":"MultiPolygon","coordinates":[[[[128.09594316761226,35.00908989587841],[128.09600910810656,35.009092668151034],[128.09610558063036,35.00895719546114],[128.09618365321663,35.00893664134657],[128.09620709482286,35.00889904106466],[128.09621308130534,35.00885880488491],[128.09612711085296,35.008855441681106],[128.09599062526854,35.00883732526283],[128.09595087734786,35.00881078177935],[128.09590429208646,35.008779401167764],[128.09579021194125,35.008783931055724],[128.0956409276648,35.0088674979098],[128.09554154487276,35.00887637352925],[128.0954723903494,35.008898841536144],[128.0954085177775,35.00890526003528],[128.09533473195586,35.008902645195136],[128.09532240052448,35.00890130028208],[128.095331384732,35.00890914589998],[128.09573756015413,35.009054471579596],[128.0958686465318,35.009057558742924],[128.09594316761226,35.00908989587841]]]]}</t>
  </si>
  <si>
    <t>128.0958463</t>
  </si>
  <si>
    <t>35.0089317</t>
  </si>
  <si>
    <t>경상남도 사천시 용현면 용치리 249-2</t>
  </si>
  <si>
    <t>{"type":"MultiPolygon","coordinates":[[[[128.09645866418523,35.00925421462366],[128.09648269403158,35.00923979209203],[128.0966022598537,35.00922562207367],[128.0967486444494,35.009230273482025],[128.09682024940952,35.00921906270372],[128.09688573083807,35.00920881574946],[128.0969426714888,35.00917132074324],[128.09692609128234,35.009157866394254],[128.09689357418029,35.0091063559374],[128.09690269061142,35.009058418574256],[128.09687683420657,35.00903278110067],[128.0968082243581,35.008993854737774],[128.09666890161037,35.00895081394756],[128.0966906444919,35.00890728812685],[128.0965889539121,35.00889991429347],[128.09651456262824,35.00884384627293],[128.0963481811329,35.00883465596373],[128.0962568098069,35.00886014048466],[128.09621308130534,35.00885880488491],[128.09620709482286,35.00889904106466],[128.09618365321663,35.00893664134657],[128.09610558063036,35.00895719546114],[128.09600910810656,35.009092668151034],[128.09594316761226,35.00908989587841],[128.0960051395632,35.00911678540987],[128.09601834111174,35.0091187045875],[128.0960285124685,35.009134148280424],[128.09617108884754,35.00917420359895],[128.09636760995065,35.00924092599983],[128.09645866418523,35.00925421462366]]]]}</t>
  </si>
  <si>
    <t>128.0964789</t>
  </si>
  <si>
    <t>35.0090583</t>
  </si>
  <si>
    <t>경상남도 사천시 용현면 용치리 251-1</t>
  </si>
  <si>
    <t>{"type":"MultiPolygon","coordinates":[[[[128.0966906444919,35.00890728812685],[128.09675315635994,35.00876077274837],[128.09666889516325,35.008761370531666],[128.09661432931577,35.008772239543525],[128.09660989331667,35.00878808806432],[128.09651210787217,35.00879319076493],[128.09647697653352,35.008744337683055],[128.09637152239935,35.00867188599649],[128.09636196461196,35.008617644274736],[128.096307972944,35.0085853433068],[128.09623783447944,35.00854402569088],[128.0961197589434,35.008542333899626],[128.09605460295342,35.008522090584485],[128.0960344841328,35.008608099484825],[128.09607058914904,35.008733600782854],[128.0960737961895,35.008768650723844],[128.09595087734786,35.00881078177935],[128.09599062526854,35.00883732526283],[128.09612711085296,35.008855441681106],[128.09621308130534,35.00885880488491],[128.0962568098069,35.00886014048466],[128.0963481811329,35.00883465596373],[128.09651456262824,35.00884384627293],[128.0965889539121,35.00889991429347],[128.0966906444919,35.00890728812685]]]]}</t>
  </si>
  <si>
    <t>128.0963123</t>
  </si>
  <si>
    <t>35.0087363</t>
  </si>
  <si>
    <t>경상남도 사천시 용현면 용치리 251-2</t>
  </si>
  <si>
    <t>{"type":"MultiPolygon","coordinates":[[[[128.09579021194125,35.008783931055724],[128.09590429208646,35.008779401167764],[128.09595087734786,35.00881078177935],[128.0960737961895,35.008768650723844],[128.09607058914904,35.008733600782854],[128.0960344841328,35.008608099484825],[128.09605460295342,35.008522090584485],[128.09596215319954,35.00849336033436],[128.0959246416815,35.00845376411381],[128.09587753607593,35.00845570210154],[128.0958288887181,35.008541867681245],[128.0958391093698,35.008642289967824],[128.0957926056735,35.00872875995068],[128.09579021194125,35.008783931055724]]]]}</t>
  </si>
  <si>
    <t>128.0959471</t>
  </si>
  <si>
    <t>35.0086454</t>
  </si>
  <si>
    <t>경상남도 사천시 용현면 용치리 233-3</t>
  </si>
  <si>
    <t>{"type":"MultiPolygon","coordinates":[[[[128.09167129170075,35.008646113812055],[128.0916978256624,35.00858763555674],[128.09181031995658,35.00849082762686],[128.0918354815943,35.008458333652634],[128.0918672211218,35.00843924679782],[128.09187650172433,35.008351003208276],[128.09190877227877,35.0082958127059],[128.09175127790706,35.00828752094142],[128.09167749418145,35.00829467440604],[128.091560614527,35.008290887026874],[128.09156062635032,35.00834225438733],[128.09157357038464,35.00841390866328],[128.09155264645966,35.008525707052826],[128.09154293485548,35.00858655571071],[128.09162009516098,35.008627685291884],[128.09167129170075,35.008646113812055]]]]}</t>
  </si>
  <si>
    <t>128.0917084</t>
  </si>
  <si>
    <t>35.0084344</t>
  </si>
  <si>
    <t>경상남도 사천시 용현면 신촌리 11-1</t>
  </si>
  <si>
    <t>{"type":"MultiPolygon","coordinates":[[[[128.0580563117964,35.03843083354898],[128.0578782186034,35.03765488092108],[128.05754464113863,35.037705672314154],[128.05772600242165,35.038477342456616],[128.0580563117964,35.03843083354898]]]]}</t>
  </si>
  <si>
    <t>128.0578057</t>
  </si>
  <si>
    <t>35.0380705</t>
  </si>
  <si>
    <t>경상남도 사천시 용현면 신복리 520</t>
  </si>
  <si>
    <t>{"type":"MultiPolygon","coordinates":[[[[128.06014222231994,35.0372996656449],[128.06033464550077,35.03814087452924],[128.06065204796454,35.03809294247669],[128.0604672881013,35.037249269764395],[128.06014222231994,35.0372996656449]]]]}</t>
  </si>
  <si>
    <t>128.0604053</t>
  </si>
  <si>
    <t>35.0376973</t>
  </si>
  <si>
    <t>경상남도 사천시 용현면 통양리 53-2</t>
  </si>
  <si>
    <t>{"type":"MultiPolygon","coordinates":[[[[128.0602528789219,35.03923728652336],[128.06052961144,35.03919365417271],[128.0603269443257,35.03833560149084],[128.06005297848552,35.038378083142405],[128.0602528789219,35.03923728652336]]]]}</t>
  </si>
  <si>
    <t>128.0602965</t>
  </si>
  <si>
    <t>35.0387907</t>
  </si>
  <si>
    <t>경상남도 사천시 용현면 용치리 427-1</t>
  </si>
  <si>
    <t>{"type":"MultiPolygon","coordinates":[[[[128.09190877227877,35.0082958127059],[128.09195444946832,35.00829821902068],[128.09195659574735,35.008277513332544],[128.09202777158475,35.00819914344031],[128.09208289249096,35.00815892405795],[128.0921011908525,35.00808038330936],[128.09207682700202,35.00800913025354],[128.09200060575944,35.00805640225595],[128.09186719489142,35.00806355975375],[128.0917719536627,35.00808035003648],[128.09175013185506,35.00808626152065],[128.09175961875468,35.008040742921786],[128.0916940938022,35.00805396120468],[128.09161591215724,35.00809621584233],[128.091623686679,35.008031224524174],[128.09157204692372,35.008053848626176],[128.0913934546059,35.00807814387708],[128.09133452683014,35.008065425840556],[128.0911852766778,35.008083324955955],[128.0911536338339,35.00805709306684],[128.09110051337163,35.008154030221306],[128.0909869447159,35.00819649676449],[128.09104421907477,35.00825562149171],[128.09110050402103,35.00828935708531],[128.0912093188469,35.008299258599045],[128.09140265986682,35.00828558380317],[128.091560614527,35.008290887026874],[128.09167749418145,35.00829467440604],[128.09175127790706,35.00828752094142],[128.09190877227877,35.0082958127059]]]]}</t>
  </si>
  <si>
    <t>128.0915784</t>
  </si>
  <si>
    <t>35.0081768</t>
  </si>
  <si>
    <t>경상남도 사천시 용현면 용치리 427-2</t>
  </si>
  <si>
    <t>{"type":"MultiPolygon","coordinates":[[[[128.0909869447159,35.00819649676449],[128.09110051337163,35.008154030221306],[128.0911536338339,35.00805709306684],[128.0911852766778,35.008083324955955],[128.09133452683014,35.008065425840556],[128.0913934546059,35.00807814387708],[128.09157204692372,35.008053848626176],[128.091623686679,35.008031224524174],[128.09161591215724,35.00809621584233],[128.0916940938022,35.00805396120468],[128.09175961875468,35.008040742921786],[128.09175013185506,35.00808626152065],[128.0917719536627,35.00808035003648],[128.09186719489142,35.00806355975375],[128.09200060575944,35.00805640225595],[128.09207682700202,35.00800913025354],[128.09207190325367,35.00799473504566],[128.0919665481281,35.00787517635564],[128.09170286024698,35.00786374535643],[128.09143270352354,35.0078261084486],[128.09135873569974,35.007774745454185],[128.09130190235808,35.00773515618148],[128.0911518633827,35.00769872568222],[128.09112679320256,35.007708127914775],[128.0908820532143,35.00760517111962],[128.09079514968914,35.00763573254026],[128.09081029468675,35.00770147260506],[128.0908738151236,35.00775050421507],[128.09093513248322,35.00777789615961],[128.09101701905462,35.00784816578836],[128.0910135973694,35.00790980969484],[128.09076741588981,35.00798630733174],[128.0907752166081,35.00802774629735],[128.09086354631677,35.00810380589095],[128.0909869447159,35.00819649676449]]]]}</t>
  </si>
  <si>
    <t>128.0913328</t>
  </si>
  <si>
    <t>35.0079286</t>
  </si>
  <si>
    <t>경상남도 사천시 용현면 용치리 230</t>
  </si>
  <si>
    <t>{"type":"MultiPolygon","coordinates":[[[[128.0925200727784,35.00845171733683],[128.09254240737377,35.00849650983948],[128.09263393933446,35.00848727144045],[128.09273102997304,35.00845384660921],[128.0927428821718,35.00837369819023],[128.09272708070608,35.008313676945185],[128.0927600676449,35.00822832377648],[128.09276034182133,35.00815994128011],[128.09275371404763,35.00810843425159],[128.09275542672964,35.00799120096322],[128.09267584560448,35.00800948823575],[128.09246868220015,35.00800814440988],[128.09243042733087,35.00802997678402],[128.09215640251668,35.00793988165746],[128.09207190325367,35.00799473504566],[128.09207682700202,35.00800913025354],[128.0921011908525,35.00808038330936],[128.09208289249096,35.00815892405795],[128.09202777158475,35.00819914344031],[128.09195659574735,35.008277513332544],[128.0921897649822,35.008283965135924],[128.092289105401,35.00831056861997],[128.09239903196254,35.00830515464195],[128.09251544039685,35.00827429924984],[128.09257103915178,35.00827405758267],[128.09254193704334,35.008362738684944],[128.0925200727784,35.00845171733683]]]]}</t>
  </si>
  <si>
    <t>128.0924405</t>
  </si>
  <si>
    <t>35.0081839</t>
  </si>
  <si>
    <t>경상남도 사천시 용현면 신복리 746</t>
  </si>
  <si>
    <t>{"coordinates":[[[[128.05958978250754,35.03634739451118],[128.05991832085533,35.036295855289374],[128.0598255847252,35.03592271452305],[128.0597051741857,35.03542965304528],[128.0593882218225,35.03547837037295],[128.05958978250754,35.03634739451118]]]],"type":"MultiPolygon"}</t>
  </si>
  <si>
    <t>128.05965433785877</t>
  </si>
  <si>
    <t>35.03582044516058</t>
  </si>
  <si>
    <t>경상남도 사천시 용현면 신복리 743-1</t>
  </si>
  <si>
    <t>{"coordinates":[[[[128.05891341655985,35.03632743292453],[128.05873919316656,35.03557772204616],[128.05841039873414,35.035627895097235],[128.05858963843463,35.036383314770575],[128.05891341655985,35.03632743292453]]]],"type":"MultiPolygon"}</t>
  </si>
  <si>
    <t>128.0586504451652</t>
  </si>
  <si>
    <t>35.03593112920419</t>
  </si>
  <si>
    <t>경상남도 사천시 용현면 주문리 269-2</t>
  </si>
  <si>
    <t>{"type":"MultiPolygon","coordinates":[[[[128.04625645169133,35.00381062463974],[128.0465685795107,35.00455094912785],[128.0466148412251,35.004544219517506],[128.04679815912158,35.00450299213024],[128.0468330074122,35.004496172677186],[128.0465201927872,35.00373651881909],[128.04625645169133,35.00381062463974]]]]}</t>
  </si>
  <si>
    <t>128.0465519</t>
  </si>
  <si>
    <t>35.0041470</t>
  </si>
  <si>
    <t>경상남도 사천시 용현면 신복리 808</t>
  </si>
  <si>
    <t>{"coordinates":[[[[128.05839495192342,35.03553782217011],[128.05868363170342,35.03550059608266],[128.05904626026933,35.035452767135205],[128.05904256372347,35.035436847951466],[128.05898165800355,35.03517423164967],[128.05881006623682,35.03521755976509],[128.0585941134285,35.03526860987019],[128.05835325222878,35.035347281089074],[128.05839495192342,35.03553782217011]]]],"type":"MultiPolygon"}</t>
  </si>
  <si>
    <t>128.0587051948276</t>
  </si>
  <si>
    <t>35.03535494073877</t>
  </si>
  <si>
    <t>경상남도 사천시 용현면 온정리 339-1</t>
  </si>
  <si>
    <t>{"type":"MultiPolygon","coordinates":[[[[128.05612624143248,35.034787566908115],[128.05628887917746,35.03482146201226],[128.0564360075485,35.034889919346504],[128.05664007323477,35.03498052390224],[128.0567248499448,35.0349850777136],[128.0568187345761,35.03490379647312],[128.0568966370547,35.03484672670063],[128.05695755788005,35.03477026324713],[128.05646738579247,35.03456682909966],[128.05639138596695,35.03465756913183],[128.05632508754042,35.03467377246379],[128.0561172616729,35.03473469696037],[128.05612624143248,35.034787566908115]]]]}</t>
  </si>
  <si>
    <t>128.0565746</t>
  </si>
  <si>
    <t>35.0347953</t>
  </si>
  <si>
    <t>경상남도 사천시 용현면 신복리 840-2</t>
  </si>
  <si>
    <t>{"type":"MultiPolygon","coordinates":[[[[128.05913602734475,35.034021203233905],[128.0592799052033,35.0331316964418],[128.05895218084342,35.03309718121768],[128.058950763237,35.03310612043246],[128.0588090957736,35.03398700922226],[128.05913602734475,35.034021203233905]]]]}</t>
  </si>
  <si>
    <t>128.0590520</t>
  </si>
  <si>
    <t>경상남도 사천시 용현면 신복리 697</t>
  </si>
  <si>
    <t>{"type":"MultiPolygon","coordinates":[[[[128.06073943560975,35.03622240187827],[128.06064355330926,35.03623723351814],[128.06084282923263,35.03712524695627],[128.0609379651441,35.03711060767681],[128.06116533159494,35.03707563150855],[128.06096605537553,35.036187348164006],[128.06073943560975,35.03622240187827]]]]}</t>
  </si>
  <si>
    <t>128.0609115</t>
  </si>
  <si>
    <t>35.0366572</t>
  </si>
  <si>
    <t>경상남도 사천시 용현면 신복리 813</t>
  </si>
  <si>
    <t>{"coordinates":[[[[128.05904256372347,35.035436847951466],[128.05951268487837,35.03537170858847],[128.05943019665747,35.03501679985585],[128.05898165800355,35.03517423164967],[128.05904256372347,35.035436847951466]]]],"type":"MultiPolygon"}</t>
  </si>
  <si>
    <t>128.05916182118636</t>
  </si>
  <si>
    <t>35.03521878282986</t>
  </si>
  <si>
    <t>경상남도 사천시 용현면 신복리 880-2</t>
  </si>
  <si>
    <t>{"type":"MultiPolygon","coordinates":[[[[128.05659808990436,35.03608316512179],[128.05673922081664,35.036000710573646],[128.05675451985917,35.03594445141391],[128.05672795038498,35.03590592896673],[128.05665410783246,35.035896746323964],[128.0565278834044,35.03582473854992],[128.05638586809184,35.035775564567686],[128.05631945588735,35.03576540306163],[128.0563036240457,35.03576893013895],[128.05627833677903,35.035772302443945],[128.0562548152291,35.03581742914659],[128.05623234918377,35.03589746361069],[128.05620501134413,35.03592188403685],[128.05621497045155,35.035953481168924],[128.05623615769238,35.036000686686826],[128.05624915012152,35.03602962147733],[128.0563406457056,35.03609602316837],[128.0564423128349,35.03615369800112],[128.0564602281678,35.0361395874774],[128.05655417611098,35.03608626625708],[128.05659808990436,35.03608316512179]]]]}</t>
  </si>
  <si>
    <t>128.0564641</t>
  </si>
  <si>
    <t>35.0359631</t>
  </si>
  <si>
    <t>경상남도 사천시 용현면 신복리 745</t>
  </si>
  <si>
    <t>{"type":"MultiPolygon","coordinates":[[[[128.05942553111953,35.03637351093785],[128.05934963295087,35.03606308900467],[128.0591925823584,35.036087251058554],[128.05926595554985,35.0363989694222],[128.05942553111953,35.03637351093785]]]]}</t>
  </si>
  <si>
    <t>128.0593161</t>
  </si>
  <si>
    <t>35.0362342</t>
  </si>
  <si>
    <t>경상남도 사천시 용현면 송지리 669-4</t>
  </si>
  <si>
    <t>{"type":"MultiPolygon","coordinates":[[[[128.05635724515366,35.01015940078074],[128.0563369782604,35.0101536817422],[128.05621749635847,35.01021891836364],[128.0567975624289,35.01097040642539],[128.0568788853888,35.01080533788902],[128.05636472080602,35.01015426729734],[128.05635724515366,35.01015940078074]]]]}</t>
  </si>
  <si>
    <t>128.0565696</t>
  </si>
  <si>
    <t>35.0105438</t>
  </si>
  <si>
    <t>경상남도 사천시 용현면 신복리 820-3</t>
  </si>
  <si>
    <t>{"type":"MultiPolygon","coordinates":[[[[128.06150078995688,35.03566389704192],[128.06165642778677,35.035746736159595],[128.06171520700204,35.03558324815808],[128.06178535805483,35.03550712413916],[128.06188359440233,35.035494292743934],[128.0619992700236,35.03552991668319],[128.0622135517759,35.035585529203665],[128.0622554721233,35.0355650599493],[128.06251867821982,35.03553015128291],[128.0625704317035,35.03544614200423],[128.06246199236242,35.03541784835242],[128.06246134772482,35.03541768112432],[128.06235884962462,35.035390199487644],[128.06231569263576,35.0353789233148],[128.0620905866529,35.035318323938306],[128.0619502616113,35.0352591196816],[128.06177515524334,35.035240070656705],[128.06170649722117,35.035246100651214],[128.06162967194817,35.03532611175642],[128.0616582128363,35.03541373494722],[128.06163795915964,35.0354886049384],[128.06156373116062,35.03552359656557],[128.0615170686129,35.035589744391785],[128.06150078995688,35.03566389704192]]]]}</t>
  </si>
  <si>
    <t>128.0619759</t>
  </si>
  <si>
    <t>35.0354425</t>
  </si>
  <si>
    <t>경상남도 사천시 용현면 주문리 274-1</t>
  </si>
  <si>
    <t>{"type":"MultiPolygon","coordinates":[[[[128.04884939241555,35.00308254925137],[128.04898959585034,35.00341894611967],[128.04924742840564,35.003347726330375],[128.0491088525276,35.00300880976442],[128.04884939241555,35.00308254925137]]]]}</t>
  </si>
  <si>
    <t>128.0490520</t>
  </si>
  <si>
    <t>35.0032135</t>
  </si>
  <si>
    <t>경상남도 사천시 용현면 신복리 843-1</t>
  </si>
  <si>
    <t>{"type":"MultiPolygon","coordinates":[[[[128.06051536179297,35.03416625920123],[128.06083909680714,35.03420125307223],[128.0609088302728,35.03374643170063],[128.0609741747049,35.03331117119068],[128.06097463724367,35.03330810123335],[128.0606553864669,35.03327416101846],[128.06065483099113,35.0332776899332],[128.06051536179297,35.03416625920123]]]]}</t>
  </si>
  <si>
    <t>128.0607544</t>
  </si>
  <si>
    <t>35.0337434</t>
  </si>
  <si>
    <t>경상남도 사천시 용현면 신복리 830-7</t>
  </si>
  <si>
    <t>{"type":"MultiPolygon","coordinates":[[[[128.06331881481506,35.03529026732373],[128.06335431918592,35.03538145916085],[128.06337029203704,35.03539145222896],[128.06357328171788,35.03535833807392],[128.06356501022515,35.03534855778404],[128.06353494637668,35.03525593888737],[128.06346795862473,35.03527116736245],[128.06331881481506,35.03529026732373]]]]}</t>
  </si>
  <si>
    <t>128.0634439</t>
  </si>
  <si>
    <t>35.0353094</t>
  </si>
  <si>
    <t>경상남도 사천시 용현면 금문리 90-4</t>
  </si>
  <si>
    <t>{"type":"MultiPolygon","coordinates":[[[[128.05526079571348,35.00488363579853],[128.05515137535897,35.00489858327259],[128.05512414077123,35.00500815363967],[128.05518718808372,35.0051304786585],[128.05532078403286,35.005335429149966],[128.05533479364962,35.00533743114718],[128.05544969271574,35.00535951702216],[128.05550176185315,35.0052907723246],[128.0555366641783,35.005106964529084],[128.05526079571348,35.00488363579853]]]]}</t>
  </si>
  <si>
    <t>128.0553392</t>
  </si>
  <si>
    <t>35.0051289</t>
  </si>
  <si>
    <t>경상남도 사천시 용현면 금문리 633-9</t>
  </si>
  <si>
    <t>{"type":"MultiPolygon","coordinates":[[[[128.0568616250478,35.006226762993876],[128.0580747658079,35.00602563602638],[128.05808722049767,35.005960800591915],[128.05797451964557,35.005937941113615],[128.0568359629863,35.00612439691098],[128.0568616250478,35.006226762993876]]]]}</t>
  </si>
  <si>
    <t>128.0574639</t>
  </si>
  <si>
    <t>35.0060783</t>
  </si>
  <si>
    <t>경상남도 사천시 용현면 송지리 671-3</t>
  </si>
  <si>
    <t>{"type":"MultiPolygon","coordinates":[[[[128.056519827392,35.009168900553526],[128.05634740612848,35.008460352593126],[128.05608178242332,35.008505171607716],[128.05625104672055,35.009213695339604],[128.056519827392,35.009168900553526]]]]}</t>
  </si>
  <si>
    <t>128.0563072</t>
  </si>
  <si>
    <t>35.0088288</t>
  </si>
  <si>
    <t>경상남도 사천시 용현면 송지리 670-7</t>
  </si>
  <si>
    <t>{"type":"MultiPolygon","coordinates":[[[[128.05606152333084,35.01010605530154],[128.05612171059647,35.01012319875386],[128.0561257551776,35.01012777298145],[128.05619813104585,35.010089119539494],[128.05600270172016,35.00933327924466],[128.05588128262667,35.00935369509783],[128.05586371323753,35.00941250554334],[128.05606152333084,35.01010605530154]]]]}</t>
  </si>
  <si>
    <t>128.0560332</t>
  </si>
  <si>
    <t>35.0097206</t>
  </si>
  <si>
    <t>경상남도 사천시 용현면 주문리 268-1</t>
  </si>
  <si>
    <t>{"type":"MultiPolygon","coordinates":[[[[128.04521907187976,35.00410356630908],[128.04540290354666,35.00453417582931],[128.04567884338832,35.0044936795749],[128.0454806430157,35.00402970706049],[128.04521907187976,35.00410356630908]]]]}</t>
  </si>
  <si>
    <t>128.0454557</t>
  </si>
  <si>
    <t>35.0042889</t>
  </si>
  <si>
    <t>경상남도 사천시 용현면 주문리 449</t>
  </si>
  <si>
    <t>{"coordinates":[[[[128.04367349510764,35.00453815509513],[128.04381659679535,35.00488272863843],[128.04387387308614,35.004880269161895],[128.04406773259927,35.004853965043566],[128.04424844818362,35.004847287186],[128.04435979558892,35.004816582382084],[128.0441840287281,35.004395589087366],[128.04367349510764,35.00453815509513]]]],"type":"MultiPolygon"}</t>
  </si>
  <si>
    <t>128.0441108108971</t>
  </si>
  <si>
    <t>35.00460312889818</t>
  </si>
  <si>
    <t>경상남도 사천시 용현면 주문리 450</t>
  </si>
  <si>
    <t>{"type":"MultiPolygon","coordinates":[[[[128.0441840287281,35.004395589087366],[128.04435979558892,35.004816582382084],[128.04441951343122,35.00480011713034],[128.04456888492595,35.00476269050965],[128.04461906516462,35.00474402282651],[128.04453127071594,35.00453004794246],[128.04444521277634,35.00432032295474],[128.0441840287281,35.004395589087366]]]]}</t>
  </si>
  <si>
    <t>128.0444125</t>
  </si>
  <si>
    <t>35.0045679</t>
  </si>
  <si>
    <t>경상남도 사천시 용현면 신복리 835-2</t>
  </si>
  <si>
    <t>{"type":"MultiPolygon","coordinates":[[[[128.0606222519677,35.034424183892945],[128.06065184410895,35.03424975324493],[128.06061176115315,35.0342457019452],[128.05956989622015,35.0341255568975],[128.05954000781878,35.03430746602048],[128.0606222519677,35.034424183892945]]]]}</t>
  </si>
  <si>
    <t>128.0601009</t>
  </si>
  <si>
    <t>35.0342793</t>
  </si>
  <si>
    <t>경상남도 사천시 용현면 금문리 371-4</t>
  </si>
  <si>
    <t>{"type":"MultiPolygon","coordinates":[[[[128.0464635395687,35.00848358308914],[128.04657376243466,35.008421798463814],[128.04580118733733,35.00749253582427],[128.0457036889718,35.007521836713146],[128.0464635395687,35.00848358308914]]]]}</t>
  </si>
  <si>
    <t>128.0461618</t>
  </si>
  <si>
    <t>35.0080013</t>
  </si>
  <si>
    <t>경상남도 사천시 용현면 금문리 414-3</t>
  </si>
  <si>
    <t>{"type":"MultiPolygon","coordinates":[[[[128.0474142146009,35.00654358126618],[128.047311502047,35.00639940766427],[128.0472253590511,35.006258500873514],[128.04706691480825,35.005893224176745],[128.04687771096758,35.00595145890358],[128.04682895450148,35.005978620271755],[128.0468708725759,35.006148797429276],[128.0468662960645,35.00631927593542],[128.0468934233279,35.00641326411802],[128.0471011801747,35.00661393040152],[128.04723299221467,35.006708696429975],[128.04723696838482,35.00671155787719],[128.04728243492556,35.00669227519513],[128.0473422982626,35.00670580607766],[128.04737408796314,35.00673416857004],[128.04747626713518,35.00669880107334],[128.04747672907098,35.00669864246337],[128.04742431897185,35.0066036084504],[128.0474142146009,35.00654358126618]]]]}</t>
  </si>
  <si>
    <t>128.0471173</t>
  </si>
  <si>
    <t>35.0063379</t>
  </si>
  <si>
    <t>경상남도 사천시 용현면 금문리 628-11</t>
  </si>
  <si>
    <t>{"type":"MultiPolygon","coordinates":[[[[128.05508708402988,35.0061884971038],[128.05577959128968,35.006074016417685],[128.055725380734,35.005852866024206],[128.0550484460237,35.0059603112282],[128.05507885882187,35.00615125289177],[128.05508708402988,35.0061884971038]]]]}</t>
  </si>
  <si>
    <t>128.0554167</t>
  </si>
  <si>
    <t>35.0060245</t>
  </si>
  <si>
    <t>경상남도 사천시 용현면 금문리 628-13</t>
  </si>
  <si>
    <t>{"type":"MultiPolygon","coordinates":[[[[128.0550225407566,35.00579746326981],[128.05568341281057,35.005681627803085],[128.0556681365542,35.00561929860092],[128.05500748954947,35.0057327562185],[128.0550225407566,35.00579746326981]]]]}</t>
  </si>
  <si>
    <t>128.0553506</t>
  </si>
  <si>
    <t>35.0057150</t>
  </si>
  <si>
    <t>경상남도 사천시 용현면 금문리 416-1</t>
  </si>
  <si>
    <t>{"type":"MultiPolygon","coordinates":[[[[128.0465009650607,35.005860750731834],[128.0465088396135,35.005862786602876],[128.04682667567496,35.005841905925884],[128.04681816216103,35.00582980615478],[128.04677921150136,35.00581346508475],[128.04666916718878,35.00582908499286],[128.0465685188257,35.005822335478356],[128.04649475743702,35.00583781700882],[128.0465009650607,35.005860750731834]]]]}</t>
  </si>
  <si>
    <t>128.0466593</t>
  </si>
  <si>
    <t>35.0058410</t>
  </si>
  <si>
    <t>경상남도 사천시 용현면 금문리 396-1</t>
  </si>
  <si>
    <t>{"type":"MultiPolygon","coordinates":[[[[128.0456623687686,35.0055165197382],[128.0458734451533,35.00542842661178],[128.04588185430745,35.005424049228495],[128.04588762351207,35.0053970546018],[128.04580357531933,35.005323114441204],[128.0456657613666,35.005287922905225],[128.04563358557047,35.0051025984991],[128.04555915489576,35.00510973685035],[128.04554347845104,35.00511544503956],[128.04553222939867,35.00511346365308],[128.0451481665497,35.005152134369176],[128.04500098604,35.00517915953135],[128.04511866897388,35.00539759680065],[128.0451832207126,35.00545244680345],[128.0454047005167,35.00531946886165],[128.04545745340045,35.005322615369394],[128.04556590237718,35.00543846168395],[128.0456623687686,35.0055165197382]]]]}</t>
  </si>
  <si>
    <t>128.0454457</t>
  </si>
  <si>
    <t>35.0052894</t>
  </si>
  <si>
    <t>경상남도 사천시 용현면 금문리 393</t>
  </si>
  <si>
    <t>{"type":"MultiPolygon","coordinates":[[[[128.04534400394115,35.00552455820464],[128.04524820627182,35.00550767875001],[128.0451832207126,35.00545244680345],[128.04511866897388,35.00539759680065],[128.04500098604,35.00517915953135],[128.04489885863526,35.00519886017099],[128.04469493171842,35.00527312739878],[128.04471438186994,35.00532812690969],[128.04477387369943,35.00542896840679],[128.04492642131925,35.005578034494626],[128.04500085624153,35.00569199087325],[128.04534400394115,35.00552455820464]]]]}</t>
  </si>
  <si>
    <t>128.0449916</t>
  </si>
  <si>
    <t>35.0054263</t>
  </si>
  <si>
    <t>경상남도 사천시 용현면 금문리 391</t>
  </si>
  <si>
    <t>{"coordinates":[[[[128.04509962583862,35.006047480271256],[128.04522100813216,35.00600648840545],[128.04533089979552,35.00597672667327],[128.04537905596752,35.005937176845926],[128.04542076775292,35.00579807791671],[128.04542383874568,35.00577233294651],[128.045435350621,35.00569993828006],[128.0454395585166,35.005673454154945],[128.04537563417193,35.00553639849636],[128.04534400394115,35.00552455820464],[128.04500085624153,35.00569199087325],[128.04504193444663,35.00582292692626],[128.0450585455688,35.005969416509956],[128.04509962583862,35.006047480271256]]]],"type":"MultiPolygon"}</t>
  </si>
  <si>
    <t>128.04532108637744</t>
  </si>
  <si>
    <t>35.00562456327981</t>
  </si>
  <si>
    <t>경상남도 사천시 용현면 금문리 389-2</t>
  </si>
  <si>
    <t>{"type":"MultiPolygon","coordinates":[[[[128.04588154866934,35.00610414889199],[128.0459251912729,35.00602880737145],[128.04597293274952,35.00599098460476],[128.0460559440263,35.00586114274828],[128.04608560583904,35.005797327357946],[128.0459338137269,35.00576490136585],[128.04577841928284,35.00576530948576],[128.0455547275381,35.00586990567634],[128.0454483732809,35.00594213931888],[128.04558775943647,35.005992936575275],[128.04581476050294,35.006058781718785],[128.04585887352727,35.00611256010947],[128.04588154866934,35.00610414889199]]]]}</t>
  </si>
  <si>
    <t>128.0458098</t>
  </si>
  <si>
    <t>35.0059099</t>
  </si>
  <si>
    <t>경상남도 사천시 용현면 신복리 746-1</t>
  </si>
  <si>
    <t>{"type":"MultiPolygon","coordinates":[[[[128.05991832085533,35.036295855289374],[128.06001908020573,35.03628004355854],[128.0598075644501,35.03541391723043],[128.0597051741857,35.03542965304528],[128.0598255847252,35.03592271452305],[128.05991832085533,35.036295855289374]]]]}</t>
  </si>
  <si>
    <t>128.0598699</t>
  </si>
  <si>
    <t>35.0358556</t>
  </si>
  <si>
    <t>경상남도 사천시 용현면 신복리 837-1</t>
  </si>
  <si>
    <t>{"type":"MultiPolygon","coordinates":[[[[128.0612035106137,35.034520300562406],[128.06149829333722,35.03445402002687],[128.06155105655859,35.034344060634055],[128.06105070391072,35.034287176709164],[128.06100523895395,35.03455778273733],[128.0612035106137,35.034520300562406]]]]}</t>
  </si>
  <si>
    <t>128.0612541</t>
  </si>
  <si>
    <t>35.0344092</t>
  </si>
  <si>
    <t>경상남도 사천시 용현면 신복리 835-1</t>
  </si>
  <si>
    <t>{"type":"MultiPolygon","coordinates":[[[[128.0605915663861,35.034605086625135],[128.0606222519677,35.034424183892945],[128.05954000781878,35.03430746602048],[128.05950970722563,35.03449185960553],[128.0605915663861,35.034605086625135]]]]}</t>
  </si>
  <si>
    <t>128.0600742</t>
  </si>
  <si>
    <t>35.0344585</t>
  </si>
  <si>
    <t>경상남도 사천시 용현면 신복리 715-1</t>
  </si>
  <si>
    <t>{"type":"MultiPolygon","coordinates":[[[[128.06496504036434,35.0370413192702],[128.06474970597097,35.03615745157035],[128.06455079122526,35.03618961668896],[128.06476527615226,35.037074758054395],[128.06496504036434,35.0370413192702]]]]}</t>
  </si>
  <si>
    <t>128.0647610</t>
  </si>
  <si>
    <t>35.0366104</t>
  </si>
  <si>
    <t>경상남도 사천시 용현면 신복리 802-5</t>
  </si>
  <si>
    <t>{"type":"MultiPolygon","coordinates":[[[[128.06150078995688,35.03566389704192],[128.0615170686129,35.035589744391785],[128.06156373116062,35.03552359656557],[128.06163795915964,35.0354886049384],[128.0616582128363,35.03541373494722],[128.06162967194817,35.03532611175642],[128.06153905009168,35.03535441470182],[128.06126760721688,35.035331581207956],[128.06125032449583,35.03532785999805],[128.06110610530246,35.035296791213604],[128.06102861695408,35.03544897543699],[128.06103323557872,35.03545139976064],[128.06137011070564,35.035598736924904],[128.06139316209013,35.03560685624064],[128.06150078995688,35.03566389704192]]]]}</t>
  </si>
  <si>
    <t>128.0613685</t>
  </si>
  <si>
    <t>35.0354455</t>
  </si>
  <si>
    <t>경상남도 사천시 용현면 신복리 842</t>
  </si>
  <si>
    <t>{"type":"MultiPolygon","coordinates":[[[[128.05965176292025,35.0340751769389],[128.05970482929558,35.033724051358924],[128.0597851668405,35.03318310054371],[128.05967817904585,35.033171904942364],[128.05954386649353,35.034063802906175],[128.05965176292025,35.0340751769389]]]]}</t>
  </si>
  <si>
    <t>128.0596709</t>
  </si>
  <si>
    <t>35.0336325</t>
  </si>
  <si>
    <t>경상남도 사천시 용현면 주문리 451-1</t>
  </si>
  <si>
    <t>{"type":"MultiPolygon","coordinates":[[[[128.04444521277634,35.00432032295474],[128.04453127071594,35.00453004794246],[128.0447881248251,35.00445410699379],[128.0447026745861,35.00424576601269],[128.04444521277634,35.00432032295474]]]]}</t>
  </si>
  <si>
    <t>128.0446262</t>
  </si>
  <si>
    <t>35.0043861</t>
  </si>
  <si>
    <t>경상남도 사천시 용현면 주문리 276</t>
  </si>
  <si>
    <t>{"type":"MultiPolygon","coordinates":[[[[128.04936313592611,35.00293652533368],[128.04966089034744,35.003650752960155],[128.04981451614174,35.00351420630793],[128.04981849459702,35.003457264088844],[128.04986462211366,35.003429882586055],[128.04979816273595,35.00327096993261],[128.0496286620377,35.00286103864404],[128.04936313592611,35.00293652533368]]]]}</t>
  </si>
  <si>
    <t>128.0496261</t>
  </si>
  <si>
    <t>35.0032250</t>
  </si>
  <si>
    <t>경상남도 사천시 용현면 주문리 271-1</t>
  </si>
  <si>
    <t>{"type":"MultiPolygon","coordinates":[[[[128.04729559945085,35.00352045502251],[128.04735966901558,35.003674401889135],[128.04760635912305,35.00359787930152],[128.0475452646517,35.0034508872057],[128.04729559945085,35.00352045502251]]]]}</t>
  </si>
  <si>
    <t>128.0474582</t>
  </si>
  <si>
    <t>35.0035598</t>
  </si>
  <si>
    <t>경상남도 사천시 용현면 신복리 685-2</t>
  </si>
  <si>
    <t>{"type":"MultiPolygon","coordinates":[[[[128.05818317200598,35.037534418529766],[128.05851178135273,35.037482910764844],[128.05830382238105,35.03659831440856],[128.05804345855367,35.03665817581557],[128.0579827899175,35.036669754912296],[128.05818317200598,35.037534418529766]]]]}</t>
  </si>
  <si>
    <t>128.0582530</t>
  </si>
  <si>
    <t>35.0370767</t>
  </si>
  <si>
    <t>경상남도 사천시 용현면 신복리 696</t>
  </si>
  <si>
    <t>{"type":"MultiPolygon","coordinates":[[[[128.06045174216524,35.037184830198306],[128.06063821282206,35.03715639699987],[128.0604400014314,35.03626939198096],[128.0602489223699,35.03629850120088],[128.06045174216524,35.037184830198306]]]]}</t>
  </si>
  <si>
    <t>128.0604517</t>
  </si>
  <si>
    <t>35.0367279</t>
  </si>
  <si>
    <t>경상남도 사천시 용현면 금문리 408-2</t>
  </si>
  <si>
    <t>{"type":"MultiPolygon","coordinates":[[[[128.04587630446454,35.006852837213415],[128.0458811442779,35.00693969185181],[128.04598661746152,35.00714211457358],[128.04604944815668,35.0071849808476],[128.0463218117058,35.00708911313276],[128.04629796992842,35.00708006541329],[128.04618903449386,35.006879517523906],[128.04612223565607,35.006829346322036],[128.04608755843705,35.00684868644272],[128.0459784232599,35.00683968840565],[128.04587630446454,35.006852837213415]]]]}</t>
  </si>
  <si>
    <t>128.0460883</t>
  </si>
  <si>
    <t>35.0069998</t>
  </si>
  <si>
    <t>경상남도 사천시 용현면 신복리 687</t>
  </si>
  <si>
    <t>{"type":"MultiPolygon","coordinates":[[[[128.05864829192157,35.037462150287176],[128.05882954186865,35.037434202088185],[128.05878299762097,35.03722734552067],[128.05863000945087,35.03654746345553],[128.05844828577708,35.036575795266664],[128.05864829192157,35.037462150287176]]]]}</t>
  </si>
  <si>
    <t>128.0586457</t>
  </si>
  <si>
    <t>35.0370087</t>
  </si>
  <si>
    <t>경상남도 사천시 용현면 금문리 371-3</t>
  </si>
  <si>
    <t>{"type":"MultiPolygon","coordinates":[[[[128.04556128158194,35.00753748018605],[128.04637638425555,35.00853245272685],[128.0464635395687,35.00848358308914],[128.0457036889718,35.007521836713146],[128.04562363757975,35.00752133257853],[128.04561272257519,35.007518858094095],[128.04556128158194,35.00753748018605]]]]}</t>
  </si>
  <si>
    <t>128.0460192</t>
  </si>
  <si>
    <t>35.0079988</t>
  </si>
  <si>
    <t>경상남도 사천시 용현면 신촌리 27</t>
  </si>
  <si>
    <t>{"type":"MultiPolygon","coordinates":[[[[128.0578613833258,35.03758837598186],[128.05780606259174,35.037351093981464],[128.0574930007366,35.03740096319232],[128.0575496703144,35.03763999538804],[128.05762187147033,35.037628145688494],[128.0578613833258,35.03758837598186]]]]}</t>
  </si>
  <si>
    <t>128.0576834</t>
  </si>
  <si>
    <t>35.0374997</t>
  </si>
  <si>
    <t>경상남도 사천시 용현면 주문리 277</t>
  </si>
  <si>
    <t>{"type":"MultiPolygon","coordinates":[[[[128.04979816273595,35.00327096993261],[128.04986462211366,35.003429882586055],[128.05009492939087,35.00329402677748],[128.05005200554734,35.003193236543446],[128.04979816273595,35.00327096993261]]]]}</t>
  </si>
  <si>
    <t>128.0499418</t>
  </si>
  <si>
    <t>35.0033010</t>
  </si>
  <si>
    <t>경상남도 사천시 용현면 금문리 631-3</t>
  </si>
  <si>
    <t>{"coordinates":[[[[128.05699301202995,35.00702189798271],[128.05699191264588,35.0070174728851],[128.0569340695273,35.006798466988634],[128.05608590882443,35.00694193681666],[128.05614153865525,35.007169362357686],[128.05699301202995,35.00702189798271]]]],"type":"MultiPolygon"}</t>
  </si>
  <si>
    <t>128.05663658116737</t>
  </si>
  <si>
    <t>35.006911829468265</t>
  </si>
  <si>
    <t>경상남도 사천시 용현면 금문리 631-2</t>
  </si>
  <si>
    <t>{"coordinates":[[[[128.05619580813445,35.00739127011505],[128.0570492670833,35.00724757038616],[128.05699301202995,35.00702189798271],[128.05614153865525,35.007169362357686],[128.05619580813445,35.00739127011505]]]],"type":"MultiPolygon"}</t>
  </si>
  <si>
    <t>128.05684210586207</t>
  </si>
  <si>
    <t>35.00714650099043</t>
  </si>
  <si>
    <t>경상남도 사천시 용현면 주문리 271-2</t>
  </si>
  <si>
    <t>{"type":"MultiPolygon","coordinates":[[[[128.0475452646517,35.0034508872057],[128.04760635912305,35.00359787930152],[128.04787014216382,35.00423279711516],[128.04804862231245,35.004095735929226],[128.0477502891656,35.003393758112296],[128.0475452646517,35.0034508872057]]]]}</t>
  </si>
  <si>
    <t>128.0478085</t>
  </si>
  <si>
    <t>35.0037951</t>
  </si>
  <si>
    <t>경상남도 사천시 용현면 송지리 900-6</t>
  </si>
  <si>
    <t>{"type":"MultiPolygon","coordinates":[[[[128.0597990343039,35.00796732365862],[128.05981133255366,35.00799444110315],[128.05978097657626,35.00809483071938],[128.059836705235,35.00807558687657],[128.05997183314182,35.00796753735811],[128.05975836129878,35.007105826978304],[128.0595884435785,35.00713348661787],[128.0597990343039,35.00796732365862]]]]}</t>
  </si>
  <si>
    <t>128.0597930</t>
  </si>
  <si>
    <t>35.0075710</t>
  </si>
  <si>
    <t>경상남도 사천시 용현면 금문리 628-9</t>
  </si>
  <si>
    <t>{"type":"MultiPolygon","coordinates":[[[[128.05513174016318,35.00641159226522],[128.0558347139162,35.006298752188435],[128.0558344410486,35.00629771352694],[128.05579680399683,35.006144193293714],[128.05510231412998,35.00625765813337],[128.05513174016318,35.00641159226522]]]]}</t>
  </si>
  <si>
    <t>128.0554758</t>
  </si>
  <si>
    <t>35.0062814</t>
  </si>
  <si>
    <t>경상남도 사천시 용현면 금문리 628-10</t>
  </si>
  <si>
    <t>{"type":"MultiPolygon","coordinates":[[[[128.05510231412998,35.00625765813337],[128.05579680399683,35.006144193293714],[128.05577959128968,35.006074016417685],[128.05508708402988,35.0061884971038],[128.05510231412998,35.00625765813337]]]]}</t>
  </si>
  <si>
    <t>128.0554509</t>
  </si>
  <si>
    <t>35.0061699</t>
  </si>
  <si>
    <t>경상남도 사천시 용현면 송지리 686-5</t>
  </si>
  <si>
    <t>{"type":"MultiPolygon","coordinates":[[[[128.057999199355,35.00928328636196],[128.05778043504853,35.0094038339169],[128.05812735107233,35.00983290707039],[128.05818615485987,35.009804539349915],[128.05834552215623,35.009693471321654],[128.057999199355,35.00928328636196]]]]}</t>
  </si>
  <si>
    <t>128.0580662</t>
  </si>
  <si>
    <t>35.0095514</t>
  </si>
  <si>
    <t>경상남도 사천시 용현면 주문리 452</t>
  </si>
  <si>
    <t>{"type":"MultiPolygon","coordinates":[[[[128.0447026745861,35.00424576601269],[128.0447881248251,35.00445410699379],[128.04486821711347,35.00464941745606],[128.0451311960748,35.004587485723846],[128.0449534972864,35.00417312111704],[128.0447026745861,35.00424576601269]]]]}</t>
  </si>
  <si>
    <t>128.0449242</t>
  </si>
  <si>
    <t>35.0044134</t>
  </si>
  <si>
    <t>경상남도 사천시 용현면 금문리 410-7</t>
  </si>
  <si>
    <t>{"type":"MultiPolygon","coordinates":[[[[128.04644877309084,35.006969693767914],[128.0464697185647,35.00703943707267],[128.0466928562761,35.00696479072835],[128.04673668135212,35.00691709429067],[128.04665387873928,35.00694317659828],[128.04650896939367,35.00694609269771],[128.04650470863388,35.00694132717217],[128.04644877309084,35.006969693767914]]]]}</t>
  </si>
  <si>
    <t>128.0465736</t>
  </si>
  <si>
    <t>35.0069786</t>
  </si>
  <si>
    <t>경상남도 사천시 용현면 금문리 633-5</t>
  </si>
  <si>
    <t>{"type":"MultiPolygon","coordinates":[[[[128.05706225903558,35.0070092952719],[128.05791997986938,35.00686221547437],[128.05795195735865,35.00671902548043],[128.05796138095454,35.006676817072375],[128.05791461366297,35.0066502697629],[128.05794871899076,35.0066327875579],[128.05700687953478,35.006792282500015],[128.05706225903558,35.0070092952719]]]]}</t>
  </si>
  <si>
    <t>128.0574998</t>
  </si>
  <si>
    <t>35.0068195</t>
  </si>
  <si>
    <t>경상남도 사천시 용현면 송지리 671-7</t>
  </si>
  <si>
    <t>{"type":"MultiPolygon","coordinates":[[[[128.05705686127632,35.00907937719012],[128.05729566583676,35.00903956618359],[128.05712324830156,35.00832822514787],[128.05688565198795,35.00836888347974],[128.05705686127632,35.00907937719012]]]]}</t>
  </si>
  <si>
    <t>128.0570990</t>
  </si>
  <si>
    <t>35.0086964</t>
  </si>
  <si>
    <t>경상남도 사천시 용현면 주문리 273-4</t>
  </si>
  <si>
    <t>{"type":"MultiPolygon","coordinates":[[[[128.04832871267723,35.003230499453174],[128.0484089181872,35.00342612403319],[128.0484621461809,35.00355069182507],[128.04871973434513,35.00347889439254],[128.0485912837909,35.003155893186396],[128.04832871267723,35.003230499453174]]]]}</t>
  </si>
  <si>
    <t>128.0485299</t>
  </si>
  <si>
    <t>35.0033523</t>
  </si>
  <si>
    <t>경상남도 사천시 용현면 주문리 273-1</t>
  </si>
  <si>
    <t>{"type":"MultiPolygon","coordinates":[[[[128.04814715871092,35.00350338619301],[128.04833890827754,35.00395050296978],[128.04850228685362,35.00388096773245],[128.04856385257722,35.00395347671433],[128.04862809791715,35.0039422636472],[128.0484621461809,35.00355069182507],[128.0484089181872,35.00342612403319],[128.04814715871092,35.00350338619301]]]]}</t>
  </si>
  <si>
    <t>128.0483839</t>
  </si>
  <si>
    <t>35.0036931</t>
  </si>
  <si>
    <t>경상남도 사천시 용현면 금문리 372-3</t>
  </si>
  <si>
    <t>{"type":"MultiPolygon","coordinates":[[[[128.0469382262349,35.00821753834709],[128.0470041433258,35.008180597211854],[128.04627264420498,35.007283504632085],[128.04619980304489,35.007311116157965],[128.0469382262349,35.00821753834709]]]]}</t>
  </si>
  <si>
    <t>128.0466126</t>
  </si>
  <si>
    <t>35.0077495</t>
  </si>
  <si>
    <t>경상남도 사천시 용현면 금문리 628-15</t>
  </si>
  <si>
    <t>{"type":"MultiPolygon","coordinates":[[[[128.0549888286376,35.00565237383609],[128.05564793200324,35.00553687628123],[128.05563148304748,35.005469841977934],[128.05532953729985,35.00549617846561],[128.05496359266783,35.0055436652884],[128.0549888286376,35.00565237383609]]]]}</t>
  </si>
  <si>
    <t>128.0552895</t>
  </si>
  <si>
    <t>35.0055604</t>
  </si>
  <si>
    <t>경상남도 사천시 용현면 주문리 279-3</t>
  </si>
  <si>
    <t>{"type":"MultiPolygon","coordinates":[[[[128.05075413712157,35.002811415484906],[128.0507700018201,35.00285091907837],[128.05068595681144,35.00289017199423],[128.05074292883123,35.00298679970505],[128.05097797718975,35.00294561053753],[128.05096327494766,35.00274401087396],[128.05075413712157,35.002811415484906]]]]}</t>
  </si>
  <si>
    <t>128.0508500</t>
  </si>
  <si>
    <t>35.0028803</t>
  </si>
  <si>
    <t>경상남도 사천시 용현면 신복리 763-1</t>
  </si>
  <si>
    <t>{"type":"MultiPolygon","coordinates":[[[[128.060596477317,35.03582783522951],[128.06131592582946,35.03571982565328],[128.06101809759045,35.03558186737501],[128.06055277925998,35.03565438665056],[128.060596477317,35.03582783522951]]]]}</t>
  </si>
  <si>
    <t>128.0608860</t>
  </si>
  <si>
    <t>35.0356997</t>
  </si>
  <si>
    <t>경상남도 사천시 용현면 금문리 628-14</t>
  </si>
  <si>
    <t>{"type":"MultiPolygon","coordinates":[[[[128.0549888286376,35.00565237383609],[128.05500748954947,35.0057327562185],[128.0556681365542,35.00561929860092],[128.05564793200324,35.00553687628123],[128.0549888286376,35.00565237383609]]]]}</t>
  </si>
  <si>
    <t>128.0553366</t>
  </si>
  <si>
    <t>35.0056424</t>
  </si>
  <si>
    <t>경상남도 사천시 용현면 신복리 698</t>
  </si>
  <si>
    <t>{"type":"MultiPolygon","coordinates":[[[[128.06116533159494,35.03707563150855],[128.06135357206546,35.037046679134896],[128.0613356607764,35.03697054910586],[128.06115281355505,35.03615847472625],[128.06096605537553,35.036187348164006],[128.06116533159494,35.03707563150855]]]]}</t>
  </si>
  <si>
    <t>128.0611657</t>
  </si>
  <si>
    <t>35.0366167</t>
  </si>
  <si>
    <t>경상남도 사천시 용현면 금문리 402-1</t>
  </si>
  <si>
    <t>{"type":"MultiPolygon","coordinates":[[[[128.0465009650607,35.005860750731834],[128.04652685801508,35.0059562705708],[128.04654942031164,35.00608671796137],[128.04668243375338,35.00605909278449],[128.04673987776366,35.00602623126168],[128.04685599050995,35.005839973256975],[128.04682667567496,35.005841905925884],[128.0465088396135,35.005862786602876],[128.0465009650607,35.005860750731834]]]]}</t>
  </si>
  <si>
    <t>128.0466663</t>
  </si>
  <si>
    <t>35.0059491</t>
  </si>
  <si>
    <t>경상남도 사천시 용현면 주문리 273-2</t>
  </si>
  <si>
    <t>{"type":"MultiPolygon","coordinates":[[[[128.04805865667947,35.003307227593574],[128.04814715871092,35.00350338619301],[128.0484089181872,35.00342612403319],[128.04832871267723,35.003230499453174],[128.04805865667947,35.003307227593574]]]]}</t>
  </si>
  <si>
    <t>128.0482416</t>
  </si>
  <si>
    <t>35.0033649</t>
  </si>
  <si>
    <t>경상남도 사천시 용현면 금문리 372-2</t>
  </si>
  <si>
    <t>{"type":"MultiPolygon","coordinates":[[[[128.04686527415384,35.008258417033254],[128.0469382262349,35.00821753834709],[128.04619980304489,35.007311116157965],[128.04611879223043,35.007345098871106],[128.04686527415384,35.008258417033254]]]]}</t>
  </si>
  <si>
    <t>128.0465377</t>
  </si>
  <si>
    <t>35.0077819</t>
  </si>
  <si>
    <t>경상남도 사천시 용현면 금문리 371-5</t>
  </si>
  <si>
    <t>{"type":"MultiPolygon","coordinates":[[[[128.0467373649954,35.008330112702],[128.045996650634,35.007435244416804],[128.04594586328827,35.007457017475346],[128.0459223203553,35.00743168492152],[128.04580118733733,35.00749253582427],[128.04657376243466,35.008421798463814],[128.0467373649954,35.008330112702]]]]}</t>
  </si>
  <si>
    <t>128.0462817</t>
  </si>
  <si>
    <t>35.0079157</t>
  </si>
  <si>
    <t>경상남도 사천시 용현면 금문리 373-5</t>
  </si>
  <si>
    <t>{"type":"MultiPolygon","coordinates":[[[[128.04719464595584,35.00696006564026],[128.0473838531584,35.0071885630394],[128.04754186263477,35.00709995080432],[128.04748716361283,35.00708882210114],[128.04742718979847,35.00704231959996],[128.04736566284208,35.00690031747177],[128.04719464595584,35.00696006564026]]]]}</t>
  </si>
  <si>
    <t>128.0473658</t>
  </si>
  <si>
    <t>35.0070456</t>
  </si>
  <si>
    <t>경상남도 사천시 용현면 금문리 371-2</t>
  </si>
  <si>
    <t>{"type":"MultiPolygon","coordinates":[[[[128.04546279277807,35.007603881015996],[128.0462824146066,35.0085851173765],[128.04637638425555,35.00853245272685],[128.04556128158194,35.00753748018605],[128.04546279277807,35.007603881015996]]]]}</t>
  </si>
  <si>
    <t>128.0459224</t>
  </si>
  <si>
    <t>35.0080546</t>
  </si>
  <si>
    <t>경상남도 사천시 용현면 금문리 386</t>
  </si>
  <si>
    <t>{"type":"MultiPolygon","coordinates":[[[[128.0453273373251,35.00683748209193],[128.04542309152544,35.00676501186521],[128.04550145741752,35.00665514345748],[128.04537425139856,35.00670041612913],[128.0453016537971,35.00668734280058],[128.0451982046398,35.00658606516166],[128.0450399187839,35.00649592852405],[128.04495000503636,35.00639037683409],[128.04492136332595,35.006263874179346],[128.04495252760546,35.006192472668054],[128.04490068572903,35.00619100959784],[128.04480017273517,35.00622342266544],[128.04473058913635,35.00621967452357],[128.04463042403134,35.00624478036886],[128.04456418591732,35.006291461125265],[128.04458590996495,35.00636004365745],[128.0446536187046,35.00647308193464],[128.04464007898218,35.00673180240556],[128.04465079720472,35.006763397540475],[128.0446981681744,35.00678006704608],[128.04490120417475,35.00677042753344],[128.04506351716097,35.00679130148897],[128.04524559442936,35.00685060158022],[128.0453273373251,35.00683748209193]]]]}</t>
  </si>
  <si>
    <t>128.0449384</t>
  </si>
  <si>
    <t>35.0065620</t>
  </si>
  <si>
    <t>경상남도 사천시 용현면 신복리 528-3</t>
  </si>
  <si>
    <t>{"type":"MultiPolygon","coordinates":[[[[128.06353494637668,35.03525593888737],[128.06356501022515,35.03534855778404],[128.06357328171788,35.03535833807392],[128.06406354541232,35.03527263312683],[128.0640743720443,35.035270742845476],[128.06405681435575,35.03517785113529],[128.06404627163735,35.03518462882792],[128.06395541928387,35.03521304897963],[128.06376034193502,35.03523754509537],[128.06364260727054,35.035249749618266],[128.06353494637668,35.03525593888737]]]]}</t>
  </si>
  <si>
    <t>128.0637988</t>
  </si>
  <si>
    <t>35.0352591</t>
  </si>
  <si>
    <t>경상남도 사천시 용현면 신복리 844-1</t>
  </si>
  <si>
    <t>{"type":"MultiPolygon","coordinates":[[[[128.06149811483573,35.03427245434592],[128.06160212322328,35.03428368837083],[128.0617392482699,35.034035441941896],[128.0615395752035,35.03400402535089],[128.06149811483573,35.03427245434592]]]]}</t>
  </si>
  <si>
    <t>128.0616115</t>
  </si>
  <si>
    <t>35.0341326</t>
  </si>
  <si>
    <t>경상남도 사천시 용현면 주문리 269</t>
  </si>
  <si>
    <t>{"coordinates":[[[[128.04573525444172,35.00395707234533],[128.04596822101948,35.00449018009771],[128.04603421274732,35.00448522840787],[128.04610369023192,35.00446782964046],[128.04614424579137,35.00448174093692],[128.0462058711355,35.004527301651265],[128.04629249156517,35.00456650630587],[128.04599620510672,35.00388373887863],[128.04573525444172,35.00395707234533]]]],"type":"MultiPolygon"}</t>
  </si>
  <si>
    <t>128.04588866891413</t>
  </si>
  <si>
    <t>35.0039826712496</t>
  </si>
  <si>
    <t>경상남도 사천시 용현면 신복리 715</t>
  </si>
  <si>
    <t>{"coordinates":[[[[128.06476527615226,35.037074758054395],[128.06455079122526,35.03618961668896],[128.06442400733815,35.03621012546112],[128.0646463332365,35.037094669600904],[128.06476527615226,35.037074758054395]]]],"type":"MultiPolygon"}</t>
  </si>
  <si>
    <t>128.06450604271492</t>
  </si>
  <si>
    <t>35.036326630675404</t>
  </si>
  <si>
    <t>경상남도 사천시 용현면 송지리 669-3</t>
  </si>
  <si>
    <t>{"coordinates":[[[[128.0567975624289,35.01097040642539],[128.05621749635847,35.01021891836364],[128.05605084108825,35.01030989913071],[128.05659770458908,35.01101915435497],[128.05662734397418,35.01102248566246],[128.05677057455193,35.01102516880222],[128.0567975624289,35.01097040642539]]]],"type":"MultiPolygon"}</t>
  </si>
  <si>
    <t>128.0564082648753</t>
  </si>
  <si>
    <t>35.01061164094618</t>
  </si>
  <si>
    <t>경상남도 사천시 용현면 신복리 712</t>
  </si>
  <si>
    <t>{"coordinates":[[[[128.06451490631062,35.03711667487153],[128.0642876343337,35.03623257902443],[128.0640959478338,35.036264141247266],[128.064318830755,35.037149510466925],[128.06451490631062,35.03711667487153]]]],"type":"MultiPolygon"}</t>
  </si>
  <si>
    <t>128.06423986964796</t>
  </si>
  <si>
    <t>35.03649031695181</t>
  </si>
  <si>
    <t>경상남도 사천시 용현면 송지리 669-5</t>
  </si>
  <si>
    <t>{"type":"MultiPolygon","coordinates":[[[[128.05639558398195,35.01013308286307],[128.0563647208058,35.01015426729734],[128.05687888538864,35.0108053378891],[128.05692819487422,35.01070525880753],[128.0570277440642,35.01057949498935],[128.05659923409257,35.01003827049018],[128.05639558398195,35.01013308286307]]]]}</t>
  </si>
  <si>
    <t>128.0567173</t>
  </si>
  <si>
    <t>35.0103938</t>
  </si>
  <si>
    <t>경상남도 사천시 용현면 신복리 694-1</t>
  </si>
  <si>
    <t>{"type":"MultiPolygon","coordinates":[[[[128.06012837683718,35.03723413059362],[128.06045174216524,35.037184830198306],[128.0602489223699,35.03629850120088],[128.0599255277711,35.03634778283634],[128.06012837683718,35.03723413059362]]]]}</t>
  </si>
  <si>
    <t>128.0601959</t>
  </si>
  <si>
    <t>35.0367689</t>
  </si>
  <si>
    <t>경상남도 사천시 용현면 신복리 685-1</t>
  </si>
  <si>
    <t>{"type":"MultiPolygon","coordinates":[[[[128.05851178135273,35.037482910764844],[128.05864829192157,35.037462150287176],[128.05844828577708,35.036575795266664],[128.05830382238105,35.03659831440856],[128.05851178135273,35.037482910764844]]]]}</t>
  </si>
  <si>
    <t>128.0584838</t>
  </si>
  <si>
    <t>35.0370298</t>
  </si>
  <si>
    <t>경상남도 사천시 용현면 금문리 89-3</t>
  </si>
  <si>
    <t>{"type":"MultiPolygon","coordinates":[[[[128.05544969271574,35.00535951702216],[128.05559943739127,35.005388318856035],[128.0556148673891,35.00538969194016],[128.05582425292894,35.005420950141385],[128.05583774945987,35.00526476368209],[128.05576841299253,35.00501489607144],[128.05566734833735,35.004844441264005],[128.05562516344818,35.00487961619519],[128.05566320594318,35.00499021806069],[128.05567976827268,35.00503121366057],[128.0555366641783,35.005106964529084],[128.05550176185315,35.0052907723246],[128.05544969271574,35.00535951702216]]]]}</t>
  </si>
  <si>
    <t>128.0556800</t>
  </si>
  <si>
    <t>35.0052135</t>
  </si>
  <si>
    <t>경상남도 사천시 용현면 주문리 273</t>
  </si>
  <si>
    <t>{"type":"MultiPolygon","coordinates":[[[[128.0478290670516,35.00337244750876],[128.04811193242278,35.00404711939798],[128.04833890827754,35.00395050296978],[128.04814715871092,35.00350338619301],[128.04805865667947,35.003307227593574],[128.0478290670516,35.00337244750876]]]]}</t>
  </si>
  <si>
    <t>128.0480907</t>
  </si>
  <si>
    <t>35.0036706</t>
  </si>
  <si>
    <t>경상남도 사천시 용현면 신복리 837</t>
  </si>
  <si>
    <t>{"type":"MultiPolygon","coordinates":[[[[128.0606527223921,35.03462444369018],[128.06068634997206,35.0346180706016],[128.06100523895395,35.03455778273733],[128.06105070391072,35.034287176709164],[128.06069978228692,35.03424727669504],[128.0606527223921,35.03462444369018]]]]}</t>
  </si>
  <si>
    <t>128.0608545</t>
  </si>
  <si>
    <t>35.0344273</t>
  </si>
  <si>
    <t>경상남도 사천시 용현면 신복리 745-1</t>
  </si>
  <si>
    <t>{"type":"MultiPolygon","coordinates":[[[[128.0591925823584,35.036087251058554],[128.05934963295087,35.03606308900467],[128.0592149033269,35.03550502002981],[128.05910386228737,35.03552208522501],[128.05906313499312,35.035528294572],[128.0591925823584,35.036087251058554]]]]}</t>
  </si>
  <si>
    <t>128.0592134</t>
  </si>
  <si>
    <t>35.0358006</t>
  </si>
  <si>
    <t>경상남도 사천시 용현면 신복리 842-3</t>
  </si>
  <si>
    <t>{"type":"MultiPolygon","coordinates":[[[[128.05997982351244,35.03333064474382],[128.06030669895864,35.03336190582259],[128.06032530517592,35.03323962220875],[128.05999948178405,35.033205530149985],[128.05997982351244,35.03333064474382]]]]}</t>
  </si>
  <si>
    <t>128.0601586</t>
  </si>
  <si>
    <t>35.0332928</t>
  </si>
  <si>
    <t>경상남도 사천시 용현면 금문리 631-1</t>
  </si>
  <si>
    <t>{"type":"MultiPolygon","coordinates":[[[[128.0571037642274,35.00746609050521],[128.0570492670833,35.00724757038616],[128.05619580813445,35.00739127011505],[128.05624951323824,35.00761083898948],[128.0571037642274,35.00746609050521]]]]}</t>
  </si>
  <si>
    <t>128.0566619</t>
  </si>
  <si>
    <t>35.0074248</t>
  </si>
  <si>
    <t>경상남도 사천시 용현면 송지리 672-2</t>
  </si>
  <si>
    <t>{"type":"MultiPolygon","coordinates":[[[[128.05580552960745,35.00850642682487],[128.0559647515061,35.00847945534575],[128.0557890384063,35.00776905121304],[128.05563282530116,35.007795514131686],[128.05580552960745,35.00850642682487]]]]}</t>
  </si>
  <si>
    <t>128.0558077</t>
  </si>
  <si>
    <t>35.0081328</t>
  </si>
  <si>
    <t>경상남도 사천시 용현면 신복리 748-1</t>
  </si>
  <si>
    <t>{"type":"MultiPolygon","coordinates":[[[[128.06056138128736,35.03619364793493],[128.0603384190467,35.03533232795075],[128.0600309633099,35.035379579340706],[128.06024127704381,35.03624465043446],[128.06056138128736,35.03619364793493]]]]}</t>
  </si>
  <si>
    <t>128.0603022</t>
  </si>
  <si>
    <t>35.0357914</t>
  </si>
  <si>
    <t>경상남도 사천시 용현면 금문리 636-5</t>
  </si>
  <si>
    <t>{"type":"MultiPolygon","coordinates":[[[[128.05810024707577,35.00660289619764],[128.0587983046459,35.006489649210145],[128.05876526789925,35.00634619744725],[128.05813285005667,35.00644335176526],[128.05810024707577,35.00660289619764]]]]}</t>
  </si>
  <si>
    <t>128.0584598</t>
  </si>
  <si>
    <t>35.0064700</t>
  </si>
  <si>
    <t>경상남도 사천시 용현면 신복리 729-1</t>
  </si>
  <si>
    <t>{"coordinates":[[[[128.0650565185801,35.036052290712995],[128.0648624023387,35.035247074817704],[128.06478506722866,35.035269272572805],[128.0645413505572,35.035321155510054],[128.06473228870496,35.036104030372975],[128.0650565185801,35.036052290712995]]]],"type":"MultiPolygon"}</t>
  </si>
  <si>
    <t>128.06485142755514</t>
  </si>
  <si>
    <t>35.035809965554094</t>
  </si>
  <si>
    <t>경상남도 사천시 용현면 신복리 540</t>
  </si>
  <si>
    <t>{"type":"MultiPolygon","coordinates":[[[[128.06508173001686,35.03510349078381],[128.0652665212133,35.035042084747374],[128.0653830817739,35.03501267216895],[128.06549074715787,35.035022389803046],[128.06547544957962,35.034962765858374],[128.06547147358293,35.0349097368583],[128.06540680783718,35.03492127984546],[128.06524172019977,35.03495290487985],[128.06515744104746,35.03496905544215],[128.06505141458763,35.03498474969982],[128.06500614050336,35.03499573907481],[128.06508173001686,35.03510349078381]]]]}</t>
  </si>
  <si>
    <t>128.0652527</t>
  </si>
  <si>
    <t>35.0349923</t>
  </si>
  <si>
    <t>경상남도 사천시 용현면 신복리 729</t>
  </si>
  <si>
    <t>{"coordinates":[[[[128.06440561098222,35.03615609276596],[128.06473228870496,35.036104030372975],[128.0645413505572,35.035321155510054],[128.06448037935178,35.03532772413212],[128.06420819111807,35.035330750671925],[128.06440561098222,35.03615609276596]]]],"type":"MultiPolygon"}</t>
  </si>
  <si>
    <t>128.06457653517856</t>
  </si>
  <si>
    <t>35.035961381846036</t>
  </si>
  <si>
    <t>경상남도 사천시 용현면 금문리 628-6</t>
  </si>
  <si>
    <t>{"type":"MultiPolygon","coordinates":[[[[128.05529514049258,35.007083189111384],[128.05600197586145,35.00696939576694],[128.0559460257628,35.00674509529814],[128.05523828014242,35.00685818721237],[128.05529514049258,35.007083189111384]]]]}</t>
  </si>
  <si>
    <t>128.0556303</t>
  </si>
  <si>
    <t>35.0069138</t>
  </si>
  <si>
    <t>경상남도 사천시 용현면 신복리 700-1</t>
  </si>
  <si>
    <t>{"type":"MultiPolygon","coordinates":[[[[128.06245644499558,35.03687708853143],[128.06225749218936,35.03598904401943],[128.0619349972829,35.03603843714416],[128.06213275892986,35.03692685148897],[128.06245644499558,35.03687708853143]]]]}</t>
  </si>
  <si>
    <t>128.0621983</t>
  </si>
  <si>
    <t>35.0364514</t>
  </si>
  <si>
    <t>경상남도 사천시 용현면 금문리 628-4</t>
  </si>
  <si>
    <t>{"type":"MultiPolygon","coordinates":[[[[128.05532531457106,35.00720265293654],[128.0553507862269,35.00730334134074],[128.05605654340013,35.007188205317426],[128.05603175680753,35.00708883833805],[128.05532531457106,35.00720265293654]]]]}</t>
  </si>
  <si>
    <t>128.0557009</t>
  </si>
  <si>
    <t>35.0071943</t>
  </si>
  <si>
    <t>경상남도 사천시 용현면 주문리 274</t>
  </si>
  <si>
    <t>{"coordinates":[[[[128.04898959585034,35.00341894611967],[128.0491544693534,35.003827192504104],[128.04921842987136,35.003786656452704],[128.04940224352427,35.00373074623911],[128.04924742840564,35.003347726330375],[128.04898959585034,35.00341894611967]]]],"type":"MultiPolygon"}</t>
  </si>
  <si>
    <t>128.04914261602835</t>
  </si>
  <si>
    <t>35.00356099516422</t>
  </si>
  <si>
    <t>경상남도 사천시 용현면 금문리 628-3</t>
  </si>
  <si>
    <t>{"type":"MultiPolygon","coordinates":[[[[128.05568839710173,35.00742731902318],[128.05609917386093,35.00735911504617],[128.05605654340013,35.007188205317426],[128.0553507862269,35.00730334134074],[128.0553944674662,35.007476107229515],[128.05568839710173,35.00742731902318]]]]}</t>
  </si>
  <si>
    <t>128.0557354</t>
  </si>
  <si>
    <t>35.0073296</t>
  </si>
  <si>
    <t>경상남도 사천시 용현면 신복리 745-3</t>
  </si>
  <si>
    <t>{"type":"MultiPolygon","coordinates":[[[[128.05958978250754,35.03634739451118],[128.0593882218225,35.03547837037295],[128.0592149033269,35.03550502002981],[128.05934963295087,35.03606308900467],[128.05942553111953,35.03637351093785],[128.05958978250754,35.03634739451118]]]]}</t>
  </si>
  <si>
    <t>128.0594109</t>
  </si>
  <si>
    <t>35.0359245</t>
  </si>
  <si>
    <t>경상남도 사천시 용현면 신복리 744</t>
  </si>
  <si>
    <t>{"type":"MultiPolygon","coordinates":[[[[128.05894039004488,35.03645303566217],[128.05926595554985,35.0363989694222],[128.0591925823584,35.036087251058554],[128.05906313499312,35.035528294572],[128.05873919316656,35.03557772204616],[128.05891341655985,35.03632743292453],[128.05894039004488,35.03645303566217]]]]}</t>
  </si>
  <si>
    <t>128.0590103</t>
  </si>
  <si>
    <t>35.0359933</t>
  </si>
  <si>
    <t>경상남도 사천시 용현면 신복리 708-1</t>
  </si>
  <si>
    <t>{"type":"MultiPolygon","coordinates":[[[[128.06511504573916,35.03809880165203],[128.06522772234175,35.038111487544924],[128.0649780888668,35.03710884860827],[128.06486874646686,35.03712677942963],[128.06511504573916,35.03809880165203]]]]}</t>
  </si>
  <si>
    <t>128.0650502</t>
  </si>
  <si>
    <t>35.0376074</t>
  </si>
  <si>
    <t>경상남도 사천시 용현면 신복리 828-5</t>
  </si>
  <si>
    <t>{"type":"MultiPolygon","coordinates":[[[[128.06372188562287,35.034824347726115],[128.06346464670474,35.03486857986204],[128.0633107865712,35.03491783798495],[128.06335417687504,35.03508321633499],[128.06338866028636,35.03507962521634],[128.06367357541825,35.03506369264536],[128.06367663481726,35.03506351799605],[128.06369240216065,35.03498022157179],[128.06372188562287,35.034824347726115]]]]}</t>
  </si>
  <si>
    <t>128.0635237</t>
  </si>
  <si>
    <t>35.0349490</t>
  </si>
  <si>
    <t>경상남도 사천시 용현면 신복리 827-2</t>
  </si>
  <si>
    <t>{"type":"MultiPolygon","coordinates":[[[[128.06321883800942,35.03450140571513],[128.06304503234367,35.034494266171315],[128.06300283692508,35.034487098741124],[128.06309562322863,35.034723730928484],[128.06310518680328,35.03474796959372],[128.0631702574433,35.03475279014115],[128.0632327798572,35.03473703156828],[128.06321883800942,35.03450140571513]]]]}</t>
  </si>
  <si>
    <t>128.0631388</t>
  </si>
  <si>
    <t>35.0346002</t>
  </si>
  <si>
    <t>경상남도 사천시 용현면 주문리 447</t>
  </si>
  <si>
    <t>{"type":"MultiPolygon","coordinates":[[[[128.04341141078558,35.00461347554074],[128.04326119444744,35.00465663556813],[128.0432305955781,35.004634374429195],[128.04319547198148,35.0046459857714],[128.0431934814238,35.00465417220256],[128.0431557673159,35.00480903021251],[128.04313664598797,35.00480014532874],[128.04312994089463,35.00481056590258],[128.04313305489887,35.00481406963756],[128.0433441739594,35.005051254860625],[128.04353915829697,35.00492943703317],[128.04346697661097,35.00476243598153],[128.04344155521537,35.004678483348265],[128.04341141078558,35.00461347554074]]]]}</t>
  </si>
  <si>
    <t>128.0433499</t>
  </si>
  <si>
    <t>35.0048200</t>
  </si>
  <si>
    <t>경상남도 사천시 용현면 금문리 366-2</t>
  </si>
  <si>
    <t>{"type":"MultiPolygon","coordinates":[[[[128.04762089160212,35.0089854244787],[128.04765578075236,35.00896580618256],[128.04703958884656,35.00821869590607],[128.04700361739606,35.008239080666186],[128.04762089160212,35.0089854244787]]]]}</t>
  </si>
  <si>
    <t>128.0473330</t>
  </si>
  <si>
    <t>35.0085986</t>
  </si>
  <si>
    <t>경상남도 사천시 용현면 금문리 373-9</t>
  </si>
  <si>
    <t>{"type":"MultiPolygon","coordinates":[[[[128.0480449021949,35.00759751877734],[128.04765038641716,35.00712203001401],[128.04754186263477,35.00709995080432],[128.0473838531584,35.0071885630394],[128.04782464930815,35.00772088485926],[128.0480449021949,35.00759751877734]]]]}</t>
  </si>
  <si>
    <t>128.0477232</t>
  </si>
  <si>
    <t>35.0073986</t>
  </si>
  <si>
    <t>경상남도 사천시 용현면 금문리 633-3</t>
  </si>
  <si>
    <t>{"type":"MultiPolygon","coordinates":[[[[128.05711881239998,35.00723095000973],[128.05787596529308,35.007104431759785],[128.05789569171492,35.00699592909565],[128.05709277337021,35.00712892356732],[128.05711881239998,35.00723095000973]]]]}</t>
  </si>
  <si>
    <t>128.0575095</t>
  </si>
  <si>
    <t>35.0071100</t>
  </si>
  <si>
    <t>경상남도 사천시 용현면 금문리 633-6</t>
  </si>
  <si>
    <t>{"type":"MultiPolygon","coordinates":[[[[128.05700687953478,35.006792282500015],[128.05794871899076,35.0066327875579],[128.05796473026837,35.00662458366558],[128.05800601175633,35.006383743153364],[128.05694800817326,35.00657124961143],[128.05700687953478,35.006792282500015]]]]}</t>
  </si>
  <si>
    <t>128.0574963</t>
  </si>
  <si>
    <t>35.0065907</t>
  </si>
  <si>
    <t>경상남도 사천시 용현면 신복리 757-3</t>
  </si>
  <si>
    <t>{"type":"MultiPolygon","coordinates":[[[[128.0589369520739,35.0350020365369],[128.05922252839494,35.03500109969149],[128.05950819328876,35.03491604157963],[128.05955734678807,35.03489363746278],[128.0595556914034,35.03486408797513],[128.05956338423368,35.03481346580867],[128.05923252487779,35.03472974129373],[128.05896314422586,35.03465829183445],[128.0589221651652,35.034776183183844],[128.05891995579265,35.034855987949804],[128.0589369520739,35.0350020365369]]]]}</t>
  </si>
  <si>
    <t>128.0591957</t>
  </si>
  <si>
    <t>35.0348547</t>
  </si>
  <si>
    <t>경상남도 사천시 용현면 신복리 826</t>
  </si>
  <si>
    <t>{"coordinates":[[[[128.06334350779414,35.03440389906331],[128.0632646388407,35.03442322677461],[128.06318314846183,35.0344350891622],[128.06324050349315,35.03450229429503],[128.06339152720693,35.03452090265508],[128.06351575135722,35.034539114403934],[128.0636788289403,35.03456160117165],[128.0637975422724,35.03461233517205],[128.0638468317864,35.03467864847168],[128.06388704514404,35.034711614445506],[128.0638982764655,35.03471938057239],[128.06394676613877,35.03468782101604],[128.06392408708498,35.03462503025738],[128.06387217196593,35.03455161223115],[128.06380934991958,35.03450248192423],[128.06367797095393,35.03446115910802],[128.06365781532932,35.03446048056803],[128.06348584005997,35.03443605022623],[128.06334350779414,35.03440389906331]]]],"type":"MultiPolygon"}</t>
  </si>
  <si>
    <t>128.0636135339323</t>
  </si>
  <si>
    <t>35.03447138566196</t>
  </si>
  <si>
    <t>경상남도 사천시 용현면 신복리 529</t>
  </si>
  <si>
    <t>{"coordinates":[[[[128.06405681435575,35.03517785113529],[128.0640743720443,35.035270742845476],[128.0641727123857,35.03525354794727],[128.06415812360507,35.035215426089664],[128.0641421162369,35.035123033084595],[128.06414436642018,35.03499890099122],[128.06407516245386,35.034861796583364],[128.06400050148275,35.034814891343196],[128.06389828752586,35.0347193716445],[128.06388704514404,35.034711614445506],[128.06384195623906,35.03468048556998],[128.06375560425568,35.034759144546946],[128.06372188562287,35.034824347726115],[128.06369240216065,35.03498022157179],[128.06367663471426,35.03506352700859],[128.0636525549013,35.03519530492756],[128.0640510791593,35.03514748602134],[128.06405681435575,35.03517785113529]]]],"type":"MultiPolygon"}</t>
  </si>
  <si>
    <t>128.0639171781769</t>
  </si>
  <si>
    <t>35.03495450652487</t>
  </si>
  <si>
    <t>경상남도 사천시 용현면 금문리 637-5</t>
  </si>
  <si>
    <t>{"coordinates":[[[[128.0588171131891,35.00636172447465],[128.05960899146103,35.00624007979995],[128.05941013093994,35.00620966690682],[128.0588050267275,35.0063123726187],[128.0588171131891,35.00636172447465]]]],"type":"MultiPolygon"}</t>
  </si>
  <si>
    <t>128.059192709733</t>
  </si>
  <si>
    <t>35.00627455153432</t>
  </si>
  <si>
    <t>경상남도 사천시 용현면 온정리 320-1</t>
  </si>
  <si>
    <t>{"type":"MultiPolygon","coordinates":[[[[128.05659172240448,35.03421333970906],[128.05662144974156,35.03413548883105],[128.0566654232936,35.03408139980377],[128.05668406903806,35.034059958086715],[128.05613082827364,35.0338477663338],[128.0561238125392,35.03385844653704],[128.0562305944985,35.033992242781636],[128.0562328451355,35.034056597354116],[128.05645333969161,35.03420391577898],[128.05648741548515,35.03421573621491],[128.05659172240448,35.03421333970906]]]]}</t>
  </si>
  <si>
    <t>128.0564316</t>
  </si>
  <si>
    <t>35.0340687</t>
  </si>
  <si>
    <t>경상남도 사천시 용현면 금문리 628-16</t>
  </si>
  <si>
    <t>{"type":"MultiPolygon","coordinates":[[[[128.05496359266783,35.0055436652884],[128.05532953729985,35.00549617846561],[128.05563148304748,35.005469841977934],[128.0556267120936,35.00545035398246],[128.05560580724477,35.00545257963648],[128.0554171863813,35.00540462791205],[128.05535828679584,35.00539298329633],[128.05532600085763,35.005386593564445],[128.05517338072758,35.00536968463489],[128.055099512726,35.00536891048884],[128.05504811672728,35.00537441354282],[128.0549771429092,35.005382008253584],[128.0549288594138,35.00539404316751],[128.05496359266783,35.0055436652884]]]]}</t>
  </si>
  <si>
    <t>128.0552118</t>
  </si>
  <si>
    <t>35.0054570</t>
  </si>
  <si>
    <t>경상남도 사천시 용현면 금문리 352</t>
  </si>
  <si>
    <t>{"type":"MultiPolygon","coordinates":[[[[128.049359143159,35.00787653104853],[128.04942299555577,35.007847486109966],[128.04887977967795,35.0071803648941],[128.04881419303948,35.00721729163446],[128.049359143159,35.00787653104853]]]]}</t>
  </si>
  <si>
    <t>128.0491134</t>
  </si>
  <si>
    <t>35.0075185</t>
  </si>
  <si>
    <t>경상남도 사천시 용현면 금문리 403-1</t>
  </si>
  <si>
    <t>{"type":"MultiPolygon","coordinates":[[[[128.0466232237686,35.00609686167602],[128.04666345389006,35.00618788843794],[128.04666886558695,35.006197304884644],[128.0467291084723,35.006164925063764],[128.04668259261288,35.00608124884072],[128.0466232237686,35.00609686167602]]]]}</t>
  </si>
  <si>
    <t>128.0466843</t>
  </si>
  <si>
    <t>35.0061391</t>
  </si>
  <si>
    <t>경상남도 사천시 용현면 송지리 672-3</t>
  </si>
  <si>
    <t>{"coordinates":[[[[128.0559647515061,35.00847945534575],[128.0560706177491,35.008461514111445],[128.05589490376514,35.00775111011589],[128.0557890384063,35.00776905121304],[128.0559647515061,35.00847945534575]]]],"type":"MultiPolygon"}</t>
  </si>
  <si>
    <t>128.05586425986587</t>
  </si>
  <si>
    <t>35.00791803797944</t>
  </si>
  <si>
    <t>경상남도 사천시 용현면 송지리 672-4</t>
  </si>
  <si>
    <t>{"coordinates":[[[[128.0560706177491,35.008461514111445],[128.05633651786053,35.008416462924856],[128.05616227247094,35.007705809340436],[128.05589490376514,35.00775111011589],[128.0560706177491,35.008461514111445]]]],"type":"MultiPolygon"}</t>
  </si>
  <si>
    <t>128.05615238002537</t>
  </si>
  <si>
    <t>35.00797189639226</t>
  </si>
  <si>
    <t>경상남도 사천시 용현면 금문리 353</t>
  </si>
  <si>
    <t>{"coordinates":[[[[128.04928403071625,35.00805292794957],[128.04931548233185,35.0079233734547],[128.049359143159,35.00787653104853],[128.04881419303948,35.00721729163446],[128.04866564158147,35.007300923284674],[128.04928403071625,35.00805292794957]]]],"type":"MultiPolygon"}</t>
  </si>
  <si>
    <t>128.0491394176771</t>
  </si>
  <si>
    <t>35.0076788423859</t>
  </si>
  <si>
    <t>경상남도 사천시 용현면 금문리 636-4</t>
  </si>
  <si>
    <t>{"type":"MultiPolygon","coordinates":[[[[128.05805156256145,35.00683877593438],[128.05885326849284,35.006718465482116],[128.0587983046459,35.006489649210145],[128.05810024707577,35.00660289619764],[128.05805156256145,35.00683877593438]]]]}</t>
  </si>
  <si>
    <t>128.0584666</t>
  </si>
  <si>
    <t>35.0066614</t>
  </si>
  <si>
    <t>경상남도 사천시 용현면 신복리 693-1</t>
  </si>
  <si>
    <t>{"type":"MultiPolygon","coordinates":[[[[128.0598029863323,35.037284162512464],[128.06006175178055,35.03724429449615],[128.05986131864123,35.036357568795836],[128.05960175941658,35.036397132811466],[128.0598029863323,35.037284162512464]]]]}</t>
  </si>
  <si>
    <t>128.0598388</t>
  </si>
  <si>
    <t>35.0368234</t>
  </si>
  <si>
    <t>경상남도 사천시 용현면 신촌리 27-1</t>
  </si>
  <si>
    <t>{"type":"MultiPolygon","coordinates":[[[[128.05780606259174,35.037351093981464],[128.05765885000685,35.03671952197121],[128.05739058109094,35.03675773360085],[128.05734217222223,35.03676479294286],[128.0574930007366,35.03740096319232],[128.05780606259174,35.037351093981464]]]]}</t>
  </si>
  <si>
    <t>128.0575816</t>
  </si>
  <si>
    <t>35.0370639</t>
  </si>
  <si>
    <t>경상남도 사천시 용현면 신복리 741</t>
  </si>
  <si>
    <t>{"type":"MultiPolygon","coordinates":[[[[128.05755901104513,35.03567073144785],[128.05756182242934,35.03567973959036],[128.05804326610237,35.03560888944491],[128.05806895932292,35.03560927847902],[128.05803810235398,35.03548417713603],[128.0579012206257,35.035530829324514],[128.05781371386976,35.03556065891974],[128.0577580319835,35.03558083032723],[128.05755901104513,35.03567073144785]]]]}</t>
  </si>
  <si>
    <t>128.0578794</t>
  </si>
  <si>
    <t>35.0355968</t>
  </si>
  <si>
    <t>경상남도 사천시 용현면 온정리 341</t>
  </si>
  <si>
    <t>{"type":"MultiPolygon","coordinates":[[[[128.05653641811764,35.035337482227305],[128.05647386046502,35.035273334037726],[128.05641145472535,35.03519790233081],[128.05624876196865,35.035060218656106],[128.05612390493857,35.03498570640218],[128.0560232065373,35.03495824246571],[128.05594937782817,35.03497743341798],[128.05591884443038,35.03500054899512],[128.05597085767334,35.035056287008594],[128.05611710921866,35.035278928641496],[128.05615621509722,35.03536785218342],[128.05616754111097,35.03545203462301],[128.0561649441516,35.03551863178587],[128.05618469278744,35.03553468511309],[128.05629164265997,35.03554178245971],[128.0564103606256,35.03561182119405],[128.05646737182408,35.03555426452583],[128.05652377132944,35.03550319265155],[128.05655772486534,35.035443806945054],[128.0565556806754,35.035392910874776],[128.05653641811764,35.035337482227305]]]]}</t>
  </si>
  <si>
    <t>128.0562804</t>
  </si>
  <si>
    <t>35.0352989</t>
  </si>
  <si>
    <t>경상남도 사천시 용현면 금문리 636-6</t>
  </si>
  <si>
    <t>{"type":"MultiPolygon","coordinates":[[[[128.05813285005652,35.00644335176533],[128.05876526789913,35.00634619744733],[128.05874707517918,35.006271461617146],[128.05815156482785,35.00635804156291],[128.05813285005652,35.00644335176533]]]]}</t>
  </si>
  <si>
    <t>128.0584583</t>
  </si>
  <si>
    <t>35.0063543</t>
  </si>
  <si>
    <t>경상남도 사천시 용현면 온정리 11-1</t>
  </si>
  <si>
    <t>{"type":"MultiPolygon","coordinates":[[[[128.05781668447824,35.033016141839],[128.05764987988678,35.03300180232807],[128.05751267080993,35.03384732889016],[128.05767903125997,35.033865180340705],[128.05784056521514,35.0338825073128],[128.05797247604937,35.033029539229766],[128.05781668447824,35.033016141839]]]]}</t>
  </si>
  <si>
    <t>128.0577553</t>
  </si>
  <si>
    <t>35.0334532</t>
  </si>
  <si>
    <t>경상남도 사천시 용현면 신복리 831-3</t>
  </si>
  <si>
    <t>{"type":"MultiPolygon","coordinates":[[[[128.05943427557352,35.03430037198635],[128.05945399824927,35.034145865580854],[128.059084618223,35.03410553819915],[128.0590548599749,35.03426265257032],[128.05943427557352,35.03430037198635]]]]}</t>
  </si>
  <si>
    <t>128.0592629</t>
  </si>
  <si>
    <t>35.0342104</t>
  </si>
  <si>
    <t>경상남도 사천시 용현면 신복리 831-2</t>
  </si>
  <si>
    <t>{"type":"MultiPolygon","coordinates":[[[[128.0590548599749,35.03426265257032],[128.059084618223,35.03410553819915],[128.058500127338,35.034040392107556],[128.05847674555955,35.03420515410557],[128.05873296514358,35.034230642633105],[128.0590548599749,35.03426265257032]]]]}</t>
  </si>
  <si>
    <t>128.0587852</t>
  </si>
  <si>
    <t>35.0341609</t>
  </si>
  <si>
    <t>경상남도 사천시 용현면 금문리 415-1</t>
  </si>
  <si>
    <t>{"type":"MultiPolygon","coordinates":[[[[128.04706691480825,35.005893224176745],[128.0472253590511,35.006258500873514],[128.04747217417003,35.00614075258708],[128.04771458587976,35.00600970154531],[128.04764828934984,35.00597757984368],[128.04764542023636,35.00594163009479],[128.04771438881514,35.00590775001777],[128.047552296153,35.00562544016862],[128.0473074795037,35.00575141551003],[128.04706691480825,35.005893224176745]]]]}</t>
  </si>
  <si>
    <t>128.0474013</t>
  </si>
  <si>
    <t>35.0059454</t>
  </si>
  <si>
    <t>경상남도 사천시 용현면 신복리 844-2</t>
  </si>
  <si>
    <t>{"type":"MultiPolygon","coordinates":[[[[128.0617392482699,35.034035441941896],[128.06177812290568,35.03396506954375],[128.06183541945566,35.033845771265014],[128.06199715247226,35.0334167816586],[128.06193498545957,35.033410171293674],[128.06163525936068,35.03337832268191],[128.0616349041277,35.03338063635406],[128.06157467967523,35.03377673797124],[128.0615395752035,35.03400402535089],[128.0617392482699,35.034035441941896]]]]}</t>
  </si>
  <si>
    <t>128.0617495</t>
  </si>
  <si>
    <t>35.0336833</t>
  </si>
  <si>
    <t>경상남도 사천시 용현면 신복리 687-1</t>
  </si>
  <si>
    <t>{"type":"MultiPolygon","coordinates":[[[[128.05882954186865,35.037434202088185],[128.0591526406398,35.03738438934068],[128.05910418437216,35.03718078085929],[128.05878299762097,35.03722734552067],[128.05882954186865,35.037434202088185]]]]}</t>
  </si>
  <si>
    <t>128.0589729</t>
  </si>
  <si>
    <t>35.0373102</t>
  </si>
  <si>
    <t>경상남도 사천시 용현면 금문리 373-6</t>
  </si>
  <si>
    <t>{"type":"MultiPolygon","coordinates":[[[[128.0480449021949,35.00759751877734],[128.04813807528603,35.007545333200646],[128.0483607217385,35.0074214174914],[128.0481786629094,35.0071713547162],[128.0480225141204,35.007228994513895],[128.04803836537354,35.007295105725426],[128.04797634997192,35.007333880753954],[128.04795508075946,35.00730797156808],[128.04795767526716,35.007265638233925],[128.04798596217356,35.00723054613401],[128.04765038641716,35.00712203001401],[128.0480449021949,35.00759751877734]]]]}</t>
  </si>
  <si>
    <t>128.0480559</t>
  </si>
  <si>
    <t>35.0073530</t>
  </si>
  <si>
    <t>경상남도 사천시 용현면 송지리 671-4</t>
  </si>
  <si>
    <t>{"type":"MultiPolygon","coordinates":[[[[128.0567898592324,35.009123880559336],[128.05661734324562,35.008414800434046],[128.05634740612848,35.008460352593126],[128.056519827392,35.009168900553526],[128.0567898592324,35.009123880559336]]]]}</t>
  </si>
  <si>
    <t>128.0565761</t>
  </si>
  <si>
    <t>35.0087835</t>
  </si>
  <si>
    <t>경상남도 사천시 용현면 신복리 696-1</t>
  </si>
  <si>
    <t>{"type":"MultiPolygon","coordinates":[[[[128.0604400014314,35.03626939198096],[128.06063821282206,35.03715639699987],[128.06077905913932,35.03713492863974],[128.06057866156942,35.03624826741719],[128.0604400014314,35.03626939198096]]]]}</t>
  </si>
  <si>
    <t>128.0606167</t>
  </si>
  <si>
    <t>35.0367057</t>
  </si>
  <si>
    <t>경상남도 사천시 용현면 주문리 275</t>
  </si>
  <si>
    <t>{"coordinates":[[[[128.0491088525276,35.00300880976442],[128.04924742840564,35.003347726330375],[128.04940224352427,35.00373074623911],[128.04966089034744,35.003650752960155],[128.04936313592611,35.00293652533368],[128.0491088525276,35.00300880976442]]]],"type":"MultiPolygon"}</t>
  </si>
  <si>
    <t>128.04923258861766</t>
  </si>
  <si>
    <t>35.00305577899225</t>
  </si>
  <si>
    <t>경상남도 사천시 용현면 금문리 631-8</t>
  </si>
  <si>
    <t>{"coordinates":[[[[128.0558973008432,35.006171835953666],[128.05592324909713,35.00628255082075],[128.05677403309292,35.006139967758266],[128.05674873493444,35.00602978089553],[128.0558973008432,35.006171835953666]]]],"type":"MultiPolygon"}</t>
  </si>
  <si>
    <t>128.05625355443232</t>
  </si>
  <si>
    <t>35.00612107583085</t>
  </si>
  <si>
    <t>경상남도 사천시 용현면 신복리 824-1</t>
  </si>
  <si>
    <t>{"type":"MultiPolygon","coordinates":[[[[128.0625145386946,35.035039371095245],[128.06254379108998,35.03504282420898],[128.062458322197,35.034809420934124],[128.06206508847487,35.03482782906031],[128.06206311610498,35.034842181021446],[128.06205065758627,35.03495890619732],[128.06240944571667,35.035023226206434],[128.06247206649087,35.03503434650743],[128.0625145386946,35.035039371095245]]]]}</t>
  </si>
  <si>
    <t>128.0623063</t>
  </si>
  <si>
    <t>35.0349043</t>
  </si>
  <si>
    <t>경상남도 사천시 용현면 금문리 387</t>
  </si>
  <si>
    <t>{"type":"MultiPolygon","coordinates":[[[[128.04550145741752,35.00665514345748],[128.04554991088267,35.006636209430496],[128.04544668555505,35.006577819259064],[128.04529731427166,35.00643985624698],[128.04518110401415,35.00634134431773],[128.04511093638703,35.006227746154515],[128.0450835553288,35.00613880306191],[128.04505263659905,35.00615146657222],[128.0450153117375,35.00616675656313],[128.04495252760546,35.006192472668054],[128.04492136332595,35.006263874179346],[128.04495000503636,35.00639037683409],[128.0450399187839,35.00649592852405],[128.0451982046398,35.00658606516166],[128.0453016537971,35.00668734280058],[128.04537425139856,35.00670041612913],[128.04550145741752,35.00665514345748]]]]}</t>
  </si>
  <si>
    <t>128.0451893</t>
  </si>
  <si>
    <t>35.0064440</t>
  </si>
  <si>
    <t>경상남도 사천시 용현면 송지리 686-7</t>
  </si>
  <si>
    <t>{"coordinates":[[[[128.05884682454158,35.0095980200702],[128.058389333255,35.00903087962345],[128.05820042770628,35.00913379546207],[128.05820834659502,35.00914347424552],[128.05861992282098,35.009646804725655],[128.05884682454158,35.0095980200702]]]],"type":"MultiPolygon"}</t>
  </si>
  <si>
    <t>128.05841214375732</t>
  </si>
  <si>
    <t>35.0091619205445</t>
  </si>
  <si>
    <t>경상남도 사천시 용현면 송지리 535-2</t>
  </si>
  <si>
    <t>{"type":"MultiPolygon","coordinates":[[[[128.05764248135162,35.010469879028356],[128.0575501219163,35.010453369458475],[128.05749304460113,35.01043915319535],[128.05743285702667,35.01042580503768],[128.05728430416835,35.0104011157543],[128.0573069028514,35.0104079433882],[128.05736086044288,35.01042670524237],[128.05748715748626,35.01045191538313],[128.05754942718667,35.010456626888896],[128.05764019920898,35.01047781105844],[128.05764248135162,35.010469879028356]]]]}</t>
  </si>
  <si>
    <t>128.0574609</t>
  </si>
  <si>
    <t>35.0104323</t>
  </si>
  <si>
    <t>경상남도 사천시 용현면 송지리 686-4</t>
  </si>
  <si>
    <t>{"type":"MultiPolygon","coordinates":[[[[128.05767229300795,35.00946341865099],[128.05755597932543,35.00952673436407],[128.05781911951402,35.00985388288175],[128.05805864900108,35.00985319397607],[128.05812735107233,35.00983290707039],[128.05778043504853,35.0094038339169],[128.05767229300795,35.00946341865099]]]]}</t>
  </si>
  <si>
    <t>128.0578308</t>
  </si>
  <si>
    <t>35.0096504</t>
  </si>
  <si>
    <t>경상남도 사천시 용현면 신복리 741-1</t>
  </si>
  <si>
    <t>{"type":"MultiPolygon","coordinates":[[[[128.05806895932292,35.03560927847902],[128.05808619405954,35.03560953865557],[128.05817487719332,35.03559272422079],[128.05839863768296,35.03555466965997],[128.05839495192342,35.03553782217011],[128.05835325222878,35.035347281089074],[128.05831318784595,35.03536160732017],[128.05815429028033,35.03543215422854],[128.05803810235398,35.03548417713603],[128.05806895932292,35.03560927847902]]]]}</t>
  </si>
  <si>
    <t>128.0582365</t>
  </si>
  <si>
    <t>35.0355002</t>
  </si>
  <si>
    <t>경상남도 사천시 용현면 송지리 671-2</t>
  </si>
  <si>
    <t>{"type":"MultiPolygon","coordinates":[[[[128.05625104672055,35.009213695339604],[128.05608178242332,35.008505171607716],[128.0558122838292,35.00855064486605],[128.05598166215864,35.00925858397069],[128.05625104672055,35.009213695339604]]]]}</t>
  </si>
  <si>
    <t>128.0560383</t>
  </si>
  <si>
    <t>35.0088725</t>
  </si>
  <si>
    <t>경상남도 사천시 용현면 송지리 672-1</t>
  </si>
  <si>
    <t>{"type":"MultiPolygon","coordinates":[[[[128.05565113718234,35.00853257945583],[128.05580552960745,35.00850642682487],[128.05563282530116,35.007795514131686],[128.05549845469088,35.00781828033964],[128.05548615913358,35.00787479738601],[128.05565113718234,35.00853257945583]]]]}</t>
  </si>
  <si>
    <t>128.0556504</t>
  </si>
  <si>
    <t>35.0081584</t>
  </si>
  <si>
    <t>경상남도 사천시 용현면 송지리 671-6</t>
  </si>
  <si>
    <t>{"coordinates":[[[[128.05705686127632,35.00907937719012],[128.05688565198795,35.00836888347974],[128.0567522000485,35.00839173032459],[128.05692777259682,35.00910089714748],[128.05705686127632,35.00907937719012]]]],"type":"MultiPolygon"}</t>
  </si>
  <si>
    <t>128.0569395491096</t>
  </si>
  <si>
    <t>35.008690818819986</t>
  </si>
  <si>
    <t>경상남도 사천시 용현면 신복리 763</t>
  </si>
  <si>
    <t>{"type":"MultiPolygon","coordinates":[[[[128.06063946317843,35.03599842104646],[128.06160948231218,35.03585577620283],[128.06131592582946,35.03571982565328],[128.060596477317,35.03582783522951],[128.06063946317843,35.03599842104646]]]]}</t>
  </si>
  <si>
    <t>128.0610527</t>
  </si>
  <si>
    <t>35.0358517</t>
  </si>
  <si>
    <t>경상남도 사천시 용현면 신복리 892-2</t>
  </si>
  <si>
    <t>{"coordinates":[[[[128.05805470832343,35.03534748412915],[128.05818153658072,35.03531073135163],[128.05832358536853,35.03526449756055],[128.05837684535365,35.035247164287576],[128.05837211495614,35.03523444578909],[128.05840475602335,35.035092676663815],[128.05803755991758,35.03504698209331],[128.05810835452328,35.034814979934744],[128.05837034950613,35.034834871803056],[128.05838093144223,35.03483711724039],[128.0582965128056,35.034791863237224],[128.05818455614113,35.03475039702514],[128.05813959885194,35.03473375146894],[128.05805289408937,35.03465096610626],[128.05802004203014,35.03458793294967],[128.0579356853038,35.0345449595474],[128.05787639319854,35.034525579558505],[128.05774390374435,35.0345029533476],[128.05759211121068,35.03468762731147],[128.0578062993276,35.03474330093399],[128.05788359180983,35.0347754575967],[128.05802877479385,35.03492080850089],[128.0579998333652,35.03504001892189],[128.05796195666173,35.03507091049366],[128.05794454403954,35.035288266386324],[128.05805470832343,35.03534748412915]]]],"type":"MultiPolygon"}</t>
  </si>
  <si>
    <t>128.05814110567889</t>
  </si>
  <si>
    <t>35.03524441279812</t>
  </si>
  <si>
    <t>경상남도 사천시 용현면 신복리 755-4</t>
  </si>
  <si>
    <t>{"type":"MultiPolygon","coordinates":[[[[128.05893963557915,35.03504987302059],[128.0589369520739,35.0350020365369],[128.05891995579265,35.034855987949804],[128.0589221651652,35.034776183183844],[128.05875901643725,35.03474756943526],[128.05847525021272,35.034689265724886],[128.0584750952399,35.03469035513177],[128.05846817187782,35.034740712805046],[128.05845280805624,35.034852340497665],[128.05843242678296,35.03495429395912],[128.0586189173372,35.03496190822278],[128.0587134065958,35.035010070424704],[128.05881508074614,35.03503471854772],[128.05893963557915,35.03504987302059]]]]}</t>
  </si>
  <si>
    <t>128.0587046</t>
  </si>
  <si>
    <t>35.0348742</t>
  </si>
  <si>
    <t>경상남도 사천시 용현면 금문리 636-7</t>
  </si>
  <si>
    <t>{"type":"MultiPolygon","coordinates":[[[[128.05815156482785,35.00635804156291],[128.05874707517918,35.006271461617146],[128.05869607459928,35.006061991691666],[128.0585143671951,35.006027023607345],[128.05823590402912,35.00597342998961],[128.05815156482785,35.00635804156291]]]]}</t>
  </si>
  <si>
    <t>128.0584432</t>
  </si>
  <si>
    <t>35.0061719</t>
  </si>
  <si>
    <t>경상남도 사천시 용현면 금문리 633-8</t>
  </si>
  <si>
    <t>{"type":"MultiPolygon","coordinates":[[[[128.05689234644888,35.00634929526196],[128.0580499133067,35.006155118050415],[128.0580747658079,35.00602563602638],[128.0568616250478,35.006226762993876],[128.05689234644888,35.00634929526196]]]]}</t>
  </si>
  <si>
    <t>128.0574790</t>
  </si>
  <si>
    <t>35.0061902</t>
  </si>
  <si>
    <t>경상남도 사천시 용현면 신복리 706</t>
  </si>
  <si>
    <t>{"type":"MultiPolygon","coordinates":[[[[128.0629959375149,35.0367968524582],[128.06310807532918,35.03677979219269],[128.06308983740072,35.036702379989705],[128.06283597038978,35.035902025875465],[128.06278733542732,35.03590881525076],[128.0629959375149,35.0367968524582]]]]}</t>
  </si>
  <si>
    <t>35.0363978</t>
  </si>
  <si>
    <t>경상남도 사천시 용현면 신복리 712-1</t>
  </si>
  <si>
    <t>{"type":"MultiPolygon","coordinates":[[[[128.06451490631062,35.03711667487153],[128.0646463332365,35.037094669600904],[128.06442400733815,35.03621012546112],[128.0642876343337,35.03623257902443],[128.06451490631062,35.03711667487153]]]]}</t>
  </si>
  <si>
    <t>128.0644703</t>
  </si>
  <si>
    <t>35.0366546</t>
  </si>
  <si>
    <t>경상남도 사천시 용현면 송지리 670-5</t>
  </si>
  <si>
    <t>{"type":"MultiPolygon","coordinates":[[[[128.05701476665976,35.009606943645174],[128.05717574055691,35.00952585905318],[128.05708031388235,35.00915199095007],[128.05690691192285,35.009181160959336],[128.05701476665976,35.009606943645174]]]]}</t>
  </si>
  <si>
    <t>128.0570483</t>
  </si>
  <si>
    <t>35.0093592</t>
  </si>
  <si>
    <t>경상남도 사천시 용현면 신복리 824-3</t>
  </si>
  <si>
    <t>{"type":"MultiPolygon","coordinates":[[[[128.06206508847487,35.03482782906031],[128.062458322197,35.034809420934124],[128.0624125963023,35.034684575121936],[128.06236118301416,35.034695768372686],[128.06230589872314,35.034685164476144],[128.06219738423655,35.0346951405649],[128.06207183764417,35.03471206016036],[128.06206693183145,35.0348094291202],[128.06206508847487,35.03482782906031]]]]}</t>
  </si>
  <si>
    <t>128.0622613</t>
  </si>
  <si>
    <t>35.0347483</t>
  </si>
  <si>
    <t>경상남도 사천시 용현면 신복리 828-7</t>
  </si>
  <si>
    <t>{"type":"MultiPolygon","coordinates":[[[[128.06335417687504,35.03508321633499],[128.0632445402267,35.03510217096077],[128.06331881481506,35.03529026732373],[128.06346795862473,35.03527116736245],[128.06353494637668,35.03525593888737],[128.06364260727054,35.035249749618266],[128.0636525549013,35.03519530492756],[128.06367663481726,35.03506351799605],[128.06367357541825,35.03506369264536],[128.06338866028636,35.03507962521634],[128.06335417687504,35.03508321633499]]]]}</t>
  </si>
  <si>
    <t>128.0634650</t>
  </si>
  <si>
    <t>35.0351536</t>
  </si>
  <si>
    <t>경상남도 사천시 용현면 신복리 708</t>
  </si>
  <si>
    <t>{"type":"MultiPolygon","coordinates":[[[[128.0650021503247,35.03808608692622],[128.06511504573916,35.03809880165203],[128.06486874646686,35.03712677942963],[128.06465595736387,35.037161676800736],[128.064775428766,35.03765341930714],[128.06486898328865,35.038038604491035],[128.0649109514938,35.038050492508276],[128.0650021503247,35.03808608692622]]]]}</t>
  </si>
  <si>
    <t>128.0648841</t>
  </si>
  <si>
    <t>35.0376123</t>
  </si>
  <si>
    <t>경상남도 사천시 용현면 송지리 670-4</t>
  </si>
  <si>
    <t>{"type":"MultiPolygon","coordinates":[[[[128.0565440055865,35.00924220507549],[128.05665089073906,35.00967402847637],[128.0566785495016,35.00978573890585],[128.05683803561445,35.00969595431963],[128.0570147667635,35.009606934632686],[128.05690691192285,35.009181160959336],[128.0565440055865,35.00924220507549]]]]}</t>
  </si>
  <si>
    <t>128.0567841</t>
  </si>
  <si>
    <t>35.0094479</t>
  </si>
  <si>
    <t>경상남도 사천시 용현면 금문리 637-4</t>
  </si>
  <si>
    <t>{"type":"MultiPolygon","coordinates":[[[[128.0588171131891,35.006361724474736],[128.05882114208154,35.00637816908474],[128.05884838170937,35.00648934405129],[128.05972270453302,35.00634101932881],[128.059702595555,35.006257534824336],[128.05960899146072,35.006240079799944],[128.0588171131891,35.006361724474736]]]]}</t>
  </si>
  <si>
    <t>128.0592692</t>
  </si>
  <si>
    <t>35.0063551</t>
  </si>
  <si>
    <t>경상남도 사천시 용현면 송지리 672-7</t>
  </si>
  <si>
    <t>{"type":"MultiPolygon","coordinates":[[[[128.05669432193704,35.008355830348556],[128.0568186389629,35.008334760215426],[128.0566414148498,35.00762462489762],[128.05651954663512,35.00764527226849],[128.05669432193704,35.008355830348556]]]]}</t>
  </si>
  <si>
    <t>128.0566798</t>
  </si>
  <si>
    <t>35.0079851</t>
  </si>
  <si>
    <t>경상남도 사천시 용현면 금문리 628-12</t>
  </si>
  <si>
    <t>{"type":"MultiPolygon","coordinates":[[[[128.055725380734,35.005852866024206],[128.05568341281057,35.005681627803085],[128.0550225407566,35.00579746326981],[128.0550484460237,35.0059603112282],[128.055725380734,35.005852866024206]]]]}</t>
  </si>
  <si>
    <t>128.0553811</t>
  </si>
  <si>
    <t>35.0058289</t>
  </si>
  <si>
    <t>경상남도 사천시 용현면 송지리 699-2</t>
  </si>
  <si>
    <t>{"type":"MultiPolygon","coordinates":[[[[128.05792077397209,35.00893398621702],[128.05813482564176,35.00889841571192],[128.05795943127865,35.00819766137487],[128.05774908198896,35.00822960095136],[128.05792077397209,35.00893398621702]]]]}</t>
  </si>
  <si>
    <t>128.0579521</t>
  </si>
  <si>
    <t>35.0085585</t>
  </si>
  <si>
    <t>경상남도 사천시 용현면 송지리 699-1</t>
  </si>
  <si>
    <t>{"type":"MultiPolygon","coordinates":[[[[128.05792077397209,35.00893398621702],[128.05774908198896,35.00822960095136],[128.0577322150433,35.008232155798396],[128.05768943471045,35.00845263232622],[128.05766960492252,35.008554815761755],[128.05764684088766,35.00867210979703],[128.0576276421978,35.008763211704334],[128.05761626440597,35.008817194339116],[128.05757970914692,35.008990651479465],[128.05792077397209,35.00893398621702]]]]}</t>
  </si>
  <si>
    <t>128.0577572</t>
  </si>
  <si>
    <t>35.0087001</t>
  </si>
  <si>
    <t>경상남도 사천시 용현면 신복리 822-4</t>
  </si>
  <si>
    <t>{"type":"MultiPolygon","coordinates":[[[[128.06177515524334,35.035240070656705],[128.0619502616113,35.0352591196816],[128.0620905866529,35.035318323938306],[128.06231569263576,35.0353789233148],[128.06235884962462,35.035390199487644],[128.0623688203498,35.03531177966228],[128.06240944571667,35.035023226206434],[128.06205065758627,35.03495890619732],[128.06178618773146,35.034947358448704],[128.06164334759652,35.034942322433835],[128.0614734488402,35.03496619867894],[128.06147428329143,35.034978499308764],[128.06147775821606,35.03503008240613],[128.0616203483259,35.0350741984279],[128.0616708410492,35.03510802890223],[128.06167708821795,35.03515390099383],[128.06167804156243,35.0351701774163],[128.06172709564706,35.03519088234778],[128.06177515524334,35.035240070656705]]]]}</t>
  </si>
  <si>
    <t>128.0620205</t>
  </si>
  <si>
    <t>35.0351145</t>
  </si>
  <si>
    <t>경상남도 사천시 용현면 온정리 11-3</t>
  </si>
  <si>
    <t>{"type":"MultiPolygon","coordinates":[[[[128.0581635196097,35.033918475675115],[128.0582994294737,35.03303571323144],[128.0579746550933,35.033015378222935],[128.05797247604937,35.033029539229766],[128.05784056521514,35.0338825073128],[128.0581635196097,35.033918475675115]]]]}</t>
  </si>
  <si>
    <t>128.0580805</t>
  </si>
  <si>
    <t>35.0334738</t>
  </si>
  <si>
    <t>경상남도 사천시 용현면 신복리 890-2</t>
  </si>
  <si>
    <t>{"type":"MultiPolygon","coordinates":[[[[128.0576733446548,35.03551030047045],[128.0577278097413,35.035457752827384],[128.0575919786559,35.03533200616706],[128.05760749683225,35.035272828278735],[128.0575332397721,35.03517107621261],[128.05746640890294,35.03512683273828],[128.0573955780307,35.035085469407846],[128.0572917362046,35.035065436075456],[128.0571895046253,35.03522551922623],[128.05710971659346,35.03518737588734],[128.057016336757,35.03512190650246],[128.05693052797287,35.03504417477802],[128.05676445179787,35.03499571528554],[128.05671159703425,35.035126366384716],[128.05666773031692,35.035196833437716],[128.05681238664454,35.0352392676624],[128.05705414620635,35.035339791180235],[128.0572600564932,35.03542833599527],[128.0573647222299,35.03549206329919],[128.0574042887849,35.03545053132951],[128.05746971004467,35.035440125163355],[128.0575966551435,35.0355047556654],[128.05762130667677,35.03552616475271],[128.0576733446548,35.03551030047045]]]]}</t>
  </si>
  <si>
    <t>128.0572336</t>
  </si>
  <si>
    <t>35.0352677</t>
  </si>
  <si>
    <t>경상남도 사천시 용현면 주문리 271</t>
  </si>
  <si>
    <t>{"type":"MultiPolygon","coordinates":[[[[128.04735966901558,35.003674401889135],[128.047638775452,35.004345187567125],[128.04768376227207,35.00433313866675],[128.04787014216382,35.00423279711516],[128.04760635912305,35.00359787930152],[128.04735966901558,35.003674401889135]]]]}</t>
  </si>
  <si>
    <t>128.0476239</t>
  </si>
  <si>
    <t>35.0039649</t>
  </si>
  <si>
    <t>경상남도 사천시 용현면 신복리 755-3</t>
  </si>
  <si>
    <t>{"coordinates":[[[[128.05837684535365,35.035247164287576],[128.05837678402338,35.03525441051614],[128.05878263712555,35.035130728722],[128.05894293411168,35.035083274949145],[128.05893963557915,35.03504987302059],[128.05881508074614,35.03503471854772],[128.0587134065958,35.035010070424704],[128.0586189173372,35.03496190822278],[128.05843242678296,35.03495429395912],[128.05840475602335,35.035092676663815],[128.05837211495614,35.03523444578909],[128.05837684535365,35.035247164287576]]]],"type":"MultiPolygon"}</t>
  </si>
  <si>
    <t>128.05860068966376</t>
  </si>
  <si>
    <t>35.03508607456884</t>
  </si>
  <si>
    <t>경상남도 사천시 용현면 신복리 842-1</t>
  </si>
  <si>
    <t>{"type":"MultiPolygon","coordinates":[[[[128.0598593687813,35.03409707703092],[128.05997982351244,35.03333064474382],[128.05999948178405,35.033205530149985],[128.0597851668405,35.03318310054371],[128.05970482929558,35.033724051358924],[128.05965176292025,35.0340751769389],[128.0598593687813,35.03409707703092]]]]}</t>
  </si>
  <si>
    <t>128.0598308</t>
  </si>
  <si>
    <t>35.0336457</t>
  </si>
  <si>
    <t>경상남도 사천시 용현면 신복리 842-2</t>
  </si>
  <si>
    <t>{"type":"MultiPolygon","coordinates":[[[[128.06018949391176,35.034131896883004],[128.06030669895864,35.03336190582259],[128.05997982351244,35.03333064474382],[128.0598593687813,35.03409707703092],[128.06018949391176,35.034131896883004]]]]}</t>
  </si>
  <si>
    <t>128.0600908</t>
  </si>
  <si>
    <t>35.0337378</t>
  </si>
  <si>
    <t>경상남도 사천시 용현면 신복리 827-1</t>
  </si>
  <si>
    <t>{"type":"MultiPolygon","coordinates":[[[[128.06318390861554,35.03494768255049],[128.0632608275941,35.03493409933245],[128.0633107865712,35.03491783798495],[128.06346464670474,35.03486857986204],[128.06372218219414,35.03482428692471],[128.06375711493968,35.03475928240726],[128.0638468317864,35.03467864847168],[128.0637975422724,35.03461233517205],[128.0636788289403,35.03456160117165],[128.06351575135722,35.034539114403934],[128.06339152720693,35.03452090265508],[128.06324050349315,35.03450229429503],[128.06321883800942,35.03450140571513],[128.0632327798572,35.03473703156828],[128.0631702574433,35.03475279014115],[128.06310518680328,35.03474796959372],[128.06318390861554,35.03494768255049]]]]}</t>
  </si>
  <si>
    <t>128.0634544</t>
  </si>
  <si>
    <t>35.0347012</t>
  </si>
  <si>
    <t>경상남도 사천시 용현면 신복리 800-1</t>
  </si>
  <si>
    <t>{"type":"MultiPolygon","coordinates":[[[[128.06078545950282,35.03488566920034],[128.06073875917878,35.03485181368071],[128.06069994710236,35.03479708136209],[128.06058900196305,35.03482309889668],[128.06042079970894,35.03482898722676],[128.06045569220572,35.03487574850525],[128.06048304493976,35.0349015133704],[128.06055717519854,35.03493814146229],[128.0606381996444,35.03492111260339],[128.0606937678424,35.034902155778795],[128.0607335620082,35.03487788497106],[128.06078545950282,35.03488566920034]]]]}</t>
  </si>
  <si>
    <t>128.0606081</t>
  </si>
  <si>
    <t>35.0348652</t>
  </si>
  <si>
    <t>경상남도 사천시 용현면 송지리 700-2</t>
  </si>
  <si>
    <t>{"type":"MultiPolygon","coordinates":[[[[128.05931513508364,35.008387998715605],[128.05955968689992,35.00825939220197],[128.05954325122616,35.00823101681221],[128.05935436572517,35.008279917605954],[128.05897238382812,35.00829397858499],[128.058858615454,35.00829130153398],[128.05885888747738,35.00828382256201],[128.05881232774843,35.00831069936011],[128.05862295795714,35.00827572598621],[128.05844735592635,35.00822857407426],[128.05831121020708,35.00820270255939],[128.05835687471665,35.008354058078524],[128.05842093378936,35.00856640563797],[128.05931513508364,35.008387998715605]]]]}</t>
  </si>
  <si>
    <t>128.0588068</t>
  </si>
  <si>
    <t>35.0083668</t>
  </si>
  <si>
    <t>경상남도 사천시 용현면 송지리 699-3</t>
  </si>
  <si>
    <t>{"type":"MultiPolygon","coordinates":[[[[128.05813482564176,35.00889841571192],[128.05833511335575,35.0088651354386],[128.05840339577497,35.008837427115765],[128.05835326419464,35.008631415992916],[128.05833362907052,35.00856780942588],[128.0582494938165,35.008295952888844],[128.05816717969145,35.008166106821875],[128.05795943127865,35.00819766137487],[128.05813482564176,35.00889841571192]]]]}</t>
  </si>
  <si>
    <t>128.0581920</t>
  </si>
  <si>
    <t>35.0085297</t>
  </si>
  <si>
    <t>경상남도 사천시 용현면 송지리 686-3</t>
  </si>
  <si>
    <t>{"type":"MultiPolygon","coordinates":[[[[128.05755597932543,35.00952673436407],[128.05745906781067,35.00957947496696],[128.05743943071803,35.00967532345437],[128.05743302343038,35.00970666712649],[128.05742084910827,35.00976606957542],[128.0575870305058,35.009970748174524],[128.05765820728246,35.00991910530437],[128.05781911951402,35.00985388288175],[128.05755597932543,35.00952673436407]]]]}</t>
  </si>
  <si>
    <t>128.0575926</t>
  </si>
  <si>
    <t>35.0097504</t>
  </si>
  <si>
    <t>경상남도 사천시 용현면 신복리 698-1</t>
  </si>
  <si>
    <t>{"type":"MultiPolygon","coordinates":[[[[128.06135357206546,35.037046679134896],[128.06148671373157,35.037026195801786],[128.06144547039565,35.03684583533336],[128.06128991808336,35.03613727419828],[128.06115281355505,35.03615847472625],[128.0613356607764,35.03697054910586],[128.06135357206546,35.037046679134896]]]]}</t>
  </si>
  <si>
    <t>128.0613255</t>
  </si>
  <si>
    <t>35.0365882</t>
  </si>
  <si>
    <t>경상남도 사천시 용현면 온정리 340</t>
  </si>
  <si>
    <t>{"type":"MultiPolygon","coordinates":[[[[128.05653641811764,35.035337482227305],[128.05655305577866,35.03527250862385],[128.05660833088058,35.035210566907544],[128.05665831982205,35.03516516850331],[128.05668082065588,35.03513632983808],[128.05670622838502,35.035078671196935],[128.0567248499448,35.0349850777136],[128.05664007323477,35.03498052390224],[128.0564360075485,35.034889919346504],[128.05628887917746,35.03482146201226],[128.05612624143248,35.034787566908115],[128.05585550753236,35.03490993132967],[128.05576856328554,35.0349109032069],[128.05570391627342,35.03488741542227],[128.0556787529202,35.03491239348187],[128.05570358222954,35.03494114117766],[128.05576391051375,35.03496853412296],[128.0558081294833,35.03496172216184],[128.05584992693247,35.03497010578682],[128.05591884443038,35.03500054899512],[128.05594937782817,35.03497743341798],[128.0560232065373,35.03495824246571],[128.05612390493857,35.03498570640218],[128.05624876196865,35.035060218656106],[128.05641145472535,35.03519790233081],[128.05647386046502,35.035273334037726],[128.05653641811764,35.035337482227305]]]]}</t>
  </si>
  <si>
    <t>128.0563324</t>
  </si>
  <si>
    <t>35.0350172</t>
  </si>
  <si>
    <t>경상남도 사천시 용현면 신복리 844</t>
  </si>
  <si>
    <t>{"type":"MultiPolygon","coordinates":[[[[128.06116417852942,35.03423637368989],[128.06149811483573,35.03427245434592],[128.0615395752035,35.03400402535089],[128.06157467967523,35.03377673797124],[128.0616349041277,35.03338063635406],[128.06163525936068,35.03337832268191],[128.061304395378,35.03334315854925],[128.06130397016094,35.03334584122427],[128.06116417852942,35.03423637368989]]]]}</t>
  </si>
  <si>
    <t>128.0614106</t>
  </si>
  <si>
    <t>35.0338099</t>
  </si>
  <si>
    <t>경상남도 사천시 용현면 신복리 748</t>
  </si>
  <si>
    <t>{"type":"MultiPolygon","coordinates":[[[[128.06024127704381,35.03624465043446],[128.0600309633099,35.035379579340706],[128.0598075644501,35.03541391723043],[128.06001908020573,35.03628004355854],[128.06024127704381,35.03624465043446]]]]}</t>
  </si>
  <si>
    <t>128.0600327</t>
  </si>
  <si>
    <t>35.0358307</t>
  </si>
  <si>
    <t>경상남도 사천시 용현면 신복리 743</t>
  </si>
  <si>
    <t>{"coordinates":[[[[128.0586160209255,35.03650499219184],[128.05894039004488,35.03645303566217],[128.05891341655985,35.03632743292453],[128.05858963843463,35.036383314770575],[128.0586160209255,35.03650499219184]]]],"type":"MultiPolygon"}</t>
  </si>
  <si>
    <t>128.0587948780365</t>
  </si>
  <si>
    <t>35.0364057911234</t>
  </si>
  <si>
    <t>경상남도 사천시 용현면 신복리 892-6</t>
  </si>
  <si>
    <t>{"type":"MultiPolygon","coordinates":[[[[128.05840475602335,35.035092676663815],[128.05843242678296,35.03495429395912],[128.05845280805624,35.034852340497665],[128.05838093144223,35.03483711724039],[128.05837034950613,35.034834871803056],[128.05810835452328,35.034814979934744],[128.05803755991758,35.03504698209331],[128.05840475602335,35.035092676663815]]]]}</t>
  </si>
  <si>
    <t>128.0582619</t>
  </si>
  <si>
    <t>35.0349576</t>
  </si>
  <si>
    <t>경상남도 사천시 용현면 신복리 700</t>
  </si>
  <si>
    <t>{"type":"MultiPolygon","coordinates":[[[[128.06213275892986,35.03692685148897],[128.0619349972829,35.03603843714416],[128.06179466782237,35.03605993791026],[128.06199735625785,35.036947669548226],[128.06213275892986,35.03692685148897]]]]}</t>
  </si>
  <si>
    <t>128.0619680</t>
  </si>
  <si>
    <t>35.0364851</t>
  </si>
  <si>
    <t>경상남도 사천시 용현면 신복리 705-1</t>
  </si>
  <si>
    <t>{"type":"MultiPolygon","coordinates":[[[[128.0629959375149,35.0367968524582],[128.06278733542732,35.03590881525076],[128.06266296555134,35.03592617718256],[128.0628784754846,35.036814718688944],[128.0629959375149,35.0367968524582]]]]}</t>
  </si>
  <si>
    <t>128.0628313</t>
  </si>
  <si>
    <t>35.0363481</t>
  </si>
  <si>
    <t>경상남도 사천시 용현면 신복리 508-28</t>
  </si>
  <si>
    <t>{"type":"MultiPolygon","coordinates":[[[[128.06469562059831,35.03780665151572],[128.06465435352797,35.037686293568974],[128.06464871660046,35.03767801187769],[128.0646154241736,35.03762901082202],[128.0646193949079,35.03769398242773],[128.06469562059831,35.03780665151572]]]]}</t>
  </si>
  <si>
    <t>128.0646506</t>
  </si>
  <si>
    <t>35.0377080</t>
  </si>
  <si>
    <t>경상남도 사천시 용현면 통양리 5-4</t>
  </si>
  <si>
    <t>{"type":"MultiPolygon","coordinates":[[[[128.06442094327844,35.03796267832322],[128.06449103410748,35.03806652118876],[128.06449725857973,35.03805885385397],[128.06450785980144,35.03797497667148],[128.06455720459113,35.03795122002308],[128.06465415380458,35.03793712362018],[128.0645307203631,35.03767827256624],[128.06436798385724,35.03775109634792],[128.06434827117906,35.037765302322946],[128.06442094327844,35.03796267832322]]]]}</t>
  </si>
  <si>
    <t>128.0644959</t>
  </si>
  <si>
    <t>35.0378507</t>
  </si>
  <si>
    <t>경상남도 사천시 용현면 신복리 533-1</t>
  </si>
  <si>
    <t>{"type":"MultiPolygon","coordinates":[[[[128.06416655007197,35.03482388944472],[128.06417149383532,35.034821836540544],[128.06425510454295,35.03474233588149],[128.06443759241944,35.03454572250746],[128.06429827290137,35.034508791624596],[128.0642701118493,35.034421271101984],[128.06412333316166,35.03446084156126],[128.06387217196593,35.03455161223115],[128.06392408708498,35.03462503025738],[128.06394676613877,35.03468782101604],[128.0638982764655,35.03471938057239],[128.0640004905253,35.03481489125854],[128.06407516245386,35.034861796583364],[128.06416655007197,35.03482388944472]]]]}</t>
  </si>
  <si>
    <t>128.0641347</t>
  </si>
  <si>
    <t>35.0346212</t>
  </si>
  <si>
    <t>경상남도 사천시 용현면 신복리 531-3</t>
  </si>
  <si>
    <t>{"type":"MultiPolygon","coordinates":[[[[128.0650534447469,35.03511995617061],[128.0650817300167,35.03510349078382],[128.0650061405033,35.034995739074894],[128.06494897639652,35.03500962007881],[128.06479805491986,35.03505589232261],[128.06471119504047,35.03508691265842],[128.06468588742882,35.035095955942616],[128.0646738058267,35.035100270187],[128.06466585746603,35.03515435184293],[128.06460450799707,35.035224804024644],[128.0647524115779,35.03519527350655],[128.06494585216754,35.035140352215144],[128.0650534447469,35.03511995617061]]]]}</t>
  </si>
  <si>
    <t>128.0648563</t>
  </si>
  <si>
    <t>35.0350976</t>
  </si>
  <si>
    <t>경상남도 사천시 용현면 신복리 526-5</t>
  </si>
  <si>
    <t>{"type":"MultiPolygon","coordinates":[[[[128.06552372442692,35.035030747137036],[128.0655298133108,35.03487058230638],[128.06549091993978,35.034882288063166],[128.06547147358293,35.0349097368583],[128.06547544957962,35.034962765858374],[128.06549074715787,35.035022389803046],[128.06552372442692,35.035030747137036]]]]}</t>
  </si>
  <si>
    <t>128.0655052</t>
  </si>
  <si>
    <t>35.0349408</t>
  </si>
  <si>
    <t>경상남도 사천시 용현면 신복리 711-1</t>
  </si>
  <si>
    <t>{"type":"MultiPolygon","coordinates":[[[[128.064318830755,35.037149510466925],[128.0640959478338,35.036264141247266],[128.0637789329202,35.03631634869286],[128.06380564095835,35.036426508544274],[128.06412140457002,35.03718256965695],[128.064318830755,35.037149510466925]]]]}</t>
  </si>
  <si>
    <t>128.0640652</t>
  </si>
  <si>
    <t>35.0366860</t>
  </si>
  <si>
    <t>경상남도 사천시 용현면 신복리 828-6</t>
  </si>
  <si>
    <t>{"type":"MultiPolygon","coordinates":[[[[128.06335417687504,35.03508321633499],[128.0633107865712,35.03491783798495],[128.0632608275941,35.03493409933245],[128.06318390861554,35.03494768255049],[128.0632445402267,35.03510217096077],[128.06335417687504,35.03508321633499]]]]}</t>
  </si>
  <si>
    <t>128.0632729</t>
  </si>
  <si>
    <t>35.0349972</t>
  </si>
  <si>
    <t>경상남도 사천시 용현면 신복리 707-1</t>
  </si>
  <si>
    <t>{"type":"MultiPolygon","coordinates":[[[[128.064775428766,35.03765341930714],[128.06465595736387,35.037161676800736],[128.06414656243456,35.03724524430768],[128.06418097865932,35.037338788971994],[128.06424859789684,35.03730870203813],[128.06429890868552,35.03729821154044],[128.0643787339341,35.037311491739885],[128.0644283617565,35.03733778827529],[128.0644707975495,35.03740083964237],[128.06447144411143,35.037401800046716],[128.0645502359181,35.03753251567701],[128.06458036412556,35.03757741830049],[128.0646154241736,35.03762901082202],[128.06464871660046,35.03767801187769],[128.064775428766,35.03765341930714]]]]}</t>
  </si>
  <si>
    <t>128.0645485</t>
  </si>
  <si>
    <t>35.0373731</t>
  </si>
  <si>
    <t>경상남도 사천시 용현면 신복리 526-7</t>
  </si>
  <si>
    <t>{"type":"MultiPolygon","coordinates":[[[[128.065053444747,35.035119956170554],[128.06552372442692,35.035030747137036],[128.06549074715787,35.035022389803046],[128.0653830817739,35.03501267216895],[128.0652665212133,35.035042084747374],[128.06508173001686,35.03510349078381],[128.065053444747,35.035119956170554]]]]}</t>
  </si>
  <si>
    <t>128.0653065</t>
  </si>
  <si>
    <t>35.0350484</t>
  </si>
  <si>
    <t>경상남도 사천시 용현면 신복리 707</t>
  </si>
  <si>
    <t>{"type":"MultiPolygon","coordinates":[[[[128.06469562059831,35.03780665151572],[128.06468906603817,35.03789413824621],[128.0647215763988,35.0379703895129],[128.06482607570155,35.038026447822105],[128.06486898328865,35.038038604491035],[128.064775428766,35.03765341930714],[128.06464871660046,35.03767801187769],[128.06465435352797,35.037686293568974],[128.06469562059831,35.03780665151572]]]]}</t>
  </si>
  <si>
    <t>128.0647621</t>
  </si>
  <si>
    <t>35.0378403</t>
  </si>
  <si>
    <t>경상남도 사천시 용현면 신복리 534-1</t>
  </si>
  <si>
    <t>{"type":"MultiPolygon","coordinates":[[[[128.06380934991958,35.03450248192423],[128.06387217196593,35.03455161223115],[128.06412333316166,35.03446084156126],[128.0642701118493,35.034421271101984],[128.06433468448816,35.034405383577976],[128.06431585870774,35.034344848935945],[128.06380934991958,35.03450248192423]]]]}</t>
  </si>
  <si>
    <t>128.0640799</t>
  </si>
  <si>
    <t>35.0344394</t>
  </si>
  <si>
    <t>경상남도 사천시 용현면 신복리 792-4</t>
  </si>
  <si>
    <t>{"type":"MultiPolygon","coordinates":[[[[128.0629468022369,35.03434755378742],[128.0630562791064,35.03442589697871],[128.063180541057,35.03442064768854],[128.0632517385421,35.0344119234773],[128.06332938695547,35.03439200047234],[128.0634539526098,35.034362083790604],[128.0636209983131,35.034313450151885],[128.06360569714863,35.034269617287464],[128.06357719225142,35.0341815711771],[128.06334823685498,35.03420678725838],[128.06302480977754,35.03425787065443],[128.06294834354085,35.03427408010704],[128.06292818859086,35.03430114445156],[128.0629468022369,35.03434755378742]]]]}</t>
  </si>
  <si>
    <t>128.0632796</t>
  </si>
  <si>
    <t>35.0342956</t>
  </si>
  <si>
    <t>경상남도 사천시 용현면 신복리 877</t>
  </si>
  <si>
    <t>{"type":"MultiPolygon","coordinates":[[[[128.05638865522323,35.03636824758991],[128.05642929978487,35.03642067910727],[128.05657201046805,35.036447622617956],[128.05676112299707,35.03652096722131],[128.05680341225275,35.03649431059602],[128.05674997189482,35.0364043833515],[128.05671572883566,35.036352740871855],[128.0565572752789,35.036348253287535],[128.05638865522323,35.03636824758991]]]]}</t>
  </si>
  <si>
    <t>128.0566284</t>
  </si>
  <si>
    <t>35.0364242</t>
  </si>
  <si>
    <t>경상남도 사천시 용현면 금문리 633-10</t>
  </si>
  <si>
    <t>{"coordinates":[[[[128.05797451964557,35.005937941113615],[128.05741245881313,35.0058239508248],[128.05735417323496,35.00582269533613],[128.05678004001877,35.00590139491663],[128.0568359629863,35.00612439691098],[128.05797451964557,35.005937941113615]]]],"type":"MultiPolygon"}</t>
  </si>
  <si>
    <t>128.05713757126216</t>
  </si>
  <si>
    <t>35.005978958739846</t>
  </si>
  <si>
    <t>경상남도 사천시 용현면 금문리 633-7</t>
  </si>
  <si>
    <t>{"coordinates":[[[[128.05694800817326,35.00657124961143],[128.05800601175633,35.006383743153364],[128.0580499133067,35.006155118050415],[128.05689234644888,35.00634929526196],[128.05694800817326,35.00657124961143]]]],"type":"MultiPolygon"}</t>
  </si>
  <si>
    <t>128.05785705663794</t>
  </si>
  <si>
    <t>35.006352058943065</t>
  </si>
  <si>
    <t>경상남도 사천시 용현면 신복리 739-1</t>
  </si>
  <si>
    <t>{"type":"MultiPolygon","coordinates":[[[[128.0579014202965,35.036310482498315],[128.05822314095883,35.036262004453725],[128.05809915646222,35.03567260644172],[128.057768447247,35.03571864377534],[128.05783025376613,35.03600078146342],[128.0579014202965,35.036310482498315]]]]}</t>
  </si>
  <si>
    <t>128.0580057</t>
  </si>
  <si>
    <t>35.0359956</t>
  </si>
  <si>
    <t>경상남도 사천시 용현면 신촌리 13-1</t>
  </si>
  <si>
    <t>{"type":"MultiPolygon","coordinates":[[[[128.05600918841958,35.036542646471915],[128.05612714396,35.03674179521946],[128.05614403162522,35.03677030969898],[128.05621348538145,35.03688755510392],[128.05622979138326,35.03688474378589],[128.05661703112136,35.036817744279915],[128.0565580648049,35.03673758040964],[128.05661366025348,35.03673929321208],[128.05665548865693,35.036805055545116],[128.05666167789616,35.03681002500388],[128.05684660097768,35.03677802532824],[128.0568630757253,35.03671769228495],[128.05678827278993,35.03663858598602],[128.05658589544143,35.03654183872396],[128.05650012676367,35.03650622622085],[128.0564722235027,35.03651692404066],[128.05637916833865,35.036463146964536],[128.056101008042,35.03648674023561],[128.05600918841958,35.036542646471915]]]]}</t>
  </si>
  <si>
    <t>128.0564136</t>
  </si>
  <si>
    <t>35.0366762</t>
  </si>
  <si>
    <t>경상남도 사천시 용현면 신복리 888</t>
  </si>
  <si>
    <t>{"type":"MultiPolygon","coordinates":[[[[128.05631654353047,35.03575185139551],[128.05638265496898,35.03575577334852],[128.05653985476957,35.03581386257162],[128.05665786326816,35.03588656348138],[128.0567225000552,35.035891988004664],[128.05677504688038,35.03585289175387],[128.05682131782865,35.03580397619226],[128.05688960719087,35.035754817398235],[128.05702483451017,35.03575298570325],[128.05696964164414,35.035727769507524],[128.05689433396867,35.03568592938847],[128.05683703471584,35.03563140346923],[128.05665353404012,35.03548862806804],[128.05663153701727,35.035437504535146],[128.0566384065116,35.03538621819131],[128.05659593890906,35.035359866084825],[128.0565669213567,35.03535601678105],[128.05658404620402,35.03544960015886],[128.0565618906762,35.03549222284807],[128.0565245884729,35.035538828640604],[128.05645633925226,35.03559877647856],[128.05636577755482,35.035686401632866],[128.05631654353047,35.03575185139551]]]]}</t>
  </si>
  <si>
    <t>128.0566516</t>
  </si>
  <si>
    <t>35.0356906</t>
  </si>
  <si>
    <t>경상남도 사천시 용현면 신복리 889</t>
  </si>
  <si>
    <t>{"type":"MultiPolygon","coordinates":[[[[128.05702483451017,35.03575298570325],[128.05705931938016,35.03575502972072],[128.0571247252027,35.03574789545596],[128.0572378150332,35.03571854484871],[128.0573949513957,35.03563831416736],[128.05752900836188,35.03557146878511],[128.05762130667677,35.03552616475271],[128.0575966551435,35.0355047556654],[128.05746971004467,35.035440125163355],[128.0574042887849,35.03545053132951],[128.0573647222299,35.03549206329919],[128.0572600564932,35.03542833599527],[128.05705414620635,35.035339791180235],[128.05681238664454,35.0352392676624],[128.05666773031692,35.035196833437716],[128.05660515130293,35.035240222990794],[128.0565706263837,35.03528071235954],[128.0565610273663,35.03531779049065],[128.0565669213567,35.03535601678105],[128.05659593890906,35.035359866084825],[128.0566384065116,35.03538621819131],[128.05663153701727,35.035437504535146],[128.05665353404012,35.03548862806804],[128.05683703471584,35.03563140346923],[128.05689433396867,35.03568592938847],[128.05696964164414,35.035727769507524],[128.05702483451017,35.03575298570325]]]]}</t>
  </si>
  <si>
    <t>128.0570342</t>
  </si>
  <si>
    <t>경상남도 사천시 용현면 신복리 742</t>
  </si>
  <si>
    <t>{"type":"MultiPolygon","coordinates":[[[[128.0582949308028,35.03655956917142],[128.0586160209255,35.03650499219184],[128.05858963843463,35.036383314770575],[128.05841039873414,35.035627895097235],[128.05809915646222,35.03567260644172],[128.05822314095883,35.036262004453725],[128.0582949308028,35.03655956917142]]]]}</t>
  </si>
  <si>
    <t>128.0583629</t>
  </si>
  <si>
    <t>35.0360998</t>
  </si>
  <si>
    <t>경상남도 사천시 용현면 신복리 688-1</t>
  </si>
  <si>
    <t>{"type":"MultiPolygon","coordinates":[[[[128.05929386367546,35.03736262819838],[128.05947932874145,35.03733403575443],[128.05927661840133,35.03644669659361],[128.05909005393278,35.036475766928234],[128.05929386367546,35.03736262819838]]]]}</t>
  </si>
  <si>
    <t>128.0592912</t>
  </si>
  <si>
    <t>35.0369072</t>
  </si>
  <si>
    <t>경상남도 사천시 용현면 신복리 736</t>
  </si>
  <si>
    <t>{"type":"MultiPolygon","coordinates":[[[[128.05796972737318,35.036607767942286],[128.0579014202965,35.036310482498315],[128.05783025376613,35.03600078146342],[128.0575650834463,35.03604515566558],[128.05749446352712,35.035758568820036],[128.05743803122638,35.03576583618914],[128.05759572050633,35.0364485684724],[128.05764510537372,35.03665588022724],[128.05796972737318,35.036607767942286]]]]}</t>
  </si>
  <si>
    <t>128.0577271</t>
  </si>
  <si>
    <t>35.0363025</t>
  </si>
  <si>
    <t>경상남도 사천시 용현면 신복리 687-2</t>
  </si>
  <si>
    <t>{"type":"MultiPolygon","coordinates":[[[[128.05910418437216,35.03718078085929],[128.05894377954868,35.036498561197114],[128.05863000945087,35.03654746345553],[128.05878299762097,35.03722734552067],[128.05910418437216,35.03718078085929]]]]}</t>
  </si>
  <si>
    <t>128.0588726</t>
  </si>
  <si>
    <t>35.0368684</t>
  </si>
  <si>
    <t>경상남도 사천시 용현면 신촌리 30</t>
  </si>
  <si>
    <t>{"type":"MultiPolygon","coordinates":[[[[128.05818317200598,35.037534418529766],[128.0579827899175,35.036669754912296],[128.05765885000685,35.03671952197121],[128.05780606259174,35.037351093981464],[128.0578613833258,35.03758837598186],[128.05818317200598,35.037534418529766]]]]}</t>
  </si>
  <si>
    <t>128.0579281</t>
  </si>
  <si>
    <t>35.0371326</t>
  </si>
  <si>
    <t>경상남도 사천시 용현면 주문리 279-4</t>
  </si>
  <si>
    <t>{"type":"MultiPolygon","coordinates":[[[[128.05065645951143,35.00256803799075],[128.05075413712157,35.002811415484906],[128.05096327494766,35.00274401087396],[128.05095880140897,35.00268281121535],[128.0509168615595,35.00249497798461],[128.05065645951143,35.00256803799075]]]]}</t>
  </si>
  <si>
    <t>128.0508227</t>
  </si>
  <si>
    <t>35.0026550</t>
  </si>
  <si>
    <t>경상남도 사천시 용현면 금문리 636-2</t>
  </si>
  <si>
    <t>{"type":"MultiPolygon","coordinates":[[[[128.0580028905685,35.007074493497086],[128.05890488736284,35.00693331208742],[128.05886922357658,35.00678487360201],[128.05803582193667,35.00691500573851],[128.0580028905685,35.007074493497086]]]]}</t>
  </si>
  <si>
    <t>128.0584673</t>
  </si>
  <si>
    <t>35.0069229</t>
  </si>
  <si>
    <t>경상남도 사천시 용현면 신복리 735</t>
  </si>
  <si>
    <t>{"type":"MultiPolygon","coordinates":[[[[128.05731051347453,35.036704698224156],[128.05764510537387,35.03665588022712],[128.05759572050636,35.0364485684723],[128.05726463553185,35.03649839608057],[128.05731051347453,35.036704698224156]]]]}</t>
  </si>
  <si>
    <t>128.0574621</t>
  </si>
  <si>
    <t>35.0365830</t>
  </si>
  <si>
    <t>경상남도 사천시 용현면 신복리 891</t>
  </si>
  <si>
    <t>{"type":"MultiPolygon","coordinates":[[[[128.0572917362046,35.035065436075456],[128.05720319548197,35.03499464156333],[128.0570868505649,35.034962198575045],[128.05703113921658,35.035001144156716],[128.05693052797287,35.03504417477802],[128.057016336757,35.03512190650246],[128.05710971659346,35.03518737588734],[128.0571895046253,35.03522551922623],[128.0572917362046,35.035065436075456]]]]}</t>
  </si>
  <si>
    <t>128.0571375</t>
  </si>
  <si>
    <t>35.0350919</t>
  </si>
  <si>
    <t>경상남도 사천시 용현면 신복리 734</t>
  </si>
  <si>
    <t>{"type":"MultiPolygon","coordinates":[[[[128.05681926361189,35.03606723906016],[128.05692816755771,35.03652934305874],[128.05695106024987,35.03662647744731],[128.05697726089554,35.03671994212061],[128.05698531666056,35.03675412922069],[128.05731051347453,35.036704698224156],[128.05726463553185,35.03649839608057],[128.0571337508419,35.035912107138586],[128.05712997414304,35.035895565358196],[128.05697778829625,35.03597311219895],[128.05681926361189,35.03606723906016]]]]}</t>
  </si>
  <si>
    <t>128.0570724</t>
  </si>
  <si>
    <t>35.0363578</t>
  </si>
  <si>
    <t>경상남도 사천시 용현면 신촌리 22</t>
  </si>
  <si>
    <t>{"type":"MultiPolygon","coordinates":[[[[128.05754967031456,35.037639995387934],[128.05749300073668,35.03740096319223],[128.05734217222226,35.036764792942776],[128.05700778884614,35.036813530601506],[128.05702863744798,35.036902609188694],[128.05707011514153,35.03707985429697],[128.0572140927866,35.03769506966159],[128.05754967031456,35.037639995387934]]]]}</t>
  </si>
  <si>
    <t>128.0572851</t>
  </si>
  <si>
    <t>35.0372344</t>
  </si>
  <si>
    <t>경상남도 사천시 용현면 금문리 636-1</t>
  </si>
  <si>
    <t>{"type":"MultiPolygon","coordinates":[[[[128.05890488736284,35.00693331208742],[128.0580028905685,35.007074493497086],[128.0579496008199,35.00733263641804],[128.05850042503866,35.00724207803334],[128.05896087665874,35.00716637253887],[128.05890488736284,35.00693331208742]]]]}</t>
  </si>
  <si>
    <t>128.0584670</t>
  </si>
  <si>
    <t>35.0071230</t>
  </si>
  <si>
    <t>경상남도 사천시 용현면 신복리 799-1</t>
  </si>
  <si>
    <t>{"type":"MultiPolygon","coordinates":[[[[128.06147428329143,35.034978499308764],[128.0614734488402,35.03496619867894],[128.06149642770143,35.03488493233625],[128.0614937459446,35.03482819976414],[128.06139601198657,35.03482306218645],[128.0612266481512,35.03482129934174],[128.0610864459017,35.03479359659107],[128.0609826416968,35.034772142600126],[128.06083669008578,35.03477185858143],[128.06069994710236,35.03479708136209],[128.06073875917878,35.03485181368071],[128.06078545950282,35.03488566920034],[128.0609427398203,35.03490721337205],[128.06124134196614,35.03494676140811],[128.06147428329143,35.034978499308764]]]]}</t>
  </si>
  <si>
    <t>128.0611377</t>
  </si>
  <si>
    <t>35.0348610</t>
  </si>
  <si>
    <t>경상남도 사천시 용현면 신촌리 21</t>
  </si>
  <si>
    <t>{"type":"MultiPolygon","coordinates":[[[[128.05702863744798,35.036902609188694],[128.05700778884614,35.036813530601506],[128.05668849846924,35.03686007744214],[128.05670260222908,35.03692387530899],[128.05670819057423,35.036949633795345],[128.05674649483365,35.03712642166051],[128.0567623637791,35.03720158101954],[128.05678319963226,35.03730032181164],[128.05680811897216,35.0374175175958],[128.0568583368113,35.03767706824372],[128.05689803639035,35.037746942012404],[128.0572140927866,35.03769506966159],[128.05707011514153,35.03707985429697],[128.05702863744798,35.036902609188694]]]]}</t>
  </si>
  <si>
    <t>128.0569549</t>
  </si>
  <si>
    <t>35.0372893</t>
  </si>
  <si>
    <t>경상남도 사천시 용현면 신복리 875</t>
  </si>
  <si>
    <t>{"type":"MultiPolygon","coordinates":[[[[128.05692816755771,35.03652934305874],[128.05681926361189,35.03606723906016],[128.0568147989154,35.03605620806206],[128.0567527844451,35.03609715045453],[128.05626269373474,35.036393278900405],[128.05638865522323,35.03636824758991],[128.0565572752789,35.036348253287535],[128.05671572883566,35.036352740871855],[128.05674997189482,35.0364043833515],[128.05680341225275,35.03649431059602],[128.05686975413835,35.03651159181008],[128.056861044726,35.03656278271538],[128.05691291609958,35.03661289491327],[128.05695106024987,35.03662647744731],[128.05692816755771,35.03652934305874]]]]}</t>
  </si>
  <si>
    <t>128.0567209</t>
  </si>
  <si>
    <t>35.0363151</t>
  </si>
  <si>
    <t>경상남도 사천시 용현면 금문리 366-1</t>
  </si>
  <si>
    <t>{"type":"MultiPolygon","coordinates":[[[[128.04738500332263,35.00911807676542],[128.04762089160212,35.0089854244787],[128.04700361739606,35.008239080666186],[128.0467698682066,35.00837158636216],[128.04738500332263,35.00911807676542]]]]}</t>
  </si>
  <si>
    <t>128.0471999</t>
  </si>
  <si>
    <t>35.0086771</t>
  </si>
  <si>
    <t>경상남도 사천시 용현면 송지리 672-9</t>
  </si>
  <si>
    <t>{"type":"MultiPolygon","coordinates":[[[[128.0570855372691,35.00828952586756],[128.05741606442348,35.00823351009519],[128.05724174397756,35.00752288442294],[128.05691063779193,35.007579003404],[128.0570855372691,35.00828952586756]]]]}</t>
  </si>
  <si>
    <t>128.0571760</t>
  </si>
  <si>
    <t>35.0078996</t>
  </si>
  <si>
    <t>경상남도 사천시 용현면 송지리 672-10</t>
  </si>
  <si>
    <t>{"type":"MultiPolygon","coordinates":[[[[128.05741606442356,35.0082335100951],[128.0576165450637,35.00819952945235],[128.05770164528866,35.00785874724648],[128.05760968552832,35.00746052528513],[128.05724174397773,35.00752288442287],[128.05741606442356,35.0082335100951]]]]}</t>
  </si>
  <si>
    <t>128.0575040</t>
  </si>
  <si>
    <t>35.0078144</t>
  </si>
  <si>
    <t>경상남도 사천시 용현면 송지리 900-4</t>
  </si>
  <si>
    <t>{"type":"MultiPolygon","coordinates":[[[[128.05951110317633,35.00778050516872],[128.05951078964492,35.00777918678573],[128.0593678203062,35.00716940532553],[128.05890294379847,35.00724506899508],[128.0589783083536,35.00750616719652],[128.05901391054843,35.007531068103845],[128.0590511086957,35.00765083794786],[128.05903754478547,35.007816253904046],[128.0591151410378,35.00781404415323],[128.0592336967305,35.007767932770854],[128.05931541992535,35.00774878277635],[128.0594148234925,35.00774402005523],[128.05941884247517,35.00777758994253],[128.05947475208953,35.007774084987666],[128.05951110317633,35.00778050516872]]]]}</t>
  </si>
  <si>
    <t>128.0592238</t>
  </si>
  <si>
    <t>35.0074805</t>
  </si>
  <si>
    <t>경상남도 사천시 용현면 신복리 688</t>
  </si>
  <si>
    <t>{"type":"MultiPolygon","coordinates":[[[[128.0591526406398,35.03738438934068],[128.05929386367546,35.03736262819838],[128.05909005393278,35.036475766928234],[128.05894377954868,35.036498561197114],[128.05910418437216,35.03718078085929],[128.0591526406398,35.03738438934068]]]]}</t>
  </si>
  <si>
    <t>128.0591256</t>
  </si>
  <si>
    <t>35.0369308</t>
  </si>
  <si>
    <t>경상남도 사천시 용현면 금문리 413-1</t>
  </si>
  <si>
    <t>{"type":"MultiPolygon","coordinates":[[[[128.0469965350349,35.00665976972788],[128.04700603414094,35.00665681593362],[128.0471011801747,35.00661393040152],[128.0468934233279,35.00641326411802],[128.0468662960645,35.00631927593542],[128.0468708725759,35.006148797429276],[128.04682895450148,35.005978620271755],[128.04676055533173,35.0060586887101],[128.04668259261288,35.00608124884072],[128.0467291084723,35.006164925063764],[128.04666886558695,35.006197304884644],[128.04672852430977,35.00630101299124],[128.0467412736618,35.00635962791102],[128.04680123965815,35.006521771922294],[128.04694447720698,35.00661085056187],[128.0469542067527,35.00667293889067],[128.0469965350349,35.00665976972788]]]]}</t>
  </si>
  <si>
    <t>128.0468546</t>
  </si>
  <si>
    <t>35.0063487</t>
  </si>
  <si>
    <t>경상남도 사천시 용현면 금문리 372-1</t>
  </si>
  <si>
    <t>{"type":"MultiPolygon","coordinates":[[[[128.04686527415384,35.008258417033254],[128.04611879223043,35.007345098871106],[128.04597276549438,35.00740636693475],[128.045996650634,35.007435244416804],[128.0467373649954,35.008330112702],[128.04686527415384,35.008258417033254]]]]}</t>
  </si>
  <si>
    <t>128.0464289</t>
  </si>
  <si>
    <t>35.0078316</t>
  </si>
  <si>
    <t>경상남도 사천시 용현면 금문리 380-4</t>
  </si>
  <si>
    <t>{"type":"MultiPolygon","coordinates":[[[[128.04455121155647,35.0070406651844],[128.04460164685784,35.00708488563573],[128.04481937298047,35.007209886217204],[128.04495372505207,35.00724816105192],[128.04504449686985,35.007246181290256],[128.04511465988216,35.007188922499566],[128.04521427172335,35.007067414193585],[128.04523036767364,35.00697391037064],[128.04531362103273,35.00689688916634],[128.0453273373251,35.00683748209193],[128.04524559442936,35.00685060158022],[128.04506351716097,35.00679130148897],[128.04490120417475,35.00677042753344],[128.0446981681744,35.00678006704608],[128.04465079720472,35.006763397540475],[128.04455121155647,35.0070406651844]]]]}</t>
  </si>
  <si>
    <t>128.0449307</t>
  </si>
  <si>
    <t>35.0069866</t>
  </si>
  <si>
    <t>경상남도 사천시 용현면 금문리 403</t>
  </si>
  <si>
    <t>{"type":"MultiPolygon","coordinates":[[[[128.04642114765738,35.00646520677],[128.04664220011247,35.00621162465807],[128.04666886558695,35.006197304884644],[128.04666345389006,35.00618788843794],[128.0466232237686,35.00609686167602],[128.04650561789575,35.00612778069566],[128.0462031034315,35.006114963017716],[128.04604023337836,35.00616282198672],[128.04608159079552,35.00627838312276],[128.04606515037622,35.00637146073989],[128.0460974797589,35.00641460068488],[128.04620235020437,35.00650206227956],[128.046307198088,35.00652079684454],[128.04642114765738,35.00646520677]]]]}</t>
  </si>
  <si>
    <t>128.0463367</t>
  </si>
  <si>
    <t>35.0062872</t>
  </si>
  <si>
    <t>경상남도 사천시 용현면 주문리 446</t>
  </si>
  <si>
    <t>{"type":"MultiPolygon","coordinates":[[[[128.04326447755406,35.00511446732909],[128.0433441739594,35.005051254860625],[128.04313306574718,35.00481407873666],[128.04301187419864,35.00492895242507],[128.0429977390183,35.00497156407545],[128.0429569340844,35.005004420009534],[128.04289759293997,35.00503363238183],[128.0427315213188,35.00517848128113],[128.042990590274,35.00515715549842],[128.042990666948,35.0051571561038],[128.0429907876457,35.0051571390301],[128.04309406170648,35.00514059470954],[128.04319745653058,35.00512402421416],[128.04326447755406,35.00511446732909]]]]}</t>
  </si>
  <si>
    <t>128.0430897</t>
  </si>
  <si>
    <t>35.0050302</t>
  </si>
  <si>
    <t>경상남도 사천시 용현면 금문리 413</t>
  </si>
  <si>
    <t>{"type":"MultiPolygon","coordinates":[[[[128.04663936324914,35.00686497079554],[128.0467727500768,35.00682417095871],[128.04685721278878,35.00679567703328],[128.04680993884688,35.00671780851019],[128.0469542067527,35.00667293889067],[128.04694447720698,35.00661085056187],[128.04680123965815,35.006521771922294],[128.0467412736618,35.00635962791102],[128.04672852430977,35.00630101299124],[128.04666886558695,35.006197304884644],[128.04664220011247,35.00621162465807],[128.04642114765738,35.00646520677],[128.04646581621665,35.006486315932854],[128.046619554491,35.0067341575207],[128.04663936324914,35.00686497079554]]]]}</t>
  </si>
  <si>
    <t>128.0466918</t>
  </si>
  <si>
    <t>35.0065524</t>
  </si>
  <si>
    <t>경상남도 사천시 용현면 주문리 448</t>
  </si>
  <si>
    <t>{"type":"MultiPolygon","coordinates":[[[[128.04341141078558,35.00461347554074],[128.04344155521537,35.004678483348265],[128.04346697661097,35.00476243598153],[128.04353915829697,35.00492943703317],[128.04381659679535,35.00488272863843],[128.04367349510764,35.00453815509513],[128.04341141078558,35.00461347554074]]]]}</t>
  </si>
  <si>
    <t>128.0436230</t>
  </si>
  <si>
    <t>35.0047393</t>
  </si>
  <si>
    <t>경상남도 사천시 용현면 송지리 694</t>
  </si>
  <si>
    <t>{"type":"MultiPolygon","coordinates":[[[[128.05804287303155,35.0090279079792],[128.05809294851258,35.00900783684958],[128.0581060815955,35.009023270628326],[128.05816076438944,35.00899215786586],[128.05813988075326,35.00896860592367],[128.05756559778305,35.00906802052721],[128.05752301476124,35.00927219333978],[128.05750693498246,35.00934924962843],[128.05804287303155,35.0090279079792]]]]}</t>
  </si>
  <si>
    <t>128.0577550</t>
  </si>
  <si>
    <t>35.0091175</t>
  </si>
  <si>
    <t>경상남도 사천시 용현면 송지리 671-8</t>
  </si>
  <si>
    <t>{"coordinates":[[[[128.05749154314753,35.00900691097849],[128.05750398193075,35.008818619628656],[128.05755442614068,35.00847557611109],[128.05753800914144,35.00845040034162],[128.05755634351056,35.008454571881025],[128.05759069087756,35.00824823487608],[128.05712324830156,35.00832822514787],[128.05729566583676,35.00903956618359],[128.05749154314753,35.00900691097849]]]],"type":"MultiPolygon"}</t>
  </si>
  <si>
    <t>128.05742967790218</t>
  </si>
  <si>
    <t>35.008503371868585</t>
  </si>
  <si>
    <t>경상남도 사천시 용현면 온정리 342-2</t>
  </si>
  <si>
    <t>{"type":"MultiPolygon","coordinates":[[[[128.05566760045028,35.03493209077955],[128.05561853999177,35.034950131593135],[128.05572378934545,35.03508669241942],[128.05579665989444,35.035259135194856],[128.055823075857,35.03530141519981],[128.05592009040083,35.035408032549476],[128.05606559422102,35.03550628469811],[128.05604168399594,35.03557468971892],[128.05607523751257,35.035688996577335],[128.05620695238304,35.035837065864015],[128.05623736953663,35.0357603020793],[128.0563589035056,35.03566858285491],[128.0564103606256,35.03561182119405],[128.05629164265997,35.03554178245971],[128.05618469278744,35.03553468511309],[128.0561649441516,35.03551863178587],[128.05616754111097,35.03545203462301],[128.05615621509722,35.03536785218342],[128.05611710921866,35.035278928641496],[128.05597085767334,35.035056287008594],[128.05591884443038,35.03500054899512],[128.05584992693247,35.03497010578682],[128.0558081294833,35.03496172216184],[128.05576391051375,35.03496853412296],[128.05570358222954,35.03494114117766],[128.0556787529202,35.03491239348187],[128.05566760045028,35.03493209077955]]]]}</t>
  </si>
  <si>
    <t>128.0560240</t>
  </si>
  <si>
    <t>35.0353616</t>
  </si>
  <si>
    <t>경상남도 사천시 용현면 금문리 406-2</t>
  </si>
  <si>
    <t>{"type":"MultiPolygon","coordinates":[[[[128.0454445839037,35.00678860681748],[128.04544576410316,35.006877370517266],[128.045468577585,35.006946547339936],[128.0457195886053,35.00730106286319],[128.04604944815668,35.0071849808476],[128.04598661746152,35.00714211457358],[128.0458811442779,35.00693969185181],[128.04587630446454,35.006852837213415],[128.04578199599058,35.00673602090984],[128.0457027954377,35.00653997900843],[128.04559392671976,35.00668046004258],[128.0454445839037,35.00678860681748]]]]}</t>
  </si>
  <si>
    <t>128.0457243</t>
  </si>
  <si>
    <t>35.0069611</t>
  </si>
  <si>
    <t>경상남도 사천시 용현면 금문리 405</t>
  </si>
  <si>
    <t>{"type":"MultiPolygon","coordinates":[[[[128.04612223565607,35.006829346322036],[128.04606849050558,35.00669945563741],[128.0460152368662,35.00659796984801],[128.04595618900737,35.0065303466323],[128.04593495722622,35.006469258302545],[128.04589494127484,35.006430528426506],[128.04605423936283,35.006375250602574],[128.0459610366932,35.00614921940741],[128.0458828567249,35.00613579603386],[128.0458073553581,35.00614826200093],[128.04570257215647,35.00637833191315],[128.04570278437942,35.0065399879347],[128.04578199599058,35.00673602090984],[128.04587630446454,35.006852837213415],[128.0459784232599,35.00683968840565],[128.0460875583323,35.00684869545525],[128.04612223565607,35.006829346322036]]]]}</t>
  </si>
  <si>
    <t>128.0458959</t>
  </si>
  <si>
    <t>35.0065109</t>
  </si>
  <si>
    <t>경상남도 사천시 용현면 금문리 405-1</t>
  </si>
  <si>
    <t>{"type":"MultiPolygon","coordinates":[[[[128.04605423936283,35.006375250602574],[128.04606515037622,35.00637146073989],[128.04608159079552,35.00627838312276],[128.04604023337836,35.00616282198672],[128.0459610366932,35.00614921940741],[128.04605423936283,35.006375250602574]]]]}</t>
  </si>
  <si>
    <t>128.0460420</t>
  </si>
  <si>
    <t>35.0062471</t>
  </si>
  <si>
    <t>경상남도 사천시 용현면 송지리 670-2</t>
  </si>
  <si>
    <t>{"type":"MultiPolygon","coordinates":[[[[128.05627914592282,35.0100251427174],[128.05643756986913,35.00993825269629],[128.05638408169898,35.009729186213214],[128.05627124627273,35.009288104614484],[128.05600270172016,35.00933327924466],[128.05619813104585,35.010089119539494],[128.05628664453573,35.01004182172394],[128.05627914592282,35.0100251427174]]]]}</t>
  </si>
  <si>
    <t>128.0562283</t>
  </si>
  <si>
    <t>35.0096574</t>
  </si>
  <si>
    <t>경상남도 사천시 용현면 신복리 730-1</t>
  </si>
  <si>
    <t>{"type":"MultiPolygon","coordinates":[[[[128.0654826840562,35.03512310555799],[128.06531434172157,35.035138364431006],[128.06517754510872,35.03516835088348],[128.06534150346246,35.03584312723293],[128.06544137801893,35.03583846264904],[128.0654826840562,35.03512310555799]]]]}</t>
  </si>
  <si>
    <t>128.0653591</t>
  </si>
  <si>
    <t>35.0354245</t>
  </si>
  <si>
    <t>경상남도 사천시 용현면 금문리 637-3</t>
  </si>
  <si>
    <t>{"type":"MultiPolygon","coordinates":[[[[128.05977669379755,35.00656523984814],[128.05972270453302,35.00634101932881],[128.05884838170937,35.00648934405129],[128.05890574696505,35.00670841748245],[128.05977669379755,35.00656523984814]]]]}</t>
  </si>
  <si>
    <t>128.0593265</t>
  </si>
  <si>
    <t>35.0065222</t>
  </si>
  <si>
    <t>경상남도 사천시 용현면 송지리 670-6</t>
  </si>
  <si>
    <t>{"type":"MultiPolygon","coordinates":[[[[128.05717575151078,35.00952585913855],[128.0573884270662,35.00941952445306],[128.05745128689315,35.00908959286102],[128.05708031388227,35.00915199095015],[128.05717575151078,35.00952585913855]]]]}</t>
  </si>
  <si>
    <t>128.0572730</t>
  </si>
  <si>
    <t>35.0092751</t>
  </si>
  <si>
    <t>경상남도 사천시 용현면 온정리 1</t>
  </si>
  <si>
    <t>{"type":"MultiPolygon","coordinates":[[[[128.0546756591016,35.03377642879145],[128.05493658085362,35.03395937051941],[128.05498552702937,35.033598570776554],[128.0545606803471,35.03354787335908],[128.05436520483084,35.03352531079074],[128.0546756591016,35.03377642879145]]]]}</t>
  </si>
  <si>
    <t>128.0547673</t>
  </si>
  <si>
    <t>35.0337050</t>
  </si>
  <si>
    <t>경상남도 사천시 용현면 온정리 1-3</t>
  </si>
  <si>
    <t>{"type":"MultiPolygon","coordinates":[[[[128.0552216343424,35.03413942632763],[128.0552341459275,35.034145373530656],[128.05528864828028,35.03406017203073],[128.05552085940954,35.0336631702964],[128.05521125955948,35.03362580284224],[128.0551638077851,35.03390837877102],[128.05513301296543,35.03408537642455],[128.0552216343424,35.03413942632763]]]]}</t>
  </si>
  <si>
    <t>128.0553031</t>
  </si>
  <si>
    <t>35.0338594</t>
  </si>
  <si>
    <t>경상남도 사천시 용현면 신복리 727-1</t>
  </si>
  <si>
    <t>{"type":"MultiPolygon","coordinates":[[[[128.06408848035716,35.03620601074989],[128.06389033389488,35.03538315023348],[128.06356630476532,35.03543187790063],[128.0637608975235,35.0362576137413],[128.06408848035716,35.03620601074989]]]]}</t>
  </si>
  <si>
    <t>128.0638270</t>
  </si>
  <si>
    <t>35.0358087</t>
  </si>
  <si>
    <t>경상남도 사천시 용현면 신복리 764-2</t>
  </si>
  <si>
    <t>{"type":"MultiPolygon","coordinates":[[[[128.06206057725814,35.03578895635673],[128.06224886782812,35.03576012913565],[128.06276912235344,35.0356797721342],[128.0627402798441,35.03558487311701],[128.06231003475847,35.035654119219366],[128.06221593878234,35.035685307081316],[128.06210462241083,35.03573891288422],[128.06206057725814,35.03578895635673]]]]}</t>
  </si>
  <si>
    <t>128.0624482</t>
  </si>
  <si>
    <t>35.0356713</t>
  </si>
  <si>
    <t>경상남도 사천시 용현면 주문리 379</t>
  </si>
  <si>
    <t>{"type":"MultiPolygon","coordinates":[[[[128.04918643191348,35.003843432927845],[128.04916255772545,35.00386370595287],[128.04865112297534,35.00396879039996],[128.04905212329254,35.00390758185078],[128.0492241666507,35.00388620886473],[128.04921757500233,35.00386611146215],[128.04921213197628,35.00384709565843],[128.04918643191348,35.003843432927845]]]]}</t>
  </si>
  <si>
    <t>128.0490431</t>
  </si>
  <si>
    <t>35.0038967</t>
  </si>
  <si>
    <t>경상남도 사천시 용현면 금문리 631-9</t>
  </si>
  <si>
    <t>{"coordinates":[[[[128.0558973008432,35.006171835953666],[128.05674873493444,35.00602978089553],[128.05672791243737,35.00593907066797],[128.05587612469844,35.006081474355476],[128.0558973008432,35.006171835953666]]]],"type":"MultiPolygon"}</t>
  </si>
  <si>
    <t>128.0563115852632</t>
  </si>
  <si>
    <t>35.00603410565884</t>
  </si>
  <si>
    <t>경상남도 사천시 용현면 금문리 409-2</t>
  </si>
  <si>
    <t>{"type":"MultiPolygon","coordinates":[[[[128.04612223565607,35.006829346322036],[128.04618903449386,35.006879517523906],[128.04629796992842,35.00708006541329],[128.0463218117058,35.00708911313276],[128.04646971861712,35.007039432566394],[128.04644877309084,35.006969693767914],[128.0463247954992,35.006857845157704],[128.04620235020437,35.00650206227956],[128.0460974797589,35.00641460068488],[128.04593495722622,35.006469258302545],[128.04595618900737,35.0065303466323],[128.0460152368662,35.00659796984801],[128.04606849050558,35.00669945563741],[128.04612223565607,35.006829346322036]]]]}</t>
  </si>
  <si>
    <t>128.0462067</t>
  </si>
  <si>
    <t>35.0067406</t>
  </si>
  <si>
    <t>경상남도 사천시 용현면 금문리 412-2</t>
  </si>
  <si>
    <t>{"type":"MultiPolygon","coordinates":[[[[128.0467987404401,35.00687740989081],[128.04680440059565,35.006889018527886],[128.04682942600573,35.00686784469448],[128.04715121115328,35.00674589155394],[128.04711720743379,35.00668462189653],[128.0469965350349,35.00665976972788],[128.0469542067527,35.00667293889067],[128.04680993884688,35.00671780851019],[128.04685721278878,35.00679567703328],[128.0467727500768,35.00682417095871],[128.0467987404401,35.00687740989081]]]]}</t>
  </si>
  <si>
    <t>128.0469650</t>
  </si>
  <si>
    <t>35.0067588</t>
  </si>
  <si>
    <t>경상남도 사천시 용현면 금문리 412-3</t>
  </si>
  <si>
    <t>{"type":"MultiPolygon","coordinates":[[[[128.04715121115328,35.00674589155394],[128.0472235013081,35.00671849143647],[128.04723299221467,35.006708696429975],[128.0471011801747,35.00661393040152],[128.04700603414094,35.00665681593362],[128.0469965350349,35.00665976972788],[128.04711720743379,35.00668462189653],[128.04715121115328,35.00674589155394]]]]}</t>
  </si>
  <si>
    <t>128.0471379</t>
  </si>
  <si>
    <t>35.0066812</t>
  </si>
  <si>
    <t>경상남도 사천시 용현면 금문리 410-4</t>
  </si>
  <si>
    <t>{"type":"MultiPolygon","coordinates":[[[[128.04650470863388,35.006941327172164],[128.04650896939367,35.00694609269771],[128.04665387873925,35.006943176598256],[128.04673668135212,35.006917094290664],[128.0467987404401,35.00687740989081],[128.0467727500768,35.00682417095871],[128.04663936324914,35.00686497079554],[128.04650470863388,35.006941327172164]]]]}</t>
  </si>
  <si>
    <t>128.0466826</t>
  </si>
  <si>
    <t>35.0068981</t>
  </si>
  <si>
    <t>경상남도 사천시 용현면 금문리 416-2</t>
  </si>
  <si>
    <t>{"type":"MultiPolygon","coordinates":[[[[128.04685599050995,35.005839973256975],[128.0467882909749,35.005697633855874],[128.04674309518424,35.00564272962533],[128.04661367508734,35.00562513613708],[128.04650560632007,35.005529213237224],[128.04636128956994,35.00557938181029],[128.04637537204292,35.00577209882701],[128.04636197049228,35.00578942519706],[128.04639155227926,35.0057984549706],[128.04648964164443,35.00581896590765],[128.04649475743702,35.00583781700882],[128.0465685188257,35.005822335478356],[128.04666916718878,35.00582908499286],[128.04677921150136,35.00581346508475],[128.04681816216103,35.00582980615478],[128.04682667567496,35.005841905925884],[128.04685599050995,35.005839973256975]]]]}</t>
  </si>
  <si>
    <t>128.0465787</t>
  </si>
  <si>
    <t>35.0057089</t>
  </si>
  <si>
    <t>경상남도 사천시 용현면 주문리 273-5</t>
  </si>
  <si>
    <t>{"type":"MultiPolygon","coordinates":[[[[128.0485912837909,35.003155893186396],[128.04871973434513,35.00347889439254],[128.04889209276618,35.00389621321599],[128.04912044752263,35.00384875594337],[128.0491544693534,35.003827192504104],[128.04898959585034,35.00341894611967],[128.04884939241555,35.00308254925137],[128.0485912837909,35.003155893186396]]]]}</t>
  </si>
  <si>
    <t>128.0488760</t>
  </si>
  <si>
    <t>35.0034924</t>
  </si>
  <si>
    <t>경상남도 사천시 용현면 주문리 277-1</t>
  </si>
  <si>
    <t>{"type":"MultiPolygon","coordinates":[[[[128.0496286620377,35.00286103864404],[128.04979816273595,35.00327096993261],[128.05005200554734,35.003193236543446],[128.0498786795115,35.002786250016385],[128.0496286620377,35.00286103864404]]]]}</t>
  </si>
  <si>
    <t>128.0498402</t>
  </si>
  <si>
    <t>35.0030291</t>
  </si>
  <si>
    <t>경상남도 사천시 용현면 주문리 270</t>
  </si>
  <si>
    <t>{"coordinates":[[[[128.0465201927872,35.00373651881909],[128.0468330074122,35.004496172677186],[128.0471033507494,35.00444324482286],[128.04677666192893,35.00366505923627],[128.0465201927872,35.00373651881909]]]],"type":"MultiPolygon"}</t>
  </si>
  <si>
    <t>128.04680523334451</t>
  </si>
  <si>
    <t>35.00399667601083</t>
  </si>
  <si>
    <t>경상남도 사천시 용현면 주문리 270-1</t>
  </si>
  <si>
    <t>{"coordinates":[[[[128.04677666192893,35.00366505923627],[128.0471033507494,35.00444324482286],[128.04738695246894,35.00438808610959],[128.0470383068714,35.00359215259759],[128.04677666192893,35.00366505923627]]]],"type":"MultiPolygon"}</t>
  </si>
  <si>
    <t>128.0469110236914</t>
  </si>
  <si>
    <t>35.00368551359732</t>
  </si>
  <si>
    <t>경상남도 사천시 용현면 금문리 633-4</t>
  </si>
  <si>
    <t>{"type":"MultiPolygon","coordinates":[[[[128.05709277337021,35.00712892356732],[128.05789569171492,35.00699592909565],[128.05790882420348,35.00692360886205],[128.05791997986938,35.00686221547437],[128.05706225903558,35.0070092952719],[128.05709277337021,35.00712892356732]]]]}</t>
  </si>
  <si>
    <t>128.0575093</t>
  </si>
  <si>
    <t>35.0069941</t>
  </si>
  <si>
    <t>경상남도 사천시 용현면 송지리 669-2</t>
  </si>
  <si>
    <t>{"type":"MultiPolygon","coordinates":[[[[128.05609694541252,35.010548444974226],[128.05644969457643,35.010998632438074],[128.05659770458908,35.01101915435497],[128.05605084108825,35.01030989913071],[128.0560397834628,35.01031595109704],[128.05609694541252,35.010548444974226]]]]}</t>
  </si>
  <si>
    <t>128.0562992</t>
  </si>
  <si>
    <t>35.0107173</t>
  </si>
  <si>
    <t>경상남도 사천시 용현면 신복리 840-1</t>
  </si>
  <si>
    <t>{"type":"MultiPolygon","coordinates":[[[[128.0588090957736,35.03398700922226],[128.058950763237,35.03310612043246],[128.05872150495745,35.03308151784902],[128.05858330843665,35.033963397749446],[128.0588090957736,35.03398700922226]]]]}</t>
  </si>
  <si>
    <t>128.0587749</t>
  </si>
  <si>
    <t>35.0335425</t>
  </si>
  <si>
    <t>경상남도 사천시 용현면 주문리 268-2</t>
  </si>
  <si>
    <t>{"type":"MultiPolygon","coordinates":[[[[128.0454806430157,35.00402970706049],[128.04567884338832,35.0044936795749],[128.04596822101948,35.00449018009771],[128.04573525444172,35.00395707234533],[128.0454806430157,35.00402970706049]]]]}</t>
  </si>
  <si>
    <t>128.0457275</t>
  </si>
  <si>
    <t>35.0042420</t>
  </si>
  <si>
    <t>경상남도 사천시 용현면 신복리 843</t>
  </si>
  <si>
    <t>{"type":"MultiPolygon","coordinates":[[[[128.06051536179297,35.03416625920123],[128.06065483099113,35.0332776899332],[128.0606553864669,35.03327416101846],[128.06032530517592,35.03323962220875],[128.06030669895864,35.03336190582259],[128.06018949391176,35.034131896883004],[128.06051536179297,35.03416625920123]]]]}</t>
  </si>
  <si>
    <t>128.0604291</t>
  </si>
  <si>
    <t>35.0337080</t>
  </si>
  <si>
    <t>경상남도 사천시 용현면 신복리 843-2</t>
  </si>
  <si>
    <t>{"coordinates":[[[[128.06083909680714,35.03420125307223],[128.06116417852942,35.03423637368989],[128.06130397016094,35.03334584122427],[128.061304395378,35.03334315854925],[128.06097463724367,35.03330810123335],[128.0609741747049,35.03331117119068],[128.0609088302728,35.03374643170063],[128.06083909680714,35.03420125307223]]]],"type":"MultiPolygon"}</t>
  </si>
  <si>
    <t>128.06110238288437</t>
  </si>
  <si>
    <t>35.03362641677856</t>
  </si>
  <si>
    <t>경상남도 사천시 용현면 신복리 794-3</t>
  </si>
  <si>
    <t>{"type":"MultiPolygon","coordinates":[[[[128.06223639116445,35.03428850012542],[128.06219068540165,35.03426538772108],[128.06208492289107,35.034236979260434],[128.06204546184293,35.034193896560446],[128.0619131903447,35.03416078508007],[128.0618642039334,35.034119854859576],[128.06183022512772,35.03407651709989],[128.06178869453535,35.034136710935286],[128.0616661665973,35.03437341624571],[128.0616101888513,35.034429153705005],[128.06223639116445,35.03428850012542]]]]}</t>
  </si>
  <si>
    <t>128.0619029</t>
  </si>
  <si>
    <t>35.0342656</t>
  </si>
  <si>
    <t>경상남도 사천시 용현면 신복리 794-5</t>
  </si>
  <si>
    <t>{"type":"MultiPolygon","coordinates":[[[[128.06240775209434,35.03467121594833],[128.06230693069253,35.03439571872126],[128.0619149736356,35.03445690445863],[128.06160038447922,35.03452744913081],[128.06167018630478,35.03452962115615],[128.0617508328566,35.03456373920644],[128.06178363602538,35.034578639874546],[128.06197398965497,35.03462592848179],[128.06204254897318,35.034644756300835],[128.06216566395494,35.034657417652795],[128.0622170678659,35.034650875284925],[128.062238638813,35.03465619786526],[128.06229484943097,35.03466820602617],[128.06236252853247,35.03467969001075],[128.06240775209434,35.03467121594833]]]]}</t>
  </si>
  <si>
    <t>128.0621042</t>
  </si>
  <si>
    <t>35.0345326</t>
  </si>
  <si>
    <t>경상남도 사천시 용현면 신복리 795</t>
  </si>
  <si>
    <t>{"type":"MultiPolygon","coordinates":[[[[128.0619342963895,35.03473047310095],[128.06207068820328,35.03469471864956],[128.06219787926997,35.034687311822225],[128.06229484943097,35.03466820602617],[128.062238638813,35.03465619786526],[128.0622170678659,35.034650875284925],[128.06216566395494,35.034657417652795],[128.06204254897318,35.034644756300835],[128.06197398965497,35.03462592848179],[128.06178363602538,35.034578639874546],[128.06179251825412,35.03461928661802],[128.0617998773355,35.03465226925825],[128.06185758280455,35.034701216764276],[128.0619342963895,35.03473047310095]]]]}</t>
  </si>
  <si>
    <t>128.0619832</t>
  </si>
  <si>
    <t>35.0346540</t>
  </si>
  <si>
    <t>경상남도 사천시 용현면 신복리 799</t>
  </si>
  <si>
    <t>{"coordinates":[[[[128.06147428329143,35.034978499308764],[128.06124134196614,35.03494676140811],[128.0609427398203,35.03490721337205],[128.06078545950282,35.03488566920034],[128.06087075149264,35.03494855830167],[128.0610094850524,35.03500212715498],[128.06129912436967,35.035029167208556],[128.0614207248705,35.035030577978084],[128.06147775821606,35.03503008240613],[128.06147428329143,35.034978499308764]]]],"type":"MultiPolygon"}</t>
  </si>
  <si>
    <t>128.06115937245897</t>
  </si>
  <si>
    <t>35.03496841432545</t>
  </si>
  <si>
    <t>경상남도 사천시 용현면 금문리 637-6</t>
  </si>
  <si>
    <t>{"type":"MultiPolygon","coordinates":[[[[128.0588050267275,35.0063123726187],[128.05941013093994,35.00620966690682],[128.05874521111332,35.00606821395284],[128.0588050267275,35.0063123726187]]]]}</t>
  </si>
  <si>
    <t>128.0589985</t>
  </si>
  <si>
    <t>35.0061958</t>
  </si>
  <si>
    <t>경상남도 사천시 용현면 신복리 800</t>
  </si>
  <si>
    <t>{"coordinates":[[[[128.06167804156243,35.0351701774163],[128.06167708821795,35.03515390099383],[128.0616708410492,35.03510802890223],[128.0616203483259,35.0350741984279],[128.06147775821606,35.03503008240613],[128.0614207248705,35.035030577978084],[128.06129912436967,35.035029167208556],[128.0610094850524,35.03500212715498],[128.06087075149264,35.03494855830167],[128.06078545950282,35.03488566920034],[128.0607335620082,35.03487788497106],[128.0606937678424,35.034902155778795],[128.0606381996444,35.03492111260339],[128.06055717519854,35.03493814146229],[128.06056827616922,35.03494386987446],[128.06067587365322,35.03498048698925],[128.0607668799735,35.03504389817145],[128.06095735326443,35.03512478193619],[128.06115248165688,35.035149449361874],[128.06126491110766,35.035155557266876],[128.0614865110707,35.035169108531],[128.06167804156243,35.0351701774163]]]],"type":"MultiPolygon"}</t>
  </si>
  <si>
    <t>128.06115205745164</t>
  </si>
  <si>
    <t>35.03507411290185</t>
  </si>
  <si>
    <t>경상남도 사천시 용현면 신복리 739</t>
  </si>
  <si>
    <t>{"type":"MultiPolygon","coordinates":[[[[128.05749446352712,35.035758568820036],[128.0575650834463,35.03604515566558],[128.05783025376613,35.03600078146342],[128.057768447247,35.03571864377534],[128.05749446352712,35.035758568820036]]]]}</t>
  </si>
  <si>
    <t>128.0576729</t>
  </si>
  <si>
    <t>35.0358870</t>
  </si>
  <si>
    <t>경상남도 사천시 용현면 송지리 900-7</t>
  </si>
  <si>
    <t>{"coordinates":[[[[128.0600940388714,35.00785715216002],[128.0599028604127,35.00708230536569],[128.05975836129878,35.007105826978304],[128.05997183314182,35.00796753735811],[128.0600940388714,35.00785715216002]]]],"type":"MultiPolygon"}</t>
  </si>
  <si>
    <t>128.0599050168907</t>
  </si>
  <si>
    <t>35.00759019949513</t>
  </si>
  <si>
    <t>경상남도 사천시 용현면 금문리 639-2</t>
  </si>
  <si>
    <t>{"type":"MultiPolygon","coordinates":[[[[128.05992291642687,35.00688074198931],[128.0609282346087,35.00671446949535],[128.0608777833933,35.00660580110418],[128.0598944181222,35.00676837674515],[128.05992291642687,35.00688074198931]]]]}</t>
  </si>
  <si>
    <t>128.0604161</t>
  </si>
  <si>
    <t>35.0067360</t>
  </si>
  <si>
    <t>경상남도 사천시 용현면 금문리 639-1</t>
  </si>
  <si>
    <t>{"type":"MultiPolygon","coordinates":[[[[128.05992291642687,35.00688074198931],[128.05995377375933,35.0070023461873],[128.06096506244089,35.00683713822049],[128.06092904385994,35.006765320122256],[128.06094142715222,35.006742909711875],[128.0609282346087,35.00671446949535],[128.05992291642687,35.00688074198931]]]]}</t>
  </si>
  <si>
    <t>128.0604518</t>
  </si>
  <si>
    <t>35.0068514</t>
  </si>
  <si>
    <t>경상남도 사천시 용현면 송지리 900-8</t>
  </si>
  <si>
    <t>{"type":"MultiPolygon","coordinates":[[[[128.06037647219617,35.00760204684293],[128.06025451551554,35.00702506663097],[128.0599028604127,35.00708230536569],[128.0600940388714,35.00785715216002],[128.06037647219617,35.00760204684293]]]]}</t>
  </si>
  <si>
    <t>128.0601564</t>
  </si>
  <si>
    <t>35.0073853</t>
  </si>
  <si>
    <t>경상남도 사천시 용현면 신복리 735-1</t>
  </si>
  <si>
    <t>{"type":"MultiPolygon","coordinates":[[[[128.05726463553185,35.03649839608057],[128.05759572050633,35.0364485684724],[128.05743803122638,35.03576583618914],[128.05738477808438,35.03577204666876],[128.0571337508418,35.0359121071387],[128.05726463553185,35.03649839608057]]]]}</t>
  </si>
  <si>
    <t>128.0573704</t>
  </si>
  <si>
    <t>35.0361582</t>
  </si>
  <si>
    <t>경상남도 사천시 용현면 신복리 736-1</t>
  </si>
  <si>
    <t>{"type":"MultiPolygon","coordinates":[[[[128.0582949308028,35.03655956917142],[128.05822314095883,35.036262004453725],[128.0579014202965,35.036310482498315],[128.05796972737318,35.036607767942286],[128.05812861333843,35.03658421663169],[128.0582949308028,35.03655956917142]]]]}</t>
  </si>
  <si>
    <t>128.0581052</t>
  </si>
  <si>
    <t>35.0364402</t>
  </si>
  <si>
    <t>경상남도 사천시 용현면 신복리 801-1</t>
  </si>
  <si>
    <t>{"type":"MultiPolygon","coordinates":[[[[128.06125032449583,35.03532785999805],[128.06126760721688,35.035331581207956],[128.06153905009168,35.03535441470182],[128.06162967194817,35.03532611175642],[128.06170649722117,35.035246100651214],[128.06167796652028,35.03522746548406],[128.06167804156243,35.0351701774163],[128.0614865110707,35.035169108531],[128.06126491110766,35.035155557266876],[128.0612496086008,35.03521909976263],[128.06125032449583,35.03532785999805]]]]}</t>
  </si>
  <si>
    <t>128.0614696</t>
  </si>
  <si>
    <t>35.0352469</t>
  </si>
  <si>
    <t>경상남도 사천시 용현면 신복리 699-1</t>
  </si>
  <si>
    <t>{"type":"MultiPolygon","coordinates":[[[[128.06180979693866,35.03697651102662],[128.06199735625785,35.036947669548226],[128.06179466782237,35.03605993791026],[128.06161157971172,35.03608798450132],[128.06180979693866,35.03697651102662]]]]}</t>
  </si>
  <si>
    <t>128.0618080</t>
  </si>
  <si>
    <t>35.0365153</t>
  </si>
  <si>
    <t>경상남도 사천시 용현면 신복리 764-1</t>
  </si>
  <si>
    <t>{"type":"MultiPolygon","coordinates":[[[[128.06228278085626,35.03590699322991],[128.06255510829038,35.035869928802505],[128.06281604587082,35.035834145681584],[128.06276912235344,35.0356797721342],[128.06224886782812,35.03576012913565],[128.06228278085626,35.03590699322991]]]]}</t>
  </si>
  <si>
    <t>128.0625328</t>
  </si>
  <si>
    <t>35.0357822</t>
  </si>
  <si>
    <t>경상남도 사천시 용현면 금문리 388</t>
  </si>
  <si>
    <t>{"type":"MultiPolygon","coordinates":[[[[128.04554991088267,35.006636209430496],[128.045673050788,35.00652421481524],[128.0456805167186,35.00636359269064],[128.0457748729753,35.00614373394852],[128.04544420038448,35.006182194946774],[128.04533055267441,35.00612613817106],[128.04519977072616,35.006116338002826],[128.0450835553288,35.00613880306191],[128.04511093638703,35.006227746154515],[128.04518110401415,35.00634134431773],[128.04529731427166,35.00643985624698],[128.04544668555505,35.006577819259064],[128.04554991088267,35.006636209430496]]]]}</t>
  </si>
  <si>
    <t>128.0454564</t>
  </si>
  <si>
    <t>35.0063300</t>
  </si>
  <si>
    <t>경상남도 사천시 용현면 금문리 400</t>
  </si>
  <si>
    <t>{"type":"MultiPolygon","coordinates":[[[[128.04588154866934,35.00610414889199],[128.04621786487908,35.006089030609054],[128.04649758885083,35.00609755887392],[128.04654942031164,35.00608671796137],[128.04652685801508,35.0059562705708],[128.0465009650607,35.005860750731834],[128.04649475743702,35.00583781700882],[128.04648964164443,35.00581896590765],[128.04639155227926,35.0057984549706],[128.04636197049228,35.00578942519706],[128.0462830820386,35.00576535174569],[128.04605304053533,35.005764136285464],[128.04602238668315,35.00568431617915],[128.04601807457237,35.005647228370236],[128.04577841928284,35.00576530948576],[128.0459338137269,35.00576490136585],[128.04608560583904,35.005797327357946],[128.0460559440263,35.00586114274828],[128.04597293274952,35.00599098460476],[128.0459251912729,35.00602880737145],[128.04588154866934,35.00610414889199]]]]}</t>
  </si>
  <si>
    <t>128.0462294</t>
  </si>
  <si>
    <t>35.0059309</t>
  </si>
  <si>
    <t>경상남도 사천시 용현면 신복리 752-1</t>
  </si>
  <si>
    <t>{"type":"MultiPolygon","coordinates":[[[[128.06063946317843,35.03599842104646],[128.06068024799424,35.03616027390383],[128.06174511635697,35.036009881793326],[128.06170686971345,35.035900866968056],[128.06160948231218,35.03585577620283],[128.06063946317843,35.03599842104646]]]]}</t>
  </si>
  <si>
    <t>128.0611914</t>
  </si>
  <si>
    <t>35.0360018</t>
  </si>
  <si>
    <t>경상남도 사천시 용현면 신복리 693</t>
  </si>
  <si>
    <t>{"type":"MultiPolygon","coordinates":[[[[128.05947932874145,35.03733403575443],[128.0598029863323,35.037284162512464],[128.05960175941658,35.036397132811466],[128.05927661840133,35.03644669659361],[128.05947932874145,35.03733403575443]]]]}</t>
  </si>
  <si>
    <t>128.0595467</t>
  </si>
  <si>
    <t>35.0368681</t>
  </si>
  <si>
    <t>경상남도 사천시 용현면 신복리 802-4</t>
  </si>
  <si>
    <t>{"coordinates":[[[[128.06045367217874,35.03517051337696],[128.06048427895803,35.035152363555795],[128.06053144061588,35.03500447822384],[128.06056827616922,35.03494386987446],[128.06055717519854,35.03493814146229],[128.06048304493976,35.0349015133704],[128.06045569220572,35.03487574850525],[128.06042079970894,35.03482898722676],[128.06030972939473,35.03484105993227],[128.06018018904885,35.03487842484576],[128.0600844892529,35.03489944962325],[128.06007471273293,35.03494163722154],[128.06008213750312,35.034970744742225],[128.06023260717078,35.03505775479881],[128.06045367217874,35.03517051337696]]]],"type":"MultiPolygon"}</t>
  </si>
  <si>
    <t>128.06035102678072</t>
  </si>
  <si>
    <t>35.034960768525366</t>
  </si>
  <si>
    <t>경상남도 사천시 용현면 신복리 801-2</t>
  </si>
  <si>
    <t>{"coordinates":[[[[128.06125032449583,35.03532785999805],[128.0612496086008,35.03521909976263],[128.06126491110766,35.035155557266876],[128.06115248165688,35.035149449361874],[128.06095735326443,35.03512478193619],[128.0607668799735,35.03504389817145],[128.06067587365322,35.03498048698925],[128.06056827616922,35.03494386987446],[128.06053144061588,35.03500447822384],[128.06048427895803,35.035152363555795],[128.0605992434412,35.03518109713447],[128.0609186079726,35.03525740101947],[128.06110610530246,35.035296791213604],[128.06125032449583,35.03532785999805]]]],"type":"MultiPolygon"}</t>
  </si>
  <si>
    <t>128.06102581753248</t>
  </si>
  <si>
    <t>35.03519149144171</t>
  </si>
  <si>
    <t>경상남도 사천시 용현면 송지리 672-8</t>
  </si>
  <si>
    <t>{"type":"MultiPolygon","coordinates":[[[[128.0568186389629,35.008334760215426],[128.0570855372691,35.00828952586756],[128.05691063779193,35.007579003404],[128.0566414148498,35.00762462489762],[128.0568186389629,35.008334760215426]]]]}</t>
  </si>
  <si>
    <t>128.0568755</t>
  </si>
  <si>
    <t>35.0079502</t>
  </si>
  <si>
    <t>경상남도 사천시 용현면 주문리 451</t>
  </si>
  <si>
    <t>{"type":"MultiPolygon","coordinates":[[[[128.04453127071594,35.00453004794246],[128.04461906516462,35.00474402282651],[128.04486821711347,35.00464941745606],[128.0447881248251,35.00445410699379],[128.04453127071594,35.00453004794246]]]]}</t>
  </si>
  <si>
    <t>128.0447095</t>
  </si>
  <si>
    <t>35.0045937</t>
  </si>
  <si>
    <t>경상남도 사천시 용현면 신복리 802-9</t>
  </si>
  <si>
    <t>{"coordinates":[[[[128.06110610530246,35.035296791213604],[128.0609186079726,35.03525740101947],[128.0605992434412,35.03518109713447],[128.06048427895803,35.035152363555795],[128.06045367217874,35.03517051337696],[128.0606144556303,35.03525264561987],[128.06096506739797,35.03541561133896],[128.06102861695408,35.03544897543699],[128.06110610530246,35.035296791213604]]]],"type":"MultiPolygon"}</t>
  </si>
  <si>
    <t>128.06092328751112</t>
  </si>
  <si>
    <t>35.03532280912732</t>
  </si>
  <si>
    <t>경상남도 사천시 용현면 온정리 307-1</t>
  </si>
  <si>
    <t>{"type":"MultiPolygon","coordinates":[[[[128.05536116985937,35.02984671432087],[128.05525008790187,35.03055253756296],[128.05557449687728,35.03058846096941],[128.05557675825227,35.030573840965396],[128.05569408708197,35.02987530378537],[128.05555379943598,35.02985971695254],[128.05536116985937,35.02984671432087]]]]}</t>
  </si>
  <si>
    <t>128.0554818</t>
  </si>
  <si>
    <t>35.0302133</t>
  </si>
  <si>
    <t>경상남도 사천시 용현면 온정리 680-3</t>
  </si>
  <si>
    <t>{"type":"MultiPolygon","coordinates":[[[[128.05155782849087,35.02933913487529],[128.0511772450319,35.02927208858578],[128.05109193113105,35.02965624405252],[128.05144702155593,35.029787355998366],[128.05146098745837,35.0297925398269],[128.05155782849087,35.02933913487529]]]]}</t>
  </si>
  <si>
    <t>128.0513311</t>
  </si>
  <si>
    <t>35.0295068</t>
  </si>
  <si>
    <t>경상남도 사천시 용현면 온정리 687</t>
  </si>
  <si>
    <t>{"type":"MultiPolygon","coordinates":[[[[128.0511772450319,35.02927208858578],[128.05128259226328,35.02879765926799],[128.05089160937294,35.02873374842794],[128.05078755296944,35.02920344650067],[128.0511772450319,35.02927208858578]]]]}</t>
  </si>
  <si>
    <t>128.0510408</t>
  </si>
  <si>
    <t>35.0289929</t>
  </si>
  <si>
    <t>경상남도 사천시 용현면 온정리 680-1</t>
  </si>
  <si>
    <t>{"type":"MultiPolygon","coordinates":[[[[128.05078755296944,35.02920344650067],[128.0504522210764,35.029144377698124],[128.05038349543582,35.02939406679267],[128.05071784620122,35.02951807806271],[128.05078755296944,35.02920344650067]]]]}</t>
  </si>
  <si>
    <t>128.0505953</t>
  </si>
  <si>
    <t>35.0293079</t>
  </si>
  <si>
    <t>경상남도 사천시 용현면 온정리 22-1</t>
  </si>
  <si>
    <t>{"type":"MultiPolygon","coordinates":[[[[128.05412706637705,35.03120954460312],[128.05415157206298,35.03105631122098],[128.0531171487008,35.030949923512395],[128.0530923015911,35.031100296783215],[128.05412706637705,35.03120954460312]]]]}</t>
  </si>
  <si>
    <t>128.0536292</t>
  </si>
  <si>
    <t>35.0310750</t>
  </si>
  <si>
    <t>경상남도 사천시 용현면 덕곡리 61</t>
  </si>
  <si>
    <t>{"type":"MultiPolygon","coordinates":[[[[128.06405149920445,34.99508354805629],[128.06370859024932,34.99519591059727],[128.06377815663794,34.99578431843236],[128.06409952408993,34.995666101965504],[128.06405149920445,34.99508354805629]]]]}</t>
  </si>
  <si>
    <t>128.0639240</t>
  </si>
  <si>
    <t>34.9954288</t>
  </si>
  <si>
    <t>경상남도 사천시 용현면 온정리 251-1</t>
  </si>
  <si>
    <t>{"type":"MultiPolygon","coordinates":[[[[128.05416633372062,35.03148546935549],[128.0552546366959,35.03159643245493],[128.0552861184187,35.03139870040126],[128.0541978219217,35.031286448748],[128.05416633372062,35.03148546935549]]]]}</t>
  </si>
  <si>
    <t>128.0547347</t>
  </si>
  <si>
    <t>35.0314425</t>
  </si>
  <si>
    <t>경상남도 사천시 용현면 덕곡리 52</t>
  </si>
  <si>
    <t>{"coordinates":[[[[128.06332191956,34.995255746553035],[128.0630938881867,34.99531221069908],[128.06315127418702,34.99608837247942],[128.06340144925386,34.99596714698393],[128.06332191956,34.995255746553035]]]],"type":"MultiPolygon"}</t>
  </si>
  <si>
    <t>128.0632176574835</t>
  </si>
  <si>
    <t>34.995752488529334</t>
  </si>
  <si>
    <t>경상남도 사천시 용현면 덕곡리 143-6</t>
  </si>
  <si>
    <t>{"type":"MultiPolygon","coordinates":[[[[128.06120603237292,34.99385705960294],[128.06121419793305,34.993780905718374],[128.06126951131392,34.99360457272198],[128.06129598713682,34.993363922250694],[128.0612855298982,34.99332345232238],[128.06130989762187,34.99323745509272],[128.0613416156408,34.99294925454671],[128.0612510651205,34.99305588466636],[128.06122971929253,34.993365139638605],[128.06121865985756,34.99343575493094],[128.06116931852108,34.99368080708899],[128.06115117188133,34.993863520941034],[128.06120031651758,34.99387703404806],[128.06120603237292,34.99385705960294]]]]}</t>
  </si>
  <si>
    <t>128.0612486</t>
  </si>
  <si>
    <t>34.9934191</t>
  </si>
  <si>
    <t>경상남도 사천시 용현면 온정리 16-1</t>
  </si>
  <si>
    <t>{"type":"MultiPolygon","coordinates":[[[[128.05411285148244,35.03129807960512],[128.0528882824658,35.03116712226942],[128.0529891481969,35.031351295596586],[128.05408393679295,35.031478228368265],[128.05411285148244,35.03129807960512]]]]}</t>
  </si>
  <si>
    <t>128.0535289</t>
  </si>
  <si>
    <t>35.0313183</t>
  </si>
  <si>
    <t>경상남도 사천시 용현면 온정리 254-2</t>
  </si>
  <si>
    <t>{"type":"MultiPolygon","coordinates":[[[[128.05518863963667,35.031317622643634],[128.0552970256614,35.0313289322315],[128.05533912581572,35.03105984338354],[128.05523147196632,35.031048737837786],[128.0552117803509,35.031172364190105],[128.05518863963667,35.031317622643634]]]]}</t>
  </si>
  <si>
    <t>128.0552750</t>
  </si>
  <si>
    <t>35.0311911</t>
  </si>
  <si>
    <t>경상남도 사천시 용현면 온정리 683</t>
  </si>
  <si>
    <t>{"type":"MultiPolygon","coordinates":[[[[128.0526631670122,35.02979848388628],[128.0527498072533,35.02946772351796],[128.0523705950587,35.029254414539984],[128.05231158625023,35.02952947213302],[128.05226832939917,35.02973101408696],[128.0526631670122,35.02979848388628]]]]}</t>
  </si>
  <si>
    <t>128.0525079</t>
  </si>
  <si>
    <t>35.0295500</t>
  </si>
  <si>
    <t>경상남도 사천시 용현면 온정리 685</t>
  </si>
  <si>
    <t>{"type":"MultiPolygon","coordinates":[[[[128.05194507249988,35.02940733171466],[128.0520211058422,35.02905782229189],[128.05167157479838,35.028861201676975],[128.05166038631313,35.02885937453871],[128.05155791635275,35.02933911753638],[128.05194507249988,35.02940733171466]]]]}</t>
  </si>
  <si>
    <t>128.0517922</t>
  </si>
  <si>
    <t>35.0291526</t>
  </si>
  <si>
    <t>경상남도 사천시 용현면 신촌리 8-1</t>
  </si>
  <si>
    <t>{"type":"MultiPolygon","coordinates":[[[[128.05585904776885,35.03720539698713],[128.05612086564153,35.03705762678788],[128.0558813636628,35.03665138750826],[128.0555538481409,35.03684207121759],[128.05585904776885,35.03720539698713]]]]}</t>
  </si>
  <si>
    <t>128.0558570</t>
  </si>
  <si>
    <t>35.0369397</t>
  </si>
  <si>
    <t>경상남도 사천시 용현면 통양리 133-1</t>
  </si>
  <si>
    <t>{"type":"MultiPolygon","coordinates":[[[[128.0550179042802,35.03767555305207],[128.05522596625877,35.03767567050257],[128.05521636936987,35.03745201152775],[128.05521482747872,35.03723212884247],[128.05518931518046,35.037112386369124],[128.05516510860903,35.03705429609517],[128.0548997143112,35.0371946544188],[128.0549310640594,35.03730326598049],[128.05497411226733,35.03740950815024],[128.05500386237688,35.037567527184265],[128.0550179042802,35.03767555305207]]]]}</t>
  </si>
  <si>
    <t>128.0550991</t>
  </si>
  <si>
    <t>35.0373834</t>
  </si>
  <si>
    <t>경상남도 사천시 용현면 덕곡리 143-7</t>
  </si>
  <si>
    <t>{"type":"MultiPolygon","coordinates":[[[[128.06137369848759,34.99301229918398],[128.06137579640273,34.99292365081694],[128.06135229610322,34.99293667345097],[128.06134161564069,34.992949254546716],[128.061309909089,34.993237410114695],[128.06137369848759,34.99301229918398]]]]}</t>
  </si>
  <si>
    <t>128.0613460</t>
  </si>
  <si>
    <t>34.9930337</t>
  </si>
  <si>
    <t>경상남도 사천시 용현면 온정리 703</t>
  </si>
  <si>
    <t>{"type":"MultiPolygon","coordinates":[[[[128.05089171935597,35.0287337132362],[128.05128270214212,35.02879763308837],[128.05166038631313,35.02885937453871],[128.05167157479838,35.028861201676975],[128.05095345512547,35.02845724457393],[128.05089171935597,35.0287337132362]]]]}</t>
  </si>
  <si>
    <t>128.0511793</t>
  </si>
  <si>
    <t>35.0286761</t>
  </si>
  <si>
    <t>경상남도 사천시 용현면 온정리 701</t>
  </si>
  <si>
    <t>{"type":"MultiPolygon","coordinates":[[[[128.05048108212767,35.02819649300693],[128.05037717552366,35.02864933702507],[128.0505514543372,35.028677832845055],[128.05065893614272,35.02829467160629],[128.05052161280727,35.02821929883981],[128.05048108212767,35.02819649300693]]]]}</t>
  </si>
  <si>
    <t>128.0505236</t>
  </si>
  <si>
    <t>35.0284426</t>
  </si>
  <si>
    <t>경상남도 사천시 용현면 덕곡리 136-5</t>
  </si>
  <si>
    <t>{"type":"MultiPolygon","coordinates":[[[[128.0629195799474,34.99434219559912],[128.0628520497895,34.99416417307342],[128.0628043533841,34.99416000067618],[128.06276231520258,34.99415046398111],[128.06272535480835,34.994126923689485],[128.06269976804077,34.99410683332139],[128.06267612076704,34.99407420230847],[128.06268442469593,34.99402993872106],[128.06268300433135,34.99399797531015],[128.06270110558356,34.99396187247829],[128.06271799206144,34.99394102891466],[128.06275437855606,34.99389203411014],[128.0627675836479,34.99387896766162],[128.06259223269393,34.99385641230814],[128.0625751509147,34.99388860218812],[128.0625758163012,34.9939281670538],[128.06264793267613,34.99430878285352],[128.06266211205445,34.99433413897067],[128.06272686341663,34.99437563249515],[128.0629195799474,34.99434219559912]]]]}</t>
  </si>
  <si>
    <t>128.0627312</t>
  </si>
  <si>
    <t>34.9941516</t>
  </si>
  <si>
    <t>경상남도 사천시 용현면 덕곡리 142-1</t>
  </si>
  <si>
    <t>{"type":"MultiPolygon","coordinates":[[[[128.06126550055941,34.99389496171444],[128.06132353094864,34.99391013895112],[128.06132980792913,34.9939119722062],[128.06132987343494,34.993911990740166],[128.0613729734159,34.99389952548242],[128.06139785510342,34.99386342127057],[128.0615824532248,34.99289881455617],[128.06157611778247,34.99288581328469],[128.06137579640273,34.99292365081694],[128.06137369848759,34.99301229918398],[128.0613098976218,34.99323745509282],[128.06129598713662,34.993363922250694],[128.06132552343004,34.99347822428771],[128.0613600915219,34.99355191494228],[128.06133702601875,34.99364567376634],[128.06129684757894,34.99372353566797],[128.06126550055941,34.99389496171444]]]]}</t>
  </si>
  <si>
    <t>128.0614142</t>
  </si>
  <si>
    <t>34.9933381</t>
  </si>
  <si>
    <t>경상남도 사천시 용현면 통양리 128</t>
  </si>
  <si>
    <t>{"type":"MultiPolygon","coordinates":[[[[128.05646374542056,35.0388258606551],[128.05658217681224,35.038763185043365],[128.0564925159192,35.03873133682261],[128.0561605411575,35.03858542139345],[128.05599358878,35.03848496523166],[128.055860685522,35.03839787052707],[128.0556072755762,35.038132274211755],[128.05540622676477,35.0379295748898],[128.05537238678303,35.037881964136915],[128.05532228247736,35.0378630060508],[128.05534735755717,35.03800170006324],[128.05539824916545,35.03805219282985],[128.0554345005909,35.03815206350947],[128.05544742017653,35.03821109324382],[128.05543932710242,35.03826671436363],[128.05550782018972,35.03832660097864],[128.05557370000994,35.038400248531744],[128.05569755126047,35.03846258554417],[128.055860129555,35.03859833117666],[128.05598511879728,35.03868369675429],[128.0563681158993,35.0388231689763],[128.05646374542056,35.0388258606551]]]]}</t>
  </si>
  <si>
    <t>128.0558660</t>
  </si>
  <si>
    <t>35.0384449</t>
  </si>
  <si>
    <t>경상남도 사천시 용현면 신촌리 60-3</t>
  </si>
  <si>
    <t>{"coordinates":[[[[128.05262195520626,35.0353641172039],[128.05274222691602,35.03545776849622],[128.05283052446094,35.03538715451522],[128.0526841910813,35.03533164215954],[128.05256383154253,35.035258882975],[128.05242703972473,35.035176197689246],[128.0522987741714,35.035121916788796],[128.0522316803994,35.035101607747535],[128.0522186925005,35.035121695961756],[128.05262195520626,35.0353641172039]]]],"type":"MultiPolygon"}</t>
  </si>
  <si>
    <t>128.05252169859665</t>
  </si>
  <si>
    <t>35.03525305556822</t>
  </si>
  <si>
    <t>경상남도 사천시 용현면 통양리 121</t>
  </si>
  <si>
    <t>{"type":"MultiPolygon","coordinates":[[[[128.05643227745605,35.03957631592787],[128.0564252236929,35.039414174690336],[128.05641256988065,35.03933293834531],[128.0563351044753,35.039362114947075],[128.05615331253188,35.03940813583982],[128.05600104251323,35.03942574220532],[128.05582632380657,35.039418062358486],[128.05564022096908,35.0393892654788],[128.05553497504135,35.03939459212824],[128.0555470417242,35.03955237398941],[128.05572204630204,35.03957616324703],[128.05608510266114,35.039646087501815],[128.05622569056587,35.03964372166517],[128.0563554126143,35.03962279375277],[128.05643227745605,35.03957631592787]]]]}</t>
  </si>
  <si>
    <t>128.0560315</t>
  </si>
  <si>
    <t>35.0395098</t>
  </si>
  <si>
    <t>경상남도 사천시 용현면 온정리 304-1</t>
  </si>
  <si>
    <t>{"type":"MultiPolygon","coordinates":[[[[128.05405540366277,35.02970419366746],[128.05391723095067,35.0305878351674],[128.05409460580918,35.030606786976634],[128.0542283488882,35.02972321884604],[128.05405540366277,35.02970419366746]]]]}</t>
  </si>
  <si>
    <t>128.0540810</t>
  </si>
  <si>
    <t>35.0301530</t>
  </si>
  <si>
    <t>경상남도 사천시 용현면 덕곡리 119-23</t>
  </si>
  <si>
    <t>{"type":"MultiPolygon","coordinates":[[[[128.06154844455364,34.993957533141305],[128.06161736911972,34.993782395978506],[128.06165842707145,34.99373584424046],[128.06167429342025,34.993725691806596],[128.06169516903628,34.99371233332871],[128.06171439713654,34.99368787563936],[128.06171159333144,34.99363611714427],[128.0617091578264,34.99362879745589],[128.06169962931594,34.993619169519974],[128.06183348215575,34.99282297213436],[128.0615942339124,34.99287429922797],[128.0615824532248,34.99289881455617],[128.06139975403997,34.993853485204625],[128.0613915297864,34.99389646941728],[128.06154844455364,34.993957533141305]]]]}</t>
  </si>
  <si>
    <t>128.0616165</t>
  </si>
  <si>
    <t>34.9933721</t>
  </si>
  <si>
    <t>경상남도 사천시 용현면 온정리 696</t>
  </si>
  <si>
    <t>{"type":"MultiPolygon","coordinates":[[[[128.04987697880307,35.027856543259965],[128.04961739159228,35.02771045664577],[128.0496103906866,35.02769903594075],[128.04953251449527,35.02801392727415],[128.04983488455716,35.028054722494446],[128.04982678299928,35.02809288444524],[128.04990932150676,35.02810460001281],[128.05022350371956,35.028149227413856],[128.0502433528577,35.028062710931806],[128.04987697880307,35.027856543259965]]]]}</t>
  </si>
  <si>
    <t>128.0498540</t>
  </si>
  <si>
    <t>35.0279559</t>
  </si>
  <si>
    <t>경상남도 사천시 용현면 통양리 339-5</t>
  </si>
  <si>
    <t>{"coordinates":[[[[128.05413277064008,35.03730559888875],[128.05420398189787,35.03734440730168],[128.05423240761027,35.037243851404696],[128.05435874637115,35.03711790315047],[128.05402969522382,35.036925613256],[128.05382971548607,35.037137802271495],[128.05413277064008,35.03730559888875]]]],"type":"MultiPolygon"}</t>
  </si>
  <si>
    <t>128.05415259217125</t>
  </si>
  <si>
    <t>35.03707959833568</t>
  </si>
  <si>
    <t>경상남도 사천시 용현면 통양리 75</t>
  </si>
  <si>
    <t>{"type":"MultiPolygon","coordinates":[[[[128.05561850390364,35.03997665558745],[128.05556574324464,35.039960804507764],[128.05556842099335,35.040046064212426],[128.0555316557991,35.04011240395554],[128.05554729298171,35.04019906260346],[128.05553615728178,35.04024576385917],[128.05556894467142,35.04035246659238],[128.05558656643066,35.04038864816935],[128.05559474507544,35.04042451277233],[128.0556838212377,35.040445414950206],[128.0562360851595,35.0403474353945],[128.05638645013855,35.04032029586122],[128.05645129222145,35.04030819127263],[128.05640522949597,35.040285479515646],[128.05597642339694,35.0400740577567],[128.05592582022115,35.04004976015023],[128.0558498537507,35.04003056468757],[128.055762862302,35.04002374865172],[128.05561850390364,35.03997665558745]]]]}</t>
  </si>
  <si>
    <t>128.0558780</t>
  </si>
  <si>
    <t>35.0402340</t>
  </si>
  <si>
    <t>경상남도 사천시 용현면 신촌리 8</t>
  </si>
  <si>
    <t>{"type":"MultiPolygon","coordinates":[[[[128.05585904776885,35.03720539698713],[128.0555538481409,35.03684207121759],[128.05542116443954,35.036922562217796],[128.05572032894972,35.037283687095346],[128.05585904776885,35.03720539698713]]]]}</t>
  </si>
  <si>
    <t>128.0556474</t>
  </si>
  <si>
    <t>35.0370721</t>
  </si>
  <si>
    <t>경상남도 사천시 용현면 온정리 680-4</t>
  </si>
  <si>
    <t>{"type":"MultiPolygon","coordinates":[[[[128.05194498463808,35.029407349053834],[128.05155782849087,35.02933913487529],[128.05146098745837,35.0297925398269],[128.0518312915075,35.029930015980824],[128.05194498463808,35.029407349053834]]]]}</t>
  </si>
  <si>
    <t>128.0517075</t>
  </si>
  <si>
    <t>35.0296087</t>
  </si>
  <si>
    <t>경상남도 사천시 용현면 온정리 309-1</t>
  </si>
  <si>
    <t>{"type":"MultiPolygon","coordinates":[[[[128.05634120110713,35.02994722418842],[128.05620402848038,35.030827946916006],[128.05652211057827,35.03086151110661],[128.05666216018872,35.02997711493404],[128.0566390900661,35.02998032432722],[128.05634120110713,35.02994722418842]]]]}</t>
  </si>
  <si>
    <t>128.0564470</t>
  </si>
  <si>
    <t>35.0304071</t>
  </si>
  <si>
    <t>경상남도 사천시 용현면 통양리 123</t>
  </si>
  <si>
    <t>{"type":"MultiPolygon","coordinates":[[[[128.05638711742313,35.039169725429424],[128.05638341097506,35.039145180364585],[128.05640242503398,35.03907472722051],[128.0564292195573,35.03903952262286],[128.05620304568615,35.03902169016429],[128.05583281633977,35.039011477616526],[128.0556672551399,35.03897475593206],[128.05556439118598,35.03894080315968],[128.05549614096395,35.038891175614836],[128.05540623967948,35.03872808195494],[128.05534020073867,35.03865301798404],[128.0552490359028,35.03860718649558],[128.0551682509168,35.03858402323672],[128.05510533401235,35.03860414598402],[128.05511966042428,35.03873409440603],[128.0551154300485,35.03882821441644],[128.05514061536584,35.038905059998825],[128.05518824481214,35.03882980079194],[128.0552901706113,35.03884053730066],[128.05535445322317,35.03888353628361],[128.05541127096012,35.038907684286336],[128.05544697352116,35.038990551575594],[128.05550211899066,35.03904189767191],[128.05557495630424,35.03906817144013],[128.05588554224386,35.039114009281896],[128.0562401676281,35.03919549452719],[128.0563554588312,35.03918383704453],[128.05638711742313,35.039169725429424]]]]}</t>
  </si>
  <si>
    <t>128.0554531</t>
  </si>
  <si>
    <t>35.0389017</t>
  </si>
  <si>
    <t>경상남도 사천시 용현면 통양리 127</t>
  </si>
  <si>
    <t>{"type":"MultiPolygon","coordinates":[[[[128.05538584234486,35.03841836989022],[128.05541631482484,35.03843109090797],[128.05550427762262,35.03851037273294],[128.05561926081873,35.038656608663516],[128.05573771676072,35.03877255078551],[128.0558646746351,35.03884971169307],[128.05601831548884,35.038927071364796],[128.05609760659144,35.038960101007014],[128.05623368759132,35.03895406767447],[128.05640453231183,35.03887933512121],[128.0564572289087,35.03882931608093],[128.05646374542056,35.0388258606551],[128.0563681158993,35.0388231689763],[128.05598511879728,35.03868369675429],[128.055860129555,35.03859833117666],[128.05569755126047,35.03846258554417],[128.05557370000994,35.038400248531744],[128.05550782018972,35.03832660097864],[128.05543932710242,35.03826671436363],[128.05539809728353,35.038244121027404],[128.05537033137813,35.038351225996],[128.05538584234486,35.03841836989022]]]]}</t>
  </si>
  <si>
    <t>128.0558694</t>
  </si>
  <si>
    <t>35.0386856</t>
  </si>
  <si>
    <t>경상남도 사천시 용현면 신촌리 40-3</t>
  </si>
  <si>
    <t>{"type":"MultiPolygon","coordinates":[[[[128.05576358990155,35.03658396046501],[128.05578122798053,35.03657205614463],[128.05573646526761,35.03655560049444],[128.05555157020015,35.036554745181064],[128.05549660184258,35.03657660658849],[128.05539060262925,35.036561079485104],[128.05526038395058,35.03648383857863],[128.05523371768587,35.03646801958584],[128.0552314478677,35.03649761061023],[128.05526757126412,35.03653245833914],[128.05529550091174,35.03662121386889],[128.0552951836781,35.03663732719391],[128.0553719996515,35.03675843409555],[128.055393961611,35.036775478243854],[128.0554181624824,35.03678272434908],[128.05576358990155,35.03658396046501]]]]}</t>
  </si>
  <si>
    <t>128.0554820</t>
  </si>
  <si>
    <t>35.0366393</t>
  </si>
  <si>
    <t>경상남도 사천시 용현면 덕곡리 78</t>
  </si>
  <si>
    <t>{"type":"MultiPolygon","coordinates":[[[[128.06405149920445,34.99508354805629],[128.06409952408993,34.995666101965504],[128.06442034147116,34.995596065911975],[128.06436072052264,34.99497651281256],[128.06405149920445,34.99508354805629]]]]}</t>
  </si>
  <si>
    <t>128.0642507</t>
  </si>
  <si>
    <t>34.9953311</t>
  </si>
  <si>
    <t>경상남도 사천시 용현면 신촌리 6</t>
  </si>
  <si>
    <t>{"type":"MultiPolygon","coordinates":[[[[128.05659837695157,35.037932788864246],[128.05597984653446,35.03719105172188],[128.0558885950324,35.03724227535924],[128.05650823639945,35.03798361600982],[128.05659837695157,35.037932788864246]]]]}</t>
  </si>
  <si>
    <t>128.0562496</t>
  </si>
  <si>
    <t>35.0375929</t>
  </si>
  <si>
    <t>경상남도 사천시 용현면 통양리 45-2</t>
  </si>
  <si>
    <t>{"type":"MultiPolygon","coordinates":[[[[128.05732975112792,35.0393033491258],[128.05751234951416,35.039205235813306],[128.0572628865698,35.03890641452397],[128.05708154925318,35.03900449221709],[128.05732975112792,35.0393033491258]]]]}</t>
  </si>
  <si>
    <t>128.0573004</t>
  </si>
  <si>
    <t>35.0391106</t>
  </si>
  <si>
    <t>경상남도 사천시 용현면 통양리 45-3</t>
  </si>
  <si>
    <t>{"type":"MultiPolygon","coordinates":[[[[128.0572628865698,35.03890641452397],[128.05751234951416,35.039205235813306],[128.05793717376642,35.03972009929402],[128.0582082559568,35.03957428050446],[128.05780949773225,35.03908934656343],[128.05777842276382,35.0390727367214],[128.0575431729374,35.038780588224],[128.05751991779826,35.03878728447168],[128.05750854664973,35.03877357690126],[128.0572628865698,35.03890641452397]]]]}</t>
  </si>
  <si>
    <t>128.0577405</t>
  </si>
  <si>
    <t>35.0392499</t>
  </si>
  <si>
    <t>경상남도 사천시 용현면 신촌리 4-1</t>
  </si>
  <si>
    <t>{"type":"MultiPolygon","coordinates":[[[[128.05623126204017,35.03813978651496],[128.0556106114032,35.03739770653378],[128.05543320767055,35.03749691208357],[128.05604768182388,35.0382432982582],[128.05623126204017,35.03813978651496]]]]}</t>
  </si>
  <si>
    <t>128.0558386</t>
  </si>
  <si>
    <t>35.0378278</t>
  </si>
  <si>
    <t>경상남도 사천시 용현면 신촌리 5</t>
  </si>
  <si>
    <t>{"type":"MultiPolygon","coordinates":[[[[128.0563911704059,35.038049628111445],[128.05577623479704,35.03730509678523],[128.0556106114032,35.03739770653378],[128.05623126204017,35.03813978651496],[128.0563911704059,35.038049628111445]]]]}</t>
  </si>
  <si>
    <t>128.0560068</t>
  </si>
  <si>
    <t>35.0377271</t>
  </si>
  <si>
    <t>경상남도 사천시 용현면 신촌리 4</t>
  </si>
  <si>
    <t>{"type":"MultiPolygon","coordinates":[[[[128.05604768182388,35.0382432982582],[128.05543320767055,35.03749691208357],[128.05533680704696,35.03755079914558],[128.0553409934123,35.03762304641762],[128.05540963552045,35.03778690276683],[128.05543258925013,35.03781490580987],[128.05592126124859,35.038314581903485],[128.05604768182388,35.0382432982582]]]]}</t>
  </si>
  <si>
    <t>128.0556639</t>
  </si>
  <si>
    <t>35.0379130</t>
  </si>
  <si>
    <t>경상남도 사천시 용현면 통양리 122</t>
  </si>
  <si>
    <t>{"type":"MultiPolygon","coordinates":[[[[128.0555470417242,35.03955237398941],[128.05553497504135,35.03939459212824],[128.05564022096908,35.0393892654788],[128.05582632380657,35.039418062358486],[128.05600104251323,35.03942574220532],[128.05615331253188,35.03940813583982],[128.0563351044753,35.039362114947075],[128.05641256988065,35.03933293834531],[128.05640676355043,35.0392956501369],[128.05639636728733,35.03927913790535],[128.05639919450334,35.03924965035736],[128.05638711742313,35.039169725429424],[128.0563554588312,35.03918383704453],[128.0562401676281,35.03919549452719],[128.05588554224386,35.039114009281896],[128.05557495630424,35.03906817144013],[128.05550211899066,35.03904189767191],[128.05544697352116,35.038990551575594],[128.05541127096012,35.038907684286336],[128.05535445322317,35.03888353628361],[128.0552901706113,35.03884053730066],[128.05518824481214,35.03882980079194],[128.05514061536584,35.038905059998825],[128.05515488225856,35.038999306239695],[128.05519222699763,35.03912032170764],[128.05522145230086,35.039164246128784],[128.05539552419444,35.03932686955037],[128.0554645365779,35.039442561614564],[128.05548715275242,35.039541731077506],[128.05551375591403,35.039556458913275],[128.0555470417242,35.03955237398941]]]]}</t>
  </si>
  <si>
    <t>128.0557076</t>
  </si>
  <si>
    <t>35.0392132</t>
  </si>
  <si>
    <t>경상남도 사천시 용현면 온정리 250</t>
  </si>
  <si>
    <t>{"type":"MultiPolygon","coordinates":[[[[128.05512696694691,35.03240152486737],[128.05514528143513,35.03228333186077],[128.05405834891027,35.032167736561306],[128.05404014547148,35.032282820666566],[128.05512696694691,35.03240152486737]]]]}</t>
  </si>
  <si>
    <t>128.0546031</t>
  </si>
  <si>
    <t>35.0322867</t>
  </si>
  <si>
    <t>경상남도 사천시 용현면 신촌리 85</t>
  </si>
  <si>
    <t>{"coordinates":[[[[128.05032469867896,35.03402113995182],[128.0504203137973,35.03401416495542],[128.050510465854,35.033952823853966],[128.05050842052196,35.03392505584463],[128.05049530030666,35.03374748095284],[128.05044240662343,35.03359408351465],[128.05040684043632,35.03353223484928],[128.05031502186972,35.033390330698694],[128.05017778005632,35.03339139104834],[128.05011344189577,35.03335378787882],[128.05007156763673,35.033450496881116],[128.05008151444363,35.033551010179565],[128.050128821442,35.0336568908695],[128.05020942399574,35.03385129989382],[128.05028906121677,35.03394746523453],[128.05032469867896,35.03402113995182]]]],"type":"MultiPolygon"}</t>
  </si>
  <si>
    <t>128.0502699454088</t>
  </si>
  <si>
    <t>35.03364226982906</t>
  </si>
  <si>
    <t>경상남도 사천시 용현면 온정리 700</t>
  </si>
  <si>
    <t>{"type":"MultiPolygon","coordinates":[[[[128.05028397042977,35.02808557160457],[128.05016158822602,35.02861409966427],[128.0503172196508,35.028639538340165],[128.05042156545028,35.028162992790485],[128.05028397042977,35.02808557160457]]]]}</t>
  </si>
  <si>
    <t>128.0503022</t>
  </si>
  <si>
    <t>35.0283695</t>
  </si>
  <si>
    <t>경상남도 사천시 용현면 신촌리 1</t>
  </si>
  <si>
    <t>{"type":"MultiPolygon","coordinates":[[[[128.0559784491162,35.03835890430919],[128.05615029170784,35.03847814627041],[128.05640046720998,35.038599449257084],[128.05658018618573,35.03866574469305],[128.05618449725432,35.03824190353328],[128.0559784491162,35.03835890430919]]]]}</t>
  </si>
  <si>
    <t>128.0562552</t>
  </si>
  <si>
    <t>35.0384415</t>
  </si>
  <si>
    <t>경상남도 사천시 용현면 온정리 700-1</t>
  </si>
  <si>
    <t>{"type":"MultiPolygon","coordinates":[[[[128.05022350371934,35.028149227413856],[128.05011857353085,35.028607074583945],[128.05016158822602,35.02861409966427],[128.05028397042977,35.02808557160457],[128.0502433528576,35.028062710931884],[128.05022350371934,35.028149227413856]]]]}</t>
  </si>
  <si>
    <t>128.0502099</t>
  </si>
  <si>
    <t>35.0283339</t>
  </si>
  <si>
    <t>경상남도 사천시 용현면 덕곡리 26</t>
  </si>
  <si>
    <t>{"type":"MultiPolygon","coordinates":[[[[128.0618300500773,34.99581628829043],[128.06188678768063,34.99655711306506],[128.06219300807467,34.99646324678025],[128.06211814709658,34.99572757274407],[128.0618300500773,34.99581628829043]]]]}</t>
  </si>
  <si>
    <t>128.0620163</t>
  </si>
  <si>
    <t>34.9961457</t>
  </si>
  <si>
    <t>경상남도 사천시 용현면 신촌리 78</t>
  </si>
  <si>
    <t>{"coordinates":[[[[128.05049530030666,35.03374748095284],[128.050680730656,35.03365519555327],[128.05072366273643,35.03363268318519],[128.0510242427888,35.033474979437464],[128.05104059313246,35.033466400639625],[128.05124321689613,35.0333692736792],[128.0511751944511,35.03330532334979],[128.0510709809563,35.03333760407842],[128.05110558533354,35.033405898552644],[128.05102597678933,35.033441625741624],[128.05097608434238,35.033368722870044],[128.05066320816687,35.03349626175605],[128.0505132884341,35.033594684072455],[128.05044240662343,35.03359408351465],[128.05049530030666,35.03374748095284]]]],"type":"MultiPolygon"}</t>
  </si>
  <si>
    <t>128.05081407433192</t>
  </si>
  <si>
    <t>35.033506562095056</t>
  </si>
  <si>
    <t>경상남도 사천시 용현면 신촌리 80</t>
  </si>
  <si>
    <t>{"coordinates":[[[[128.05044240662343,35.03359408351465],[128.0505132884341,35.033594684072455],[128.05066320816687,35.03349626175605],[128.05097608434238,35.033368722870044],[128.05102652937236,35.033337102701296],[128.05098865482555,35.03325975125269],[128.05081463760104,35.03333556909862],[128.0506916342216,35.03340727974457],[128.05056795426998,35.033461697431974],[128.05048499462708,35.033518029471146],[128.05040684043632,35.03353223484928],[128.05044240662343,35.03359408351465]]]],"type":"MultiPolygon"}</t>
  </si>
  <si>
    <t>128.0506319828557</t>
  </si>
  <si>
    <t>35.033464303079455</t>
  </si>
  <si>
    <t>경상남도 사천시 용현면 신촌리 84-3</t>
  </si>
  <si>
    <t>{"coordinates":[[[[128.05094324886718,35.03313346161145],[128.05086465767386,35.03308418311456],[128.0508674611432,35.033079608287075],[128.05076745826128,35.0329801381167],[128.05071870551797,35.0329782419213],[128.0506027758082,35.0329246147195],[128.05044594899496,35.0328323332885],[128.05031361248308,35.03265410339981],[128.05019072732276,35.03245842557922],[128.05014045727873,35.03237566785364],[128.05012675801325,35.03235311731093],[128.05011862413696,35.032304201394076],[128.05005170208003,35.03230336126093],[128.05004354677325,35.032410429543546],[128.05003133429335,35.032661453662186],[128.05005401350186,35.03275825417105],[128.05004835501484,35.03278130190982],[128.05009758635478,35.0328317207794],[128.05011597045828,35.03279515369199],[128.05013183773633,35.03281785643108],[128.05019043609752,35.03284860954579],[128.05020578245183,35.032912490009856],[128.05019223348654,35.03297436833764],[128.0502649701027,35.033039933494834],[128.05053240028428,35.03314619630529],[128.0505522680039,35.033181152388174],[128.05063914137872,35.03322777396137],[128.05052545583024,35.03326892120651],[128.05053270570275,35.03327592728211],[128.05059969530856,35.03328898072183],[128.05067243411455,35.033264520704805],[128.05078434037674,35.03319911357498],[128.05094324886718,35.03313346161145]]]],"type":"MultiPolygon"}</t>
  </si>
  <si>
    <t>128.0506488176684</t>
  </si>
  <si>
    <t>35.033037993164726</t>
  </si>
  <si>
    <t>경상남도 사천시 용현면 온정리 250-3</t>
  </si>
  <si>
    <t>{"coordinates":[[[[128.05484434505425,35.03209189434393],[128.05517058463985,35.03212447118286],[128.05521262865074,35.03186033029335],[128.05488904324804,35.0318276390784],[128.05484434505425,35.03209189434393]]]],"type":"MultiPolygon"}</t>
  </si>
  <si>
    <t>128.05496726630565</t>
  </si>
  <si>
    <t>35.031942564188554</t>
  </si>
  <si>
    <t>경상남도 사천시 용현면 온정리 251</t>
  </si>
  <si>
    <t>{"type":"MultiPolygon","coordinates":[[[[128.05521262865074,35.03186033029335],[128.0552546366959,35.03159643245493],[128.05416633372062,35.03148546935549],[128.05412440900884,35.03175039496231],[128.05488904324804,35.0318276390784],[128.05521262865074,35.03186033029335]]]]}</t>
  </si>
  <si>
    <t>128.0546979</t>
  </si>
  <si>
    <t>35.0316744</t>
  </si>
  <si>
    <t>경상남도 사천시 용현면 온정리 23-5</t>
  </si>
  <si>
    <t>{"type":"MultiPolygon","coordinates":[[[[128.05355999574562,35.030733918231675],[128.05305944331886,35.03068346252579],[128.0530287219872,35.030702997642535],[128.05286110850696,35.03076389744505],[128.05285945257594,35.03079815313005],[128.05285932257473,35.030798972325655],[128.05313720107594,35.030828535642684],[128.05353420980822,35.03087077331001],[128.05355999574562,35.030733918231675]]]]}</t>
  </si>
  <si>
    <t>128.0532454</t>
  </si>
  <si>
    <t>35.0307687</t>
  </si>
  <si>
    <t>경상남도 사천시 용현면 신촌리 1-1</t>
  </si>
  <si>
    <t>{"type":"MultiPolygon","coordinates":[[[[128.05704761483932,35.03895925169344],[128.0563661552127,35.03813876418198],[128.05618449725432,35.03824190353328],[128.05658018618573,35.03866574469305],[128.0566702966251,35.038715659019324],[128.05694308461986,35.03901671811539],[128.05704761483932,35.03895925169344]]]]}</t>
  </si>
  <si>
    <t>128.0566002</t>
  </si>
  <si>
    <t>35.0385515</t>
  </si>
  <si>
    <t>경상남도 사천시 용현면 통양리 126</t>
  </si>
  <si>
    <t>{"type":"MultiPolygon","coordinates":[[[[128.05661801324354,35.03878787213717],[128.05658217681224,35.038763185043365],[128.05646374542056,35.0388258606551],[128.0564572289087,35.03882931608093],[128.05640453231183,35.03887933512121],[128.05623368759132,35.03895406767447],[128.05609760659144,35.038960101007014],[128.05601831548884,35.038927071364796],[128.0558646746351,35.03884971169307],[128.05573771676072,35.03877255078551],[128.05561926081873,35.038656608663516],[128.05550427762262,35.03851037273294],[128.05541631482484,35.03843109090797],[128.05538584234486,35.03841836989022],[128.0553541236139,35.038472887435596],[128.0553674009483,35.038565530588215],[128.05536490034902,35.03863225463198],[128.05542586617617,35.03872055563853],[128.05551797170278,35.03888162044746],[128.05558127578706,35.038930614545215],[128.055673213971,35.038965491632474],[128.0558416665204,35.038993808399404],[128.05598762641128,35.03900258007546],[128.05626822930594,35.039008389553594],[128.0564487018766,35.03901405853577],[128.05661801324354,35.03878787213717]]]]}</t>
  </si>
  <si>
    <t>128.0555340</t>
  </si>
  <si>
    <t>35.0386929</t>
  </si>
  <si>
    <t>경상남도 사천시 용현면 통양리 43</t>
  </si>
  <si>
    <t>{"type":"MultiPolygon","coordinates":[[[[128.05809046854668,35.03997376298476],[128.05793383377528,35.03979614564159],[128.05772434093342,35.039911419040834],[128.05789627260802,35.04008823624717],[128.05809046854668,35.03997376298476]]]]}</t>
  </si>
  <si>
    <t>128.0579123</t>
  </si>
  <si>
    <t>35.0399486</t>
  </si>
  <si>
    <t>경상남도 사천시 용현면 통양리 19</t>
  </si>
  <si>
    <t>{"type":"MultiPolygon","coordinates":[[[[128.0584733911032,35.04076250163258],[128.05882006401248,35.04120326912231],[128.05913016279945,35.04158161384452],[128.0593867167163,35.041432011250116],[128.0592733442477,35.04129824776783],[128.0587102620251,35.040633793539804],[128.0584733911032,35.04076250163258]]]]}</t>
  </si>
  <si>
    <t>128.0589287</t>
  </si>
  <si>
    <t>35.0411193</t>
  </si>
  <si>
    <t>경상남도 사천시 용현면 덕곡리 80</t>
  </si>
  <si>
    <t>{"type":"MultiPolygon","coordinates":[[[[128.0646909472343,34.9948523331623],[128.06476019114612,34.99557250461456],[128.06508499810653,34.99555024144416],[128.0650001207449,34.994778194739254],[128.06484021184582,34.99480652507992],[128.0646909472343,34.9948523331623]]]]}</t>
  </si>
  <si>
    <t>128.0649019</t>
  </si>
  <si>
    <t>34.9951883</t>
  </si>
  <si>
    <t>경상남도 사천시 용현면 통양리 29</t>
  </si>
  <si>
    <t>{"type":"MultiPolygon","coordinates":[[[[128.05789627260802,35.04008823624717],[128.05794939520743,35.04014224246196],[128.05793854175357,35.040164511068284],[128.05833219593842,35.04056672581071],[128.05845665858934,35.04070508301255],[128.05867706475314,35.040578626533794],[128.05828618361292,35.04012568051653],[128.05819439157528,35.04013127628429],[128.05817771499628,35.04010620681875],[128.0581868574392,35.040085006485924],[128.05809046854668,35.03997376298476],[128.05789627260802,35.04008823624717]]]]}</t>
  </si>
  <si>
    <t>128.0582886</t>
  </si>
  <si>
    <t>35.0403476</t>
  </si>
  <si>
    <t>경상남도 사천시 용현면 온정리 699</t>
  </si>
  <si>
    <t>{"type":"MultiPolygon","coordinates":[[[[128.0501184634432,35.028607118787406],[128.05022338267582,35.028149271531646],[128.049909189402,35.02810465305686],[128.04981893623926,35.0285581534477],[128.0498901897464,35.028569798562685],[128.0501184634432,35.028607118787406]]]]}</t>
  </si>
  <si>
    <t>128.0500258</t>
  </si>
  <si>
    <t>35.0283460</t>
  </si>
  <si>
    <t>경상남도 사천시 용현면 통양리 131</t>
  </si>
  <si>
    <t>{"type":"MultiPolygon","coordinates":[[[[128.05516109421004,35.03855840568427],[128.05525031564963,35.0385883857028],[128.05536490034902,35.03863225463198],[128.0553674009483,35.038565530588215],[128.0553541236139,35.038472887435596],[128.05538584234486,35.03841836989022],[128.05537033137813,35.038351225996],[128.05539809728353,35.038244121027404],[128.05543932710242,35.03826671436363],[128.05544742017653,35.03821109324382],[128.0554345005909,35.03815206350947],[128.05539824916545,35.03805219282985],[128.05534735755717,35.03800170006324],[128.05532228247736,35.0378630060508],[128.05530000120737,35.037764307839055],[128.0552634966486,35.03769307943664],[128.0552408501727,35.037740150604684],[128.0552241045043,35.03784192448553],[128.05520716589643,35.03802222079792],[128.05519782134667,35.03809512868061],[128.05522073047686,35.03816882888578],[128.0552265750223,35.03838241774915],[128.05520320816623,35.038430168296905],[128.05520405775366,35.038482902770795],[128.05516109421004,35.03855840568427]]]]}</t>
  </si>
  <si>
    <t>128.0553035</t>
  </si>
  <si>
    <t>35.0382152</t>
  </si>
  <si>
    <t>경상남도 사천시 용현면 온정리 306-2</t>
  </si>
  <si>
    <t>{"type":"MultiPolygon","coordinates":[[[[128.05525008790187,35.03055253756296],[128.05536116985937,35.02984671432087],[128.0553352639542,35.02984497107149],[128.05503748160217,35.029812220089624],[128.05490042588744,35.03069206786993],[128.05522347196788,35.03072552996412],[128.05525008790187,35.03055253756296]]]]}</t>
  </si>
  <si>
    <t>128.0551407</t>
  </si>
  <si>
    <t>35.0302680</t>
  </si>
  <si>
    <t>경상남도 사천시 용현면 신촌리 48-1</t>
  </si>
  <si>
    <t>{"type":"MultiPolygon","coordinates":[[[[128.05382065760932,35.0366390161617],[128.05437657065713,35.03686288451219],[128.05433219024562,35.03678291454075],[128.054267882229,35.03672900871694],[128.05433331780398,35.03659401339364],[128.05436718635556,35.036572564683524],[128.05439375748793,35.036525380089834],[128.05442233128414,35.036474632835734],[128.05447405631907,35.03644135378155],[128.0542974786914,35.03638355228646],[128.0541361089967,35.03628231695279],[128.05405056577425,35.03625292367095],[128.05382065760932,35.0366390161617]]]]}</t>
  </si>
  <si>
    <t>128.0541498</t>
  </si>
  <si>
    <t>35.0365493</t>
  </si>
  <si>
    <t>경상남도 사천시 용현면 온정리 248-1</t>
  </si>
  <si>
    <t>{"type":"MultiPolygon","coordinates":[[[[128.05403947370067,35.03320798710983],[128.05498476959764,35.033309733204966],[128.05500139601497,35.03320492987359],[128.05395892943304,35.03309229426886],[128.0539982595728,35.03315390090647],[128.05403947370067,35.03320798710983]]]]}</t>
  </si>
  <si>
    <t>128.0545015</t>
  </si>
  <si>
    <t>35.0332075</t>
  </si>
  <si>
    <t>경상남도 사천시 용현면 온정리 249-2</t>
  </si>
  <si>
    <t>{"coordinates":[[[[128.05399632985942,35.032551048325125],[128.05508591279215,35.032666250271504],[128.05512696694691,35.03240152486737],[128.05404014547148,35.032282820666566],[128.05399632985942,35.032551048325125]]]],"type":"MultiPolygon"}</t>
  </si>
  <si>
    <t>128.0545429321304</t>
  </si>
  <si>
    <t>35.03249290205453</t>
  </si>
  <si>
    <t>경상남도 사천시 용현면 신촌리 84-1</t>
  </si>
  <si>
    <t>{"type":"MultiPolygon","coordinates":[[[[128.05011344189577,35.03335378787882],[128.05017778005632,35.03339139104834],[128.05031502186972,35.033390330698694],[128.05040684043632,35.03353223484928],[128.05048499462708,35.033518029471146],[128.05056795426998,35.033461697431974],[128.0506916342216,35.03340727974457],[128.05081463760104,35.03333556909862],[128.05098865482555,35.03325975125269],[128.05102185448283,35.03320043330107],[128.05096393472243,35.033201881448456],[128.05097417837698,35.0331528571646],[128.05094324886718,35.03313346161145],[128.05078434037674,35.03319911357498],[128.05067243411455,35.033264520704805],[128.05059969530856,35.03328898072183],[128.05053270570275,35.03327592728211],[128.05052545583024,35.03326892120651],[128.05046511645114,35.03321058289022],[128.05041057371275,35.03317024448996],[128.05029683090424,35.03312931586466],[128.0501635471834,35.033018633160054],[128.05009758635478,35.0328317207794],[128.05004835501484,35.03278130190982],[128.05003948668403,35.03281751095576],[128.0500783872278,35.03299819032339],[128.0500799650106,35.03311073387736],[128.05008893770005,35.03326031701849],[128.05011344189577,35.03335378787882]]]]}</t>
  </si>
  <si>
    <t>128.0504169</t>
  </si>
  <si>
    <t>35.0332395</t>
  </si>
  <si>
    <t>경상남도 사천시 용현면 덕곡리 21</t>
  </si>
  <si>
    <t>{"type":"MultiPolygon","coordinates":[[[[128.06106338647007,34.99669195032157],[128.06119268743592,34.99667592555608],[128.06116233272033,34.99626728547118],[128.0609470921332,34.99629488463504],[128.0609212205279,34.996547635528486],[128.06106338647007,34.99669195032157]]]]}</t>
  </si>
  <si>
    <t>128.0610671</t>
  </si>
  <si>
    <t>34.9964831</t>
  </si>
  <si>
    <t>경상남도 사천시 용현면 덕곡리 119-31</t>
  </si>
  <si>
    <t>{"type":"MultiPolygon","coordinates":[[[[128.06359941016305,34.99396492128817],[128.06392763335944,34.994006574387804],[128.0640611269068,34.99324966999248],[128.06396943506556,34.993229015394995],[128.06385257250412,34.99320269522334],[128.0637370975171,34.99317668309841],[128.06359941016305,34.99396492128817]]]]}</t>
  </si>
  <si>
    <t>128.0638423</t>
  </si>
  <si>
    <t>34.9936005</t>
  </si>
  <si>
    <t>경상남도 사천시 용현면 신촌리 58-2</t>
  </si>
  <si>
    <t>{"coordinates":[[[[128.05309078433285,35.03569575856263],[128.05338042625328,35.036433210521885],[128.05339320190433,35.036422954048305],[128.05349485412265,35.03634133052956],[128.05356029246852,35.036300128139544],[128.05352907434855,35.03617651009235],[128.05349839357675,35.03611075266607],[128.05339488461874,35.035881591793924],[128.053335673717,35.03579257339532],[128.0532667005821,35.03571669219703],[128.0532299998229,35.035647498655756],[128.0531815543421,35.03559704212566],[128.05314470248518,35.03557793434013],[128.05312664203726,35.0355865451187],[128.05311997287535,35.03564116773411],[128.05309078433285,35.03569575856263]]]],"type":"MultiPolygon"}</t>
  </si>
  <si>
    <t>128.053402261894</t>
  </si>
  <si>
    <t>35.036042586268906</t>
  </si>
  <si>
    <t>경상남도 사천시 용현면 신촌리 67-3</t>
  </si>
  <si>
    <t>{"coordinates":[[[[128.05285001539505,35.035279408554544],[128.05302528142337,35.035049226625844],[128.05273891056137,35.03487237314888],[128.05261506332303,35.034804661240436],[128.05245747506694,35.03466588578071],[128.0524635479538,35.03469320755206],[128.05253457228835,35.03483798496462],[128.05250825554273,35.03487639218492],[128.05256685495849,35.03495086773696],[128.05263428590794,35.03499793974735],[128.05257680767545,35.03500469193288],[128.0526148632739,35.035052354455054],[128.05262718217315,35.03513943823573],[128.05275014460076,35.03523255173533],[128.05281662688424,35.03530769268838],[128.05282325187562,35.03532139063189],[128.0528832008468,35.035349304809095],[128.05285001539505,35.035279408554544]]]],"type":"MultiPolygon"}</t>
  </si>
  <si>
    <t>128.05282828191065</t>
  </si>
  <si>
    <t>35.03506441495824</t>
  </si>
  <si>
    <t>경상남도 사천시 용현면 온정리 302-2</t>
  </si>
  <si>
    <t>{"type":"MultiPolygon","coordinates":[[[[128.0537305365663,35.02966845192952],[128.05359390041937,35.03055443047432],[128.0537474973254,35.03057047503875],[128.05388268840636,35.029685188065194],[128.0537305365663,35.02966845192952]]]]}</t>
  </si>
  <si>
    <t>128.0537453</t>
  </si>
  <si>
    <t>35.0301151</t>
  </si>
  <si>
    <t>경상남도 사천시 용현면 덕곡리 41</t>
  </si>
  <si>
    <t>{"type":"MultiPolygon","coordinates":[[[[128.06243805215865,34.995510301385224],[128.06251669893732,34.99636356600601],[128.06278622094385,34.996256579332304],[128.06269731972975,34.995404236043086],[128.06252221232862,34.99545885498185],[128.06243805215865,34.995510301385224]]]]}</t>
  </si>
  <si>
    <t>128.0626218</t>
  </si>
  <si>
    <t>34.9958806</t>
  </si>
  <si>
    <t>경상남도 사천시 용현면 온정리 701-1</t>
  </si>
  <si>
    <t>{"type":"MultiPolygon","coordinates":[[[[128.05042156545028,35.028162992790485],[128.0503172196508,35.028639538340165],[128.05037717552366,35.02864933702507],[128.05048108212767,35.02819649300693],[128.05042156545028,35.028162992790485]]]]}</t>
  </si>
  <si>
    <t>128.0504074</t>
  </si>
  <si>
    <t>35.0284018</t>
  </si>
  <si>
    <t>경상남도 사천시 용현면 덕곡리 119-24</t>
  </si>
  <si>
    <t>{"type":"MultiPolygon","coordinates":[[[[128.06198526739135,34.99376415207403],[128.06214768693346,34.99276816848381],[128.0619650352458,34.992793344697816],[128.0618574807426,34.99281234180805],[128.06172360240146,34.99361079237073],[128.06189962099327,34.993677411535735],[128.06193787832473,34.99370339572556],[128.0619547721629,34.99372984552316],[128.0619642931855,34.9937593028143],[128.06198526739135,34.99376415207403]]]]}</t>
  </si>
  <si>
    <t>128.0619397</t>
  </si>
  <si>
    <t>34.9932263</t>
  </si>
  <si>
    <t>경상남도 사천시 용현면 덕곡리 23</t>
  </si>
  <si>
    <t>{"type":"MultiPolygon","coordinates":[[[[128.06146794624266,34.99662880803204],[128.06142658869697,34.996060582130035],[128.0613566050079,34.996174870622006],[128.0613278572691,34.99620799749493],[128.06119688474223,34.9962534020793],[128.06123027610738,34.99666949269559],[128.06146794624266,34.99662880803204]]]]}</t>
  </si>
  <si>
    <t>128.0613420</t>
  </si>
  <si>
    <t>34.9964212</t>
  </si>
  <si>
    <t>경상남도 사천시 용현면 온정리 22-2</t>
  </si>
  <si>
    <t>{"type":"MultiPolygon","coordinates":[[[[128.0531171487008,35.030949923512395],[128.05415157206298,35.03105631122098],[128.05417069137184,35.03093683572315],[128.05353420980822,35.03087077331001],[128.05313720107594,35.030828535642684],[128.0531171487008,35.030949923512395]]]]}</t>
  </si>
  <si>
    <t>128.0536486</t>
  </si>
  <si>
    <t>35.0309386</t>
  </si>
  <si>
    <t>경상남도 사천시 용현면 온정리 304-2</t>
  </si>
  <si>
    <t>{"type":"MultiPolygon","coordinates":[[[[128.05422185568486,35.03062038093791],[128.05435823030194,35.029737500181525],[128.0542283488882,35.02972321884604],[128.05409460580918,35.030606786976634],[128.05421295785422,35.03061943719179],[128.05422185568486,35.03062038093791]]]]}</t>
  </si>
  <si>
    <t>128.0542338</t>
  </si>
  <si>
    <t>35.0301666</t>
  </si>
  <si>
    <t>경상남도 사천시 용현면 온정리 254-3</t>
  </si>
  <si>
    <t>{"type":"MultiPolygon","coordinates":[[[[128.05523147196632,35.031048737837786],[128.05533912581572,35.03105984338354],[128.0553808474295,35.03079314909874],[128.0542940240822,35.03067831401128],[128.0542514135998,35.030947668902925],[128.05523147196632,35.031048737837786]]]]}</t>
  </si>
  <si>
    <t>128.0548250</t>
  </si>
  <si>
    <t>35.0308692</t>
  </si>
  <si>
    <t>경상남도 사천시 용현면 온정리 16</t>
  </si>
  <si>
    <t>{"type":"MultiPolygon","coordinates":[[[[128.05404088932485,35.031746417012684],[128.05408393679295,35.031478228368265],[128.0529891481969,35.031351295596586],[128.0531577422617,35.03163820912404],[128.05315744408242,35.03164030689637],[128.05404088932485,35.031746417012684]]]]}</t>
  </si>
  <si>
    <t>128.0535731</t>
  </si>
  <si>
    <t>35.0315454</t>
  </si>
  <si>
    <t>경상남도 사천시 용현면 통양리 19-1</t>
  </si>
  <si>
    <t>{"type":"MultiPolygon","coordinates":[[[[128.0593867167163,35.041432011250116],[128.05963765387605,35.04128568140114],[128.0595219557666,35.0411511429766],[128.05896025544874,35.04049795823441],[128.0587102620251,35.040633793539804],[128.0592733442477,35.04129824776783],[128.0593867167163,35.041432011250116]]]]}</t>
  </si>
  <si>
    <t>128.0591750</t>
  </si>
  <si>
    <t>35.0409727</t>
  </si>
  <si>
    <t>경상남도 사천시 용현면 온정리 304</t>
  </si>
  <si>
    <t>{"type":"MultiPolygon","coordinates":[[[[128.05391723095067,35.0305878351674],[128.05405540366277,35.02970419366746],[128.05388268840636,35.029685188065194],[128.0537474973254,35.03057047503875],[128.05391723095067,35.0305878351674]]]]}</t>
  </si>
  <si>
    <t>128.0539079</t>
  </si>
  <si>
    <t>35.0301308</t>
  </si>
  <si>
    <t>경상남도 사천시 용현면 온정리 254</t>
  </si>
  <si>
    <t>{"type":"MultiPolygon","coordinates":[[[[128.05420906269006,35.03121539438133],[128.05518863963667,35.031317622643634],[128.0552117803509,35.031172364190105],[128.05423189813794,35.03107109816826],[128.05420906269006,35.03121539438133]]]]}</t>
  </si>
  <si>
    <t>128.0547200</t>
  </si>
  <si>
    <t>35.0311942</t>
  </si>
  <si>
    <t>경상남도 사천시 용현면 온정리 22</t>
  </si>
  <si>
    <t>{"type":"MultiPolygon","coordinates":[[[[128.0531171487008,35.030949923512395],[128.05313720107594,35.030828535642684],[128.05285932257473,35.030798972325655],[128.052825170516,35.030998773937505],[128.05283895640832,35.03107267372377],[128.0530923015911,35.031100296783215],[128.0531171487008,35.030949923512395]]]]}</t>
  </si>
  <si>
    <t>128.0529811</t>
  </si>
  <si>
    <t>35.0309418</t>
  </si>
  <si>
    <t>경상남도 사천시 용현면 온정리 680-6</t>
  </si>
  <si>
    <t>{"type":"MultiPolygon","coordinates":[[[[128.052268252598,35.02973102249966],[128.05215099563793,35.02971098804461],[128.0520812056927,35.03002279858461],[128.0521964577499,35.030065585065195],[128.052268252598,35.02973102249966]]]]}</t>
  </si>
  <si>
    <t>128.0521789</t>
  </si>
  <si>
    <t>35.0298744</t>
  </si>
  <si>
    <t>경상남도 사천시 용현면 온정리 23-6</t>
  </si>
  <si>
    <t>{"type":"MultiPolygon","coordinates":[[[[128.05417069137184,35.03093683572315],[128.05419294107907,35.03079771759611],[128.05355999574562,35.030733918231675],[128.05353420980822,35.03087077331001],[128.05417069137184,35.03093683572315]]]]}</t>
  </si>
  <si>
    <t>128.0538716</t>
  </si>
  <si>
    <t>35.0308311</t>
  </si>
  <si>
    <t>경상남도 사천시 용현면 온정리 254-1</t>
  </si>
  <si>
    <t>{"type":"MultiPolygon","coordinates":[[[[128.05423189813794,35.03107109816826],[128.0552117803509,35.031172364190105],[128.05523147196632,35.031048737837786],[128.0542514135998,35.030947668902925],[128.05423189813794,35.03107109816826]]]]}</t>
  </si>
  <si>
    <t>128.0547410</t>
  </si>
  <si>
    <t>35.0310597</t>
  </si>
  <si>
    <t>경상남도 사천시 용현면 온정리 16-2</t>
  </si>
  <si>
    <t>{"type":"MultiPolygon","coordinates":[[[[128.05412706637705,35.03120954460312],[128.0530923015911,35.031100296783215],[128.05283895640832,35.03107267372377],[128.05283919352647,35.031073964481514],[128.05288718766403,35.031165139795455],[128.0528882824658,35.03116712226942],[128.05411285148244,35.03129807960512],[128.05412706637705,35.03120954460312]]]]}</t>
  </si>
  <si>
    <t>128.0534982</t>
  </si>
  <si>
    <t>35.0311823</t>
  </si>
  <si>
    <t>경상남도 사천시 용현면 통양리 176</t>
  </si>
  <si>
    <t>{"type":"MultiPolygon","coordinates":[[[[128.05270106763234,35.03679458904449],[128.05270188980833,35.03691971820795],[128.0527989197801,35.03715471466429],[128.05281525953936,35.037240027174406],[128.05283283411904,35.03729340617518],[128.0530577714061,35.037231882055735],[128.0528469635885,35.03668903917183],[128.0527726468968,35.03672086100926],[128.05270106763234,35.03679458904449]]]]}</t>
  </si>
  <si>
    <t>128.0528719</t>
  </si>
  <si>
    <t>35.0370107</t>
  </si>
  <si>
    <t>경상남도 사천시 용현면 신촌리 68-1</t>
  </si>
  <si>
    <t>{"type":"MultiPolygon","coordinates":[[[[128.05257680767545,35.03500469193288],[128.05263428590794,35.03499793974735],[128.05256685495849,35.03495086773696],[128.05250825554273,35.03487639218492],[128.05253457228835,35.03483798496462],[128.0524635479538,35.03469320755206],[128.05245747506694,35.03466588578071],[128.05241080725537,35.03462478964875],[128.05229450887973,35.03441793488641],[128.05223397085237,35.03429888222844],[128.052115029815,35.03407614319105],[128.05202707494766,35.03400823377786],[128.05203512514584,35.034033227581816],[128.0520840398625,35.03418510601493],[128.05204297366893,35.03431633398896],[128.05206129291827,35.03438671804755],[128.0522172845585,35.03462935091763],[128.05230476354936,35.034722376566386],[128.05237480238037,35.03480735206161],[128.05237261326505,35.034858314222106],[128.0524126469198,35.03488083612989],[128.05246275625274,35.03488966448524],[128.05257680767545,35.03500469193288]]]]}</t>
  </si>
  <si>
    <t>128.0522656</t>
  </si>
  <si>
    <t>35.0345125</t>
  </si>
  <si>
    <t>경상남도 사천시 용현면 온정리 23-7</t>
  </si>
  <si>
    <t>{"type":"MultiPolygon","coordinates":[[[[128.05355999574562,35.030733918231675],[128.05419294107907,35.03079771759611],[128.05421369042412,35.03066801568031],[128.05364447223786,35.03060840964697],[128.0531104089411,35.03055248271866],[128.0531008820524,35.03059461763055],[128.05309466893218,35.03062213179839],[128.05308521947666,35.03063858837378],[128.05305944331886,35.03068346252579],[128.05355999574562,35.030733918231675]]]]}</t>
  </si>
  <si>
    <t>128.0536500</t>
  </si>
  <si>
    <t>35.0306710</t>
  </si>
  <si>
    <t>경상남도 사천시 용현면 덕곡리 119-27</t>
  </si>
  <si>
    <t>{"type":"MultiPolygon","coordinates":[[[[128.06230620664468,34.99380088595767],[128.06263071002948,34.99384205409812],[128.06278177246105,34.992938377951866],[128.06265834542177,34.992899026614495],[128.06257810090727,34.992885967632546],[128.06246233045604,34.99285713082744],[128.06230620664468,34.99380088595767]]]]}</t>
  </si>
  <si>
    <t>128.0625532</t>
  </si>
  <si>
    <t>34.9933554</t>
  </si>
  <si>
    <t>경상남도 사천시 용현면 온정리 302</t>
  </si>
  <si>
    <t>{"type":"MultiPolygon","coordinates":[[[[128.05326108569096,35.030519643884894],[128.05353531392552,35.03054830347125],[128.05367684615936,35.02966255251539],[128.05339866569813,35.02963194255556],[128.05326108569096,35.030519643884894]]]]}</t>
  </si>
  <si>
    <t>128.0534743</t>
  </si>
  <si>
    <t>35.0300837</t>
  </si>
  <si>
    <t>경상남도 사천시 용현면 온정리 677</t>
  </si>
  <si>
    <t>{"type":"MultiPolygon","coordinates":[[[[128.0498901897464,35.028569798562685],[128.04981893623926,35.0285581534477],[128.04972592944142,35.0285429486844],[128.04960059479845,35.02910365752727],[128.0497677578931,35.029165664252396],[128.0498901897464,35.028569798562685]]]]}</t>
  </si>
  <si>
    <t>128.0497518</t>
  </si>
  <si>
    <t>35.0288403</t>
  </si>
  <si>
    <t>경상남도 사천시 용현면 덕곡리 119-28</t>
  </si>
  <si>
    <t>{"type":"MultiPolygon","coordinates":[[[[128.06263071002948,34.99384205409812],[128.06295116749487,34.9938826673216],[128.06310534244187,34.99299387787531],[128.06297888970704,34.992970096625754],[128.0628434750495,34.99294462355219],[128.06278177246105,34.992938377951866],[128.06263071002948,34.99384205409812]]]]}</t>
  </si>
  <si>
    <t>128.0628772</t>
  </si>
  <si>
    <t>34.9934107</t>
  </si>
  <si>
    <t>경상남도 사천시 용현면 덕곡리 50</t>
  </si>
  <si>
    <t>{"type":"MultiPolygon","coordinates":[[[[128.06285562244108,34.99622477591675],[128.06315127418702,34.99608837247942],[128.0630938881867,34.99531221069908],[128.06277265703903,34.9953772376261],[128.06285562244108,34.99622477591675]]]]}</t>
  </si>
  <si>
    <t>128.0629787</t>
  </si>
  <si>
    <t>34.9957440</t>
  </si>
  <si>
    <t>경상남도 사천시 용현면 덕곡리 40</t>
  </si>
  <si>
    <t>{"coordinates":[[[[128.06243805215865,34.995510301385224],[128.0622875698275,34.995604949565944],[128.0623706270503,34.99640854862504],[128.06251669893732,34.99636356600601],[128.06243805215865,34.995510301385224]]]],"type":"MultiPolygon"}</t>
  </si>
  <si>
    <t>128.06240421582163</t>
  </si>
  <si>
    <t>34.99597485220117</t>
  </si>
  <si>
    <t>경상남도 사천시 용현면 덕곡리 119-30</t>
  </si>
  <si>
    <t>{"type":"MultiPolygon","coordinates":[[[[128.0632755619423,34.993923841913784],[128.06359941016305,34.99396492128817],[128.0637370975171,34.99317668309841],[128.06371042132446,34.99317144759161],[128.06356650562435,34.99314318761903],[128.0634211710521,34.9931039382161],[128.0632755619423,34.993923841913784]]]]}</t>
  </si>
  <si>
    <t>128.0635185</t>
  </si>
  <si>
    <t>34.9935447</t>
  </si>
  <si>
    <t>경상남도 사천시 용현면 온정리 695</t>
  </si>
  <si>
    <t>{"type":"MultiPolygon","coordinates":[[[[128.0494232224111,35.02845546155706],[128.04941553135563,35.028492220618986],[128.04972592944142,35.0285429486844],[128.04981893623926,35.0285581534477],[128.049909189402,35.02810465305686],[128.04982665089435,35.02809293748932],[128.0498347524526,35.02805477553853],[128.04953238228603,35.028013989330326],[128.0494232224111,35.02845546155706]]]]}</t>
  </si>
  <si>
    <t>128.0496750</t>
  </si>
  <si>
    <t>35.0282813</t>
  </si>
  <si>
    <t>경상남도 사천시 용현면 온정리 307</t>
  </si>
  <si>
    <t>{"type":"MultiPolygon","coordinates":[[[[128.05554578489898,35.0307598778038],[128.05557096562313,35.03061153458199],[128.05557449625428,35.030588515044485],[128.05525007621802,35.030552600565066],[128.055223471241,35.03072559305175],[128.05554578489898,35.0307598778038]]]]}</t>
  </si>
  <si>
    <t>128.0554097</t>
  </si>
  <si>
    <t>35.0306574</t>
  </si>
  <si>
    <t>경상남도 사천시 용현면 통양리 339-4</t>
  </si>
  <si>
    <t>{"type":"MultiPolygon","coordinates":[[[[128.05345477750527,35.03691265047367],[128.05382971548607,35.037137802271495],[128.05402969522382,35.036925613256],[128.05377777753932,35.03677940606609],[128.05369096475766,35.036728956539015],[128.05345477750527,35.03691265047367]]]]}</t>
  </si>
  <si>
    <t>128.0537612</t>
  </si>
  <si>
    <t>35.0369350</t>
  </si>
  <si>
    <t>경상남도 사천시 용현면 온정리 15-2</t>
  </si>
  <si>
    <t>{"type":"MultiPolygon","coordinates":[[[[128.05401549239204,35.03190372642567],[128.0532169968984,35.031819947960265],[128.0532199601925,35.03182713670143],[128.05326313944045,35.03192635016889],[128.05399739022246,35.03200623774471],[128.05401549239204,35.03190372642567]]]]}</t>
  </si>
  <si>
    <t>128.0536293</t>
  </si>
  <si>
    <t>35.0319104</t>
  </si>
  <si>
    <t>경상남도 사천시 용현면 신촌리 5-1</t>
  </si>
  <si>
    <t>{"type":"MultiPolygon","coordinates":[[[[128.05650823639945,35.03798361600982],[128.0558885950324,35.03724227535924],[128.05577623479704,35.03730509678523],[128.0563911704059,35.038049628111445],[128.05650823639945,35.03798361600982]]]]}</t>
  </si>
  <si>
    <t>128.0561496</t>
  </si>
  <si>
    <t>35.0376539</t>
  </si>
  <si>
    <t>경상남도 사천시 용현면 온정리 702</t>
  </si>
  <si>
    <t>{"type":"MultiPolygon","coordinates":[[[[128.05089171935597,35.0287337132362],[128.05095345512547,35.02845724457393],[128.05088625188571,35.028419439106095],[128.0506802336336,35.02830636650109],[128.05057937303872,35.02868266642512],[128.05089171935597,35.0287337132362]]]]}</t>
  </si>
  <si>
    <t>128.0507756</t>
  </si>
  <si>
    <t>35.0285358</t>
  </si>
  <si>
    <t>경상남도 사천시 용현면 통양리 184-1</t>
  </si>
  <si>
    <t>{"type":"MultiPolygon","coordinates":[[[[128.053034093076,35.036666301207156],[128.0529612354112,35.03662117894072],[128.05291936970156,35.036682196256294],[128.05293050597606,35.036750279703575],[128.05309075086745,35.03713283119659],[128.05313980828387,35.037111420426086],[128.05340732968648,35.03689813789057],[128.053034093076,35.036666301207156]]]]}</t>
  </si>
  <si>
    <t>128.0531411</t>
  </si>
  <si>
    <t>35.0368815</t>
  </si>
  <si>
    <t>경상남도 사천시 용현면 신촌리 55</t>
  </si>
  <si>
    <t>{"coordinates":[[[[128.0533625514604,35.0364475552479],[128.0532065484803,35.03644058574764],[128.05328984617165,35.03649075577939],[128.05364959923156,35.03670493745043],[128.05369096475766,35.036728956539015],[128.05377777753932,35.03677940606609],[128.05402969522382,35.036925613256],[128.05435874637115,35.03711790315047],[128.05446163596804,35.037086699924],[128.0545174290199,35.03704945069679],[128.054615235616,35.036972474140974],[128.0546154217939,35.036892680768126],[128.05459111604475,35.03688217988005],[128.0545215617447,35.036878347250216],[128.05449723294024,35.03688219535171],[128.05446879383598,35.036870914077625],[128.0543960445426,35.036897999130886],[128.05437657065713,35.03686288451219],[128.0535238533133,35.036519497819434],[128.05339589113768,35.036462426312056],[128.0533625514604,35.0364475552479]]]],"type":"MultiPolygon"}</t>
  </si>
  <si>
    <t>128.05422655556362</t>
  </si>
  <si>
    <t>35.03690589940716</t>
  </si>
  <si>
    <t>경상남도 사천시 용현면 온정리 306</t>
  </si>
  <si>
    <t>{"type":"MultiPolygon","coordinates":[[[[128.05440560616125,35.02974271006983],[128.05427032887084,35.03062550030133],[128.05457192644457,35.03065736359465],[128.05470362870963,35.029775491512765],[128.05440560616125,35.02974271006983]]]]}</t>
  </si>
  <si>
    <t>128.0544961</t>
  </si>
  <si>
    <t>35.0301980</t>
  </si>
  <si>
    <t>경상남도 사천시 용현면 통양리 339-2</t>
  </si>
  <si>
    <t>{"coordinates":[[[[128.05408442337833,35.03761015965921],[128.05404348305154,35.0375824846206],[128.05393956107858,35.03751223464497],[128.0538942244918,35.03749041993035],[128.0538823453481,35.037484711873816],[128.05383022937278,35.0374445111259],[128.0532314187206,35.037097561833605],[128.05314244315892,35.037159382800915],[128.05311981998494,35.037211933841355],[128.05316785714413,35.03736326413445],[128.0531835059487,35.03740217970396],[128.05385235793685,35.03777460704537],[128.05387829705995,35.037751852719744],[128.05393568994285,35.03770898294624],[128.05400516251223,35.03766868612548],[128.05403228426488,35.037631763067274],[128.05408442337833,35.03761015965921]]]],"type":"MultiPolygon"}</t>
  </si>
  <si>
    <t>128.0536622308926</t>
  </si>
  <si>
    <t>35.037522694549466</t>
  </si>
  <si>
    <t>경상남도 사천시 용현면 통양리 184-2</t>
  </si>
  <si>
    <t>{"type":"MultiPolygon","coordinates":[[[[128.053034093076,35.036666301207156],[128.05340732968648,35.03689813789057],[128.05364959923156,35.03670493745043],[128.05328984617165,35.03649075577939],[128.0532065484803,35.03644058574764],[128.05313600624712,35.03642839828257],[128.053034093076,35.036666301207156]]]]}</t>
  </si>
  <si>
    <t>128.0533267</t>
  </si>
  <si>
    <t>35.0366698</t>
  </si>
  <si>
    <t>경상남도 사천시 용현면 온정리 306-1</t>
  </si>
  <si>
    <t>{"type":"MultiPolygon","coordinates":[[[[128.05470362870963,35.029775491512765],[128.05457192644457,35.03065736359465],[128.05490042588744,35.03069206786993],[128.05503748160217,35.029812220089624],[128.05470362870963,35.029775491512765]]]]}</t>
  </si>
  <si>
    <t>128.0548128</t>
  </si>
  <si>
    <t>35.0302309</t>
  </si>
  <si>
    <t>경상남도 사천시 용현면 온정리 15-3</t>
  </si>
  <si>
    <t>{"type":"MultiPolygon","coordinates":[[[[128.05404088932485,35.031746417012684],[128.0531577422617,35.03163820912404],[128.0531567001153,35.03166107677487],[128.05315235901747,35.03166312492677],[128.0532169968984,35.031819947960265],[128.05401549239204,35.03190372642567],[128.05404088932485,35.031746417012684]]]]}</t>
  </si>
  <si>
    <t>128.0536024</t>
  </si>
  <si>
    <t>35.0317710</t>
  </si>
  <si>
    <t>경상남도 사천시 용현면 온정리 250-2</t>
  </si>
  <si>
    <t>{"type":"MultiPolygon","coordinates":[[[[128.05408240179537,35.03201579760253],[128.05484434505425,35.03209189434393],[128.05488904324804,35.0318276390784],[128.05412440900884,35.03175039496231],[128.05408240179537,35.03201579760253]]]]}</t>
  </si>
  <si>
    <t>128.0544926</t>
  </si>
  <si>
    <t>35.0319223</t>
  </si>
  <si>
    <t>경상남도 사천시 용현면 온정리 250-1</t>
  </si>
  <si>
    <t>{"type":"MultiPolygon","coordinates":[[[[128.05514528143513,35.03228333186077],[128.05517058463985,35.03212447118286],[128.05484434505425,35.03209189434393],[128.05408240179537,35.03201579760253],[128.05405834891027,35.032167736561306],[128.05514528143513,35.03228333186077]]]]}</t>
  </si>
  <si>
    <t>128.0546264</t>
  </si>
  <si>
    <t>35.0321505</t>
  </si>
  <si>
    <t>경상남도 사천시 용현면 신촌리 2-1</t>
  </si>
  <si>
    <t>{"type":"MultiPolygon","coordinates":[[[[128.05678368660116,35.037901702665586],[128.05654612506652,35.03803657583147],[128.05722795609253,35.03886011174165],[128.057307484864,35.03881440218119],[128.0574688655531,35.03872583115318],[128.05678368660116,35.037901702665586]]]]}</t>
  </si>
  <si>
    <t>128.0570111</t>
  </si>
  <si>
    <t>35.0383859</t>
  </si>
  <si>
    <t>경상남도 사천시 용현면 신촌리 39</t>
  </si>
  <si>
    <t>{"type":"MultiPolygon","coordinates":[[[[128.05515535720176,35.03679272590898],[128.05519473085906,35.03686029028078],[128.05518508108503,35.03692071236319],[128.05525734058062,35.03687525389013],[128.05527544389565,35.03686483145553],[128.05539563546859,35.03679569012209],[128.0553719996515,35.03675843409555],[128.05533457649966,35.03669942960579],[128.05515535720176,35.03679272590898]]]]}</t>
  </si>
  <si>
    <t>128.0552813</t>
  </si>
  <si>
    <t>35.0368099</t>
  </si>
  <si>
    <t>경상남도 사천시 용현면 온정리 301-1</t>
  </si>
  <si>
    <t>{"type":"MultiPolygon","coordinates":[[[[128.05307187948182,35.03048338296057],[128.05308901364344,35.03050174179311],[128.05326108475424,35.03051972499744],[128.0533986647617,35.02963202366803],[128.05308788279925,35.029597841395564],[128.0529604109593,35.030253375213],[128.05296744888597,35.03032140866105],[128.05307187948182,35.03048338296057]]]]}</t>
  </si>
  <si>
    <t>128.0531808</t>
  </si>
  <si>
    <t>35.0300386</t>
  </si>
  <si>
    <t>경상남도 사천시 용현면 신촌리 57-3</t>
  </si>
  <si>
    <t>{"type":"MultiPolygon","coordinates":[[[[128.05339320190433,35.036422954048305],[128.05340544356577,35.036455137072444],[128.0534558597605,35.036416611497174],[128.05349485412265,35.03634133052956],[128.05339320190433,35.036422954048305]]]]}</t>
  </si>
  <si>
    <t>128.0534488</t>
  </si>
  <si>
    <t>35.0364103</t>
  </si>
  <si>
    <t>경상남도 사천시 용현면 통양리 80-2</t>
  </si>
  <si>
    <t>{"type":"MultiPolygon","coordinates":[[[[128.05625679800315,35.041520750468706],[128.0561920767116,35.04131009207569],[128.05618137895226,35.04127692089442],[128.05626501958096,35.04124745902742],[128.05641471028403,35.04121620415688],[128.05677110711315,35.04112748543638],[128.05665573959655,35.04094847524128],[128.05654820321004,35.040958390716526],[128.0562524199437,35.04099593474793],[128.0560444693628,35.04104820518287],[128.05589677126318,35.04109201263299],[128.05581849922274,35.04108640926818],[128.05575782375345,35.04105927502024],[128.0557113133805,35.04106017436837],[128.05566522616877,35.04105858932518],[128.05568818309115,35.04114631449053],[128.05574633475302,35.041237450599944],[128.05578250285498,35.04133899696416],[128.05583320735778,35.04144207169549],[128.05590575403053,35.041546082751786],[128.05598708333713,35.04157744286828],[128.05609084252762,35.041593916462126],[128.05622813757958,35.04152947741109],[128.05625679800315,35.041520750468706]]]]}</t>
  </si>
  <si>
    <t>128.0561584</t>
  </si>
  <si>
    <t>35.0412287</t>
  </si>
  <si>
    <t>경상남도 사천시 용현면 신촌리 58-1</t>
  </si>
  <si>
    <t>{"type":"MultiPolygon","coordinates":[[[[128.0529612354112,35.03662117894072],[128.053034093076,35.036666301207156],[128.05313600624712,35.03642839828257],[128.0532065484803,35.03644058574764],[128.0533625514604,35.0364475552479],[128.05338042625328,35.036433210521885],[128.05309078433285,35.03569575856263],[128.05305201373588,35.03576968916021],[128.05305056767864,35.03577059721558],[128.05300152453546,35.035801273754565],[128.0530078463014,35.03581371646738],[128.0530164931653,35.035830738087846],[128.05301660034561,35.035830946231606],[128.05299370688144,35.03583768049862],[128.0529937174224,35.03583771663428],[128.053081401923,35.03611802186482],[128.05303146137896,35.03635724133527],[128.05303830952386,35.036417080136125],[128.05301732738855,35.036522047365786],[128.0529612354112,35.03662117894072]]]]}</t>
  </si>
  <si>
    <t>128.0531553</t>
  </si>
  <si>
    <t>35.0362040</t>
  </si>
  <si>
    <t>경상남도 사천시 용현면 통양리 29-2</t>
  </si>
  <si>
    <t>{"type":"MultiPolygon","coordinates":[[[[128.05828618361292,35.04012568051653],[128.05867706475314,35.040578626533794],[128.05893223128407,35.040432249855165],[128.0582387599849,35.03962724548537],[128.05797931307941,35.03977333507945],[128.05823113898427,35.040062483959],[128.05828618361292,35.04012568051653]]]]}</t>
  </si>
  <si>
    <t>128.0584582</t>
  </si>
  <si>
    <t>35.0401091</t>
  </si>
  <si>
    <t>경상남도 사천시 용현면 신촌리 47</t>
  </si>
  <si>
    <t>{"coordinates":[[[[128.05412326098522,35.035870596810156],[128.05399748460482,35.03592232464062],[128.0539290758388,35.03590666614565],[128.0538482312585,35.03588607936378],[128.05372226562307,35.03591716494977],[128.05378873320157,35.03596902387962],[128.05385531650532,35.03610959267101],[128.05400251841257,35.036200181194204],[128.05414963109854,35.03623965436437],[128.05427879144415,35.03632871365572],[128.05436137536682,35.036363861211484],[128.054407559187,35.03623241102994],[128.05446890917509,35.03618838210989],[128.05458669953165,35.03607182182928],[128.054587986064,35.03603439057699],[128.0545715838037,35.03601705617573],[128.0545713590677,35.03596623737768],[128.05457284178686,35.0359545496709],[128.054563352936,35.035961091395684],[128.05445669288503,35.03595068689937],[128.0542356301542,35.03588291191993],[128.05412326098522,35.035870596810156]]]],"type":"MultiPolygon"}</t>
  </si>
  <si>
    <t>128.05431485353796</t>
  </si>
  <si>
    <t>35.0360939499254</t>
  </si>
  <si>
    <t>경상남도 사천시 용현면 덕곡리 119-29</t>
  </si>
  <si>
    <t>{"type":"MultiPolygon","coordinates":[[[[128.06295116749487,34.9938826673216],[128.0632755619423,34.993923841913784],[128.0634211710521,34.9931039382161],[128.06340816232864,34.993098853307345],[128.0632087241994,34.993020923815436],[128.06317102837815,34.993006193061326],[128.06310534244187,34.99299387787531],[128.06295116749487,34.9938826673216]]]]}</t>
  </si>
  <si>
    <t>128.0631975</t>
  </si>
  <si>
    <t>34.9934720</t>
  </si>
  <si>
    <t>경상남도 사천시 용현면 온정리 308</t>
  </si>
  <si>
    <t>{"type":"MultiPolygon","coordinates":[[[[128.05554578489898,35.0307598778038],[128.05587775185327,35.03079423692136],[128.05590083868105,35.03064877960006],[128.05574952868145,35.0306320164874],[128.05557096562313,35.03061153458199],[128.05554578489898,35.0307598778038]]]]}</t>
  </si>
  <si>
    <t>128.0557357</t>
  </si>
  <si>
    <t>35.0307058</t>
  </si>
  <si>
    <t>경상남도 사천시 용현면 덕곡리 119-2</t>
  </si>
  <si>
    <t>{"type":"MultiPolygon","coordinates":[[[[128.06344316428581,34.99488190712476],[128.063595934371,34.99398156919061],[128.06346699752817,34.99396416874987],[128.06332668372698,34.99482863938655],[128.06336074528298,34.99484421631118],[128.06344316428581,34.99488190712476]]]]}</t>
  </si>
  <si>
    <t>128.0634732</t>
  </si>
  <si>
    <t>34.9944119</t>
  </si>
  <si>
    <t>경상남도 사천시 용현면 온정리 301</t>
  </si>
  <si>
    <t>{"type":"MultiPolygon","coordinates":[[[[128.05296041189627,35.03025329410055],[128.05308788373603,35.02959776028314],[128.053074773112,35.02959631483894],[128.05286642855035,35.02952948408857],[128.05273518331245,35.03000693008178],[128.05294531443272,35.03021135430396],[128.05296041189627,35.03025329410055]]]]}</t>
  </si>
  <si>
    <t>128.0529217</t>
  </si>
  <si>
    <t>35.0298461</t>
  </si>
  <si>
    <t>경상남도 사천시 용현면 온정리 688</t>
  </si>
  <si>
    <t>{"type":"MultiPolygon","coordinates":[[[[128.05078755296944,35.02920344650067],[128.05089160937294,35.02873374842794],[128.05057926305534,35.02868270161659],[128.0504522210764,35.029144377698124],[128.05078755296944,35.02920344650067]]]]}</t>
  </si>
  <si>
    <t>128.0506829</t>
  </si>
  <si>
    <t>35.0289352</t>
  </si>
  <si>
    <t>경상남도 사천시 용현면 덕곡리 143-1</t>
  </si>
  <si>
    <t>{"type":"MultiPolygon","coordinates":[[[[128.06129684757894,34.99372353566797],[128.06133702601875,34.99364567376634],[128.0613600915219,34.99355191494228],[128.06132552343004,34.99347822428771],[128.06129598713662,34.993363922250694],[128.06126951131367,34.993604572722006],[128.06121419793288,34.99378090571849],[128.06120603237267,34.99385705960302],[128.0612003165174,34.99387703404806],[128.06126550055941,34.99389496171444],[128.06129684757894,34.99372353566797]]]]}</t>
  </si>
  <si>
    <t>128.0612848</t>
  </si>
  <si>
    <t>34.9936607</t>
  </si>
  <si>
    <t>경상남도 사천시 용현면 덕곡리 119-1</t>
  </si>
  <si>
    <t>{"type":"MultiPolygon","coordinates":[[[[128.06316506524803,34.99460938384408],[128.06317522812142,34.994759237694865],[128.06332668372698,34.99482863938655],[128.06346699752817,34.99396416874987],[128.0631226496342,34.99392464312943],[128.06311467011344,34.99410557011239],[128.06313181896593,34.994119312854686],[128.06315265109504,34.994426460530356],[128.06316506524803,34.99460938384408]]]]}</t>
  </si>
  <si>
    <t>128.0632893</t>
  </si>
  <si>
    <t>34.9943144</t>
  </si>
  <si>
    <t>경상남도 사천시 용현면 신촌리 43</t>
  </si>
  <si>
    <t>{"type":"MultiPolygon","coordinates":[[[[128.0548601158984,35.03589029082283],[128.0546886551688,35.03588013812353],[128.05464891509206,35.035901423941986],[128.05457284178686,35.0359545496709],[128.0545713590677,35.03596623737768],[128.0545715838037,35.03601705617573],[128.054587986064,35.03603439057699],[128.0547022177348,35.03603156841525],[128.05475267669178,35.03603581979689],[128.05491028554513,35.036096392975885],[128.05497652488688,35.03617002563867],[128.05500950191689,35.0362695915115],[128.05504873613555,35.03630644649721],[128.0551616703301,35.03639624357782],[128.05528565046663,35.03644425985861],[128.05530405017146,35.03645565194067],[128.05539116317524,35.03650959081315],[128.05546959212498,35.03653543052731],[128.05549331105038,35.036526484954486],[128.0555116865139,35.03647817264724],[128.05544062208293,35.036376236914776],[128.0553668113948,35.03624446369629],[128.05531658219363,35.03619744620069],[128.05526701433595,35.036155805774506],[128.05516456527045,35.03604340405522],[128.05489777671613,35.03591056711819],[128.0548601158984,35.03589029082283]]]]}</t>
  </si>
  <si>
    <t>128.0550888</t>
  </si>
  <si>
    <t>35.0361810</t>
  </si>
  <si>
    <t>경상남도 사천시 용현면 덕곡리 135</t>
  </si>
  <si>
    <t>{"type":"MultiPolygon","coordinates":[[[[128.06303816062223,34.994677751929096],[128.06308111765878,34.99466726790574],[128.06316506524803,34.99460938384408],[128.06315265109504,34.994426460530356],[128.06313181896593,34.994119312854686],[128.06311467011344,34.99410557011239],[128.06307341758747,34.9941413949206],[128.06294878299934,34.99414720959215],[128.06285385690813,34.994141157861414],[128.0628520497895,34.99416417307342],[128.0629195799474,34.99434219559912],[128.06295155840613,34.99442605090329],[128.06296897563553,34.99450744114812],[128.06295177319763,34.99457802713678],[128.06300444852477,34.99462869291568],[128.06303816062223,34.994677751929096]]]]}</t>
  </si>
  <si>
    <t>128.0630506</t>
  </si>
  <si>
    <t>34.9943745</t>
  </si>
  <si>
    <t>경상남도 사천시 용현면 통양리 45-1</t>
  </si>
  <si>
    <t>{"coordinates":[[[[128.05793717376642,35.03972009929402],[128.05751234951416,35.039205235813306],[128.05732975112792,35.0393033491258],[128.05775663527382,35.039817237789634],[128.05793717376642,35.03972009929402]]]],"type":"MultiPolygon"}</t>
  </si>
  <si>
    <t>128.05771330156904</t>
  </si>
  <si>
    <t>35.03957850958412</t>
  </si>
  <si>
    <t>경상남도 사천시 용현면 온정리 686</t>
  </si>
  <si>
    <t>{"coordinates":[[[[128.05155782849087,35.02933913487529],[128.05166028749525,35.02885939179198],[128.05128259226328,35.02879765926799],[128.0511772450319,35.02927208858578],[128.05155782849087,35.02933913487529]]]],"type":"MultiPolygon"}</t>
  </si>
  <si>
    <t>128.05145068346485</t>
  </si>
  <si>
    <t>35.02909661011236</t>
  </si>
  <si>
    <t>경상남도 사천시 용현면 온정리 251-2</t>
  </si>
  <si>
    <t>{"type":"MultiPolygon","coordinates":[[[[128.0552970256614,35.0313289322315],[128.05518863963667,35.031317622643634],[128.05420906269006,35.03121539438133],[128.0541978219217,35.031286448748],[128.0552861184187,35.03139870040126],[128.0552970256614,35.0313289322315]]]]}</t>
  </si>
  <si>
    <t>128.0547550</t>
  </si>
  <si>
    <t>35.0313077</t>
  </si>
  <si>
    <t>경상남도 사천시 용현면 덕곡리 119-4</t>
  </si>
  <si>
    <t>{"type":"MultiPolygon","coordinates":[[[[128.06383174973368,34.99504778055062],[128.0643442655115,34.99488264665885],[128.06425643757987,34.994016503988924],[128.0639221718836,34.99402446883944],[128.06377732181326,34.99485492455905],[128.06378729244912,34.99490553056688],[128.06380786462577,34.995010010294735],[128.06383174973368,34.99504778055062]]]]}</t>
  </si>
  <si>
    <t>128.0640777</t>
  </si>
  <si>
    <t>34.9945396</t>
  </si>
  <si>
    <t>경상남도 사천시 용현면 덕곡리 119-25</t>
  </si>
  <si>
    <t>{"type":"MultiPolygon","coordinates":[[[[128.06214714425997,34.99378397214975],[128.0623073276552,34.9928014009697],[128.06222091964295,34.99277179958968],[128.06214768693346,34.99276816848381],[128.06198526739135,34.99376415207403],[128.06214714425997,34.99378397214975]]]]}</t>
  </si>
  <si>
    <t>128.0621536</t>
  </si>
  <si>
    <t>34.9932725</t>
  </si>
  <si>
    <t>경상남도 사천시 용현면 덕곡리 55</t>
  </si>
  <si>
    <t>{"type":"MultiPolygon","coordinates":[[[[128.06370859024932,34.99519591059727],[128.0634024256514,34.99524609336721],[128.0634722156527,34.99593279395756],[128.06377815663794,34.99578431843236],[128.06370859024932,34.99519591059727]]]]}</t>
  </si>
  <si>
    <t>128.0636017</t>
  </si>
  <si>
    <t>34.9955411</t>
  </si>
  <si>
    <t>경상남도 사천시 용현면 온정리 684</t>
  </si>
  <si>
    <t>{"coordinates":[[[[128.05226832939917,35.02973101408696],[128.05231158625023,35.02952947213302],[128.0523705950587,35.029254414539984],[128.052266375219,35.029195787985444],[128.05215107243922,35.02971097963209],[128.05226832939917,35.02973101408696]]]],"type":"MultiPolygon"}</t>
  </si>
  <si>
    <t>128.0522610317944</t>
  </si>
  <si>
    <t>35.02951306150179</t>
  </si>
  <si>
    <t>경상남도 사천시 용현면 통양리 45</t>
  </si>
  <si>
    <t>{"coordinates":[[[[128.05775663527382,35.039817237789634],[128.05732975112792,35.0393033491258],[128.05708154925318,35.03900449221709],[128.05695608834637,35.03907235032857],[128.0571472480318,35.03931503429092],[128.05734566625563,35.0395422535135],[128.0576574007178,35.03987062691957],[128.05775663527382,35.039817237789634]]]],"type":"MultiPolygon"}</t>
  </si>
  <si>
    <t>128.0574140618519</t>
  </si>
  <si>
    <t>35.03951971002569</t>
  </si>
  <si>
    <t>경상남도 사천시 용현면 덕곡리 53</t>
  </si>
  <si>
    <t>{"type":"MultiPolygon","coordinates":[[[[128.0634024256514,34.99524609336721],[128.06332191956,34.995255746553035],[128.06340144925386,34.99596714698393],[128.0634722156527,34.99593279395756],[128.0634024256514,34.99524609336721]]]]}</t>
  </si>
  <si>
    <t>128.0634133</t>
  </si>
  <si>
    <t>34.9955931</t>
  </si>
  <si>
    <t>경상남도 사천시 용현면 신촌리 2</t>
  </si>
  <si>
    <t>{"type":"MultiPolygon","coordinates":[[[[128.05722795609253,35.03886011174165],[128.05654612506652,35.03803657583147],[128.0563661552127,35.03813876418198],[128.05704761483932,35.03895925169344],[128.05722795609253,35.03886011174165]]]]}</t>
  </si>
  <si>
    <t>128.0568006</t>
  </si>
  <si>
    <t>35.0385027</t>
  </si>
  <si>
    <t>경상남도 사천시 용현면 온정리 308-1</t>
  </si>
  <si>
    <t>{"type":"MultiPolygon","coordinates":[[[[128.05557449687728,35.03058846096941],[128.05557096624605,35.030611480506856],[128.05574952920054,35.03063197142486],[128.05586985423582,35.029894844354764],[128.05569408708197,35.02987530378537],[128.05557675825227,35.030573840965396],[128.05557449687728,35.03058846096941]]]]}</t>
  </si>
  <si>
    <t>128.0557329</t>
  </si>
  <si>
    <t>35.0302551</t>
  </si>
  <si>
    <t>경상남도 사천시 용현면 신촌리 6-1</t>
  </si>
  <si>
    <t>{"type":"MultiPolygon","coordinates":[[[[128.05676482434188,35.037838093101946],[128.05615189288702,35.03709446254745],[128.05597984653446,35.03719105172188],[128.05659837695157,35.037932788864246],[128.05676482434188,35.037838093101946]]]]}</t>
  </si>
  <si>
    <t>128.0563787</t>
  </si>
  <si>
    <t>35.0375184</t>
  </si>
  <si>
    <t>경상남도 사천시 용현면 온정리 680-5</t>
  </si>
  <si>
    <t>{"type":"MultiPolygon","coordinates":[[[[128.05215107243922,35.02971097963209],[128.052266375219,35.029195787985444],[128.0520211058422,35.02905782229189],[128.05194507249988,35.02940733171466],[128.0518313684132,35.029929998556],[128.05208127153747,35.03002279008645],[128.05215107243922,35.02971097963209]]]]}</t>
  </si>
  <si>
    <t>128.0520541</t>
  </si>
  <si>
    <t>35.0295409</t>
  </si>
  <si>
    <t>경상남도 사천시 용현면 덕곡리 136-1</t>
  </si>
  <si>
    <t>{"type":"MultiPolygon","coordinates":[[[[128.0628520497895,34.99416417307342],[128.06285385690813,34.994141157861414],[128.06294878299934,34.99414720959215],[128.06307341758747,34.9941413949206],[128.06311467011344,34.99410557011239],[128.0631226496342,34.99392464312943],[128.0627675836479,34.99387896766162],[128.06275437855606,34.99389203411014],[128.06271799206144,34.99394102891466],[128.06270110558356,34.99396187247829],[128.06268300433135,34.99399797531015],[128.06268442469593,34.99402993872106],[128.06267612076704,34.99407420230847],[128.06269976804077,34.99410683332139],[128.06272535480835,34.994126923689485],[128.06276231520258,34.99415046398111],[128.0628043533841,34.99416000067618],[128.0628520497895,34.99416417307342]]]]}</t>
  </si>
  <si>
    <t>128.0629139</t>
  </si>
  <si>
    <t>34.9940232</t>
  </si>
  <si>
    <t>경상남도 사천시 용현면 온정리 248</t>
  </si>
  <si>
    <t>{"type":"MultiPolygon","coordinates":[[[[128.05495456270117,35.03351651540547],[128.05498476959764,35.033309733204966],[128.05403947370067,35.03320798710983],[128.05423461216688,35.03335656271052],[128.0543198827775,35.033454923603074],[128.05495456270117,35.03351651540547]]]]}</t>
  </si>
  <si>
    <t>128.0545826</t>
  </si>
  <si>
    <t>35.0333709</t>
  </si>
  <si>
    <t>경상남도 사천시 용현면 신촌리 48-4</t>
  </si>
  <si>
    <t>{"type":"MultiPolygon","coordinates":[[[[128.0531815543421,35.03559704212566],[128.0532299998229,35.035647498655756],[128.0532667005821,35.03571669219703],[128.053335673717,35.03579257339532],[128.05339488461874,35.035881591793924],[128.05349839357675,35.03611075266607],[128.053745560038,35.036009535017236],[128.0536791053707,35.03593188007254],[128.05364039447858,35.035914308205435],[128.05356198002593,35.035824680235734],[128.05346505706913,35.03570940896639],[128.0532402218515,35.03559266945095],[128.0531815543421,35.03559704212566]]]]}</t>
  </si>
  <si>
    <t>128.0534851</t>
  </si>
  <si>
    <t>35.0358695</t>
  </si>
  <si>
    <t>경상남도 사천시 용현면 온정리 682</t>
  </si>
  <si>
    <t>{"type":"MultiPolygon","coordinates":[[[[128.0526630903152,35.02979848328661],[128.052268252598,35.02973102249966],[128.0521964577499,35.030065585065195],[128.05255798096397,35.03019979961358],[128.0526630903152,35.02979848328661]]]]}</t>
  </si>
  <si>
    <t>128.0524320</t>
  </si>
  <si>
    <t>35.0299405</t>
  </si>
  <si>
    <t>경상남도 사천시 용현면 통양리 339-3</t>
  </si>
  <si>
    <t>{"type":"MultiPolygon","coordinates":[[[[128.05413277064008,35.03730559888875],[128.05382971548607,35.037137802271495],[128.05345477750527,35.03691265047367],[128.0532314187206,35.037097561833605],[128.05383022937278,35.0374445111259],[128.0538823453481,35.037484711873816],[128.0538942244918,35.03749041993035],[128.05405279809457,35.037362200000985],[128.05413277064008,35.03730559888875]]]]}</t>
  </si>
  <si>
    <t>128.0536894</t>
  </si>
  <si>
    <t>35.0372076</t>
  </si>
  <si>
    <t>경상남도 사천시 용현면 온정리 679</t>
  </si>
  <si>
    <t>{"type":"MultiPolygon","coordinates":[[[[128.05042225667603,35.02913923962993],[128.05001731349688,35.02906770846936],[128.04997710209955,35.02924332411718],[128.05035621849026,35.02938394737935],[128.05042225667603,35.02913923962993]]]]}</t>
  </si>
  <si>
    <t>128.0502088</t>
  </si>
  <si>
    <t>35.0292018</t>
  </si>
  <si>
    <t>경상남도 사천시 용현면 덕곡리 136-4</t>
  </si>
  <si>
    <t>{"type":"MultiPolygon","coordinates":[[[[128.062566356042,34.99385308455526],[128.0623950190185,34.99383104668102],[128.06229637331163,34.9938179353114],[128.06223310020286,34.99381009092442],[128.06223283043082,34.99382028296881],[128.06229570575718,34.99385815685697],[128.06240661837927,34.99390391041928],[128.062566356042,34.99385308455526]]]]}</t>
  </si>
  <si>
    <t>128.0624000</t>
  </si>
  <si>
    <t>34.9938526</t>
  </si>
  <si>
    <t>경상남도 사천시 용현면 덕곡리 119-26</t>
  </si>
  <si>
    <t>{"type":"MultiPolygon","coordinates":[[[[128.06230620664468,34.99380088595767],[128.06246233045604,34.99285713082744],[128.06243218572757,34.99284968697684],[128.06233058093576,34.99280807047424],[128.0623073276552,34.9928014009697],[128.06214714425997,34.99378397214975],[128.06230620664468,34.99380088595767]]]]}</t>
  </si>
  <si>
    <t>128.0623128</t>
  </si>
  <si>
    <t>34.9933066</t>
  </si>
  <si>
    <t>경상남도 사천시 용현면 온정리 308-2</t>
  </si>
  <si>
    <t>{"type":"MultiPolygon","coordinates":[[[[128.0559008392,35.0306487345374],[128.05601798866567,35.02991130315514],[128.05586985423582,35.029894844354764],[128.05574952920054,35.03063197142486],[128.05576794695457,35.030634079858906],[128.0559008392,35.0306487345374]]]]}</t>
  </si>
  <si>
    <t>128.0558970</t>
  </si>
  <si>
    <t>35.0302742</t>
  </si>
  <si>
    <t>경상남도 사천시 용현면 신촌리 84-6</t>
  </si>
  <si>
    <t>{"type":"MultiPolygon","coordinates":[[[[128.05052545583024,35.03326892120651],[128.05063914137872,35.03322777396137],[128.0505522680039,35.033181152388174],[128.05053240028428,35.03314619630529],[128.0502649701027,35.033039933494834],[128.05019223348654,35.03297436833764],[128.05020578245183,35.032912490009856],[128.05019043609752,35.03284860954579],[128.05013183773633,35.03281785643108],[128.05011597045828,35.03279515369199],[128.05009758635478,35.0328317207794],[128.0501635471834,35.033018633160054],[128.05029683090424,35.03312931586466],[128.05041057371275,35.03317024448996],[128.05046511645114,35.03321058289022],[128.05052545583024,35.03326892120651]]]]}</t>
  </si>
  <si>
    <t>128.0503256</t>
  </si>
  <si>
    <t>35.0330525</t>
  </si>
  <si>
    <t>경상남도 사천시 용현면 덕곡리 134-2</t>
  </si>
  <si>
    <t>{"type":"MultiPolygon","coordinates":[[[[128.06240093580624,34.99408593671473],[128.06242053633588,34.99403653276274],[128.06243651098822,34.99393825726367],[128.0624117965842,34.99390605058806],[128.06240661837927,34.99390391041928],[128.06229570575718,34.99385815685697],[128.06223283043082,34.99382028296881],[128.06223310020286,34.99381009092442],[128.0620141874585,34.99378294341761],[128.06200368392064,34.99381071348174],[128.06210402497217,34.993877711169574],[128.0621266682052,34.993971355096754],[128.06213958557277,34.99402470607711],[128.0621365976237,34.99404272774301],[128.06226506028707,34.99405368136185],[128.06227884755202,34.994054860609275],[128.06240093580624,34.99408593671473]]]]}</t>
  </si>
  <si>
    <t>128.0622547</t>
  </si>
  <si>
    <t>34.9939321</t>
  </si>
  <si>
    <t>경상남도 사천시 용현면 덕곡리 136-6</t>
  </si>
  <si>
    <t>{"type":"MultiPolygon","coordinates":[[[[128.06246902347064,34.99434548078981],[128.0626490530312,34.9943257727217],[128.06266211205445,34.99433413897067],[128.06264793267613,34.99430878285352],[128.0625758163012,34.9939281670538],[128.0625751509147,34.99388860218812],[128.06259223269393,34.99385641230814],[128.062566356042,34.99385308455526],[128.06240661837927,34.99390391041928],[128.0624117965842,34.99390605058806],[128.06243651098822,34.99393825726367],[128.06242053633588,34.99403653276274],[128.06240093580624,34.99408593671473],[128.06236939178066,34.994167399001334],[128.06237794304337,34.99425396653663],[128.06245427832587,34.9943361009943],[128.06246902347064,34.99434548078981]]]]}</t>
  </si>
  <si>
    <t>128.0625212</t>
  </si>
  <si>
    <t>34.9941260</t>
  </si>
  <si>
    <t>경상남도 사천시 용현면 온정리 309</t>
  </si>
  <si>
    <t>{"type":"MultiPolygon","coordinates":[[[[128.05620402848038,35.030827946916006],[128.05634120110713,35.02994722418842],[128.05601798866567,35.02991130315514],[128.0559008392,35.0306487345374],[128.05587775237225,35.03079419185879],[128.05620402848038,35.030827946916006]]]]}</t>
  </si>
  <si>
    <t>128.0561236</t>
  </si>
  <si>
    <t>35.0303728</t>
  </si>
  <si>
    <t>경상남도 사천시 용현면 신촌리 48-3</t>
  </si>
  <si>
    <t>{"type":"MultiPolygon","coordinates":[[[[128.05349797521131,35.03611092065056],[128.05352907434855,35.03617651009235],[128.05356029246852,35.036300128139544],[128.05349485412265,35.03634133052956],[128.0534558597605,35.036416611497174],[128.05340544356577,35.036455137072444],[128.05339589113768,35.036462426312056],[128.0535238533133,35.036519497819434],[128.05382065760932,35.0366390161617],[128.05405056577425,35.03625292367095],[128.05391022782496,35.03620470629383],[128.05381161458521,35.03611616459132],[128.05378669148323,35.03605759975536],[128.053745560038,35.036009535017236],[128.05349797521131,35.03611092065056]]]]}</t>
  </si>
  <si>
    <t>128.0537349</t>
  </si>
  <si>
    <t>35.0363378</t>
  </si>
  <si>
    <t>경상남도 사천시 용현면 온정리 689</t>
  </si>
  <si>
    <t>{"type":"MultiPolygon","coordinates":[[[[128.05042225667603,35.02913923962993],[128.05054655820638,35.02867861469191],[128.05031677428352,35.0286410941534],[128.0501184634432,35.028607118787406],[128.05001731349688,35.02906770846936],[128.05042225667603,35.02913923962993]]]]}</t>
  </si>
  <si>
    <t>128.0502826</t>
  </si>
  <si>
    <t>35.0288628</t>
  </si>
  <si>
    <t>경상남도 사천시 용현면 온정리 676</t>
  </si>
  <si>
    <t>{"type":"MultiPolygon","coordinates":[[[[128.04972592944142,35.0285429486844],[128.04941553135563,35.028492220618986],[128.04933021066142,35.028899953615834],[128.04933018193248,35.0289610186065],[128.04943771983494,35.02904324351739],[128.04960059479845,35.02910365752727],[128.04972592944142,35.0285429486844]]]]}</t>
  </si>
  <si>
    <t>128.0495250</t>
  </si>
  <si>
    <t>35.0287712</t>
  </si>
  <si>
    <t>경상남도 사천시 용현면 덕곡리 25</t>
  </si>
  <si>
    <t>{"type":"MultiPolygon","coordinates":[[[[128.06147506322122,34.99600732787616],[128.06151791445845,34.99662025364198],[128.06188678768063,34.99655711306506],[128.0618300500773,34.99581628829043],[128.0618036699532,34.99582437642126],[128.06168581902685,34.99586222173245],[128.06157858300142,34.99592006866483],[128.06147506322122,34.99600732787616]]]]}</t>
  </si>
  <si>
    <t>128.0616887</t>
  </si>
  <si>
    <t>34.9962424</t>
  </si>
  <si>
    <t>경상남도 사천시 용현면 덕곡리 251-1</t>
  </si>
  <si>
    <t>{"coordinates":[[[[128.0573744892351,34.996535231039935],[128.05764003075672,34.996460736131304],[128.05735160086147,34.99577090847152],[128.05708886767087,34.995846154701674],[128.0573744892351,34.996535231039935]]]],"type":"MultiPolygon"}</t>
  </si>
  <si>
    <t>128.05749642869205</t>
  </si>
  <si>
    <t>34.99629431586614</t>
  </si>
  <si>
    <t>경상남도 사천시 용현면 덕곡리 249</t>
  </si>
  <si>
    <t>{"coordinates":[[[[128.0555586093077,34.99704831543915],[128.05581941346765,34.99697553622995],[128.0555317151922,34.99629184821604],[128.05527161715472,34.99636625474051],[128.055473512179,34.99684656414115],[128.0555586093077,34.99704831543915]]]],"type":"MultiPolygon"}</t>
  </si>
  <si>
    <t>128.05544039825213</t>
  </si>
  <si>
    <t>34.996450470669345</t>
  </si>
  <si>
    <t>경상남도 사천시 용현면 덕곡리 249-2</t>
  </si>
  <si>
    <t>{"coordinates":[[[[128.05607871642752,34.99690181638862],[128.0563389310872,34.99682783268512],[128.0560544707814,34.99614226924899],[128.0557901314754,34.996217914751554],[128.05607871642752,34.99690181638862]]]],"type":"MultiPolygon"}</t>
  </si>
  <si>
    <t>128.05599058124483</t>
  </si>
  <si>
    <t>34.99637203671911</t>
  </si>
  <si>
    <t>경상남도 사천시 용현면 덕곡리 232-5</t>
  </si>
  <si>
    <t>{"type":"MultiPolygon","coordinates":[[[[128.06065433894372,34.99397043734208],[128.060914957467,34.99390019637758],[128.06086516885264,34.993781176582644],[128.06060034881872,34.99384053277846],[128.06065433894372,34.99397043734208]]]]}</t>
  </si>
  <si>
    <t>128.0607657</t>
  </si>
  <si>
    <t>34.9938753</t>
  </si>
  <si>
    <t>경상남도 사천시 용현면 덕곡리 232-9</t>
  </si>
  <si>
    <t>{"type":"MultiPolygon","coordinates":[[[[128.0598728353276,34.994186540566496],[128.0601246743347,34.9941150434563],[128.05985244662838,34.993432422497506],[128.05975945313023,34.99345855208578],[128.0597345333972,34.993851738609635],[128.0598728353276,34.994186540566496]]]]}</t>
  </si>
  <si>
    <t>128.0599061</t>
  </si>
  <si>
    <t>34.9938446</t>
  </si>
  <si>
    <t>경상남도 사천시 용현면 주문리 55-2</t>
  </si>
  <si>
    <t>{"coordinates":[[[[128.05471676259745,34.9977943694845],[128.054539021237,34.997374988390575],[128.05427430460725,34.99744964513266],[128.05445672266242,34.99786991033675],[128.05471676259745,34.9977943694845]]]],"type":"MultiPolygon"}</t>
  </si>
  <si>
    <t>128.0545099043975</t>
  </si>
  <si>
    <t>34.997546861919474</t>
  </si>
  <si>
    <t>경상남도 사천시 용현면 주문리 55-1</t>
  </si>
  <si>
    <t>{"coordinates":[[[[128.05454768777915,34.998142165550824],[128.0548298402482,34.99806120865112],[128.05471676259745,34.9977943694845],[128.05445672266242,34.99786991033675],[128.0544808481288,34.997925494672835],[128.05446102318234,34.997933028430516],[128.05454768777915,34.998142165550824]]]],"type":"MultiPolygon"}</t>
  </si>
  <si>
    <t>128.054571564343</t>
  </si>
  <si>
    <t>34.99793508444333</t>
  </si>
  <si>
    <t>경상남도 사천시 용현면 주문리 55</t>
  </si>
  <si>
    <t>{"type":"MultiPolygon","coordinates":[[[[128.05454768777915,34.998142165550824],[128.05446102318234,34.997933028430516],[128.0544808481288,34.997925494672835],[128.05445672266242,34.99786991033675],[128.05427430460725,34.99744964513266],[128.05401351084737,34.997519374556],[128.05430446031062,34.99820629107477],[128.05454768777915,34.998142165550824]]]]}</t>
  </si>
  <si>
    <t>128.0542886</t>
  </si>
  <si>
    <t>34.9978167</t>
  </si>
  <si>
    <t>경상남도 사천시 용현면 주문리 85-3</t>
  </si>
  <si>
    <t>{"coordinates":[[[[128.0540503899837,34.998278840107346],[128.05430446031062,34.99820629107477],[128.05401351084737,34.997519374556],[128.0537580382784,34.99759115493384],[128.0540503899837,34.998278840107346]],[[128.05401418097745,34.99776820276204],[128.05405037117967,34.99777105400098],[128.05408581537566,34.99781012412426],[128.05408305491932,34.99785005883239],[128.05403387107992,34.99787501158036],[128.05397606246075,34.99783382001398],[128.0539819034367,34.997783210485615],[128.05401418097745,34.99776820276204]]]],"type":"MultiPolygon"}</t>
  </si>
  <si>
    <t>128.05407271028866</t>
  </si>
  <si>
    <t>34.99790762467343</t>
  </si>
  <si>
    <t>경상남도 사천시 용현면 주문리 85-2</t>
  </si>
  <si>
    <t>{"type":"MultiPolygon","coordinates":[[[[128.05379140680864,34.998352792391856],[128.0540503899837,34.998278840107346],[128.0537580382784,34.99759115493384],[128.053701873526,34.99760692251423],[128.05361870923838,34.9977214279997],[128.05355470959114,34.997800155789385],[128.05379140680864,34.998352792391856]]]]}</t>
  </si>
  <si>
    <t>128.0537925</t>
  </si>
  <si>
    <t>34.9979874</t>
  </si>
  <si>
    <t>경상남도 사천시 용현면 주문리 85-1</t>
  </si>
  <si>
    <t>{"type":"MultiPolygon","coordinates":[[[[128.05355470959114,34.997800155789385],[128.0534998739391,34.997906770344585],[128.05347867351196,34.99802217416452],[128.05347902598052,34.99817967645075],[128.05348643975876,34.998326102367066],[128.05352965378228,34.99842753369406],[128.05353042305921,34.998427314366644],[128.05379140680864,34.998352792391856],[128.05355470959114,34.997800155789385]]]]}</t>
  </si>
  <si>
    <t>128.0535973</t>
  </si>
  <si>
    <t>34.9981621</t>
  </si>
  <si>
    <t>경상남도 사천시 용현면 주문리 84-3</t>
  </si>
  <si>
    <t>{"type":"MultiPolygon","coordinates":[[[[128.05436313285145,34.99903862829496],[128.05408329580666,34.99836900521259],[128.05382484734304,34.998442159548524],[128.05386815235795,34.99854524091297],[128.0539200502686,34.998668777559274],[128.05410613899707,34.99911181258145],[128.05436313285145,34.99903862829496]]]]}</t>
  </si>
  <si>
    <t>128.0540955</t>
  </si>
  <si>
    <t>34.9987319</t>
  </si>
  <si>
    <t>경상남도 사천시 용현면 주문리 84</t>
  </si>
  <si>
    <t>{"type":"MultiPolygon","coordinates":[[[[128.05384610536518,34.99918449488334],[128.05410613899707,34.99911181258145],[128.0539200502686,34.998668777559274],[128.05378042857134,34.998706481243],[128.05366004636514,34.99873899004813],[128.05384610536518,34.99918449488334]]]]}</t>
  </si>
  <si>
    <t>128.0538840</t>
  </si>
  <si>
    <t>34.9989177</t>
  </si>
  <si>
    <t>경상남도 사천시 용현면 온정리 381-1</t>
  </si>
  <si>
    <t>{"type":"MultiPolygon","coordinates":[[[[128.06197686028176,35.03006395672822],[128.0620716491393,35.0298528863756],[128.06176248726416,35.029760990452104],[128.06166670179633,35.02997195369605],[128.06197686028176,35.03006395672822]]]]}</t>
  </si>
  <si>
    <t>128.0618762</t>
  </si>
  <si>
    <t>35.0299215</t>
  </si>
  <si>
    <t>경상남도 사천시 용현면 석계리 144</t>
  </si>
  <si>
    <t>{"type":"MultiPolygon","coordinates":[[[[128.0660959484484,35.027727784384176],[128.06600470637912,35.02687456397744],[128.0659071418863,35.02687843572846],[128.06567815567863,35.02689859067626],[128.0656602045652,35.026899813268656],[128.06575519737743,35.02773127759746],[128.0660515246945,35.02774336853594],[128.0660959484484,35.027727784384176]]]]}</t>
  </si>
  <si>
    <t>128.0658790</t>
  </si>
  <si>
    <t>35.0273178</t>
  </si>
  <si>
    <t>경상남도 사천시 용현면 온정리 400-1</t>
  </si>
  <si>
    <t>{"type":"MultiPolygon","coordinates":[[[[128.06333873182507,35.03014868103689],[128.06363784210322,35.03024594834768],[128.06369481473618,35.030117119486],[128.0633943071668,35.03002517740536],[128.06333873182507,35.03014868103689]]]]}</t>
  </si>
  <si>
    <t>128.0635213</t>
  </si>
  <si>
    <t>35.0301452</t>
  </si>
  <si>
    <t>경상남도 사천시 용현면 주문리 26</t>
  </si>
  <si>
    <t>{"type":"MultiPolygon","coordinates":[[[[128.05615019595308,35.00045482002451],[128.0563789414187,35.000367431807945],[128.05651358304644,35.00024378002012],[128.05640576125342,35.00014787675185],[128.05634946931676,35.00007456547141],[128.05636998143885,34.99999776905463],[128.05630712945063,34.999911977254015],[128.05614624701437,34.999920972790925],[128.0560756627278,34.999956070997975],[128.05601999519473,34.999983741148384],[128.05590413375762,35.000084040829066],[128.05607809146287,35.000344908408124],[128.05615019595308,35.00045482002451]]]]}</t>
  </si>
  <si>
    <t>128.0562050</t>
  </si>
  <si>
    <t>35.0001652</t>
  </si>
  <si>
    <t>경상남도 사천시 용현면 온정리 76-2</t>
  </si>
  <si>
    <t>{"type":"MultiPolygon","coordinates":[[[[128.06466697010686,35.023390541649874],[128.06464094016914,35.02329705267716],[128.06461135765446,35.02323356871659],[128.06450744183718,35.023031967362776],[128.06442312493843,35.022907482136276],[128.0642673346603,35.02302901382253],[128.0641605159122,35.02310107075188],[128.0642478603989,35.023230032124374],[128.06435517223287,35.023295297128925],[128.06450983351553,35.02335055324447],[128.06459081180802,35.023393162514424],[128.06466697010686,35.023390541649874]]]]}</t>
  </si>
  <si>
    <t>128.0644218</t>
  </si>
  <si>
    <t>35.0231570</t>
  </si>
  <si>
    <t>경상남도 사천시 용현면 석계리 313-6</t>
  </si>
  <si>
    <t>{"type":"MultiPolygon","coordinates":[[[[128.0678406100167,35.02211720222717],[128.06805866091062,35.02224145186458],[128.06756678260376,35.02114565634629],[128.06750235335087,35.02119808691222],[128.06746033195037,35.021262893955694],[128.0678406100167,35.02211720222717]]]]}</t>
  </si>
  <si>
    <t>128.0677358</t>
  </si>
  <si>
    <t>35.0216997</t>
  </si>
  <si>
    <t>경상남도 사천시 용현면 석계리 313-9</t>
  </si>
  <si>
    <t>{"type":"MultiPolygon","coordinates":[[[[128.0683908405724,35.022305675447235],[128.0684391501484,35.02231038226559],[128.0684299209574,35.02207826280058],[128.06843992207038,35.021998418372974],[128.06794274136118,35.02103238471422],[128.06781706758545,35.02104990437352],[128.0683908405724,35.022305675447235]]]]}</t>
  </si>
  <si>
    <t>128.0681733</t>
  </si>
  <si>
    <t>35.0216622</t>
  </si>
  <si>
    <t>경상남도 사천시 용현면 석계리 226</t>
  </si>
  <si>
    <t>{"type":"MultiPolygon","coordinates":[[[[128.0657506659531,35.025838415511664],[128.06566451245837,35.02494295230679],[128.06546646213616,35.02495361103944],[128.06555207607235,35.025850079698536],[128.0657506659531,35.025838415511664]]]]}</t>
  </si>
  <si>
    <t>128.0656093</t>
  </si>
  <si>
    <t>35.0253908</t>
  </si>
  <si>
    <t>경상남도 사천시 용현면 석계리 278</t>
  </si>
  <si>
    <t>{"type":"MultiPolygon","coordinates":[[[[128.0678581932613,35.02569903145781],[128.0681861993263,35.02567952571687],[128.06809090063794,35.02479777506659],[128.06776802757872,35.02481906865946],[128.0678581932613,35.02569903145781]]]]}</t>
  </si>
  <si>
    <t>128.0679766</t>
  </si>
  <si>
    <t>35.0252503</t>
  </si>
  <si>
    <t>경상남도 사천시 용현면 석계리 291-6</t>
  </si>
  <si>
    <t>{"type":"MultiPolygon","coordinates":[[[[128.06646314311536,35.02481580054216],[128.06657339884535,35.02480856496678],[128.0664556126771,35.02381421645287],[128.06634846206916,35.02385487027825],[128.06646314311536,35.02481580054216]]]]}</t>
  </si>
  <si>
    <t>128.0664654</t>
  </si>
  <si>
    <t>35.0243148</t>
  </si>
  <si>
    <t>경상남도 사천시 용현면 석계리 267</t>
  </si>
  <si>
    <t>{"type":"MultiPolygon","coordinates":[[[[128.06620836099808,35.02579691295633],[128.0665494937506,35.02577651232606],[128.0664654493624,35.02489906549318],[128.06612688775513,35.02491626797399],[128.06620836099808,35.02579691295633]]]]}</t>
  </si>
  <si>
    <t>128.0663385</t>
  </si>
  <si>
    <t>35.0253440</t>
  </si>
  <si>
    <t>경상남도 사천시 용현면 덕곡리 241-2</t>
  </si>
  <si>
    <t>{"type":"MultiPolygon","coordinates":[[[[128.05644402081853,34.99844828087841],[128.05670677894108,34.998373550104745],[128.05654838207113,34.998004580974765],[128.05642333396753,34.99771329606035],[128.05616363049484,34.997787355999314],[128.05644402081853,34.99844828087841]]]]}</t>
  </si>
  <si>
    <t>128.0564383</t>
  </si>
  <si>
    <t>34.9980761</t>
  </si>
  <si>
    <t>경상남도 사천시 용현면 석계리 313-4</t>
  </si>
  <si>
    <t>{"type":"MultiPolygon","coordinates":[[[[128.06750761757863,35.022158282781575],[128.0672086744209,35.02151004074966],[128.067053009764,35.02158645626927],[128.06736425455293,35.022210772793926],[128.06750761757863,35.022158282781575]]]]}</t>
  </si>
  <si>
    <t>128.0672814</t>
  </si>
  <si>
    <t>35.0218681</t>
  </si>
  <si>
    <t>경상남도 사천시 용현면 덕곡리 248-4</t>
  </si>
  <si>
    <t>{"type":"MultiPolygon","coordinates":[[[[128.0582639156051,34.99657843213463],[128.05852776126574,34.99650562563075],[128.0584326419757,34.99627367580518],[128.05816678338073,34.99635014392582],[128.0582639156051,34.99657843213463]]]]}</t>
  </si>
  <si>
    <t>128.0583562</t>
  </si>
  <si>
    <t>34.9964255</t>
  </si>
  <si>
    <t>경상남도 사천시 용현면 석계리 145</t>
  </si>
  <si>
    <t>{"type":"MultiPolygon","coordinates":[[[[128.0660959484484,35.027727784384176],[128.06623326556524,35.02760960530503],[128.06641331902517,35.02744114548568],[128.06650670192082,35.02733880650098],[128.06656161372527,35.027238343291366],[128.06654215918888,35.02710117271509],[128.06635837926825,35.02709083356663],[128.06626983606222,35.02706456242396],[128.06613578958505,35.02699669550848],[128.06608595994916,35.02694147432965],[128.06600859794892,35.02687441370777],[128.06600470637912,35.02687456397744],[128.0660959484484,35.027727784384176]]]]}</t>
  </si>
  <si>
    <t>128.0662413</t>
  </si>
  <si>
    <t>35.0272963</t>
  </si>
  <si>
    <t>경상남도 사천시 용현면 석계리 143</t>
  </si>
  <si>
    <t>{"type":"MultiPolygon","coordinates":[[[[128.06575519737746,35.02773127759738],[128.06566020456543,35.02689981326857],[128.06533867568962,35.02692160641561],[128.0653562941824,35.02717832487209],[128.06539371358147,35.027533982173],[128.06542684549535,35.027717875358796],[128.06575519737746,35.02773127759738]]]]}</t>
  </si>
  <si>
    <t>128.0655437</t>
  </si>
  <si>
    <t>35.0273273</t>
  </si>
  <si>
    <t>경상남도 사천시 용현면 석계리 188-3</t>
  </si>
  <si>
    <t>{"type":"MultiPolygon","coordinates":[[[[128.06546365613548,35.02837787206707],[128.0654751628099,35.028572901141416],[128.065494341644,35.02874277909557],[128.06553539224342,35.02901453214735],[128.06555119969605,35.02912547295475],[128.06563146897358,35.02914622776008],[128.06566348907606,35.02917106304496],[128.06571215366466,35.02907092164032],[128.06577807247407,35.0290057407597],[128.06579920533275,35.02896285603143],[128.06586805341212,35.028721360877],[128.0658551772004,35.02864355767867],[128.06587974845766,35.02858162723244],[128.06587805506197,35.028478285346004],[128.06593349246933,35.02837222021135],[128.06580589729978,35.02834096974988],[128.06569952815767,35.0283048083225],[128.06560761777706,35.028254688493575],[128.06551521092942,35.02821160417848],[128.06549485923435,35.02820134327169],[128.0654325483774,35.02815960866072],[128.06542923664296,35.028180980766074],[128.06546365613548,35.02837787206707]]]]}</t>
  </si>
  <si>
    <t>128.0656621</t>
  </si>
  <si>
    <t>35.0286565</t>
  </si>
  <si>
    <t>경상남도 사천시 용현면 주문리 25-2</t>
  </si>
  <si>
    <t>{"type":"MultiPolygon","coordinates":[[[[128.05607809146287,35.000344908408124],[128.05590413375762,35.000084040829066],[128.05568395178813,35.00036301081985],[128.05558142066562,35.00045089446904],[128.0555467799556,35.00052555264641],[128.05567763280519,35.00046380309874],[128.0557730520176,35.00047708403675],[128.05585134362317,35.000455728333954],[128.05598925597664,35.000393492633506],[128.05607809146287,35.000344908408124]]]]}</t>
  </si>
  <si>
    <t>128.0558461</t>
  </si>
  <si>
    <t>35.0003247</t>
  </si>
  <si>
    <t>경상남도 사천시 용현면 온정리 381-2</t>
  </si>
  <si>
    <t>{"type":"MultiPolygon","coordinates":[[[[128.06176248726416,35.029760990452104],[128.0620716491393,35.0298528863756],[128.062162332815,35.029651004796044],[128.06185394474699,35.029558574297795],[128.0617701423157,35.02974414072903],[128.06176248726416,35.029760990452104]]]]}</t>
  </si>
  <si>
    <t>128.0619695</t>
  </si>
  <si>
    <t>35.0297142</t>
  </si>
  <si>
    <t>경상남도 사천시 용현면 주문리 101-3</t>
  </si>
  <si>
    <t>{"coordinates":[[[[128.0537062803817,34.99538623449545],[128.05396238934136,34.99530996144045],[128.05387929454275,34.99511838270908],[128.05373494033617,34.99515952863445],[128.05369340198044,34.995216898944754],[128.0536790969387,34.99532333430485],[128.0537062803817,34.99538623449545]]]],"type":"MultiPolygon"}</t>
  </si>
  <si>
    <t>128.05382228012166</t>
  </si>
  <si>
    <t>34.99523961637233</t>
  </si>
  <si>
    <t>경상남도 사천시 용현면 덕곡리 256-3</t>
  </si>
  <si>
    <t>{"type":"MultiPolygon","coordinates":[[[[128.05546371698537,34.99543995153856],[128.05572735017836,34.99536550901052],[128.05543682491262,34.99467959034876],[128.0551765787486,34.99475303114519],[128.05546371698537,34.99543995153856]]]]}</t>
  </si>
  <si>
    <t>128.0554639</t>
  </si>
  <si>
    <t>34.9950545</t>
  </si>
  <si>
    <t>경상남도 사천시 용현면 덕곡리 256-2</t>
  </si>
  <si>
    <t>{"type":"MultiPolygon","coordinates":[[[[128.05520759992166,34.995512252808695],[128.05546371698537,34.99543995153856],[128.0551765787486,34.99475303114519],[128.05496537487636,34.99481263963985],[128.0549188594098,34.994825770009456],[128.05515958074318,34.99539811177489],[128.05520759992166,34.995512252808695]]]]}</t>
  </si>
  <si>
    <t>128.0552042</t>
  </si>
  <si>
    <t>34.9951266</t>
  </si>
  <si>
    <t>경상남도 사천시 용현면 온정리 384-1</t>
  </si>
  <si>
    <t>{"type":"MultiPolygon","coordinates":[[[[128.06208867201875,35.0305860538904],[128.0623052165914,35.03065060689734],[128.06268363466677,35.02980725570615],[128.06246779487125,35.02974256462152],[128.06208867201875,35.0305860538904]]]]}</t>
  </si>
  <si>
    <t>128.0623917</t>
  </si>
  <si>
    <t>35.0302079</t>
  </si>
  <si>
    <t>경상남도 사천시 용현면 온정리 58-1</t>
  </si>
  <si>
    <t>{"type":"MultiPolygon","coordinates":[[[[128.06448222042815,35.02586778280216],[128.06456150902955,35.025905043154914],[128.06473179224722,35.02599078552879],[128.06461805497838,35.02506980834925],[128.0643604692342,35.02508763095656],[128.06441736896184,35.02535271082799],[128.06448222042815,35.02586778280216]]]]}</t>
  </si>
  <si>
    <t>128.0645559</t>
  </si>
  <si>
    <t>35.0254931</t>
  </si>
  <si>
    <t>경상남도 사천시 용현면 온정리 404-1</t>
  </si>
  <si>
    <t>{"type":"MultiPolygon","coordinates":[[[[128.06308154035813,35.02984582769085],[128.06342679985178,35.02995106862266],[128.06366768716734,35.02942218058431],[128.06360051794653,35.02943932762227],[128.0635776884005,35.02945508675049],[128.06348273921324,35.02959328433497],[128.06345977898755,35.02960992573608],[128.06341886906452,35.02963432406133],[128.06331627754963,35.02964534747693],[128.0632489845867,35.02962918911606],[128.0631903754053,35.02959626997623],[128.06308154035813,35.02984582769085]]]]}</t>
  </si>
  <si>
    <t>128.0633660</t>
  </si>
  <si>
    <t>35.0297425</t>
  </si>
  <si>
    <t>경상남도 사천시 용현면 온정리 244-1</t>
  </si>
  <si>
    <t>{"type":"MultiPolygon","coordinates":[[[[128.0637567342694,35.029289336225595],[128.0636333758835,35.02924877840839],[128.06337910583494,35.02914306071954],[128.0633294570599,35.02921304397293],[128.0632575523204,35.02929652836175],[128.063385868361,35.02929445578803],[128.06351172668494,35.029294581361476],[128.0637567342694,35.029289336225595]]]]}</t>
  </si>
  <si>
    <t>128.0634679</t>
  </si>
  <si>
    <t>35.0292540</t>
  </si>
  <si>
    <t>경상남도 사천시 용현면 온정리 380-1</t>
  </si>
  <si>
    <t>{"type":"MultiPolygon","coordinates":[[[[128.06149102389233,35.03035892316826],[128.06166670179633,35.02997195369605],[128.06176248726416,35.029760990452104],[128.0617701423157,35.02974414072903],[128.06185394474699,35.029558574297795],[128.06162233739724,35.02948916283615],[128.06137476420034,35.030043827095895],[128.06149102389233,35.03035892316826]]]]}</t>
  </si>
  <si>
    <t>128.0615987</t>
  </si>
  <si>
    <t>35.0298757</t>
  </si>
  <si>
    <t>경상남도 사천시 용현면 온정리 75</t>
  </si>
  <si>
    <t>{"type":"MultiPolygon","coordinates":[[[[128.0645908118079,35.02339316251444],[128.06450983351536,35.02335055324446],[128.0643551722327,35.02329529712892],[128.06424786039875,35.023230032124445],[128.064160515912,35.0231010707519],[128.0640712164658,35.0231750926095],[128.0640431757823,35.023193515607474],[128.0640583697377,35.02332914849413],[128.06410515441212,35.02336093034087],[128.06451893760874,35.023427480260246],[128.0645908118079,35.02339316251444]]]]}</t>
  </si>
  <si>
    <t>128.0642508</t>
  </si>
  <si>
    <t>35.0232891</t>
  </si>
  <si>
    <t>경상남도 사천시 용현면 석계리 130</t>
  </si>
  <si>
    <t>{"coordinates":[[[[128.07209597863775,35.02415736886415],[128.07232175075217,35.024352704179634],[128.07243257337873,35.024398898708924],[128.07249262905398,35.02446377678541],[128.07273987911663,35.02456800661667],[128.07280678921333,35.024521901615934],[128.0725648387804,35.024279465822694],[128.07254546667085,35.024118672725294],[128.07246389255815,35.02403531484271],[128.0724407153653,35.02393292610622],[128.0723178503985,35.02398272163639],[128.0721714562541,35.02406389259222],[128.07209597863775,35.02415736886415]]]],"type":"MultiPolygon"}</t>
  </si>
  <si>
    <t>128.07237038600618</t>
  </si>
  <si>
    <t>35.024149601719316</t>
  </si>
  <si>
    <t>경상남도 사천시 용현면 석계리 277</t>
  </si>
  <si>
    <t>{"type":"MultiPolygon","coordinates":[[[[128.06753194579855,35.02571804509704],[128.0678581932613,35.02569903145781],[128.06776802757872,35.02481906865946],[128.06744085245398,35.024844807911066],[128.06753194579855,35.02571804509704]]]]}</t>
  </si>
  <si>
    <t>128.0676508</t>
  </si>
  <si>
    <t>35.0252693</t>
  </si>
  <si>
    <t>경상남도 사천시 용현면 온정리 245-1</t>
  </si>
  <si>
    <t>{"type":"MultiPolygon","coordinates":[[[[128.06360765748187,35.02940617769774],[128.06382308579023,35.029311156413975],[128.0637567342694,35.029289336225595],[128.06351172668494,35.029294581361476],[128.063385868361,35.02929445578803],[128.0632575523204,35.02929652836175],[128.06316924850856,35.02930192963935],[128.06314421510513,35.02939355485271],[128.06309406633446,35.029420964191765],[128.0630076326532,35.02939982654812],[128.06294371881242,35.02939579003627],[128.0628670592817,35.029434098670926],[128.06340222802385,35.029591796734906],[128.06352958516362,35.02944060911731],[128.06360765748187,35.02940617769774]]]]}</t>
  </si>
  <si>
    <t>128.0633538</t>
  </si>
  <si>
    <t>35.0294214</t>
  </si>
  <si>
    <t>경상남도 사천시 용현면 주문리 46-2</t>
  </si>
  <si>
    <t>{"coordinates":[[[[128.05616528040406,34.99986323717278],[128.05599085775546,34.99944572281608],[128.05572868777844,34.99951943806498],[128.05592844619355,35.0000016227111],[128.05607486709462,34.99987953232551],[128.05616528040406,34.99986323717278]]]],"type":"MultiPolygon"}</t>
  </si>
  <si>
    <t>128.05592564786105</t>
  </si>
  <si>
    <t>34.99962259947837</t>
  </si>
  <si>
    <t>경상남도 사천시 용현면 주문리 48-4</t>
  </si>
  <si>
    <t>{"coordinates":[[[[128.0551868186978,34.99961374064949],[128.05489607303767,34.9989251964708],[128.05482357665375,34.99894564134509],[128.0546355590542,34.998997849691584],[128.05469639811827,34.999139320230235],[128.0549314545877,34.99968608310207],[128.0551868186978,34.99961374064949]]]],"type":"MultiPolygon"}</t>
  </si>
  <si>
    <t>128.05501585766677</t>
  </si>
  <si>
    <t>34.99942171605086</t>
  </si>
  <si>
    <t>경상남도 사천시 용현면 주문리 48-2</t>
  </si>
  <si>
    <t>{"coordinates":[[[[128.0544404650271,34.999211702293195],[128.05467302394942,34.99975929342014],[128.0549314545877,34.99968608310207],[128.05469639811827,34.999139320230235],[128.0546355590542,34.998997849691584],[128.05437788338298,34.99906939782063],[128.0544404650271,34.999211702293195]]]],"type":"MultiPolygon"}</t>
  </si>
  <si>
    <t>128.0547510849953</t>
  </si>
  <si>
    <t>34.99945644602714</t>
  </si>
  <si>
    <t>경상남도 사천시 용현면 주문리 74-3</t>
  </si>
  <si>
    <t>{"coordinates":[[[[128.0541468594752,34.99990684758642],[128.05440169047793,34.99983335794266],[128.0541183143358,34.999140768382524],[128.05385918142423,34.99921512521241],[128.05393209437955,34.99939044540853],[128.0540051142563,34.99956601876687],[128.0541468594752,34.99990684758642]]]],"type":"MultiPolygon"}</t>
  </si>
  <si>
    <t>128.05419896822679</t>
  </si>
  <si>
    <t>34.9997842433077</t>
  </si>
  <si>
    <t>경상남도 사천시 용현면 주문리 74-1</t>
  </si>
  <si>
    <t>{"coordinates":[[[[128.0540051142563,34.99956601876687],[128.05393209437955,34.99939044540853],[128.0536757163542,34.999468041108294],[128.0537466699389,34.99963847889414],[128.0540051142563,34.99956601876687]]]],"type":"MultiPolygon"}</t>
  </si>
  <si>
    <t>128.05380338980615</t>
  </si>
  <si>
    <t>34.99945628505817</t>
  </si>
  <si>
    <t>경상남도 사천시 용현면 주문리 74-2</t>
  </si>
  <si>
    <t>{"coordinates":[[[[128.0536757163542,34.999468041108294],[128.05393209437955,34.99939044540853],[128.05385918142423,34.99921512521241],[128.05360124594932,34.999289139312445],[128.0536757163542,34.999468041108294]]]],"type":"MultiPolygon"}</t>
  </si>
  <si>
    <t>128.05379439774566</t>
  </si>
  <si>
    <t>34.99929903752697</t>
  </si>
  <si>
    <t>경상남도 사천시 용현면 주문리 73-1</t>
  </si>
  <si>
    <t>{"coordinates":[[[[128.0536375915791,35.000053729184756],[128.0536660673696,35.00004552401328],[128.05388930228904,34.999981135627365],[128.0537466699389,34.99963847889414],[128.0536757163542,34.999468041108294],[128.05360124594932,34.999289139312445],[128.0535159305238,34.99931361143087],[128.05355874886163,34.99961373021271],[128.0536375915791,35.000053729184756]]]],"type":"MultiPolygon"}</t>
  </si>
  <si>
    <t>128.0536827048262</t>
  </si>
  <si>
    <t>34.99987401948448</t>
  </si>
  <si>
    <t>경상남도 사천시 용현면 주문리 71</t>
  </si>
  <si>
    <t>{"type":"MultiPolygon","coordinates":[[[[128.0542029241143,35.00072208398166],[128.05391550124867,35.00003645682909],[128.05368495013758,35.0001026539092],[128.05366762346392,35.000162313278935],[128.0537930242706,35.00045761456706],[128.05393942374576,35.00080239171642],[128.0542029241143,35.00072208398166]]]]}</t>
  </si>
  <si>
    <t>128.0539292</t>
  </si>
  <si>
    <t>35.0004171</t>
  </si>
  <si>
    <t>경상남도 사천시 용현면 주문리 45-5</t>
  </si>
  <si>
    <t>{"coordinates":[[[[128.05517785750388,35.00026750920108],[128.05543274055978,35.000193323775086],[128.05530778986113,34.99989840619286],[128.0550583865298,34.99998858773869],[128.05517785750388,35.00026750920108]]]],"type":"MultiPolygon"}</t>
  </si>
  <si>
    <t>128.0553265244037</t>
  </si>
  <si>
    <t>35.00008736513951</t>
  </si>
  <si>
    <t>경상남도 사천시 용현면 주문리 45-6</t>
  </si>
  <si>
    <t>{"coordinates":[[[[128.0550583865298,34.99998858773869],[128.05530778986113,34.99989840619286],[128.0552091577478,34.999665687536485],[128.05503581110278,34.999714576746335],[128.05495124602578,34.99973856900005],[128.0550583865298,34.99998858773869]]]],"type":"MultiPolygon"}</t>
  </si>
  <si>
    <t>128.05519943350447</t>
  </si>
  <si>
    <t>34.999780588591705</t>
  </si>
  <si>
    <t>경상남도 사천시 용현면 덕곡리 211</t>
  </si>
  <si>
    <t>{"type":"MultiPolygon","coordinates":[[[[128.0591290505521,34.995878979645866],[128.05899655179266,34.99556349257635],[128.05889794858842,34.99532872188729],[128.0586962178567,34.99538472395549],[128.05872985909807,34.995453135303116],[128.05871355288167,34.99548152699531],[128.0589124602422,34.99594122114757],[128.0591290505521,34.995878979645866]]]]}</t>
  </si>
  <si>
    <t>128.0589146</t>
  </si>
  <si>
    <t>34.9956399</t>
  </si>
  <si>
    <t>경상남도 사천시 용현면 덕곡리 208</t>
  </si>
  <si>
    <t>{"type":"MultiPolygon","coordinates":[[[[128.05892885814362,34.99609590976699],[128.0587000092221,34.99556415557635],[128.05867668992923,34.9955097139854],[128.05866096616512,34.995494954162695],[128.05863968326747,34.99547497749057],[128.05860784040686,34.995409257056856],[128.05838873856695,34.99547376752733],[128.0584289606284,34.99557098273408],[128.05867497410404,34.99616554970615],[128.05892885814362,34.99609590976699]]]]}</t>
  </si>
  <si>
    <t>128.0586658</t>
  </si>
  <si>
    <t>34.9957924</t>
  </si>
  <si>
    <t>경상남도 사천시 용현면 덕곡리 251-6</t>
  </si>
  <si>
    <t>{"type":"MultiPolygon","coordinates":[[[[128.05867497410404,34.99616554970615],[128.0584289606284,34.99557098273408],[128.05838873856695,34.99547376752733],[128.05813213881643,34.99554729705811],[128.05841406837695,34.99623998376097],[128.05867497410404,34.99616554970615]]]]}</t>
  </si>
  <si>
    <t>128.0584117</t>
  </si>
  <si>
    <t>34.9958590</t>
  </si>
  <si>
    <t>경상남도 사천시 용현면 덕곡리 255-3</t>
  </si>
  <si>
    <t>{"coordinates":[[[[128.05865905332902,34.99533128349061],[128.0588796267185,34.99526829819749],[128.05871604095293,34.99487961519936],[128.0585925690898,34.99458622644565],[128.05837692515672,34.99464739277406],[128.05865905332902,34.99533128349061]]]],"type":"MultiPolygon"}</t>
  </si>
  <si>
    <t>128.05866859641463</t>
  </si>
  <si>
    <t>34.99506040247566</t>
  </si>
  <si>
    <t>경상남도 사천시 용현면 석계리 146</t>
  </si>
  <si>
    <t>{"type":"MultiPolygon","coordinates":[[[[128.06565517303247,35.02680480998655],[128.06556768650663,35.025924424896644],[128.06525109028811,35.0259444622314],[128.06526386152706,35.02612173586894],[128.06528436273902,35.02631490555885],[128.06531090903079,35.026569890247806],[128.06534115582548,35.02684438128002],[128.06565517303247,35.02680480998655]]]]}</t>
  </si>
  <si>
    <t>128.0654519</t>
  </si>
  <si>
    <t>35.0263792</t>
  </si>
  <si>
    <t>경상남도 사천시 용현면 석계리 150</t>
  </si>
  <si>
    <t>{"type":"MultiPolygon","coordinates":[[[[128.06598328019479,35.02678743817116],[128.0659027807817,35.0259032133901],[128.06556768650643,35.02592442489674],[128.0656551730322,35.02680480998662],[128.06567983255027,35.026811057096566],[128.06598328019479,35.02678743817116]]]]}</t>
  </si>
  <si>
    <t>128.0657759</t>
  </si>
  <si>
    <t>35.0263558</t>
  </si>
  <si>
    <t>경상남도 사천시 용현면 석계리 214</t>
  </si>
  <si>
    <t>{"type":"MultiPolygon","coordinates":[[[[128.06605651081395,35.02680643490842],[128.06612366239906,35.026790602292785],[128.06615998929323,35.02676337357156],[128.06630252246,35.02673352920596],[128.0662206157018,35.025883102777954],[128.0659027807817,35.0259032133901],[128.06598328019479,35.02678743817116],[128.06605651081395,35.02680643490842]]]]}</t>
  </si>
  <si>
    <t>128.0660989</t>
  </si>
  <si>
    <t>35.0263357</t>
  </si>
  <si>
    <t>경상남도 사천시 용현면 온정리 407</t>
  </si>
  <si>
    <t>{"type":"MultiPolygon","coordinates":[[[[128.06388136693334,35.03008963717357],[128.06420391674712,35.02938340177303],[128.06404578774627,35.02936313522589],[128.06373648362532,35.03004547006077],[128.06388136693334,35.03008963717357]]]]}</t>
  </si>
  <si>
    <t>128.0639720</t>
  </si>
  <si>
    <t>35.0297304</t>
  </si>
  <si>
    <t>경상남도 사천시 용현면 석계리 117-2</t>
  </si>
  <si>
    <t>{"type":"MultiPolygon","coordinates":[[[[128.07190235822839,35.02353099991304],[128.0719006486498,35.0235252182786],[128.0718402080702,35.023491541157306],[128.07177417429773,35.02339831506284],[128.07177859217595,35.02325776777565],[128.07161567458692,35.0232461453099],[128.07152362990257,35.02320418598566],[128.07144201565197,35.023209689671724],[128.07142832169578,35.02324336674669],[128.07147300060305,35.023242681599875],[128.0715251651676,35.023336639827335],[128.07159840159665,35.02340142104753],[128.07164569513566,35.02353272023852],[128.07164720009644,35.02356141222851],[128.07190235822839,35.02353099991304]]]]}</t>
  </si>
  <si>
    <t>128.0716818</t>
  </si>
  <si>
    <t>35.0233834</t>
  </si>
  <si>
    <t>경상남도 사천시 용현면 덕곡리 245-3</t>
  </si>
  <si>
    <t>{"coordinates":[[[[128.0563825258037,34.99762240305507],[128.05624495486356,34.997300050528786],[128.05609031949606,34.99693770784283],[128.0558320013528,34.99701055206841],[128.05601358289186,34.99743559460219],[128.0561246726525,34.99769560302127],[128.0563825258037,34.99762240305507]]]],"type":"MultiPolygon"}</t>
  </si>
  <si>
    <t>128.05607420272838</t>
  </si>
  <si>
    <t>34.9973162273824</t>
  </si>
  <si>
    <t>경상남도 사천시 용현면 석계리 118</t>
  </si>
  <si>
    <t>{"type":"MultiPolygon","coordinates":[[[[128.07216765665206,35.02355821490809],[128.0721678687278,35.023538504348146],[128.07214483119847,35.02347707325718],[128.0721063226421,35.023343984776744],[128.07203012127056,35.023303958837595],[128.07196822822047,35.02324082405995],[128.07188509228726,35.02323846576672],[128.07178036060523,35.02322834373973],[128.07177859217595,35.02325776777565],[128.07177417429773,35.02339831506284],[128.0718402080702,35.023491541157306],[128.0719006486498,35.0235252182786],[128.07190235822839,35.02353099991304],[128.0719172669336,35.023581660935506],[128.07216765665206,35.02355821490809]]]]}</t>
  </si>
  <si>
    <t>128.0719702</t>
  </si>
  <si>
    <t>35.0234128</t>
  </si>
  <si>
    <t>경상남도 사천시 용현면 석계리 117-5</t>
  </si>
  <si>
    <t>{"type":"MultiPolygon","coordinates":[[[[128.07118636048807,35.02359649383514],[128.0712432224094,35.02360172477911],[128.07139765981992,35.02359691453048],[128.07155999691668,35.02357180347063],[128.07164720009644,35.02356141222851],[128.07164569513566,35.02353272023852],[128.07159840159665,35.02340142104753],[128.0715251651676,35.023336639827335],[128.07147300060305,35.023242681599875],[128.07142832169578,35.02324336674669],[128.07132178234818,35.02324193736206],[128.07121540919286,35.02326162742232],[128.07114206044216,35.023260966039636],[128.07113852755376,35.02328363455757],[128.07114185965642,35.02334736641297],[128.07111333291735,35.02353553562808],[128.07118636048807,35.02359649383514]]]]}</t>
  </si>
  <si>
    <t>128.0713676</t>
  </si>
  <si>
    <t>35.0234359</t>
  </si>
  <si>
    <t>경상남도 사천시 용현면 석계리 116</t>
  </si>
  <si>
    <t>{"type":"MultiPolygon","coordinates":[[[[128.07118636048807,35.02359649383514],[128.07111333291735,35.02353553562808],[128.07114185965642,35.02334736641297],[128.07113852755376,35.02328363455757],[128.07097535835078,35.02327875128461],[128.07087798147322,35.023235515763496],[128.0707925023999,35.02320981222237],[128.0706884723517,35.02320547218769],[128.0705868663799,35.023148702011774],[128.07048427180715,35.023138559206515],[128.07048824157607,35.02315662535843],[128.07062575104183,35.02324451465507],[128.07069625457407,35.023380210464836],[128.0708544529149,35.02355014439235],[128.07095891575912,35.023602393525024],[128.07110603541622,35.02362260266251],[128.07122783479397,35.02363110750871],[128.07118636048807,35.02359649383514]]]]}</t>
  </si>
  <si>
    <t>128.0709083</t>
  </si>
  <si>
    <t>35.0233944</t>
  </si>
  <si>
    <t>경상남도 사천시 용현면 석계리 129</t>
  </si>
  <si>
    <t>{"type":"MultiPolygon","coordinates":[[[[128.07254546667085,35.024118672725294],[128.07264168941387,35.024056802495345],[128.07268758893832,35.023974384229774],[128.072670381728,35.02383723168606],[128.0727379885755,35.02376822012428],[128.07287140294898,35.02366138731482],[128.07289214798232,35.023609710294465],[128.07283687295273,35.023588160084074],[128.07266859655604,35.023709273601135],[128.07263087298264,35.02373145516403],[128.0725659808728,35.02379972131004],[128.07252769469963,35.0238939151534],[128.0724407153653,35.02393292610622],[128.07246389255815,35.02403531484271],[128.07254546667085,35.024118672725294]]]]}</t>
  </si>
  <si>
    <t>128.0726450</t>
  </si>
  <si>
    <t>35.0238734</t>
  </si>
  <si>
    <t>경상남도 사천시 용현면 덕곡리 225-3</t>
  </si>
  <si>
    <t>{"type":"MultiPolygon","coordinates":[[[[128.0600306982242,34.99456171172253],[128.05989049139836,34.99422098240748],[128.0597108904703,34.99427112787584],[128.05985123238767,34.99461147987609],[128.0600306982242,34.99456171172253]]]]}</t>
  </si>
  <si>
    <t>128.0598841</t>
  </si>
  <si>
    <t>34.9944162</t>
  </si>
  <si>
    <t>경상남도 사천시 용현면 덕곡리 252-1</t>
  </si>
  <si>
    <t>{"coordinates":[[[[128.05550660097688,34.996233642491106],[128.0557646222602,34.99616070648521],[128.05547445088112,34.99547042826135],[128.05521567407266,34.99554351101287],[128.05550660097688,34.996233642491106]]]],"type":"MultiPolygon"}</t>
  </si>
  <si>
    <t>128.0554423738405</t>
  </si>
  <si>
    <t>34.995737639396495</t>
  </si>
  <si>
    <t>경상남도 사천시 용현면 덕곡리 246</t>
  </si>
  <si>
    <t>{"coordinates":[[[[128.0563825258037,34.99762240305507],[128.05664425766815,34.99754810605171],[128.0566369744773,34.997530878903405],[128.05650591061573,34.99722077239032],[128.05624495486356,34.997300050528786],[128.0563825258037,34.99762240305507]]]],"type":"MultiPolygon"}</t>
  </si>
  <si>
    <t>128.0563880328064</t>
  </si>
  <si>
    <t>34.99735788297798</t>
  </si>
  <si>
    <t>경상남도 사천시 용현면 주문리 60</t>
  </si>
  <si>
    <t>{"coordinates":[[[[128.05442455982038,34.995732788329356],[128.05467875220154,34.995662240336145],[128.0544935776968,34.99522103381537],[128.0544550964752,34.99525076620394],[128.05431094281192,34.99512429274364],[128.05431644329266,34.99508513651038],[128.05435594091787,34.9950451368521],[128.05433928156629,34.99498901583567],[128.05413671601957,34.995045986254574],[128.05442455982038,34.995732788329356]]]],"type":"MultiPolygon"}</t>
  </si>
  <si>
    <t>128.0544493099743</t>
  </si>
  <si>
    <t>34.995414055416404</t>
  </si>
  <si>
    <t>경상남도 사천시 용현면 석계리 287-3</t>
  </si>
  <si>
    <t>{"type":"MultiPolygon","coordinates":[[[[128.07090710713058,35.02416363569889],[128.07085453419714,35.02370155115064],[128.07079623892454,35.02367776858647],[128.07078052657766,35.02365457393877],[128.070739530865,35.02363575516079],[128.07056576568164,35.023643435791755],[128.07052165265245,35.023658942878605],[128.07052643273107,35.02371088738491],[128.07053123092854,35.02372256942878],[128.0705308428616,35.02379836866232],[128.0705307773203,35.02380995030458],[128.07053428514416,35.023820441702206],[128.07049842290243,35.02383205521036],[128.07053558637568,35.02416478839353],[128.07057149254948,35.02417154440398],[128.07061600121358,35.02419559088152],[128.07090710713058,35.02416363569889]]]]}</t>
  </si>
  <si>
    <t>128.0707013</t>
  </si>
  <si>
    <t>35.0239262</t>
  </si>
  <si>
    <t>경상남도 사천시 용현면 주문리 56-2</t>
  </si>
  <si>
    <t>{"coordinates":[[[[128.05560313137843,34.997841604314125],[128.05579900237228,34.99778437206723],[128.05581508399166,34.997758493769155],[128.0556194266576,34.997296413533114],[128.05556844376423,34.99731215024702],[128.05554490898294,34.99728038403684],[128.05554599871067,34.997224707941555],[128.05558392748608,34.997212574024104],[128.0555331685754,34.997092715362704],[128.05531262463538,34.997155352215714],[128.05560313137843,34.997841604314125]]]],"type":"MultiPolygon"}</t>
  </si>
  <si>
    <t>128.05563185160378</t>
  </si>
  <si>
    <t>34.997522054397336</t>
  </si>
  <si>
    <t>경상남도 사천시 용현면 석계리 287-2</t>
  </si>
  <si>
    <t>{"type":"MultiPolygon","coordinates":[[[[128.07113618032878,35.02422594355106],[128.0711052412887,35.024094093552335],[128.0711126524098,35.02408888657321],[128.071104128871,35.02408396304097],[128.0710985776071,35.024057502378305],[128.0710822876925,35.02397985373944],[128.07107903419646,35.02386663022645],[128.0710851880514,35.023824422851206],[128.07109735010724,35.023817665945145],[128.07110404325752,35.02376944178963],[128.070895902619,35.02371842586575],[128.07085453419714,35.02370155115064],[128.07092840172103,35.02435078075671],[128.07097563626118,35.02433734348752],[128.07113618032878,35.02422594355106]]]]}</t>
  </si>
  <si>
    <t>128.0709958</t>
  </si>
  <si>
    <t>35.0240210</t>
  </si>
  <si>
    <t>경상남도 사천시 용현면 주문리 103</t>
  </si>
  <si>
    <t>{"coordinates":[[[[128.0541726596189,34.99580018997854],[128.05442455982038,34.995732788329356],[128.05413671601957,34.995045986254574],[128.05387929454275,34.99511838270908],[128.05396238934136,34.99530996144045],[128.0541726596189,34.99580018997854]]]],"type":"MultiPolygon"}</t>
  </si>
  <si>
    <t>128.05411541464508</t>
  </si>
  <si>
    <t>34.99538653234029</t>
  </si>
  <si>
    <t>경상남도 사천시 용현면 덕곡리 246-2</t>
  </si>
  <si>
    <t>{"coordinates":[[[[128.05689350360805,34.9974574782567],[128.05661255899128,34.99679042090317],[128.05635476912127,34.996863126148284],[128.05650591061573,34.99722077239032],[128.0566369744773,34.997530878903405],[128.05689350360805,34.9974574782567]]]],"type":"MultiPolygon"}</t>
  </si>
  <si>
    <t>128.05665404120253</t>
  </si>
  <si>
    <t>34.997080995790185</t>
  </si>
  <si>
    <t>경상남도 사천시 용현면 석계리 136</t>
  </si>
  <si>
    <t>{"type":"MultiPolygon","coordinates":[[[[128.0710985776071,35.024057502378305],[128.07126918214976,35.024179967460555],[128.07134830330688,35.024157652935415],[128.07133707695337,35.02377607715906],[128.071252021229,35.02378161742996],[128.07110713232467,35.02374726560629],[128.07110404325752,35.02376944178963],[128.07109735010724,35.023817665945145],[128.0710851880514,35.023824422851206],[128.07107903419646,35.02386663022645],[128.0710822876925,35.02397985373944],[128.0710985776071,35.024057502378305]]]]}</t>
  </si>
  <si>
    <t>128.0712282</t>
  </si>
  <si>
    <t>35.0239591</t>
  </si>
  <si>
    <t>경상남도 사천시 용현면 석계리 134-1</t>
  </si>
  <si>
    <t>{"type":"MultiPolygon","coordinates":[[[[128.07176682648603,35.02439099742862],[128.07174904573583,35.02442465223925],[128.07170458810523,35.02448799993469],[128.0716346199944,35.02448478692423],[128.0716684725039,35.02459069166971],[128.0717060515106,35.024606500544635],[128.07170145415753,35.024673840057275],[128.0717391767183,35.024652776438934],[128.07181745792877,35.024572084772096],[128.07187277631365,35.024536599347606],[128.07189074833167,35.02450346875811],[128.0718312075682,35.02442702119989],[128.07176682648603,35.02439099742862]]]]}</t>
  </si>
  <si>
    <t>128.0717690</t>
  </si>
  <si>
    <t>35.0245283</t>
  </si>
  <si>
    <t>경상남도 사천시 용현면 석계리 135</t>
  </si>
  <si>
    <t>{"type":"MultiPolygon","coordinates":[[[[128.07162351901366,35.02445008162431],[128.07166947591804,35.02435012423387],[128.0716899002622,35.024176845967624],[128.07174691899127,35.02412664582057],[128.0718176329409,35.024067816623145],[128.07152674756622,35.024125833260456],[128.07141045928697,35.024184042638744],[128.0713634149024,35.02420779280015],[128.07132652810773,35.0242498818242],[128.07137067289221,35.02431865845633],[128.07144315651203,35.0243909601375],[128.07148783851338,35.024437468874766],[128.07156945904697,35.02451377031218],[128.07162351901366,35.02445008162431]]]]}</t>
  </si>
  <si>
    <t>128.0715563</t>
  </si>
  <si>
    <t>35.0242777</t>
  </si>
  <si>
    <t>경상남도 사천시 용현면 석계리 117-3</t>
  </si>
  <si>
    <t>{"type":"MultiPolygon","coordinates":[[[[128.07142832169578,35.02324336674669],[128.07144201565197,35.023209689671724],[128.0712825152966,35.02322044603908],[128.07120432947812,35.02324635501206],[128.07111062909908,35.0232345052802],[128.07109702710247,35.02325715068893],[128.07098095999106,35.02323596282292],[128.07080973182798,35.02319871371756],[128.0707925023999,35.02320981222237],[128.07087798147322,35.023235515763496],[128.07097535835078,35.02327875128461],[128.07113852755376,35.02328363455757],[128.07114206044216,35.023260966039636],[128.07121540919286,35.02326162742232],[128.07132178234818,35.02324193736206],[128.07142832169578,35.02324336674669]]]]}</t>
  </si>
  <si>
    <t>128.0711242</t>
  </si>
  <si>
    <t>35.0232480</t>
  </si>
  <si>
    <t>경상남도 사천시 용현면 석계리 136-1</t>
  </si>
  <si>
    <t>{"type":"MultiPolygon","coordinates":[[[[128.07187819631642,35.023994848819065],[128.07184890027148,35.02379906190839],[128.07168357573212,35.02380928746052],[128.07152699917884,35.02380654652391],[128.0713672308241,35.0237741089984],[128.0713461483603,35.023840979659006],[128.0713456335808,35.02389997705725],[128.07136947449243,35.024026842304686],[128.0713738537778,35.02409971268939],[128.07134830330688,35.024157652935415],[128.0714178283668,35.024138040929806],[128.07149024599303,35.0241019836718],[128.07166585948627,35.02406371558546],[128.07174015352047,35.024048691668334],[128.07182669930407,35.02400833491301],[128.07187819631642,35.023994848819065]]]]}</t>
  </si>
  <si>
    <t>128.0715945</t>
  </si>
  <si>
    <t>35.0239454</t>
  </si>
  <si>
    <t>경상남도 사천시 용현면 석계리 225</t>
  </si>
  <si>
    <t>{"type":"MultiPolygon","coordinates":[[[[128.06515490188215,35.025007027325636],[128.06519519525438,35.025355532355455],[128.06525438826947,35.025867585901715],[128.0655520760725,35.02585007969854],[128.06546646213633,35.02495361103937],[128.06522999458156,35.024966334581265],[128.06515490188215,35.025007027325636]]]]}</t>
  </si>
  <si>
    <t>128.0653572</t>
  </si>
  <si>
    <t>35.0254017</t>
  </si>
  <si>
    <t>경상남도 사천시 용현면 온정리 46-2</t>
  </si>
  <si>
    <t>{"type":"MultiPolygon","coordinates":[[[[128.06519374488371,35.02765948249974],[128.065181281526,35.027472503914524],[128.06516701422143,35.02747352952024],[128.0651626539619,35.02740811316689],[128.06470383151907,35.02745828282587],[128.06470794508945,35.02769513085715],[128.06519374488371,35.02765948249974]]]]}</t>
  </si>
  <si>
    <t>128.0649504</t>
  </si>
  <si>
    <t>35.0275643</t>
  </si>
  <si>
    <t>경상남도 사천시 용현면 온정리 45-5</t>
  </si>
  <si>
    <t>{"type":"MultiPolygon","coordinates":[[[[128.0652663253165,35.0284304118854],[128.06525369172087,35.02829774634948],[128.06473900678316,35.02832547457309],[128.06474430051534,35.028419497432765],[128.0652663253165,35.0284304118854]]]]}</t>
  </si>
  <si>
    <t>128.0650195</t>
  </si>
  <si>
    <t>35.0283786</t>
  </si>
  <si>
    <t>경상남도 사천시 용현면 온정리 384</t>
  </si>
  <si>
    <t>{"type":"MultiPolygon","coordinates":[[[[128.06178185846363,35.030494581782214],[128.06208867201875,35.0305860538904],[128.06246779487125,35.02974256462152],[128.062162332815,35.029651004796044],[128.0620716491393,35.0298528863756],[128.06197686028176,35.03006395672822],[128.06178185846363,35.030494581782214]]]]}</t>
  </si>
  <si>
    <t>128.0621312</t>
  </si>
  <si>
    <t>35.0301295</t>
  </si>
  <si>
    <t>경상남도 사천시 용현면 온정리 400</t>
  </si>
  <si>
    <t>{"type":"MultiPolygon","coordinates":[[[[128.06332557583858,35.03095196413774],[128.06363785182475,35.03024605658267],[128.06333874164918,35.03014878025942],[128.06302463483638,35.03084690339299],[128.06309927226502,35.03088400254997],[128.06332557583858,35.03095196413774]]]]}</t>
  </si>
  <si>
    <t>128.0633334</t>
  </si>
  <si>
    <t>35.0305624</t>
  </si>
  <si>
    <t>경상남도 사천시 용현면 온정리 391</t>
  </si>
  <si>
    <t>{"type":"MultiPolygon","coordinates":[[[[128.0613349473987,35.029308517982756],[128.06137254179734,35.02932012094355],[128.06158440500087,35.02938550423307],[128.0618955967449,35.02869275211807],[128.06161848867347,35.028667054529464],[128.0613349473987,35.029308517982756]]]]}</t>
  </si>
  <si>
    <t>128.0616186</t>
  </si>
  <si>
    <t>35.0290172</t>
  </si>
  <si>
    <t>경상남도 사천시 용현면 덕곡리 223</t>
  </si>
  <si>
    <t>{"type":"MultiPolygon","coordinates":[[[[128.05965381245977,34.99505246922501],[128.05951315990012,34.99471725223487],[128.0593668677825,34.99436864250248],[128.05910729937005,34.9944425837492],[128.05939436052006,34.995125636815374],[128.05965381245977,34.99505246922501]]]]}</t>
  </si>
  <si>
    <t>128.0593925</t>
  </si>
  <si>
    <t>34.9947484</t>
  </si>
  <si>
    <t>경상남도 사천시 용현면 주문리 45-3</t>
  </si>
  <si>
    <t>{"type":"MultiPolygon","coordinates":[[[[128.0549786716128,35.000485548968925],[128.05523737972996,35.000406490515395],[128.05517785750388,35.00026750920108],[128.0550583865298,34.99998858773869],[128.05495124602578,34.99973856900005],[128.0546926490785,34.9998119403019],[128.0549786716128,35.000485548968925]]]]}</t>
  </si>
  <si>
    <t>128.0549668</t>
  </si>
  <si>
    <t>35.0001073</t>
  </si>
  <si>
    <t>경상남도 사천시 용현면 덕곡리 253</t>
  </si>
  <si>
    <t>{"type":"MultiPolygon","coordinates":[[[[128.05680373632057,34.99586120604309],[128.05706401700604,34.995786851705674],[128.05677728777547,34.99510024465451],[128.0565170313807,34.9951736071191],[128.05680373632057,34.99586120604309]]]]}</t>
  </si>
  <si>
    <t>128.0568008</t>
  </si>
  <si>
    <t>34.9954793</t>
  </si>
  <si>
    <t>경상남도 사천시 용현면 주문리 58-1</t>
  </si>
  <si>
    <t>{"type":"MultiPolygon","coordinates":[[[[128.05529927536807,34.99711988873696],[128.05552046914534,34.99705693248906],[128.05539590662767,34.9967610084122],[128.05532164267126,34.996781034231994],[128.05517632386773,34.99682394995874],[128.05520275597803,34.99688755601212],[128.05529927536807,34.99711988873696]]]]}</t>
  </si>
  <si>
    <t>128.0553540</t>
  </si>
  <si>
    <t>34.9969381</t>
  </si>
  <si>
    <t>경상남도 사천시 용현면 덕곡리 246-1</t>
  </si>
  <si>
    <t>{"type":"MultiPolygon","coordinates":[[[[128.05650591061573,34.99722077239032],[128.05635476912127,34.996863126148284],[128.05609031949606,34.99693770784283],[128.05624495486356,34.997300050528786],[128.05650591061573,34.99722077239032]]]]}</t>
  </si>
  <si>
    <t>128.0563044</t>
  </si>
  <si>
    <t>34.9970779</t>
  </si>
  <si>
    <t>경상남도 사천시 용현면 덕곡리 216</t>
  </si>
  <si>
    <t>{"type":"MultiPolygon","coordinates":[[[[128.0599620812203,34.995797111595344],[128.06021628767462,34.99572399227877],[128.05993882898306,34.99504046580244],[128.05967786489452,34.995113712408056],[128.0597728309197,34.995342027740215],[128.0599620812203,34.995797111595344]]]]}</t>
  </si>
  <si>
    <t>128.0599570</t>
  </si>
  <si>
    <t>34.9954223</t>
  </si>
  <si>
    <t>경상남도 사천시 용현면 덕곡리 227-1</t>
  </si>
  <si>
    <t>{"type":"MultiPolygon","coordinates":[[[[128.06071499373647,34.994806330180275],[128.06078640346456,34.99480765864166],[128.06078482987604,34.99428848498307],[128.06078781831053,34.99397272447452],[128.0604049871431,34.994077341356245],[128.06071499373647,34.994806330180275]]]]}</t>
  </si>
  <si>
    <t>128.0606680</t>
  </si>
  <si>
    <t>34.9943271</t>
  </si>
  <si>
    <t>경상남도 사천시 용현면 온정리 72</t>
  </si>
  <si>
    <t>{"type":"MultiPolygon","coordinates":[[[[128.06469218087608,35.02387380607025],[128.06469561025938,35.02349342463481],[128.06466697010686,35.023390541649874],[128.06459081180802,35.023393162514424],[128.06451893760894,35.02342748026016],[128.0641051544122,35.023360930340786],[128.06408841412824,35.02349996697252],[128.0641335908599,35.02376288341576],[128.06415110012222,35.0237926364694],[128.06432369230205,35.023883021080714],[128.0644912102607,35.02385445331944],[128.06451888559633,35.023903600387875],[128.06465575266742,35.023882132621225],[128.06469218087608,35.02387380607025]]]]}</t>
  </si>
  <si>
    <t>128.0644060</t>
  </si>
  <si>
    <t>35.0236192</t>
  </si>
  <si>
    <t>경상남도 사천시 용현면 석계리 291-12</t>
  </si>
  <si>
    <t>{"type":"MultiPolygon","coordinates":[[[[128.0674907075471,35.024744575700446],[128.06739622807854,35.023867634854625],[128.06733204969927,35.02385542354905],[128.06743079275407,35.02474856718366],[128.0674907075471,35.024744575700446]]]]}</t>
  </si>
  <si>
    <t>128.0674178</t>
  </si>
  <si>
    <t>35.0242923</t>
  </si>
  <si>
    <t>경상남도 사천시 용현면 석계리 291-8</t>
  </si>
  <si>
    <t>{"type":"MultiPolygon","coordinates":[[[[128.0667727835738,35.024795183658746],[128.06696212373242,35.024782490812214],[128.0668752049667,35.02382127902815],[128.0667667125264,35.02373339267589],[128.06667045612406,35.02375840241437],[128.0667727835738,35.024795183658746]]]]}</t>
  </si>
  <si>
    <t>128.0668232</t>
  </si>
  <si>
    <t>35.0242628</t>
  </si>
  <si>
    <t>경상남도 사천시 용현면 온정리 45-7</t>
  </si>
  <si>
    <t>{"type":"MultiPolygon","coordinates":[[[[128.06473287845355,35.028144205239954],[128.06523733184463,35.02812574492433],[128.0652009549721,35.028001594068265],[128.06473183476348,35.0280234185479],[128.06473287845355,35.028144205239954]]]]}</t>
  </si>
  <si>
    <t>128.0649813</t>
  </si>
  <si>
    <t>35.0280840</t>
  </si>
  <si>
    <t>경상남도 사천시 용현면 석계리 313-8</t>
  </si>
  <si>
    <t>{"type":"MultiPolygon","coordinates":[[[[128.06826557965329,35.02229344568268],[128.0683908405724,35.022305675447235],[128.06781706758545,35.02104990437352],[128.0677099674047,35.02106915315014],[128.06826557965329,35.02229344568268]]]]}</t>
  </si>
  <si>
    <t>128.0680493</t>
  </si>
  <si>
    <t>35.0216917</t>
  </si>
  <si>
    <t>경상남도 사천시 용현면 석계리 291-2</t>
  </si>
  <si>
    <t>{"type":"MultiPolygon","coordinates":[[[[128.06546383591302,35.02488120468089],[128.0657976932434,35.02485951519319],[128.06570677430238,35.02401208327156],[128.0655787149301,35.024034665691744],[128.06548999887798,35.02408732246005],[128.06538854398693,35.02411365209564],[128.06546383591302,35.02488120468089]]]]}</t>
  </si>
  <si>
    <t>128.0655953</t>
  </si>
  <si>
    <t>35.0244574</t>
  </si>
  <si>
    <t>경상남도 사천시 용현면 석계리 284-2</t>
  </si>
  <si>
    <t>{"type":"MultiPolygon","coordinates":[[[[128.069323020111,35.02479420254071],[128.0693794554141,35.0247077203515],[128.06944274032236,35.02463944360417],[128.0695108598221,35.02459410684557],[128.06963812813552,35.02456011232589],[128.06955228663455,35.02380441463653],[128.06940221260456,35.023926744946706],[128.06924215890356,35.024035334184305],[128.069323020111,35.02479420254071]]]]}</t>
  </si>
  <si>
    <t>128.0694351</t>
  </si>
  <si>
    <t>35.0242840</t>
  </si>
  <si>
    <t>경상남도 사천시 용현면 석계리 374-4</t>
  </si>
  <si>
    <t>{"type":"MultiPolygon","coordinates":[[[[128.06446706218665,35.02027305074785],[128.0644632663887,35.020289804286335],[128.0644558637159,35.02031635452126],[128.0645883480498,35.02026075545963],[128.0646507741636,35.02026012868616],[128.0646730892319,35.02024312149787],[128.06466655312622,35.02021963635802],[128.06474794561598,35.020142082834504],[128.06477536402315,35.020087808788396],[128.064665289532,35.020128690992244],[128.0645879764598,35.02020304016011],[128.06452445051738,35.02024822037569],[128.06446706218665,35.02027305074785]]]]}</t>
  </si>
  <si>
    <t>128.0646254</t>
  </si>
  <si>
    <t>35.0202246</t>
  </si>
  <si>
    <t>경상남도 사천시 용현면 석계리 291-5</t>
  </si>
  <si>
    <t>{"type":"MultiPolygon","coordinates":[[[[128.0661279017252,35.02483782370372],[128.06646314311536,35.02481580054216],[128.06634846206916,35.02385487027825],[128.06611804126385,35.02390841851354],[128.06602610462846,35.0239398875395],[128.0661279017252,35.02483782370372]]]]}</t>
  </si>
  <si>
    <t>128.0662477</t>
  </si>
  <si>
    <t>35.0243536</t>
  </si>
  <si>
    <t>경상남도 사천시 용현면 석계리 313-3</t>
  </si>
  <si>
    <t>{"type":"MultiPolygon","coordinates":[[[[128.06721776711248,35.02227014280376],[128.06736425455293,35.022210772793926],[128.067053009764,35.02158645626927],[128.06691508883742,35.02164604510759],[128.06721776711248,35.02227014280376]]]]}</t>
  </si>
  <si>
    <t>128.0671397</t>
  </si>
  <si>
    <t>35.0219395</t>
  </si>
  <si>
    <t>경상남도 사천시 용현면 덕곡리 222</t>
  </si>
  <si>
    <t>{"type":"MultiPolygon","coordinates":[[[[128.05939436052006,34.995125636815374],[128.05910729937005,34.9944425837492],[128.05884695042684,34.994516734696994],[128.0589697125616,34.99480617884745],[128.05913609478333,34.995198479558546],[128.05939436052006,34.995125636815374]]]]}</t>
  </si>
  <si>
    <t>128.0591324</t>
  </si>
  <si>
    <t>34.9948217</t>
  </si>
  <si>
    <t>경상남도 사천시 용현면 온정리 404</t>
  </si>
  <si>
    <t>{"type":"MultiPolygon","coordinates":[[[[128.06281304720278,35.02976397428358],[128.06308154035813,35.02984582769085],[128.0631903754053,35.02959626997623],[128.0631790194141,35.02958989087211],[128.06315617308798,35.029580259246515],[128.06292889525145,35.02951447104994],[128.06291519408816,35.029528245610656],[128.06291172017865,35.02953881841651],[128.06281304720278,35.02976397428358]]]]}</t>
  </si>
  <si>
    <t>128.0630083</t>
  </si>
  <si>
    <t>35.0296887</t>
  </si>
  <si>
    <t>경상남도 사천시 용현면 석계리 268</t>
  </si>
  <si>
    <t>{"type":"MultiPolygon","coordinates":[[[[128.06671269178563,35.02576675513813],[128.06663791635256,35.024876707047895],[128.0664879113312,35.0248875212052],[128.0664654493624,35.02489906549318],[128.0665494937506,35.02577651232606],[128.06671269178563,35.02576675513813]]]]}</t>
  </si>
  <si>
    <t>128.0665920</t>
  </si>
  <si>
    <t>35.0253198</t>
  </si>
  <si>
    <t>경상남도 사천시 용현면 석계리 137</t>
  </si>
  <si>
    <t>{"type":"MultiPolygon","coordinates":[[[[128.06542500609237,35.02808301828767],[128.06543980008016,35.02810789201678],[128.06553349886312,35.028180856533545],[128.0657215278684,35.02828295838868],[128.06585818298086,35.02830475169533],[128.06591625105895,35.02828996683122],[128.06601861494767,35.02818332601788],[128.0659051253089,35.02809796018457],[128.06588354211902,35.028018827991524],[128.06590312352068,35.02794762941171],[128.06602695424414,35.02782546185968],[128.06602738783852,35.027803752083685],[128.06541238992452,35.027784435478765],[128.06542500609237,35.02808301828767]]]]}</t>
  </si>
  <si>
    <t>128.0657042</t>
  </si>
  <si>
    <t>35.0280285</t>
  </si>
  <si>
    <t>경상남도 사천시 용현면 석계리 291-14</t>
  </si>
  <si>
    <t>{"type":"MultiPolygon","coordinates":[[[[128.06740920431437,35.02455327126779],[128.06733204969927,35.02385542354905],[128.0670068281353,35.02384172531506],[128.06706180394372,35.02436903233806],[128.06708323141015,35.02457454820083],[128.06740920431437,35.02455327126779]]]]}</t>
  </si>
  <si>
    <t>128.0672131</t>
  </si>
  <si>
    <t>35.0241976</t>
  </si>
  <si>
    <t>경상남도 사천시 용현면 주문리 101-2</t>
  </si>
  <si>
    <t>{"coordinates":[[[[128.0537062803817,34.99538623449545],[128.0538665950327,34.995765948221816],[128.0540131063143,34.99584090215889],[128.05401979985757,34.99584460480936],[128.0541726596189,34.99580018997854],[128.05396238934136,34.99530996144045],[128.0537062803817,34.99538623449545]]]],"type":"MultiPolygon"}</t>
  </si>
  <si>
    <t>128.0539682149534</t>
  </si>
  <si>
    <t>34.995579132829235</t>
  </si>
  <si>
    <t>경상남도 사천시 용현면 주문리 56</t>
  </si>
  <si>
    <t>{"type":"MultiPolygon","coordinates":[[[[128.0550873973765,34.997987279069],[128.05534716012835,34.99791391593979],[128.05505832120136,34.99722757710672],[128.05479942417688,34.99730107257938],[128.0550873973765,34.997987279069]]]]}</t>
  </si>
  <si>
    <t>128.0550770</t>
  </si>
  <si>
    <t>34.9976029</t>
  </si>
  <si>
    <t>경상남도 사천시 용현면 석계리 309-1</t>
  </si>
  <si>
    <t>{"type":"MultiPolygon","coordinates":[[[[128.0684646123611,35.02330681369198],[128.06861891212975,35.02344045084215],[128.06869679632504,35.02349906834065],[128.06878869864306,35.02354092054432],[128.0689091884885,35.023577872770154],[128.06900063154924,35.02327128352623],[128.06882274422964,35.0232377390233],[128.06862153198418,35.02317989527795],[128.0684646123611,35.02330681369198]]]]}</t>
  </si>
  <si>
    <t>128.0687497</t>
  </si>
  <si>
    <t>35.0233641</t>
  </si>
  <si>
    <t>경상남도 사천시 용현면 석계리 313-10</t>
  </si>
  <si>
    <t>{"type":"MultiPolygon","coordinates":[[[[128.06852577061213,35.02180621981047],[128.06850503189239,35.02176647378594],[128.06811156975115,35.02101225845386],[128.06806033398632,35.02103082850096],[128.06794274136118,35.02103238471422],[128.06843992207038,35.021998418372974],[128.06845730714076,35.021940830572454],[128.0684838240143,35.021863519666084],[128.06852577061213,35.02180621981047]]]]}</t>
  </si>
  <si>
    <t>128.0682562</t>
  </si>
  <si>
    <t>35.0214745</t>
  </si>
  <si>
    <t>경상남도 사천시 용현면 덕곡리 232-3</t>
  </si>
  <si>
    <t>{"type":"MultiPolygon","coordinates":[[[[128.06039194009065,34.994041159678446],[128.06065433894372,34.99397043734208],[128.06060034881872,34.99384053277846],[128.06050807073015,34.99361846710991],[128.06024799280783,34.993699897000475],[128.06039194009065,34.994041159678446]]]]}</t>
  </si>
  <si>
    <t>128.0604620</t>
  </si>
  <si>
    <t>34.9938310</t>
  </si>
  <si>
    <t>경상남도 사천시 용현면 주문리 101-1</t>
  </si>
  <si>
    <t>{"coordinates":[[[[128.0537062803817,34.99538623449545],[128.0536790969387,34.99532333430485],[128.05364693899713,34.995562712672395],[128.05365489574208,34.99559650281531],[128.05380277476752,34.995733299389585],[128.0538665950327,34.995765948221816],[128.0537062803817,34.99538623449545]]]],"type":"MultiPolygon"}</t>
  </si>
  <si>
    <t>128.05372901999255</t>
  </si>
  <si>
    <t>34.99556968157022</t>
  </si>
  <si>
    <t>경상남도 사천시 용현면 주문리 50-1</t>
  </si>
  <si>
    <t>{"type":"MultiPolygon","coordinates":[[[[128.05626395858144,34.9988309656789],[128.05615311171906,34.998570625815645],[128.05593498676038,34.99863215592117],[128.05604489194337,34.998894318355966],[128.05626395858144,34.9988309656789]]]]}</t>
  </si>
  <si>
    <t>128.0561015</t>
  </si>
  <si>
    <t>34.9987258</t>
  </si>
  <si>
    <t>경상남도 사천시 용현면 석계리 216</t>
  </si>
  <si>
    <t>{"type":"MultiPolygon","coordinates":[[[[128.0666248206851,35.02678555863322],[128.0667559781976,35.026826146436264],[128.06679935542405,35.02681677316014],[128.06690587890986,35.02675741148624],[128.06681683558313,35.02584704585138],[128.066553330511,35.025862979774956],[128.0666248206851,35.02678555863322]]]]}</t>
  </si>
  <si>
    <t>128.0667234</t>
  </si>
  <si>
    <t>35.0263370</t>
  </si>
  <si>
    <t>경상남도 사천시 용현면 석계리 291-1</t>
  </si>
  <si>
    <t>{"type":"MultiPolygon","coordinates":[[[[128.06546383591314,35.0248812046808],[128.065388543987,35.02411365209564],[128.06525216829257,35.024142939040495],[128.065264388538,35.024350267955796],[128.06523472718723,35.02439358257243],[128.06509691660648,35.02438626412094],[128.06508989876951,35.02443958695476],[128.06514118482895,35.02490216850641],[128.06546383591314,35.0248812046808]]]]}</t>
  </si>
  <si>
    <t>128.0652880</t>
  </si>
  <si>
    <t>35.0245609</t>
  </si>
  <si>
    <t>경상남도 사천시 용현면 온정리 407-2</t>
  </si>
  <si>
    <t>{"type":"MultiPolygon","coordinates":[[[[128.06404624451608,35.0301398983484],[128.0641145694905,35.030160733145394],[128.06466247138283,35.02941145872574],[128.06438769636614,35.029398989975604],[128.06404624451608,35.0301398983484]]]]}</t>
  </si>
  <si>
    <t>128.0643483</t>
  </si>
  <si>
    <t>35.0297199</t>
  </si>
  <si>
    <t>경상남도 사천시 용현면 덕곡리 252</t>
  </si>
  <si>
    <t>{"coordinates":[[[[128.05550660097688,34.996233642491106],[128.05521567407266,34.99554351101287],[128.05495680088654,34.99561541170528],[128.05524610200166,34.99630578348338],[128.05550660097688,34.996233642491106]]]],"type":"MultiPolygon"}</t>
  </si>
  <si>
    <t>128.05518606981593</t>
  </si>
  <si>
    <t>34.99581489267065</t>
  </si>
  <si>
    <t>경상남도 사천시 용현면 주문리 59-3</t>
  </si>
  <si>
    <t>{"coordinates":[[[[128.05479990479395,34.99593622707782],[128.05469242651105,34.99568845870531],[128.0544352098484,34.995761957547074],[128.05453762740217,34.996000186576254],[128.05479990479395,34.99593622707782]]]],"type":"MultiPolygon"}</t>
  </si>
  <si>
    <t>128.0546047305869</t>
  </si>
  <si>
    <t>34.99581139351962</t>
  </si>
  <si>
    <t>경상남도 사천시 용현면 온정리 399</t>
  </si>
  <si>
    <t>{"type":"MultiPolygon","coordinates":[[[[128.06339431699095,35.03002527662789],[128.06308261741432,35.02992992134637],[128.06271769017192,35.03075138564211],[128.0628552481083,35.03077884068843],[128.06295577238754,35.030812670023714],[128.06302463483638,35.03084690339299],[128.06333874164918,35.03014878025942],[128.06339431699095,35.03002527662789]]]]}</t>
  </si>
  <si>
    <t>128.0630610</t>
  </si>
  <si>
    <t>35.0303945</t>
  </si>
  <si>
    <t>경상남도 사천시 용현면 석계리 313-13</t>
  </si>
  <si>
    <t>{"type":"MultiPolygon","coordinates":[[[[128.06890303236156,35.021334206114275],[128.06896906547684,35.021293883030886],[128.06902550321286,35.021289999251614],[128.06913403019894,35.02121648191168],[128.0686766002223,35.020523094703236],[128.06866076432027,35.02057166308624],[128.06861081878094,35.02066864136453],[128.0685953346992,35.02074507269142],[128.068560621167,35.02081577694743],[128.06890303236156,35.021334206114275]]]]}</t>
  </si>
  <si>
    <t>128.0688297</t>
  </si>
  <si>
    <t>35.0209798</t>
  </si>
  <si>
    <t>경상남도 사천시 용현면 주문리 100-2</t>
  </si>
  <si>
    <t>{"coordinates":[[[[128.05418949214857,34.99583367979364],[128.05406779671955,34.995870270877056],[128.05411238965328,34.99589572108362],[128.0542188216167,34.99597750060868],[128.05427339166545,34.99604204747263],[128.05427398604294,34.99604274613928],[128.05418949214857,34.99583367979364]]]],"type":"MultiPolygon"}</t>
  </si>
  <si>
    <t>128.05415501064806</t>
  </si>
  <si>
    <t>34.99587437274104</t>
  </si>
  <si>
    <t>경상남도 사천시 용현면 석계리 310-8</t>
  </si>
  <si>
    <t>{"type":"MultiPolygon","coordinates":[[[[128.06634388468652,35.02341487590772],[128.06649660307863,35.02335123759848],[128.06675799204962,35.02318261046488],[128.0664220914577,35.0225971573402],[128.06602597427607,35.022728674024584],[128.06634388468652,35.02341487590772]]]]}</t>
  </si>
  <si>
    <t>128.0663937</t>
  </si>
  <si>
    <t>35.0229937</t>
  </si>
  <si>
    <t>경상남도 사천시 용현면 온정리 393</t>
  </si>
  <si>
    <t>{"coordinates":[[[[128.06219364860357,35.02957353428003],[128.06242237745178,35.02906400539307],[128.06233838076534,35.02895534869571],[128.0621866828964,35.028803093265864],[128.06188968157994,35.02947972299964],[128.06219364860357,35.02957353428003]]]],"type":"MultiPolygon"}</t>
  </si>
  <si>
    <t>128.0621591244045</t>
  </si>
  <si>
    <t>35.02935311686946</t>
  </si>
  <si>
    <t>경상남도 사천시 용현면 온정리 392</t>
  </si>
  <si>
    <t>{"coordinates":[[[[128.06158440500087,35.02938550423307],[128.06188968157994,35.02947972299964],[128.0621866828964,35.028803093265864],[128.0621386616793,35.028704872891225],[128.06210234401578,35.02871194665265],[128.0618955967449,35.02869275211807],[128.06158440500087,35.02938550423307]]]],"type":"MultiPolygon"}</t>
  </si>
  <si>
    <t>128.06188787368683</t>
  </si>
  <si>
    <t>35.02917776801975</t>
  </si>
  <si>
    <t>경상남도 사천시 용현면 덕곡리 201-2</t>
  </si>
  <si>
    <t>{"coordinates":[[[[128.05991062469712,34.996349755103424],[128.05972267397811,34.995902576996635],[128.05946200494688,34.995977537933705],[128.05968917668645,34.99651089108504],[128.05991062469712,34.996349755103424]]]],"type":"MultiPolygon"}</t>
  </si>
  <si>
    <t>128.05968739704917</t>
  </si>
  <si>
    <t>34.996085315420316</t>
  </si>
  <si>
    <t>경상남도 사천시 용현면 주문리 55-3</t>
  </si>
  <si>
    <t>{"type":"MultiPolygon","coordinates":[[[[128.0550873973765,34.997987279069],[128.05479942417688,34.99730107257938],[128.054539021237,34.997374988390575],[128.05471676259745,34.9977943694845],[128.0548298402482,34.99806120865112],[128.0550873973765,34.997987279069]]]]}</t>
  </si>
  <si>
    <t>128.0548172</t>
  </si>
  <si>
    <t>34.9976751</t>
  </si>
  <si>
    <t>경상남도 사천시 용현면 덕곡리 201-1</t>
  </si>
  <si>
    <t>{"coordinates":[[[[128.05959938375105,34.9965709356169],[128.0594891490812,34.99631193737243],[128.05933242017372,34.996358654336],[128.05946336396795,34.9966618978081],[128.05959938375105,34.9965709356169]]]],"type":"MultiPolygon"}</t>
  </si>
  <si>
    <t>128.05947366838018</t>
  </si>
  <si>
    <t>34.9964151888819</t>
  </si>
  <si>
    <t>경상남도 사천시 용현면 덕곡리 256</t>
  </si>
  <si>
    <t>{"coordinates":[[[[128.05494757930333,34.995586785456524],[128.05520759992166,34.995512252808695],[128.05515958074318,34.99539811177489],[128.05490014262867,34.99547345105537],[128.05494757930333,34.995586785456524]]]],"type":"MultiPolygon"}</t>
  </si>
  <si>
    <t>128.05505555552543</t>
  </si>
  <si>
    <t>34.995511362146075</t>
  </si>
  <si>
    <t>경상남도 사천시 용현면 덕곡리 257</t>
  </si>
  <si>
    <t>{"coordinates":[[[[128.05598453212866,34.99529291748614],[128.05584161237678,34.99495515497294],[128.05569429042367,34.994606938531746],[128.05543682491262,34.99467959034876],[128.05572735017836,34.99536550901052],[128.05598453212866,34.99529291748614]]]],"type":"MultiPolygon"}</t>
  </si>
  <si>
    <t>128.05570169269407</t>
  </si>
  <si>
    <t>34.995000788878585</t>
  </si>
  <si>
    <t>경상남도 사천시 용현면 덕곡리 256-1</t>
  </si>
  <si>
    <t>{"coordinates":[[[[128.05490014262867,34.99547345105537],[128.05515958074318,34.99539811177489],[128.0549188594098,34.994825770009456],[128.05465757931836,34.994899508077324],[128.05490014262867,34.99547345105537]]]],"type":"MultiPolygon"}</t>
  </si>
  <si>
    <t>128.05493314598618</t>
  </si>
  <si>
    <t>34.99516859483836</t>
  </si>
  <si>
    <t>경상남도 사천시 용현면 주문리 60-2</t>
  </si>
  <si>
    <t>{"coordinates":[[[[128.05467875220154,34.995662240336145],[128.05490457244898,34.995599564607986],[128.0546085589991,34.99491328578201],[128.05438632405586,34.99497579065423],[128.05439966316237,34.995002565271726],[128.05455150912442,34.99517630164297],[128.0544935776968,34.99522103381537],[128.05467875220154,34.995662240336145]]]],"type":"MultiPolygon"}</t>
  </si>
  <si>
    <t>128.05473729094376</t>
  </si>
  <si>
    <t>34.99538769132057</t>
  </si>
  <si>
    <t>경상남도 사천시 용현면 덕곡리 257-1</t>
  </si>
  <si>
    <t>{"coordinates":[[[[128.05598453212866,34.99529291748614],[128.05612937534914,34.995252034074156],[128.05598209367957,34.9949134986593],[128.05584161237678,34.99495515497294],[128.05598453212866,34.99529291748614]]]],"type":"MultiPolygon"}</t>
  </si>
  <si>
    <t>128.05599060175877</t>
  </si>
  <si>
    <t>34.99507241884291</t>
  </si>
  <si>
    <t>경상남도 사천시 용현면 덕곡리 257-3</t>
  </si>
  <si>
    <t>{"coordinates":[[[[128.05598209367957,34.9949134986593],[128.0560983295606,34.9948790443562],[128.05595388733883,34.99453368084046],[128.05569429042367,34.994606938531746],[128.05584161237678,34.99495515497294],[128.05598209367957,34.9949134986593]]]],"type":"MultiPolygon"}</t>
  </si>
  <si>
    <t>128.05591637625065</t>
  </si>
  <si>
    <t>34.99476167442711</t>
  </si>
  <si>
    <t>경상남도 사천시 용현면 덕곡리 259</t>
  </si>
  <si>
    <t>{"type":"MultiPolygon","coordinates":[[[[128.05702283762642,34.99499984428066],[128.05728509387922,34.99492583829783],[128.05699633556821,34.994239558406335],[128.05673527918623,34.99431321259104],[128.05702283762642,34.99499984428066]]]]}</t>
  </si>
  <si>
    <t>128.0570218</t>
  </si>
  <si>
    <t>34.9946153</t>
  </si>
  <si>
    <t>경상남도 사천시 용현면 덕곡리 241-4</t>
  </si>
  <si>
    <t>{"type":"MultiPolygon","coordinates":[[[[128.05654838207113,34.998004580974765],[128.05680618636154,34.99793092005499],[128.0566832724976,34.99764161691961],[128.05642333396753,34.99771329606035],[128.05654838207113,34.998004580974765]]]]}</t>
  </si>
  <si>
    <t>128.0566194</t>
  </si>
  <si>
    <t>34.9978179</t>
  </si>
  <si>
    <t>경상남도 사천시 용현면 덕곡리 215-1</t>
  </si>
  <si>
    <t>{"type":"MultiPolygon","coordinates":[[[[128.05960170685404,34.99538437910566],[128.0597728309197,34.995342027740215],[128.05967786489452,34.995113712408056],[128.05950212435815,34.995162292121975],[128.05960170685404,34.99538437910566]]]]}</t>
  </si>
  <si>
    <t>128.0596486</t>
  </si>
  <si>
    <t>34.9952540</t>
  </si>
  <si>
    <t>경상남도 사천시 용현면 덕곡리 251-3</t>
  </si>
  <si>
    <t>{"type":"MultiPolygon","coordinates":[[[[128.05789820110954,34.99638712073853],[128.0581536128874,34.996314276534726],[128.05786759339176,34.99562309874964],[128.05760985008126,34.99569693374682],[128.05789820110954,34.99638712073853]]]]}</t>
  </si>
  <si>
    <t>128.0578908</t>
  </si>
  <si>
    <t>34.9960051</t>
  </si>
  <si>
    <t>경상남도 사천시 용현면 주문리 57-2</t>
  </si>
  <si>
    <t>{"type":"MultiPolygon","coordinates":[[[[128.0550457836518,34.997192020782066],[128.05494655520795,34.996960054317384],[128.05475392371503,34.99650973167781],[128.05449362686582,34.99658416201069],[128.0547858299021,34.9972659766841],[128.0550457836518,34.997192020782066]]]]}</t>
  </si>
  <si>
    <t>128.0547754</t>
  </si>
  <si>
    <t>34.9968834</t>
  </si>
  <si>
    <t>경상남도 사천시 용현면 덕곡리 250-2</t>
  </si>
  <si>
    <t>{"type":"MultiPolygon","coordinates":[[[[128.05638708004201,34.99625060375215],[128.05664662350188,34.99617477540952],[128.05657063131574,34.995994538503375],[128.05631060061967,34.99606896582444],[128.05638708004201,34.99625060375215]]]]}</t>
  </si>
  <si>
    <t>128.0564870</t>
  </si>
  <si>
    <t>34.9961214</t>
  </si>
  <si>
    <t>경상남도 사천시 용현면 덕곡리 231-1</t>
  </si>
  <si>
    <t>{"type":"MultiPolygon","coordinates":[[[[128.05909355449592,34.99440903744064],[128.05935381557455,34.99433390281824],[128.05907182017165,34.99365540461651],[128.05880966467268,34.99373066816317],[128.05909355449592,34.99440903744064]]]]}</t>
  </si>
  <si>
    <t>128.0590956</t>
  </si>
  <si>
    <t>34.9940271</t>
  </si>
  <si>
    <t>경상남도 사천시 용현면 주문리 25-1</t>
  </si>
  <si>
    <t>{"type":"MultiPolygon","coordinates":[[[[128.0555467799556,35.00052555264641],[128.05553803999953,35.00056637817347],[128.05561610704987,35.000674020124386],[128.05565144140186,35.00070852817106],[128.05583453530113,35.000596142780445],[128.05599730793733,35.00051816509349],[128.05602520887123,35.0005066019201],[128.05614512202962,35.000456925695026],[128.05615019595308,35.00045482002451],[128.05607809146287,35.000344908408124],[128.05598925597664,35.000393492633506],[128.05585134362317,35.000455728333954],[128.0557730520176,35.00047708403675],[128.05567763280519,35.00046380309874],[128.0555467799556,35.00052555264641]]]]}</t>
  </si>
  <si>
    <t>128.0558172</t>
  </si>
  <si>
    <t>35.0005224</t>
  </si>
  <si>
    <t>경상남도 사천시 용현면 석계리 273</t>
  </si>
  <si>
    <t>{"type":"MultiPolygon","coordinates":[[[[128.0671107975775,35.024867468586365],[128.0669272422594,35.0248811526098],[128.06701057969426,35.02574894043831],[128.06720050944546,35.02573758575261],[128.06716268470817,35.02537069511053],[128.0671107975775,35.024867468586365]]]]}</t>
  </si>
  <si>
    <t>128.0670636</t>
  </si>
  <si>
    <t>35.0253091</t>
  </si>
  <si>
    <t>경상남도 사천시 용현면 덕곡리 244-1</t>
  </si>
  <si>
    <t>{"type":"MultiPolygon","coordinates":[[[[128.0584484104553,34.99770920461747],[128.05868580087815,34.99757390091342],[128.0585546075563,34.99726389469286],[128.0584989930324,34.99713248043717],[128.05824179891255,34.99720486082379],[128.0584484104553,34.99770920461747]]]]}</t>
  </si>
  <si>
    <t>128.0584733</t>
  </si>
  <si>
    <t>34.9974027</t>
  </si>
  <si>
    <t>경상남도 사천시 용현면 덕곡리 249-4</t>
  </si>
  <si>
    <t>{"type":"MultiPolygon","coordinates":[[[[128.0563389310872,34.99682783268512],[128.05643006485533,34.99680192564291],[128.05614147380052,34.996117375798995],[128.0560544707814,34.99614226924899],[128.0563389310872,34.99682783268512]]]]}</t>
  </si>
  <si>
    <t>128.0562498</t>
  </si>
  <si>
    <t>34.9964736</t>
  </si>
  <si>
    <t>경상남도 사천시 용현면 덕곡리 232-4</t>
  </si>
  <si>
    <t>{"type":"MultiPolygon","coordinates":[[[[128.06050807073015,34.99361846710991],[128.0603702991485,34.99328694179998],[128.0601052087689,34.99336141026881],[128.06024799280783,34.993699897000475],[128.06050807073015,34.99361846710991]]]]}</t>
  </si>
  <si>
    <t>128.0603170</t>
  </si>
  <si>
    <t>34.9934864</t>
  </si>
  <si>
    <t>경상남도 사천시 용현면 온정리 107-2</t>
  </si>
  <si>
    <t>{"coordinates":[[[[128.06388537865996,35.022214232312415],[128.0639712253864,35.022443572886715],[128.06405459815002,35.022437565032256],[128.06417708916786,35.0224265233351],[128.0640945609726,35.022161732029424],[128.06396906664878,35.02220842524327],[128.0639164765502,35.02221207499918],[128.06388537865996,35.022214232312415]]]],"type":"MultiPolygon"}</t>
  </si>
  <si>
    <t>128.06397334083658</t>
  </si>
  <si>
    <t>35.022300839181796</t>
  </si>
  <si>
    <t>경상남도 사천시 용현면 덕곡리 258-2</t>
  </si>
  <si>
    <t>{"type":"MultiPolygon","coordinates":[[[[128.05676361353562,34.995073017015876],[128.05702283762642,34.99499984428066],[128.05673527918623,34.99431321259104],[128.0564755519975,34.99438648898037],[128.05676361353562,34.995073017015876]]]]}</t>
  </si>
  <si>
    <t>128.0567610</t>
  </si>
  <si>
    <t>34.9946882</t>
  </si>
  <si>
    <t>경상남도 사천시 용현면 온정리 46-1</t>
  </si>
  <si>
    <t>{"type":"MultiPolygon","coordinates":[[[[128.06470794508928,35.02769513085727],[128.0647309722262,35.02798664651227],[128.0652137839036,35.02795951065044],[128.06519374488357,35.027659482499836],[128.06470794508928,35.02769513085727]]]]}</t>
  </si>
  <si>
    <t>128.0649666</t>
  </si>
  <si>
    <t>35.0278339</t>
  </si>
  <si>
    <t>경상남도 사천시 용현면 덕곡리 214</t>
  </si>
  <si>
    <t>{"type":"MultiPolygon","coordinates":[[[[128.05970886253795,34.99587384338665],[128.0599620812203,34.995797111595344],[128.0597728309197,34.995342027740215],[128.05960170685404,34.99538437910566],[128.05951415105247,34.99540605299064],[128.05970886253795,34.99587384338665]]]]}</t>
  </si>
  <si>
    <t>128.0597471</t>
  </si>
  <si>
    <t>34.9956097</t>
  </si>
  <si>
    <t>경상남도 사천시 용현면 덕곡리 258-1</t>
  </si>
  <si>
    <t>{"type":"MultiPolygon","coordinates":[[[[128.05650518034483,34.99514595198761],[128.05676361353562,34.995073017015876],[128.0564755519975,34.99438648898037],[128.05621663739805,34.99445954580157],[128.05650518034483,34.99514595198761]]]]}</t>
  </si>
  <si>
    <t>128.0565020</t>
  </si>
  <si>
    <t>34.9947611</t>
  </si>
  <si>
    <t>경상남도 사천시 용현면 석계리 310-7</t>
  </si>
  <si>
    <t>{"coordinates":[[[[128.06622562649594,35.023465917545415],[128.06634388468652,35.02341487590772],[128.06602597427607,35.022728674024584],[128.0658981820005,35.02276742879382],[128.06622562649594,35.023465917545415]]]],"type":"MultiPolygon"}</t>
  </si>
  <si>
    <t>128.06600567437147</t>
  </si>
  <si>
    <t>35.022819416566975</t>
  </si>
  <si>
    <t>경상남도 사천시 용현면 덕곡리 254-1</t>
  </si>
  <si>
    <t>{"type":"MultiPolygon","coordinates":[[[[128.05810182676072,34.99549043050841],[128.0580052727155,34.99526439998024],[128.0577406101059,34.995339984173455],[128.05783633929562,34.995566251854086],[128.05810182676072,34.99549043050841]]]]}</t>
  </si>
  <si>
    <t>128.0579307</t>
  </si>
  <si>
    <t>34.9954169</t>
  </si>
  <si>
    <t>경상남도 사천시 용현면 덕곡리 253-3</t>
  </si>
  <si>
    <t>{"coordinates":[[[[128.05758455488777,34.99563815918623],[128.05739312670244,34.99518410033846],[128.05713345955354,34.995254818776914],[128.05732565985943,34.995712110810175],[128.05758455488777,34.99563815918623]]]],"type":"MultiPolygon"}</t>
  </si>
  <si>
    <t>128.05727049702068</t>
  </si>
  <si>
    <t>34.99522790690004</t>
  </si>
  <si>
    <t>경상남도 사천시 용현면 덕곡리 258</t>
  </si>
  <si>
    <t>{"coordinates":[[[[128.05650518034483,34.99514595198761],[128.05621663739805,34.99445954580157],[128.05595388733883,34.99453368084046],[128.0560983295606,34.9948790443562],[128.05624112025214,34.99522049204289],[128.05650518034483,34.99514595198761]]]],"type":"MultiPolygon"}</t>
  </si>
  <si>
    <t>128.05617690380535</t>
  </si>
  <si>
    <t>34.99471460456225</t>
  </si>
  <si>
    <t>경상남도 사천시 용현면 덕곡리 254</t>
  </si>
  <si>
    <t>{"coordinates":[[[[128.05783633929562,34.995566251854086],[128.05754716977967,34.994882764237545],[128.0572961290013,34.99495398274625],[128.05739312670244,34.99518410033846],[128.05758455488777,34.99563815918623],[128.05783633929562,34.995566251854086]]]],"type":"MultiPolygon"}</t>
  </si>
  <si>
    <t>128.05744848253488</t>
  </si>
  <si>
    <t>34.995074859482074</t>
  </si>
  <si>
    <t>경상남도 사천시 용현면 덕곡리 253-4</t>
  </si>
  <si>
    <t>{"coordinates":[[[[128.05713345955354,34.995254818776914],[128.05739312670244,34.99518410033846],[128.0572961290013,34.99495398274625],[128.0570376536526,34.99502684642525],[128.05713345955354,34.995254818776914]]]],"type":"MultiPolygon"}</t>
  </si>
  <si>
    <t>128.0572356748891</t>
  </si>
  <si>
    <t>34.99509172519903</t>
  </si>
  <si>
    <t>경상남도 사천시 용현면 덕곡리 253-1</t>
  </si>
  <si>
    <t>{"type":"MultiPolygon","coordinates":[[[[128.05706401700604,34.995786851705674],[128.05732565985943,34.995712110810175],[128.05713345955354,34.995254818776914],[128.0570376536526,34.99502684642525],[128.05677728777547,34.99510024465451],[128.05706401700604,34.995786851705674]]]]}</t>
  </si>
  <si>
    <t>128.0570616</t>
  </si>
  <si>
    <t>34.9954060</t>
  </si>
  <si>
    <t>경상남도 사천시 용현면 덕곡리 252-5</t>
  </si>
  <si>
    <t>{"type":"MultiPolygon","coordinates":[[[[128.05654767312183,34.995939288124866],[128.05680373632057,34.99586120604309],[128.0565170313807,34.9951736071191],[128.05625414795745,34.99524773273164],[128.05654767312183,34.995939288124866]]]]}</t>
  </si>
  <si>
    <t>128.0565402</t>
  </si>
  <si>
    <t>34.9955529</t>
  </si>
  <si>
    <t>경상남도 사천시 용현면 덕곡리 257-2</t>
  </si>
  <si>
    <t>{"coordinates":[[[[128.05612937534914,34.995252034074156],[128.05624112025214,34.99522049204289],[128.0560983295606,34.9948790443562],[128.05598209367957,34.9949134986593],[128.05612937534914,34.995252034074156]]]],"type":"MultiPolygon"}</t>
  </si>
  <si>
    <t>128.05609852103203</t>
  </si>
  <si>
    <t>34.99503926435342</t>
  </si>
  <si>
    <t>경상남도 사천시 용현면 덕곡리 247-4</t>
  </si>
  <si>
    <t>{"type":"MultiPolygon","coordinates":[[[[128.05783308961347,34.99692482106037],[128.05765132954713,34.996496471851074],[128.05739101962595,34.99657035850285],[128.05757247264233,34.996998633592916],[128.05783308961347,34.99692482106037]]]]}</t>
  </si>
  <si>
    <t>128.0576192</t>
  </si>
  <si>
    <t>34.9967456</t>
  </si>
  <si>
    <t>경상남도 사천시 용현면 덕곡리 252-4</t>
  </si>
  <si>
    <t>{"coordinates":[[[[128.05654767312183,34.995939288124866],[128.05625414795745,34.99524773273164],[128.0559967067361,34.995322900636005],[128.0562898945575,34.99601219164569],[128.05654767312183,34.995939288124866]]]],"type":"MultiPolygon"}</t>
  </si>
  <si>
    <t>128.0562913530951</t>
  </si>
  <si>
    <t>34.995732832135246</t>
  </si>
  <si>
    <t>경상남도 사천시 용현면 덕곡리 260-1</t>
  </si>
  <si>
    <t>{"type":"MultiPolygon","coordinates":[[[[128.05806009267675,34.994706041899136],[128.05831890278117,34.99463247558051],[128.05803045733995,34.99394784993266],[128.05777382045991,34.994020233773206],[128.05806009267675,34.994706041899136]]]]}</t>
  </si>
  <si>
    <t>128.0580586</t>
  </si>
  <si>
    <t>34.9943246</t>
  </si>
  <si>
    <t>경상남도 사천시 용현면 덕곡리 201-4</t>
  </si>
  <si>
    <t>{"coordinates":[[[[128.05933242017372,34.996358654336],[128.0594891490812,34.99631193737243],[128.05935934154132,34.996007071311666],[128.05920030222111,34.99605281476473],[128.05933242017372,34.996358654336]]]],"type":"MultiPolygon"}</t>
  </si>
  <si>
    <t>128.05940066219551</t>
  </si>
  <si>
    <t>34.996172513418514</t>
  </si>
  <si>
    <t>경상남도 사천시 용현면 온정리 57-1</t>
  </si>
  <si>
    <t>{"type":"MultiPolygon","coordinates":[[[[128.06474886820985,35.0260797166977],[128.06452565003272,35.02597096024173],[128.0645122735957,35.02604662305506],[128.06459209881572,35.02668034486885],[128.06461569498873,35.02683933293748],[128.06483804848415,35.02682045376549],[128.06474886820985,35.0260797166977]]]]}</t>
  </si>
  <si>
    <t>128.0646751</t>
  </si>
  <si>
    <t>35.0264260</t>
  </si>
  <si>
    <t>경상남도 사천시 용현면 덕곡리 201</t>
  </si>
  <si>
    <t>{"coordinates":[[[[128.05946336396795,34.9966618978081],[128.05933242017372,34.996358654336],[128.05920030222111,34.99605281476473],[128.05898589771695,34.99611448748786],[128.05926429524268,34.99678069056118],[128.05946336396795,34.9966618978081]]]],"type":"MultiPolygon"}</t>
  </si>
  <si>
    <t>128.05920573843423</t>
  </si>
  <si>
    <t>34.99627034419646</t>
  </si>
  <si>
    <t>경상남도 사천시 용현면 덕곡리 260</t>
  </si>
  <si>
    <t>{"type":"MultiPolygon","coordinates":[[[[128.05779896336978,34.994780274651056],[128.05806009267675,34.994706041899136],[128.05777382045991,34.994020233773206],[128.0575059966612,34.99409578391609],[128.05779896336978,34.994780274651056]]]]}</t>
  </si>
  <si>
    <t>128.0577962</t>
  </si>
  <si>
    <t>34.9943956</t>
  </si>
  <si>
    <t>경상남도 사천시 용현면 덕곡리 259-2</t>
  </si>
  <si>
    <t>{"type":"MultiPolygon","coordinates":[[[[128.0575362402725,34.99485495412694],[128.05779896336978,34.994780274651056],[128.0575059966612,34.99409578391609],[128.0572444467772,34.994169570568836],[128.0575362402725,34.99485495412694]]]]}</t>
  </si>
  <si>
    <t>128.0575334</t>
  </si>
  <si>
    <t>34.9944713</t>
  </si>
  <si>
    <t>경상남도 사천시 용현면 덕곡리 247-3</t>
  </si>
  <si>
    <t>{"type":"MultiPolygon","coordinates":[[[[128.05767966032147,34.99725162494309],[128.05794041036887,34.99717773210307],[128.05783308961347,34.99692482106037],[128.05757247264233,34.996998633592916],[128.05767966032147,34.99725162494309]]]]}</t>
  </si>
  <si>
    <t>128.0577632</t>
  </si>
  <si>
    <t>34.9970849</t>
  </si>
  <si>
    <t>경상남도 사천시 용현면 덕곡리 259-1</t>
  </si>
  <si>
    <t>{"type":"MultiPolygon","coordinates":[[[[128.05728509387922,34.99492583829783],[128.0575362402725,34.99485495412694],[128.0572444467772,34.994169570568836],[128.05699633556821,34.994239558406335],[128.05728509387922,34.99492583829783]]]]}</t>
  </si>
  <si>
    <t>128.0572776</t>
  </si>
  <si>
    <t>34.9945438</t>
  </si>
  <si>
    <t>경상남도 사천시 용현면 석계리 112</t>
  </si>
  <si>
    <t>{"type":"MultiPolygon","coordinates":[[[[128.06961319816267,35.02085115551303],[128.06963314249205,35.02091266248758],[128.0697877167016,35.020820011225936],[128.06997631696825,35.02058381297116],[128.07007254566122,35.02058401969041],[128.07015701670113,35.02049640920777],[128.0702323835018,35.02040389765542],[128.0702702443209,35.02023519689874],[128.07018784209782,35.02017613111402],[128.07014281550522,35.02014385132186],[128.07003991424426,35.02009635450176],[128.0699374702292,35.02012061636233],[128.0698280119759,35.02013926305905],[128.06976839699155,35.02015769741106],[128.06972242840075,35.02019205492083],[128.06960644775717,35.020214842550295],[128.06952043551505,35.02025382282496],[128.0693800305632,35.020306734573595],[128.06928966209762,35.020334684944906],[128.06928047570813,35.02034090570402],[128.06946566337405,35.0204402489115],[128.06947876817577,35.02050969823049],[128.06948546844822,35.02051594185055],[128.06957062894776,35.02064476554604],[128.06960543540725,35.02081397895244],[128.0696024849364,35.02081812046463],[128.06961319816267,35.02085115551303]]]]}</t>
  </si>
  <si>
    <t>128.0698276</t>
  </si>
  <si>
    <t>35.0204421</t>
  </si>
  <si>
    <t>경상남도 사천시 용현면 석계리 354</t>
  </si>
  <si>
    <t>{"type":"MultiPolygon","coordinates":[[[[128.0673196209407,35.0225340893456],[128.06736402171182,35.022554936440876],[128.06739707695613,35.02265428352501],[128.0674387638266,35.02264979123034],[128.06763520781004,35.02247538951593],[128.06773584402762,35.02237337565471],[128.06772260713004,35.02230408740181],[128.0676577175596,35.022271653876935],[128.067543946906,35.02223564444635],[128.0674559606343,35.02225042523288],[128.06744949953432,35.02229155746853],[128.06734398620046,35.022337795048564],[128.06730585698014,35.02242447130479],[128.06730622872132,35.022427430542145],[128.0673196209407,35.0225340893456]]]]}</t>
  </si>
  <si>
    <t>128.0675020</t>
  </si>
  <si>
    <t>35.0224264</t>
  </si>
  <si>
    <t>경상남도 사천시 용현면 온정리 432</t>
  </si>
  <si>
    <t>{"type":"MultiPolygon","coordinates":[[[[128.06447981603478,35.03130994083683],[128.0646641126909,35.031365110158816],[128.06504416325612,35.03053053410234],[128.06485547611987,35.03047326742547],[128.0647267824738,35.03075991640832],[128.06447981603478,35.03130994083683]]]]}</t>
  </si>
  <si>
    <t>128.0647609</t>
  </si>
  <si>
    <t>35.0309200</t>
  </si>
  <si>
    <t>경상남도 사천시 용현면 온정리 410</t>
  </si>
  <si>
    <t>{"coordinates":[[[[128.06419040532182,35.030212830054325],[128.06440078407581,35.0302800266931],[128.0646963795461,35.02963191610204],[128.064792707685,35.02942069319023],[128.06477066858008,35.02942097374646],[128.0643927311938,35.02993428536256],[128.06419040532182,35.030212830054325]]]],"type":"MultiPolygon"}</t>
  </si>
  <si>
    <t>128.0642731603926</t>
  </si>
  <si>
    <t>35.03011541266379</t>
  </si>
  <si>
    <t>경상남도 사천시 용현면 석계리 313-14</t>
  </si>
  <si>
    <t>{"type":"MultiPolygon","coordinates":[[[[128.06913403019894,35.02121648191168],[128.0692080273031,35.02120233153466],[128.06925540359373,35.02116661501562],[128.0693456661686,35.02105056743075],[128.0689023417197,35.02039144094623],[128.06883998516528,35.02038400349661],[128.0687649646106,35.02038896119192],[128.06867910235385,35.020413718957506],[128.06869301427517,35.02049500908212],[128.0686766002223,35.020523094703236],[128.06913403019894,35.02121648191168]]]]}</t>
  </si>
  <si>
    <t>128.0690121</t>
  </si>
  <si>
    <t>35.0207964</t>
  </si>
  <si>
    <t>경상남도 사천시 용현면 석계리 313-11</t>
  </si>
  <si>
    <t>{"type":"MultiPolygon","coordinates":[[[[128.0685874515958,35.02172467250699],[128.06858766549448,35.02168751213482],[128.0686093652128,35.02163686169388],[128.0687322127564,35.02154796085639],[128.06832598651283,35.02094407179998],[128.06822997223364,35.020951959324336],[128.06811156975115,35.02101225845386],[128.06850503189239,35.02176647378594],[128.0685874515958,35.02172467250699]]]]}</t>
  </si>
  <si>
    <t>128.0684270</t>
  </si>
  <si>
    <t>35.0213439</t>
  </si>
  <si>
    <t>경상남도 사천시 용현면 온정리 410-1</t>
  </si>
  <si>
    <t>{"coordinates":[[[[128.06440078407581,35.0302800266931],[128.0646495071577,35.03035947966923],[128.06483680674293,35.02994470796319],[128.0649434899243,35.02971139207458],[128.0646963795461,35.02963191610204],[128.06440078407581,35.0302800266931]]]],"type":"MultiPolygon"}</t>
  </si>
  <si>
    <t>128.06454172701547</t>
  </si>
  <si>
    <t>35.030102218774005</t>
  </si>
  <si>
    <t>경상남도 사천시 용현면 덕곡리 196</t>
  </si>
  <si>
    <t>{"type":"MultiPolygon","coordinates":[[[[128.0585546075563,34.99726389469286],[128.0588155441314,34.997187045029754],[128.05875869287922,34.99704786978686],[128.0586478786515,34.997086947506496],[128.0584989930324,34.99713248043717],[128.0585546075563,34.99726389469286]]]]}</t>
  </si>
  <si>
    <t>128.0586659</t>
  </si>
  <si>
    <t>34.9971538</t>
  </si>
  <si>
    <t>경상남도 사천시 용현면 덕곡리 227</t>
  </si>
  <si>
    <t>{"coordinates":[[[[128.06071499373647,34.994806330180275],[128.0604049871431,34.994077341356245],[128.0601486460742,34.99414890329293],[128.06035933939717,34.99465779146385],[128.06043187968748,34.99483306000886],[128.06044967013509,34.994828042250944],[128.06071499373647,34.994806330180275]]]],"type":"MultiPolygon"}</t>
  </si>
  <si>
    <t>128.06050352952906</t>
  </si>
  <si>
    <t>34.994589922673285</t>
  </si>
  <si>
    <t>경상남도 사천시 용현면 온정리 402</t>
  </si>
  <si>
    <t>{"type":"MultiPolygon","coordinates":[[[[128.06369482445777,35.03011722772106],[128.06363785182475,35.03024605658267],[128.06332557583858,35.03095196413774],[128.06349983296928,35.03100429952786],[128.0640638971376,35.03023014995533],[128.06369482445777,35.03011722772106]]]]}</t>
  </si>
  <si>
    <t>128.0636767</t>
  </si>
  <si>
    <t>35.0305376</t>
  </si>
  <si>
    <t>경상남도 사천시 용현면 온정리 45-6</t>
  </si>
  <si>
    <t>{"coordinates":[[[[128.06525369172087,35.02829774634948],[128.06523733184463,35.02812574492433],[128.06473287845355,35.028144205239954],[128.06473900678316,35.02832547457309],[128.06525369172087,35.02829774634948]]]],"type":"MultiPolygon"}</t>
  </si>
  <si>
    <t>128.0649431650179</t>
  </si>
  <si>
    <t>35.028231597727626</t>
  </si>
  <si>
    <t>경상남도 사천시 용현면 석계리 312-3</t>
  </si>
  <si>
    <t>{"coordinates":[[[[128.06541875850095,35.022841264853795],[128.0654802559165,35.022830003779696],[128.06568772510917,35.022759623108556],[128.06537247981868,35.022094071590395],[128.06517512409604,35.022076117910025],[128.06500763425538,35.0220400972773],[128.06533930117646,35.02270367628188],[128.06536080607287,35.022694351107496],[128.06541875850095,35.022841264853795]]]],"type":"MultiPolygon"}</t>
  </si>
  <si>
    <t>128.0653708761605</t>
  </si>
  <si>
    <t>35.022298807672584</t>
  </si>
  <si>
    <t>경상남도 사천시 용현면 온정리 410-2</t>
  </si>
  <si>
    <t>{"coordinates":[[[[128.0649434899243,35.02971139207458],[128.06506700997156,35.02943811470769],[128.064792707685,35.02942069319023],[128.0646963795461,35.02963191610204],[128.0649434899243,35.02971139207458]]]],"type":"MultiPolygon"}</t>
  </si>
  <si>
    <t>128.0648207556236</t>
  </si>
  <si>
    <t>35.029548632824785</t>
  </si>
  <si>
    <t>경상남도 사천시 용현면 온정리 419-1</t>
  </si>
  <si>
    <t>{"type":"MultiPolygon","coordinates":[[[[128.0648460862557,35.030422269652135],[128.06495717729658,35.030457756221615],[128.06534122612442,35.029589968750535],[128.06535790726872,35.02946759726609],[128.06528550551636,35.02945163497039],[128.06504615755753,35.02997904196793],[128.0648460862557,35.030422269652135]]]]}</t>
  </si>
  <si>
    <t>128.0651151</t>
  </si>
  <si>
    <t>35.0299757</t>
  </si>
  <si>
    <t>경상남도 사천시 용현면 온정리 404-2</t>
  </si>
  <si>
    <t>{"type":"MultiPolygon","coordinates":[[[[128.06342679985178,35.02995106862266],[128.06373648362532,35.03004547006077],[128.06404578774627,35.02936313522589],[128.0638566818806,35.02933515709502],[128.0636917877125,35.02941602144173],[128.06366768716734,35.02942218058431],[128.06342679985178,35.02995106862266]]]]}</t>
  </si>
  <si>
    <t>128.0637373</t>
  </si>
  <si>
    <t>35.0296915</t>
  </si>
  <si>
    <t>경상남도 사천시 용현면 석계리 128</t>
  </si>
  <si>
    <t>{"type":"MultiPolygon","coordinates":[[[[128.07209597863775,35.02415736886415],[128.0721714562541,35.02406389259222],[128.0723178503985,35.02398272163639],[128.0724407153653,35.02393292610622],[128.07252769469963,35.0238939151534],[128.0725659808728,35.02379972131004],[128.07263087298264,35.02373145516403],[128.07266859655604,35.023709273601135],[128.07265378978795,35.02369896619129],[128.07261289151782,35.023726711725885],[128.0725469875542,35.02378272098266],[128.0724422322258,35.023845328014225],[128.0723820010804,35.02386670626922],[128.07221445559844,35.02386888465264],[128.07197239273378,35.02399200100052],[128.0719439381933,35.02402001286174],[128.07200888545268,35.0241018376731],[128.07209597863775,35.02415736886415]]]]}</t>
  </si>
  <si>
    <t>128.0722451</t>
  </si>
  <si>
    <t>35.0239635</t>
  </si>
  <si>
    <t>경상남도 사천시 용현면 석계리 134-3</t>
  </si>
  <si>
    <t>{"type":"MultiPolygon","coordinates":[[[[128.07162351901366,35.02445008162431],[128.0716346199944,35.02448478692423],[128.07170458810523,35.02448799993469],[128.07174904573583,35.02442465223925],[128.07176682648603,35.02439099742862],[128.07183517522543,35.02421977174741],[128.07189747330878,35.024109718303606],[128.071901504397,35.02405850832309],[128.0718176329409,35.024067816623145],[128.07174691899127,35.02412664582057],[128.0716899002622,35.024176845967624],[128.07166947591804,35.02435012423387],[128.07162351901366,35.02445008162431]]]]}</t>
  </si>
  <si>
    <t>128.0717626</t>
  </si>
  <si>
    <t>35.0242687</t>
  </si>
  <si>
    <t>경상남도 사천시 용현면 석계리 313-7</t>
  </si>
  <si>
    <t>{"type":"MultiPolygon","coordinates":[[[[128.06805866091062,35.02224145186458],[128.0680613824413,35.022243005063686],[128.0681348811744,35.02226509417011],[128.06826557965329,35.02229344568268],[128.0677099674047,35.02106915315014],[128.06764571528774,35.02109156170871],[128.06756678260376,35.02114565634629],[128.06805866091062,35.02224145186458]]]]}</t>
  </si>
  <si>
    <t>128.0679043</t>
  </si>
  <si>
    <t>35.0216982</t>
  </si>
  <si>
    <t>경상남도 사천시 용현면 덕곡리 231</t>
  </si>
  <si>
    <t>{"type":"MultiPolygon","coordinates":[[[[128.05883678520723,34.994485280215855],[128.05909355449592,34.99440903744064],[128.05880966467268,34.99373066816317],[128.05855108113056,34.993801001523615],[128.05883678520723,34.994485280215855]]]]}</t>
  </si>
  <si>
    <t>128.0588358</t>
  </si>
  <si>
    <t>34.9941024</t>
  </si>
  <si>
    <t>경상남도 사천시 용현면 덕곡리 260-4</t>
  </si>
  <si>
    <t>{"type":"MultiPolygon","coordinates":[[[[128.05857887717585,34.99455858425269],[128.05864613989826,34.994539466471274],[128.05883678520723,34.994485280215855],[128.05855108113056,34.993801001523615],[128.05829499460347,34.99387322850889],[128.05857887717585,34.99455858425269]]]]}</t>
  </si>
  <si>
    <t>128.0585785</t>
  </si>
  <si>
    <t>34.9941765</t>
  </si>
  <si>
    <t>경상남도 사천시 용현면 주문리 82-1</t>
  </si>
  <si>
    <t>{"type":"MultiPolygon","coordinates":[[[[128.05358012375254,34.999246701721255],[128.05358463170543,34.999257579994605],[128.05384610536518,34.99918449488334],[128.05366004636514,34.99873899004813],[128.05356817415495,34.9985190046433],[128.05352581734212,34.998533203459374],[128.05346546990302,34.99864470525423],[128.0534939830796,34.99903879386644],[128.05358012375254,34.999246701721255]]]]}</t>
  </si>
  <si>
    <t>128.0536185</t>
  </si>
  <si>
    <t>34.9989267</t>
  </si>
  <si>
    <t>경상남도 사천시 용현면 석계리 310-6</t>
  </si>
  <si>
    <t>{"coordinates":[[[[128.066100340065,35.02350294323694],[128.06617528411022,35.02348764832642],[128.06622562649594,35.023465917545415],[128.0658981820005,35.02276742879382],[128.06576991665773,35.02280634202011],[128.066100340065,35.02350294323694]]]],"type":"MultiPolygon"}</t>
  </si>
  <si>
    <t>128.06587336489537</t>
  </si>
  <si>
    <t>35.02287743058753</t>
  </si>
  <si>
    <t>경상남도 사천시 용현면 덕곡리 260-3</t>
  </si>
  <si>
    <t>{"coordinates":[[[[128.0583652757655,34.99461929772839],[128.05857887717585,34.99455858425269],[128.05829499460347,34.99387322850889],[128.05807764207935,34.993934534280065],[128.0583652757655,34.99461929772839]]]],"type":"MultiPolygon"}</t>
  </si>
  <si>
    <t>128.05837901699454</t>
  </si>
  <si>
    <t>34.99437302605021</t>
  </si>
  <si>
    <t>경상남도 사천시 용현면 석계리 291-11</t>
  </si>
  <si>
    <t>{"type":"MultiPolygon","coordinates":[[[[128.06740920431437,35.02455327126779],[128.06708323141015,35.02457454820083],[128.0671039286121,35.0247729919746],[128.06743079275407,35.02474856718366],[128.06740920431437,35.02455327126779]]]]}</t>
  </si>
  <si>
    <t>128.0672596</t>
  </si>
  <si>
    <t>35.0246555</t>
  </si>
  <si>
    <t>경상남도 사천시 용현면 석계리 293-2</t>
  </si>
  <si>
    <t>{"type":"MultiPolygon","coordinates":[[[[128.06834345050956,35.02448916252],[128.06833730550426,35.02447260283465],[128.06829589724387,35.024381141559296],[128.06826576858842,35.024383758108435],[128.06809468156385,35.024401478611246],[128.06792739807486,35.024418101462345],[128.06797204326787,35.024712514071304],[128.06829685909074,35.02469088334941],[128.06834345050956,35.02448916252]]]]}</t>
  </si>
  <si>
    <t>128.0681346</t>
  </si>
  <si>
    <t>35.0245366</t>
  </si>
  <si>
    <t>경상남도 사천시 용현면 석계리 280</t>
  </si>
  <si>
    <t>{"type":"MultiPolygon","coordinates":[[[[128.06856266940198,35.0247301610134],[128.06848264634542,35.025073828364356],[128.06858040490366,35.02506714385267],[128.06899691205427,35.02494989049136],[128.06895071598674,35.02443758685725],[128.0688350873266,35.02453110406666],[128.0688484603524,35.02454220310799],[128.06866768730163,35.02470653307147],[128.06856266940198,35.0247301610134]]]]}</t>
  </si>
  <si>
    <t>128.0687654</t>
  </si>
  <si>
    <t>35.0248104</t>
  </si>
  <si>
    <t>경상남도 사천시 용현면 석계리 142</t>
  </si>
  <si>
    <t>{"type":"MultiPolygon","coordinates":[[[[128.0694032701986,35.02360764472748],[128.06911403511143,35.02373455722568],[128.0690824897976,35.023735549708746],[128.0690868438243,35.02379888385395],[128.06918675798397,35.02390910942177],[128.06920073173708,35.0239898681389],[128.0692401705327,35.02398269902637],[128.06932144933975,35.02392380823362],[128.06939907169428,35.02385593905561],[128.0695371187224,35.02373520188926],[128.06958499305267,35.02367695573674],[128.0696295123388,35.02364690457751],[128.06965719731994,35.023618211353494],[128.06950852966023,35.02360313519302],[128.06942819781017,35.023602761655226],[128.0694032701986,35.02360764472748]]]]}</t>
  </si>
  <si>
    <t>128.0693299</t>
  </si>
  <si>
    <t>35.0237653</t>
  </si>
  <si>
    <t>경상남도 사천시 용현면 석계리 247</t>
  </si>
  <si>
    <t>{"type":"MultiPolygon","coordinates":[[[[128.06872543771766,35.02405668247904],[128.0688006104207,35.02410037100592],[128.06886995821083,35.0240346648786],[128.0689070454739,35.02395186488962],[128.06893581729872,35.023808187982425],[128.06892418837808,35.023755433676136],[128.06892869238212,35.02373414271925],[128.0687430011071,35.02367855459085],[128.06865956733662,35.023645474329804],[128.06865277576907,35.02364628741006],[128.06863881708588,35.02377454812228],[128.0687020660113,35.023913947858745],[128.06872543771766,35.02405668247904]]]]}</t>
  </si>
  <si>
    <t>128.0687820</t>
  </si>
  <si>
    <t>35.0238571</t>
  </si>
  <si>
    <t>경상남도 사천시 용현면 석계리 355-1</t>
  </si>
  <si>
    <t>{"type":"MultiPolygon","coordinates":[[[[128.0673909925227,35.02267577858261],[128.06738469141743,35.02269802007963],[128.06738203008882,35.022729708531195],[128.0674018603296,35.02277416172458],[128.06755962984033,35.0227392503948],[128.06762978735296,35.02270542236698],[128.06771718531724,35.02274242759322],[128.0677823220141,35.02273773703441],[128.06779951819593,35.022720915231055],[128.0677929464578,35.02271781816482],[128.06768480129958,35.02267073869065],[128.06758537086216,35.022654146206534],[128.06746142398336,35.02265640114664],[128.06744955245793,35.02265783303959],[128.0674034199315,35.022665932512915],[128.0673909925227,35.02267577858261]]]]}</t>
  </si>
  <si>
    <t>128.0675479</t>
  </si>
  <si>
    <t>35.0227090</t>
  </si>
  <si>
    <t>경상남도 사천시 용현면 석계리 224</t>
  </si>
  <si>
    <t>{"type":"MultiPolygon","coordinates":[[[[128.06805098857527,35.02631278141891],[128.06807483018673,35.02621939734207],[128.06819139589766,35.02575833323609],[128.06787665413432,35.0257801673215],[128.06791745248415,35.026312763771095],[128.06805098857527,35.02631278141891]]]]}</t>
  </si>
  <si>
    <t>128.0680130</t>
  </si>
  <si>
    <t>35.0260116</t>
  </si>
  <si>
    <t>경상남도 사천시 용현면 석계리 218</t>
  </si>
  <si>
    <t>{"type":"MultiPolygon","coordinates":[[[[128.06696654212072,35.02673400230158],[128.06728046406255,35.026656470902225],[128.06721038491153,35.02582400052746],[128.0668837989606,35.02584189215891],[128.06692775663146,35.0263158363996],[128.06696654212072,35.02673400230158]]]]}</t>
  </si>
  <si>
    <t>128.0670808</t>
  </si>
  <si>
    <t>35.0262673</t>
  </si>
  <si>
    <t>경상남도 사천시 용현면 석계리 204-1</t>
  </si>
  <si>
    <t>{"type":"MultiPolygon","coordinates":[[[[128.06646936784034,35.02797316568611],[128.06651109880832,35.02796119300974],[128.06656710227827,35.027960254430226],[128.06672449898824,35.02791953684065],[128.06684144274683,35.02779294393346],[128.06695345345057,35.02759718966535],[128.06701410703624,35.02750631558698],[128.06688260407492,35.02736118875043],[128.06668484958294,35.02720097691533],[128.06658764079168,35.0273785749469],[128.06637699056947,35.027586845519075],[128.06621483797116,35.027734424140995],[128.06604093209575,35.02787966762407],[128.0659694206792,35.027963598355136],[128.06595308671768,35.02800367190341],[128.065982319979,35.02807015425749],[128.0660528363429,35.02813033002061],[128.06607001966987,35.02808687399341],[128.06604142852464,35.028001531704845],[128.06610736732293,35.027896980542764],[128.06623872727002,35.02780351517314],[128.06633395916862,35.02787082150673],[128.06630688028935,35.027904755348516],[128.0663923827289,35.027933517758484],[128.06640989258253,35.02792198942044],[128.06646936784034,35.02797316568611]]]]}</t>
  </si>
  <si>
    <t>128.0665801</t>
  </si>
  <si>
    <t>35.0276689</t>
  </si>
  <si>
    <t>경상남도 사천시 용현면 석계리 232-1</t>
  </si>
  <si>
    <t>{"type":"MultiPolygon","coordinates":[[[[128.0691493991542,35.02675009728016],[128.0692836714594,35.02658686967056],[128.06895906914625,35.02656493413919],[128.06894589609334,35.02657672151012],[128.06890595286976,35.02662819620175],[128.06898044959536,35.02673645096928],[128.06894752942958,35.02678314848726],[128.06903370028087,35.026805136145725],[128.0691493991542,35.02675009728016]]]]}</t>
  </si>
  <si>
    <t>128.0690754</t>
  </si>
  <si>
    <t>35.0266728</t>
  </si>
  <si>
    <t>경상남도 사천시 용현면 석계리 221</t>
  </si>
  <si>
    <t>{"type":"MultiPolygon","coordinates":[[[[128.06794325180903,35.02664285033343],[128.06791745248415,35.026312763771095],[128.06787665413432,35.0257801673215],[128.0675371650244,35.025802513188566],[128.067611147049,35.02666110704345],[128.06788872495537,35.02665952017283],[128.06794325180903,35.02664285033343]]]]}</t>
  </si>
  <si>
    <t>128.0677416</t>
  </si>
  <si>
    <t>35.0262296</t>
  </si>
  <si>
    <t>경상남도 사천시 용현면 석계리 112-1</t>
  </si>
  <si>
    <t>{"type":"MultiPolygon","coordinates":[[[[128.0690761113674,35.02138751585592],[128.06915676408005,35.02130248161909],[128.06924017536173,35.021262057532546],[128.06932053799198,35.02116587144669],[128.06917690815254,35.021251774053184],[128.06910104968316,35.02127932196854],[128.06905574632387,35.0213380023266],[128.06905834196763,35.02138345853824],[128.0690761113674,35.02138751585592]]]]}</t>
  </si>
  <si>
    <t>128.0691636</t>
  </si>
  <si>
    <t>35.0212947</t>
  </si>
  <si>
    <t>경상남도 사천시 용현면 온정리 381</t>
  </si>
  <si>
    <t>{"type":"MultiPolygon","coordinates":[[[[128.06151133426764,35.030413953607734],[128.06178185846363,35.030494581782214],[128.06197686028176,35.03006395672822],[128.06166670179633,35.02997195369605],[128.06149102389233,35.03035892316826],[128.06151133426764,35.030413953607734]]]]}</t>
  </si>
  <si>
    <t>128.0617321</t>
  </si>
  <si>
    <t>35.0302425</t>
  </si>
  <si>
    <t>경상남도 사천시 용현면 온정리 398</t>
  </si>
  <si>
    <t>{"type":"MultiPolygon","coordinates":[[[[128.0628928124733,35.029871948964],[128.06277687122952,35.02983529633169],[128.06239781009003,35.030678417507325],[128.0624891268511,35.030705767501836],[128.06271769017192,35.03075138564211],[128.06308261741432,35.02992992134637],[128.06294971537875,35.029889261995336],[128.0628928124733,35.029871948964]]]]}</t>
  </si>
  <si>
    <t>128.0627465</t>
  </si>
  <si>
    <t>35.0303124</t>
  </si>
  <si>
    <t>경상남도 사천시 용현면 온정리 81</t>
  </si>
  <si>
    <t>{"coordinates":[[[[128.06361449044215,35.02153630113921],[128.06377272120972,35.02193308316546],[128.06378081614776,35.0219332628813],[128.0638331791227,35.021937975806786],[128.06396621533284,35.02196963986538],[128.0640259651771,35.021978015103706],[128.06402596569146,35.02197797004089],[128.06403536669941,35.021783084121985],[128.06378455351296,35.021401486696135],[128.06370432670425,35.021414179540365],[128.06375033365296,35.02148038647264],[128.06363686501325,35.02153236395177],[128.06361449044215,35.02153630113921]]]],"type":"MultiPolygon"}</t>
  </si>
  <si>
    <t>128.06383385914268</t>
  </si>
  <si>
    <t>35.02175910512081</t>
  </si>
  <si>
    <t>경상남도 사천시 용현면 덕곡리 244</t>
  </si>
  <si>
    <t>{"type":"MultiPolygon","coordinates":[[[[128.05825818995052,34.9979261659083],[128.0584484104553,34.99770920461747],[128.05824179891255,34.99720486082379],[128.05802974834577,34.997268208564506],[128.05798356785868,34.997280702749876],[128.05825818995052,34.9979261659083]]]]}</t>
  </si>
  <si>
    <t>128.0582341</t>
  </si>
  <si>
    <t>34.9975277</t>
  </si>
  <si>
    <t>경상남도 사천시 용현면 석계리 312-4</t>
  </si>
  <si>
    <t>{"type":"MultiPolygon","coordinates":[[[[128.06598234137118,35.0226596740851],[128.0657567385233,35.02217809173385],[128.065662176185,35.022184375017176],[128.06556085240754,35.02214845069337],[128.06550425905516,35.02212265973776],[128.06537247981868,35.022094071590395],[128.06568772510917,35.022759623108556],[128.06598234137118,35.0226596740851]]]]}</t>
  </si>
  <si>
    <t>128.0656924</t>
  </si>
  <si>
    <t>35.0224302</t>
  </si>
  <si>
    <t>경상남도 사천시 용현면 덕곡리 243</t>
  </si>
  <si>
    <t>{"coordinates":[[[[128.05799876213752,34.99800587429017],[128.05788318372356,34.997733664612],[128.05762397192584,34.9978069833977],[128.05773909369083,34.99807978464569],[128.05799876213752,34.99800587429017]]]],"type":"MultiPolygon"}</t>
  </si>
  <si>
    <t>128.05770374311584</t>
  </si>
  <si>
    <t>34.9978645599558</t>
  </si>
  <si>
    <t>경상남도 사천시 용현면 덕곡리 243-1</t>
  </si>
  <si>
    <t>{"coordinates":[[[[128.05788318372356,34.997733664612],[128.0577210311805,34.99735181468602],[128.05745972578987,34.99741772589651],[128.05762397192584,34.9978069833977],[128.05788318372356,34.997733664612]]]],"type":"MultiPolygon"}</t>
  </si>
  <si>
    <t>128.05760195172144</t>
  </si>
  <si>
    <t>34.997533279380434</t>
  </si>
  <si>
    <t>경상남도 사천시 용현면 덕곡리 242</t>
  </si>
  <si>
    <t>{"type":"MultiPolygon","coordinates":[[[[128.05747761141163,34.99815422113944],[128.0572025984785,34.997496531114315],[128.05694907845398,34.99756830637959],[128.0572185356617,34.99822794569968],[128.05747761141163,34.99815422113944]]]]}</t>
  </si>
  <si>
    <t>128.0572173</t>
  </si>
  <si>
    <t>34.9978581</t>
  </si>
  <si>
    <t>경상남도 사천시 용현면 덕곡리 246-5</t>
  </si>
  <si>
    <t>{"coordinates":[[[[128.05704027652945,34.99710876620598],[128.0569402362763,34.996872612804275],[128.05687415086908,34.99671661801655],[128.05661255899128,34.99679042090317],[128.05689350360805,34.9974574782567],[128.05713178987364,34.99738928009086],[128.05701553873263,34.997115883605915],[128.05704027652945,34.99710876620598]]]],"type":"MultiPolygon"}</t>
  </si>
  <si>
    <t>128.05681842854085</t>
  </si>
  <si>
    <t>34.99699523431458</t>
  </si>
  <si>
    <t>경상남도 사천시 용현면 덕곡리 248</t>
  </si>
  <si>
    <t>{"type":"MultiPolygon","coordinates":[[[[128.05819909429155,34.99710439950084],[128.0580072117755,34.99664926555248],[128.05791162805937,34.99642258454761],[128.05765132954713,34.996496471851074],[128.05783308961347,34.99692482106037],[128.05794041036887,34.99717773210307],[128.05819909429155,34.99710439950084]]]]}</t>
  </si>
  <si>
    <t>128.0579329</t>
  </si>
  <si>
    <t>34.9967976</t>
  </si>
  <si>
    <t>경상남도 사천시 용현면 덕곡리 199</t>
  </si>
  <si>
    <t>{"type":"MultiPolygon","coordinates":[[[[128.05922581120765,34.99679641766169],[128.0590151623512,34.9962962349741],[128.0587535373585,34.99637320594361],[128.0589699931641,34.99688458368908],[128.05910591298033,34.99684542113195],[128.05922581120765,34.99679641766169]]]]}</t>
  </si>
  <si>
    <t>128.0589999</t>
  </si>
  <si>
    <t>34.9965868</t>
  </si>
  <si>
    <t>경상남도 사천시 용현면 덕곡리 242-2</t>
  </si>
  <si>
    <t>{"type":"MultiPolygon","coordinates":[[[[128.0575219976996,34.99814158701514],[128.05773909369083,34.99807978464569],[128.05762397192584,34.9978069833977],[128.05745972578987,34.99741772589651],[128.0572432601022,34.99748391318498],[128.0575219976996,34.99814158701514]]]]}</t>
  </si>
  <si>
    <t>128.0574962</t>
  </si>
  <si>
    <t>34.9977758</t>
  </si>
  <si>
    <t>경상남도 사천시 용현면 주문리 53</t>
  </si>
  <si>
    <t>{"type":"MultiPolygon","coordinates":[[[[128.05462195306424,34.99896565599786],[128.05448338041725,34.998630837300276],[128.05439745025106,34.99842352657655],[128.0543427168322,34.99829601113628],[128.05408329580666,34.99836900521259],[128.05436313285145,34.99903862829496],[128.05462195306424,34.99896565599786]]]]}</t>
  </si>
  <si>
    <t>128.0543544</t>
  </si>
  <si>
    <t>34.9986590</t>
  </si>
  <si>
    <t>경상남도 사천시 용현면 덕곡리 245-1</t>
  </si>
  <si>
    <t>{"coordinates":[[[[128.05575318194875,34.99750558320989],[128.05601358289186,34.99743559460219],[128.0558320013528,34.99701055206841],[128.0555728492813,34.99708253297232],[128.05575318194875,34.99750558320989]]]],"type":"MultiPolygon"}</t>
  </si>
  <si>
    <t>128.0556941135664</t>
  </si>
  <si>
    <t>34.99732031597007</t>
  </si>
  <si>
    <t>경상남도 사천시 용현면 덕곡리 248-3</t>
  </si>
  <si>
    <t>{"type":"MultiPolygon","coordinates":[[[[128.05871348380464,34.996958484650314],[128.05852776126574,34.99650562563075],[128.0582639156051,34.99657843213463],[128.05845665700255,34.997031373101535],[128.05871348380464,34.996958484650314]]]]}</t>
  </si>
  <si>
    <t>128.0584980</t>
  </si>
  <si>
    <t>34.9967647</t>
  </si>
  <si>
    <t>경상남도 사천시 용현면 덕곡리 213</t>
  </si>
  <si>
    <t>{"type":"MultiPolygon","coordinates":[[[[128.05970886253795,34.99587384338665],[128.05951415105247,34.99540605299064],[128.05941815477743,34.995185498998225],[128.05915874106262,34.99525718818133],[128.05944949906623,34.99594766972682],[128.05970886253795,34.99587384338665]]]]}</t>
  </si>
  <si>
    <t>128.0594429</t>
  </si>
  <si>
    <t>34.9955696</t>
  </si>
  <si>
    <t>경상남도 사천시 용현면 덕곡리 231-2</t>
  </si>
  <si>
    <t>{"type":"MultiPolygon","coordinates":[[[[128.05961394105566,34.99426004648027],[128.059329326737,34.99358148346984],[128.05907182017165,34.99365540461651],[128.05935381557455,34.99433390281824],[128.05961394105566,34.99426004648027]]]]}</t>
  </si>
  <si>
    <t>128.0593564</t>
  </si>
  <si>
    <t>34.9939532</t>
  </si>
  <si>
    <t>경상남도 사천시 용현면 덕곡리 233</t>
  </si>
  <si>
    <t>{"type":"MultiPolygon","coordinates":[[[[128.06086516885264,34.993781176582644],[128.06062807087204,34.99321453417733],[128.0603702991485,34.99328694179998],[128.06050807073015,34.99361846710991],[128.06060034881872,34.99384053277846],[128.06086516885264,34.993781176582644]]]]}</t>
  </si>
  <si>
    <t>128.0606239</t>
  </si>
  <si>
    <t>34.9935276</t>
  </si>
  <si>
    <t>경상남도 사천시 용현면 덕곡리 218-1</t>
  </si>
  <si>
    <t>{"type":"MultiPolygon","coordinates":[[[[128.0589697125616,34.99480617884745],[128.05884695042684,34.994516734696994],[128.05864574322902,34.99457405672213],[128.0585925690898,34.99458622644565],[128.05871604095293,34.99487961519936],[128.0589697125616,34.99480617884745]]]]}</t>
  </si>
  <si>
    <t>128.0587930</t>
  </si>
  <si>
    <t>34.9946984</t>
  </si>
  <si>
    <t>경상남도 사천시 용현면 덕곡리 233-1</t>
  </si>
  <si>
    <t>{"type":"MultiPolygon","coordinates":[[[[128.06086516885273,34.993781176582566],[128.0609149574671,34.99390019637758],[128.06092715717398,34.993927168779074],[128.06097325525343,34.993901567358456],[128.06104726894387,34.99309678633045],[128.06062807087213,34.99321453417732],[128.06086516885273,34.993781176582566]]]]}</t>
  </si>
  <si>
    <t>128.0608825</t>
  </si>
  <si>
    <t>34.9934311</t>
  </si>
  <si>
    <t>경상남도 사천시 용현면 덕곡리 218</t>
  </si>
  <si>
    <t>{"type":"MultiPolygon","coordinates":[[[[128.0588796267185,34.99526829819749],[128.05913609478333,34.995198479558546],[128.0589697125616,34.99480617884745],[128.05871604095293,34.99487961519936],[128.0588796267185,34.99526829819749]]]]}</t>
  </si>
  <si>
    <t>128.0589361</t>
  </si>
  <si>
    <t>34.9950409</t>
  </si>
  <si>
    <t>경상남도 사천시 용현면 주문리 71-1</t>
  </si>
  <si>
    <t>{"type":"MultiPolygon","coordinates":[[[[128.0542029241143,35.00072208398166],[128.05445701438555,35.00064464963282],[128.05417082375206,34.99996314276682],[128.05391550124867,35.00003645682909],[128.0542029241143,35.00072208398166]]]]}</t>
  </si>
  <si>
    <t>128.0541884</t>
  </si>
  <si>
    <t>35.0003390</t>
  </si>
  <si>
    <t>경상남도 사천시 용현면 온정리 67-1</t>
  </si>
  <si>
    <t>{"type":"MultiPolygon","coordinates":[[[[128.06421787151004,35.02422661250738],[128.06434504006705,35.025012872389446],[128.06459986229032,35.024990431678404],[128.06450127020636,35.02423751667676],[128.06422320796673,35.02422561718547],[128.06421787151004,35.02422661250738]]]]}</t>
  </si>
  <si>
    <t>128.0644151</t>
  </si>
  <si>
    <t>35.0246034</t>
  </si>
  <si>
    <t>경상남도 사천시 용현면 주문리 59-1</t>
  </si>
  <si>
    <t>{"type":"MultiPolygon","coordinates":[[[[128.0547313482742,34.99645082452632],[128.05499111152224,34.99637702045257],[128.05479990479395,34.99593622707782],[128.05453762740217,34.996000186576254],[128.0547313482742,34.99645082452632]]]]}</t>
  </si>
  <si>
    <t>128.0547722</t>
  </si>
  <si>
    <t>34.9961871</t>
  </si>
  <si>
    <t>경상남도 사천시 용현면 덕곡리 210</t>
  </si>
  <si>
    <t>{"type":"MultiPolygon","coordinates":[[[[128.0591890140853,34.99602182931176],[128.0591290505521,34.995878979645866],[128.0589124602422,34.99594122114757],[128.05897383659044,34.99608309942653],[128.0591890140853,34.99602182931176]]]]}</t>
  </si>
  <si>
    <t>128.0590594</t>
  </si>
  <si>
    <t>34.9959829</t>
  </si>
  <si>
    <t>경상남도 사천시 용현면 덕곡리 198</t>
  </si>
  <si>
    <t>{"type":"MultiPolygon","coordinates":[[[[128.05871348380464,34.996958484650314],[128.0589699931641,34.99688458368908],[128.0587535373585,34.99637320594361],[128.0586811259445,34.99620218275629],[128.0584326419757,34.99627367580518],[128.05852776126574,34.99650562563075],[128.05871348380464,34.996958484650314]]]]}</t>
  </si>
  <si>
    <t>128.0587085</t>
  </si>
  <si>
    <t>34.9965794</t>
  </si>
  <si>
    <t>경상남도 사천시 용현면 덕곡리 215</t>
  </si>
  <si>
    <t>{"type":"MultiPolygon","coordinates":[[[[128.05951415105247,34.99540605299064],[128.05960170685404,34.99538437910566],[128.05950212435815,34.995162292121975],[128.05941815477743,34.995185498998225],[128.05951415105247,34.99540605299064]]]]}</t>
  </si>
  <si>
    <t>128.0595191</t>
  </si>
  <si>
    <t>34.9952893</t>
  </si>
  <si>
    <t>경상남도 사천시 용현면 온정리 83-5</t>
  </si>
  <si>
    <t>{"type":"MultiPolygon","coordinates":[[[[128.0640259651771,35.021978015103706],[128.06396621533284,35.02196963986538],[128.0638331791227,35.021937975806786],[128.06378081614776,35.0219332628813],[128.06377272120972,35.02193308316546],[128.06387294366854,35.022184401243464],[128.06390738880626,35.02218752456766],[128.0639164765502,35.02221207499918],[128.06396906664878,35.02220842524327],[128.0640945609726,35.022161732029424],[128.06406659315874,35.02209604312082],[128.06406971859175,35.02198348164006],[128.06406844937348,35.021983327623566],[128.0640259651771,35.021978015103706]]]]}</t>
  </si>
  <si>
    <t>128.0639414</t>
  </si>
  <si>
    <t>35.0220708</t>
  </si>
  <si>
    <t>경상남도 사천시 용현면 주문리 59-2</t>
  </si>
  <si>
    <t>{"type":"MultiPolygon","coordinates":[[[[128.05499111152224,34.99637702045257],[128.05520588476588,34.99631597961582],[128.05491319116678,34.99562537398815],[128.05469242651105,34.99568845870531],[128.05479990479395,34.99593622707782],[128.05499111152224,34.99637702045257]]]]}</t>
  </si>
  <si>
    <t>128.0549585</t>
  </si>
  <si>
    <t>34.9959968</t>
  </si>
  <si>
    <t>경상남도 사천시 용현면 덕곡리 250-1</t>
  </si>
  <si>
    <t>{"type":"MultiPolygon","coordinates":[[[[128.05678790291682,34.99650991031146],[128.05664662350188,34.99617477540952],[128.05638708004201,34.99625060375215],[128.05652926014483,34.996588296738565],[128.05678790291682,34.99650991031146]]]]}</t>
  </si>
  <si>
    <t>128.0565953</t>
  </si>
  <si>
    <t>34.9963800</t>
  </si>
  <si>
    <t>경상남도 사천시 용현면 덕곡리 249-1</t>
  </si>
  <si>
    <t>{"type":"MultiPolygon","coordinates":[[[[128.05581941346765,34.99697553622995],[128.05607871642752,34.99690181638862],[128.0557901314754,34.996217914751554],[128.0555317151922,34.99629184821604],[128.05581941346765,34.99697553622995]]]]}</t>
  </si>
  <si>
    <t>128.0558122</t>
  </si>
  <si>
    <t>34.9965954</t>
  </si>
  <si>
    <t>경상남도 사천시 용현면 석계리 291-7</t>
  </si>
  <si>
    <t>{"type":"MultiPolygon","coordinates":[[[[128.06657339884535,35.02480856496678],[128.0667727835738,35.024795183658746],[128.06667045612406,35.02375840241437],[128.0664556126771,35.02381421645287],[128.06657339884535,35.02480856496678]]]]}</t>
  </si>
  <si>
    <t>128.0666233</t>
  </si>
  <si>
    <t>35.0242779</t>
  </si>
  <si>
    <t>경상남도 사천시 용현면 온정리 57-2</t>
  </si>
  <si>
    <t>{"type":"MultiPolygon","coordinates":[[[[128.06483804848415,35.02682045376549],[128.06510673020964,35.026797668338624],[128.06507920581814,35.02633735232914],[128.065066746961,35.02628550163501],[128.06502602868957,35.02623755197979],[128.06501158749896,35.026207723585124],[128.06474886820985,35.0260797166977],[128.06483804848415,35.02682045376549]]]]}</t>
  </si>
  <si>
    <t>128.0649356</t>
  </si>
  <si>
    <t>35.0264802</t>
  </si>
  <si>
    <t>경상남도 사천시 용현면 석계리 215</t>
  </si>
  <si>
    <t>{"type":"MultiPolygon","coordinates":[[[[128.06630252246,35.02673352920596],[128.06631045266252,35.02673185975373],[128.0664315808162,35.02673711947107],[128.0666248206851,35.02678555863322],[128.066553330511,35.025862979774956],[128.0662206157018,35.025883102777954],[128.06630252246,35.02673352920596]]]]}</t>
  </si>
  <si>
    <t>128.0664241</t>
  </si>
  <si>
    <t>35.0263102</t>
  </si>
  <si>
    <t>경상남도 사천시 용현면 주문리 59</t>
  </si>
  <si>
    <t>{"type":"MultiPolygon","coordinates":[[[[128.05418949214857,34.99583367979364],[128.05427398604294,34.99604274613928],[128.05437903104075,34.99616698569524],[128.0544706580089,34.99638636475751],[128.05448148281658,34.996497358686575],[128.05449665096606,34.99651751371729],[128.0547313482742,34.99645082452632],[128.05453762740217,34.996000186576254],[128.0544352098484,34.995761957547074],[128.0542502238111,34.99581594663589],[128.05418949214857,34.99583367979364]]]]}</t>
  </si>
  <si>
    <t>128.0544718</t>
  </si>
  <si>
    <t>34.9961224</t>
  </si>
  <si>
    <t>경상남도 사천시 용현면 석계리 264</t>
  </si>
  <si>
    <t>{"type":"MultiPolygon","coordinates":[[[[128.0657506659531,35.025838415511664],[128.0658833188908,35.02582836083433],[128.0657963623096,35.02493305375892],[128.06566451245837,35.02494295230679],[128.0657506659531,35.025838415511664]]]]}</t>
  </si>
  <si>
    <t>128.0657747</t>
  </si>
  <si>
    <t>35.0253810</t>
  </si>
  <si>
    <t>경상남도 사천시 용현면 석계리 270</t>
  </si>
  <si>
    <t>{"type":"MultiPolygon","coordinates":[[[[128.06701057969426,35.02574894043831],[128.0669246850616,35.02485456159882],[128.06678106761018,35.02486638071997],[128.0668710434373,35.025757284888485],[128.06701057969426,35.02574894043831]]]]}</t>
  </si>
  <si>
    <t>128.0668978</t>
  </si>
  <si>
    <t>35.0253020</t>
  </si>
  <si>
    <t>경상남도 사천시 용현면 석계리 313-12</t>
  </si>
  <si>
    <t>{"type":"MultiPolygon","coordinates":[[[[128.0687322127564,35.02154796085639],[128.06876746096856,35.02152570739516],[128.0688182118899,35.021472657284434],[128.06890303236156,35.021334206114275],[128.068560621167,35.02081577694743],[128.06848106815855,35.02087632998925],[128.0683808424318,35.02093956324928],[128.06832598651283,35.02094407179998],[128.0687322127564,35.02154796085639]]]]}</t>
  </si>
  <si>
    <t>128.0686388</t>
  </si>
  <si>
    <t>35.0211826</t>
  </si>
  <si>
    <t>경상남도 사천시 용현면 석계리 134-2</t>
  </si>
  <si>
    <t>{"type":"MultiPolygon","coordinates":[[[[128.07189074833167,35.02450346875811],[128.0719585532375,35.02437834209252],[128.0720269524551,35.02420939706206],[128.07201809824258,35.02416978771671],[128.071901504397,35.02405850832309],[128.07189747330878,35.024109718303606],[128.07183517522543,35.02421977174741],[128.07176682648603,35.02439099742862],[128.0718312075682,35.02442702119989],[128.07189074833167,35.02450346875811]]]]}</t>
  </si>
  <si>
    <t>128.0719113</t>
  </si>
  <si>
    <t>35.0242890</t>
  </si>
  <si>
    <t>경상남도 사천시 용현면 석계리 279</t>
  </si>
  <si>
    <t>{"type":"MultiPolygon","coordinates":[[[[128.06821210970259,35.025675001979586],[128.06831953138195,35.02524901940021],[128.06837430153067,35.02501508469917],[128.06842039532407,35.0248291964615],[128.0684107152445,35.02480745397232],[128.06837185310795,35.02477925890163],[128.06809090063794,35.02479777506659],[128.0681861993263,35.02567952571687],[128.06821210970259,35.025675001979586]]]]}</t>
  </si>
  <si>
    <t>128.0682371</t>
  </si>
  <si>
    <t>35.0251053</t>
  </si>
  <si>
    <t>경상남도 사천시 용현면 석계리 353</t>
  </si>
  <si>
    <t>{"type":"MultiPolygon","coordinates":[[[[128.06773584402762,35.02237337565471],[128.06781457408073,35.02241623588884],[128.0680130494814,35.02250547140745],[128.0681209820545,35.022398673176774],[128.0681458234981,35.022347352962065],[128.06808776196735,35.02233497278105],[128.06795925645537,35.02227370319177],[128.06784586086337,35.02219986793017],[128.06777720401456,35.022175950137196],[128.06768165959406,35.02217900066386],[128.0675701986064,35.022211609576],[128.067543946906,35.02223564444635],[128.0676577175596,35.022271653876935],[128.06772260713004,35.02230408740181],[128.06773584402762,35.02237337565471]]]]}</t>
  </si>
  <si>
    <t>128.0678695</t>
  </si>
  <si>
    <t>35.0223320</t>
  </si>
  <si>
    <t>경상남도 사천시 용현면 온정리 46-4</t>
  </si>
  <si>
    <t>{"type":"MultiPolygon","coordinates":[[[[128.06468216620732,35.02724911444525],[128.06515348984834,35.027215283333575],[128.0651527856721,35.02716748921061],[128.0651231524891,35.026899771897426],[128.06465144595762,35.02693562795161],[128.06468216620732,35.02724911444525]]]]}</t>
  </si>
  <si>
    <t>128.0649074</t>
  </si>
  <si>
    <t>35.0270816</t>
  </si>
  <si>
    <t>경상남도 사천시 용현면 온정리 46-3</t>
  </si>
  <si>
    <t>{"type":"MultiPolygon","coordinates":[[[[128.06470383151907,35.02745828282587],[128.0651626539619,35.02740811316689],[128.06515454265838,35.02728631651746],[128.06515348984834,35.027215283333575],[128.06468216620732,35.02724911444525],[128.06470383151907,35.02745828282587]]]]}</t>
  </si>
  <si>
    <t>128.0649253</t>
  </si>
  <si>
    <t>35.0273403</t>
  </si>
  <si>
    <t>경상남도 사천시 용현면 석계리 266</t>
  </si>
  <si>
    <t>{"type":"MultiPolygon","coordinates":[[[[128.06620836099808,35.02579691295633],[128.06612688775513,35.02491626797399],[128.0657963623096,35.02493305375892],[128.0658833188908,35.02582836083433],[128.06591538488001,35.025814439067815],[128.06620836099808,35.02579691295633]]]]}</t>
  </si>
  <si>
    <t>128.0660042</t>
  </si>
  <si>
    <t>35.0253605</t>
  </si>
  <si>
    <t>경상남도 사천시 용현면 석계리 313-5</t>
  </si>
  <si>
    <t>{"type":"MultiPolygon","coordinates":[[[[128.0678406100167,35.02211720222717],[128.06746033195037,35.021262893955694],[128.06741643778219,35.02131895264095],[128.06736521148247,35.02141469470775],[128.06730536198214,35.0214584354959],[128.0672345046603,35.021499928318484],[128.0672086744209,35.02151004074966],[128.06750761757863,35.022158282781575],[128.06761877592677,35.02211759564299],[128.06774126108832,35.02210216980978],[128.0678406100167,35.02211720222717]]]]}</t>
  </si>
  <si>
    <t>128.0675124</t>
  </si>
  <si>
    <t>35.0217671</t>
  </si>
  <si>
    <t>경상남도 사천시 용현면 온정리 419</t>
  </si>
  <si>
    <t>{"type":"MultiPolygon","coordinates":[[[[128.06464950715792,35.03035947966914],[128.0648460862557,35.030422269652135],[128.06504615755753,35.02997904196793],[128.06528550551636,35.02945163497039],[128.06519233013026,35.0294460579567],[128.06506700997164,35.02943811470758],[128.06494348992445,35.029711392074496],[128.064836806743,35.029944707963104],[128.06464950715792,35.03035947966914]]]]}</t>
  </si>
  <si>
    <t>128.0649654</t>
  </si>
  <si>
    <t>35.0299281</t>
  </si>
  <si>
    <t>경상남도 사천시 용현면 덕곡리 252-2</t>
  </si>
  <si>
    <t>{"type":"MultiPolygon","coordinates":[[[[128.0560302365976,34.996085611767604],[128.05574322718937,34.995394511528396],[128.05547445088112,34.99547042826135],[128.0557646222602,34.99616070648521],[128.0560302365976,34.996085611767604]]]]}</t>
  </si>
  <si>
    <t>128.0557627</t>
  </si>
  <si>
    <t>34.9957748</t>
  </si>
  <si>
    <t>경상남도 사천시 용현면 석계리 309-2</t>
  </si>
  <si>
    <t>{"type":"MultiPolygon","coordinates":[[[[128.06940241003798,35.023422765467],[128.06939432355503,35.023398655766975],[128.06937461096285,35.023363036872546],[128.06935502446504,35.023312447782146],[128.06924710890274,35.02329518759031],[128.06912848756488,35.023295385023445],[128.06900063154924,35.02327128352623],[128.0689091884885,35.023577872770154],[128.06896187218982,35.02359402388632],[128.06905045248962,35.02358975614024],[128.06913564440913,35.023572212687455],[128.0692572529114,35.023510630298546],[128.06940241003798,35.023422765467]]]]}</t>
  </si>
  <si>
    <t>128.0691310</t>
  </si>
  <si>
    <t>35.0234314</t>
  </si>
  <si>
    <t>경상남도 사천시 용현면 석계리 284-1</t>
  </si>
  <si>
    <t>{"type":"MultiPolygon","coordinates":[[[[128.069323020111,35.02479420254071],[128.06924215890356,35.024035334184305],[128.06921389123775,35.02405452277217],[128.0690799961272,35.02429008535883],[128.0690261898529,35.024362148242304],[128.06895071598674,35.02443758685725],[128.06899691205427,35.02494989049136],[128.06918114205652,35.02490475196293],[128.06929757905874,35.02486069683478],[128.069323020111,35.02479420254071]]]]}</t>
  </si>
  <si>
    <t>128.0691404</t>
  </si>
  <si>
    <t>35.0245641</t>
  </si>
  <si>
    <t>경상남도 사천시 용현면 덕곡리 252-3</t>
  </si>
  <si>
    <t>{"coordinates":[[[[128.0562898945575,34.99601219164569],[128.0559967067361,34.995322900636005],[128.05574322718937,34.995394511528396],[128.0560302365976,34.996085611767604],[128.0562898945575,34.99601219164569]]]],"type":"MultiPolygon"}</t>
  </si>
  <si>
    <t>128.0560497480347</t>
  </si>
  <si>
    <t>34.99581735606586</t>
  </si>
  <si>
    <t>경상남도 사천시 용현면 석계리 355</t>
  </si>
  <si>
    <t>{"type":"MultiPolygon","coordinates":[[[[128.06779951819593,35.022720915231055],[128.06784452537627,35.02267687075706],[128.068009723917,35.022508861886266],[128.0680130494814,35.02250547140745],[128.06781457408073,35.02241623588884],[128.06773584402762,35.02237337565471],[128.06763520781004,35.02247538951593],[128.0674387638266,35.02264979123034],[128.06739707695613,35.02265428352501],[128.0673909925227,35.02267577858261],[128.0674034199315,35.022665932512915],[128.06744955245793,35.02265783303959],[128.06746142398336,35.02265640114664],[128.06758537086216,35.022654146206534],[128.06768480129958,35.02267073869065],[128.0677929464578,35.02271781816482],[128.06779951819593,35.022720915231055]]]]}</t>
  </si>
  <si>
    <t>128.0677418</t>
  </si>
  <si>
    <t>35.0225617</t>
  </si>
  <si>
    <t>경상남도 사천시 용현면 석계리 276</t>
  </si>
  <si>
    <t>{"type":"MultiPolygon","coordinates":[[[[128.06725734083355,35.02573404836105],[128.06753194579855,35.02571804509704],[128.06744085245398,35.024844807911066],[128.06716543377277,35.024863247344975],[128.06725734083355,35.02573404836105]]]]}</t>
  </si>
  <si>
    <t>128.0673499</t>
  </si>
  <si>
    <t>35.0252884</t>
  </si>
  <si>
    <t>경상남도 사천시 용현면 석계리 217</t>
  </si>
  <si>
    <t>{"type":"MultiPolygon","coordinates":[[[[128.06696654212072,35.02673400230158],[128.06692775663146,35.0263158363996],[128.0668837989606,35.02584189215891],[128.06681683558313,35.02584704585138],[128.06690587890986,35.02675741148624],[128.06696654212072,35.02673400230158]]]]}</t>
  </si>
  <si>
    <t>128.0668897</t>
  </si>
  <si>
    <t>35.0262939</t>
  </si>
  <si>
    <t>경상남도 사천시 용현면 석계리 291-9</t>
  </si>
  <si>
    <t>{"type":"MultiPolygon","coordinates":[[[[128.06705940897743,35.02477597513288],[128.06696681842513,35.02383550449598],[128.0668752049667,35.02382127902815],[128.06696212373242,35.024782490812214],[128.06705940897743,35.02477597513288]]]]}</t>
  </si>
  <si>
    <t>128.0669723</t>
  </si>
  <si>
    <t>35.0243016</t>
  </si>
  <si>
    <t>경상남도 사천시 용현면 석계리 312-5</t>
  </si>
  <si>
    <t>{"type":"MultiPolygon","coordinates":[[[[128.06598234137118,35.0226596740851],[128.06598858788882,35.022657649165026],[128.06641218516,35.02252028735611],[128.06659911960753,35.02245377586307],[128.06638554121415,35.022035002091705],[128.06632827217072,35.0220800872283],[128.06622737507925,35.02211829246415],[128.06605344417696,35.022162902050745],[128.06594806936803,35.022175763079815],[128.0657567385233,35.02217809173385],[128.06598234137118,35.0226596740851]]]]}</t>
  </si>
  <si>
    <t>128.0661827</t>
  </si>
  <si>
    <t>35.0223571</t>
  </si>
  <si>
    <t>경상남도 사천시 용현면 석계리 310-2</t>
  </si>
  <si>
    <t>{"type":"MultiPolygon","coordinates":[[[[128.06478784001686,35.02312114653776],[128.06533733420312,35.022962758559544],[128.06531777607594,35.02288010860649],[128.0651776665595,35.0228315094663],[128.0646748284897,35.022693916320875],[128.06478784001686,35.02312114653776]]]]}</t>
  </si>
  <si>
    <t>128.0649641</t>
  </si>
  <si>
    <t>35.0229043</t>
  </si>
  <si>
    <t>경상남도 사천시 용현면 석계리 291-4</t>
  </si>
  <si>
    <t>{"type":"MultiPolygon","coordinates":[[[[128.06595558237447,35.02484914122412],[128.0661279017252,35.02483782370372],[128.06602610462846,35.0239398875395],[128.0658408809299,35.02396938449881],[128.06595558237447,35.02484914122412]]]]}</t>
  </si>
  <si>
    <t>128.0659911</t>
  </si>
  <si>
    <t>35.0243851</t>
  </si>
  <si>
    <t>경상남도 사천시 용현면 석계리 291-3</t>
  </si>
  <si>
    <t>{"type":"MultiPolygon","coordinates":[[[[128.0657976932434,35.02485951519319],[128.06595558237447,35.02484914122412],[128.0658408809299,35.02396938449881],[128.06570677430238,35.02401208327156],[128.0657976932434,35.02485951519319]]]]}</t>
  </si>
  <si>
    <t>128.0658304</t>
  </si>
  <si>
    <t>35.0244243</t>
  </si>
  <si>
    <t>경상남도 사천시 용현면 주문리 45-4</t>
  </si>
  <si>
    <t>{"type":"MultiPolygon","coordinates":[[[[128.05523737972996,35.000406490515395],[128.0554903052299,35.00032920714514],[128.05543274055978,35.000193323775086],[128.05517785750388,35.00026750920108],[128.05523737972996,35.000406490515395]]]]}</t>
  </si>
  <si>
    <t>128.0553358</t>
  </si>
  <si>
    <t>35.0002959</t>
  </si>
  <si>
    <t>경상남도 사천시 용현면 덕곡리 232-2</t>
  </si>
  <si>
    <t>{"type":"MultiPolygon","coordinates":[[[[128.0601246743347,34.9941150434563],[128.06039194009065,34.994041159678446],[128.06024799280783,34.993699897000475],[128.0601052087689,34.99336141026881],[128.05985244662838,34.993432422497506],[128.0601246743347,34.9941150434563]]]]}</t>
  </si>
  <si>
    <t>128.0601323</t>
  </si>
  <si>
    <t>34.9937369</t>
  </si>
  <si>
    <t>경상남도 사천시 용현면 덕곡리 255-1</t>
  </si>
  <si>
    <t>{"type":"MultiPolygon","coordinates":[[[[128.0581880001807,34.99501935815265],[128.05844835399273,34.99494210807947],[128.05833001405978,34.99466069263744],[128.05802747013877,34.99474651082164],[128.05814848928347,34.9950310840184],[128.0581880001807,34.99501935815265]]]]}</t>
  </si>
  <si>
    <t>128.0582493</t>
  </si>
  <si>
    <t>34.9948460</t>
  </si>
  <si>
    <t>경상남도 사천시 용현면 덕곡리 254-3</t>
  </si>
  <si>
    <t>{"type":"MultiPolygon","coordinates":[[[[128.05814848928347,34.9950310840184],[128.05802747013877,34.99474651082164],[128.05781037474523,34.99480809749769],[128.05793293227296,34.99509504436219],[128.05814848928347,34.9950310840184]]]]}</t>
  </si>
  <si>
    <t>128.0579906</t>
  </si>
  <si>
    <t>34.9949208</t>
  </si>
  <si>
    <t>경상남도 사천시 용현면 덕곡리 199-1</t>
  </si>
  <si>
    <t>{"type":"MultiPolygon","coordinates":[[[[128.0587535373585,34.99637320594361],[128.0590151623512,34.9962962349741],[128.0589437089823,34.99612663447409],[128.0586811259445,34.99620218275629],[128.0587535373585,34.99637320594361]]]]}</t>
  </si>
  <si>
    <t>128.0588567</t>
  </si>
  <si>
    <t>34.9962492</t>
  </si>
  <si>
    <t>경상남도 사천시 용현면 덕곡리 224</t>
  </si>
  <si>
    <t>{"type":"MultiPolygon","coordinates":[[[[128.05965381245977,34.99505246922501],[128.05991357164035,34.994979213324534],[128.05977167381982,34.9946426619987],[128.05951315990012,34.99471725223487],[128.05965381245977,34.99505246922501]]]]}</t>
  </si>
  <si>
    <t>128.0597251</t>
  </si>
  <si>
    <t>34.9948503</t>
  </si>
  <si>
    <t>경상남도 사천시 용현면 덕곡리 205</t>
  </si>
  <si>
    <t>{"type":"MultiPolygon","coordinates":[[[[128.06042554117872,34.99622698334591],[128.0602340185864,34.995757677521866],[128.059978450961,34.995830092289054],[128.06016379182816,34.996262332647056],[128.06042554117872,34.99622698334591]]]]}</t>
  </si>
  <si>
    <t>128.0602065</t>
  </si>
  <si>
    <t>34.9960243</t>
  </si>
  <si>
    <t>경상남도 사천시 용현면 덕곡리 203</t>
  </si>
  <si>
    <t>{"type":"MultiPolygon","coordinates":[[[[128.06016379182816,34.996262332647056],[128.059978450961,34.995830092289054],[128.05972267397811,34.995902576996635],[128.05991062469712,34.996349755103424],[128.06000867462348,34.996302257887606],[128.06016379182816,34.996262332647056]]]]}</t>
  </si>
  <si>
    <t>128.0599479</t>
  </si>
  <si>
    <t>34.9960889</t>
  </si>
  <si>
    <t>경상남도 사천시 용현면 덕곡리 241-5</t>
  </si>
  <si>
    <t>{"type":"MultiPolygon","coordinates":[[[[128.0569632508239,34.99830059055128],[128.0572185356617,34.99822794569968],[128.05694907845398,34.99756830637959],[128.0566832724976,34.99764161691961],[128.05680618636154,34.99793092005499],[128.0569632508239,34.99830059055128]]]]}</t>
  </si>
  <si>
    <t>128.0569571</t>
  </si>
  <si>
    <t>34.9979276</t>
  </si>
  <si>
    <t>경상남도 사천시 용현면 덕곡리 241-3</t>
  </si>
  <si>
    <t>{"type":"MultiPolygon","coordinates":[[[[128.0569632508239,34.99830059055128],[128.05680618636154,34.99793092005499],[128.05654838207113,34.998004580974765],[128.05670677894108,34.998373550104745],[128.0569632508239,34.99830059055128]]]]}</t>
  </si>
  <si>
    <t>128.0567599</t>
  </si>
  <si>
    <t>34.9981468</t>
  </si>
  <si>
    <t>경상남도 사천시 용현면 석계리 269</t>
  </si>
  <si>
    <t>{"type":"MultiPolygon","coordinates":[[[[128.0668710434373,35.025757284888485],[128.06678106761018,35.02486638071997],[128.06663791635256,35.024876707047895],[128.06671269178563,35.02576675513813],[128.0668710434373,35.025757284888485]]]]}</t>
  </si>
  <si>
    <t>128.0667525</t>
  </si>
  <si>
    <t>35.0253214</t>
  </si>
  <si>
    <t>경상남도 사천시 용현면 덕곡리 232</t>
  </si>
  <si>
    <t>{"type":"MultiPolygon","coordinates":[[[[128.05961394105566,34.99426004648027],[128.0596199189821,34.994258344260274],[128.05965945524127,34.993670654351284],[128.05959049212487,34.993506517564896],[128.059329326737,34.99358148346984],[128.05961394105566,34.99426004648027]]]]}</t>
  </si>
  <si>
    <t>128.0595486</t>
  </si>
  <si>
    <t>34.9937864</t>
  </si>
  <si>
    <t>경상남도 사천시 용현면 덕곡리 250-3</t>
  </si>
  <si>
    <t>{"type":"MultiPolygon","coordinates":[[[[128.0568597480383,34.99668032628793],[128.0571172077191,34.99660767147159],[128.05683145301253,34.99591986440088],[128.05657063131574,34.995994538503375],[128.05664662350188,34.99617477540952],[128.05678790291682,34.99650991031146],[128.0568597480383,34.99668032628793]]]]}</t>
  </si>
  <si>
    <t>128.0568524</t>
  </si>
  <si>
    <t>34.9962988</t>
  </si>
  <si>
    <t>경상남도 사천시 용현면 주문리 57-1</t>
  </si>
  <si>
    <t>{"type":"MultiPolygon","coordinates":[[[[128.0547858299021,34.9972659766841],[128.05449362686582,34.99658416201069],[128.05445389379457,34.99679097025519],[128.05440966479452,34.99689171015464],[128.05436491811793,34.99696701928835],[128.054523139514,34.99734069484183],[128.0547858299021,34.9972659766841]]]]}</t>
  </si>
  <si>
    <t>128.0545616</t>
  </si>
  <si>
    <t>34.9970332</t>
  </si>
  <si>
    <t>경상남도 사천시 용현면 주문리 58-5</t>
  </si>
  <si>
    <t>{"coordinates":[[[[128.05494655520795,34.996960054317384],[128.05520275597803,34.99688755601212],[128.05517632386773,34.99682394995874],[128.05501478043502,34.996435151919265],[128.05475392371503,34.99650973167781],[128.05494655520795,34.996960054317384]]]],"type":"MultiPolygon"}</t>
  </si>
  <si>
    <t>128.05493238833378</t>
  </si>
  <si>
    <t>34.99657075968733</t>
  </si>
  <si>
    <t>경상남도 사천시 용현면 주문리 58-2</t>
  </si>
  <si>
    <t>{"coordinates":[[[[128.05517632386773,34.99682394995874],[128.05532164267126,34.996781034231994],[128.05515561033795,34.99639486934607],[128.05501478043502,34.996435151919265],[128.05517632386773,34.99682394995874]]]],"type":"MultiPolygon"}</t>
  </si>
  <si>
    <t>128.05517053061413</t>
  </si>
  <si>
    <t>34.996546595428455</t>
  </si>
  <si>
    <t>경상남도 사천시 용현면 주문리 58-3</t>
  </si>
  <si>
    <t>{"coordinates":[[[[128.05539590662767,34.9967610084122],[128.0552325254547,34.996372872332714],[128.05515561033795,34.99639486934607],[128.05532164267126,34.996781034231994],[128.05539590662767,34.9967610084122]]]],"type":"MultiPolygon"}</t>
  </si>
  <si>
    <t>128.0552403664472</t>
  </si>
  <si>
    <t>34.99651713511075</t>
  </si>
  <si>
    <t>경상남도 사천시 용현면 덕곡리 249-3</t>
  </si>
  <si>
    <t>{"type":"MultiPolygon","coordinates":[[[[128.05643006485533,34.99680192564291],[128.05659898048697,34.99675389219955],[128.05652926014483,34.996588296738565],[128.05638708004201,34.99625060375215],[128.05631060061967,34.99606896582444],[128.05614147380052,34.996117375798995],[128.05643006485533,34.99680192564291]]]]}</t>
  </si>
  <si>
    <t>128.0563778</t>
  </si>
  <si>
    <t>34.9964341</t>
  </si>
  <si>
    <t>경상남도 사천시 용현면 덕곡리 251</t>
  </si>
  <si>
    <t>{"type":"MultiPolygon","coordinates":[[[[128.0571172077191,34.99660767147159],[128.057273865711,34.996563462550185],[128.0573744892351,34.996535231039935],[128.05708886767087,34.995846154701674],[128.05683145301253,34.99591986440088],[128.0571172077191,34.99660767147159]]]]}</t>
  </si>
  <si>
    <t>128.0571111</t>
  </si>
  <si>
    <t>34.9962263</t>
  </si>
  <si>
    <t>경상남도 사천시 용현면 덕곡리 251-2</t>
  </si>
  <si>
    <t>{"type":"MultiPolygon","coordinates":[[[[128.05764003075672,34.996460736131304],[128.05789820110954,34.99638712073853],[128.05760985008126,34.99569693374682],[128.05735160086147,34.99577090847152],[128.05764003075672,34.996460736131304]]]]}</t>
  </si>
  <si>
    <t>128.0576334</t>
  </si>
  <si>
    <t>34.9960787</t>
  </si>
  <si>
    <t>경상남도 사천시 용현면 주문리 462</t>
  </si>
  <si>
    <t>{"type":"MultiPolygon","coordinates":[[[[128.04279294066623,35.00316617799715],[128.0430842802469,35.003847003197855],[128.0433449318254,35.00377506114192],[128.04305769408376,35.003095521782654],[128.04279294066623,35.00316617799715]]]]}</t>
  </si>
  <si>
    <t>128.0430797</t>
  </si>
  <si>
    <t>35.0034679</t>
  </si>
  <si>
    <t>경상남도 사천시 용현면 주문리 325-1</t>
  </si>
  <si>
    <t>{"type":"MultiPolygon","coordinates":[[[[128.04725705307067,35.00132472464476],[128.04716551797372,35.00110336722221],[128.04690618572283,35.00117590484167],[128.04699907011724,35.00140269909994],[128.04725705307067,35.00132472464476]]]]}</t>
  </si>
  <si>
    <t>128.0470933</t>
  </si>
  <si>
    <t>35.0012485</t>
  </si>
  <si>
    <t>경상남도 사천시 용현면 주문리 367-1</t>
  </si>
  <si>
    <t>{"type":"MultiPolygon","coordinates":[[[[128.0499117474365,35.00003494777021],[128.0497428296006,34.99962814868151],[128.04966142038796,34.99962448195266],[128.0494686396515,34.99967707754595],[128.04965150737556,35.00011259477498],[128.0499117474365,35.00003494777021]]]]}</t>
  </si>
  <si>
    <t>128.0496952</t>
  </si>
  <si>
    <t>34.9998581</t>
  </si>
  <si>
    <t>경상남도 사천시 용현면 구월리 259</t>
  </si>
  <si>
    <t>{"type":"MultiPolygon","coordinates":[[[[128.0732951137199,35.01542120692132],[128.07339093000752,35.015373015092],[128.07336739234006,35.01532299124931],[128.07334259071098,35.015181201758395],[128.07332415751816,35.01512544838947],[128.07313327993938,35.0152054693914],[128.0732951137199,35.01542120692132]]]]}</t>
  </si>
  <si>
    <t>128.0732925</t>
  </si>
  <si>
    <t>35.0152663</t>
  </si>
  <si>
    <t>경상남도 사천시 용현면 구월리 143</t>
  </si>
  <si>
    <t>{"type":"MultiPolygon","coordinates":[[[[128.07053279722527,35.01536149279883],[128.07064555379557,35.01558201302011],[128.07148928307947,35.01510411184066],[128.0713515499601,35.01492386193614],[128.07053279722527,35.01536149279883]]]]}</t>
  </si>
  <si>
    <t>128.0710148</t>
  </si>
  <si>
    <t>35.0152501</t>
  </si>
  <si>
    <t>경상남도 사천시 용현면 주문리 929-5</t>
  </si>
  <si>
    <t>{"coordinates":[[[[128.04024828423806,35.00252694702365],[128.04015406258847,35.00276812815091],[128.04024833136955,35.00273740902712],[128.0403558305959,35.002689065326734],[128.04049130626797,35.002607007748146],[128.04056606589725,35.00251067000119],[128.0405533148176,35.002460121369204],[128.0403228508263,35.00222513063683],[128.0403178772096,35.00225046382938],[128.04031751637663,35.00225228166854],[128.04029742088628,35.00234644723313],[128.040347369203,35.00245716605751],[128.04024828423806,35.00252694702365]]]],"type":"MultiPolygon"}</t>
  </si>
  <si>
    <t>128.04042213158414</t>
  </si>
  <si>
    <t>35.002467430958134</t>
  </si>
  <si>
    <t>경상남도 사천시 용현면 주문리 213</t>
  </si>
  <si>
    <t>{"coordinates":[[[[128.0505657874266,35.00091152007282],[128.0503925943796,35.000501732035715],[128.05021989250147,35.00055225079116],[128.05036674167653,35.00090421027954],[128.05039030712723,35.00096069233449],[128.05053181886,35.00092104250191],[128.0505657874266,35.00091152007282]]]],"type":"MultiPolygon"}</t>
  </si>
  <si>
    <t>128.05040871642433</t>
  </si>
  <si>
    <t>35.000636000344215</t>
  </si>
  <si>
    <t>경상남도 사천시 용현면 주문리 912-2</t>
  </si>
  <si>
    <t>{"coordinates":[[[[128.04076794725682,35.00213505023314],[128.04103092980236,35.00221017529669],[128.04147182817337,35.0025526006286],[128.0416128079243,35.00280109574299],[128.0416616120038,35.00283174844002],[128.04165390752462,35.00253284098274],[128.04166173601064,35.00247968807466],[128.0416723192187,35.00236698773037],[128.04159164956343,35.002308240849835],[128.04150648315598,35.00224623157864],[128.0412504126466,35.00210166930375],[128.04100835181887,35.00203596695331],[128.0407746031808,35.002106350328575],[128.04076794725682,35.00213505023314]]]],"type":"MultiPolygon"}</t>
  </si>
  <si>
    <t>128.0415293124302</t>
  </si>
  <si>
    <t>35.00234853588866</t>
  </si>
  <si>
    <t>경상남도 사천시 용현면 주문리 483</t>
  </si>
  <si>
    <t>{"coordinates":[[[[128.04301232697827,35.00223371281599],[128.04326976126342,35.002161060444735],[128.0430445525594,35.00161381273338],[128.0429868281933,35.001473595981466],[128.0427291897321,35.00154607491026],[128.0428500825264,35.001839611953535],[128.04301232697827,35.00223371281599]]]],"type":"MultiPolygon"}</t>
  </si>
  <si>
    <t>128.0429230323416</t>
  </si>
  <si>
    <t>35.00170650073201</t>
  </si>
  <si>
    <t>경상남도 사천시 용현면 주문리 195</t>
  </si>
  <si>
    <t>{"type":"MultiPolygon","coordinates":[[[[128.05103463506114,35.00205016260207],[128.05088183315655,35.001683041934655],[128.05070571765455,35.00173018165506],[128.05087021476012,35.00212692187146],[128.05103463506114,35.00205016260207]]]]}</t>
  </si>
  <si>
    <t>128.0508774</t>
  </si>
  <si>
    <t>35.0019025</t>
  </si>
  <si>
    <t>경상남도 사천시 용현면 주문리 476-1</t>
  </si>
  <si>
    <t>{"type":"MultiPolygon","coordinates":[[[[128.04360537483163,35.00228477634224],[128.0438644697653,35.00220964812564],[128.0437960871618,35.00204765254802],[128.0435375815671,35.002121126818395],[128.04360537483163,35.00228477634224]]]]}</t>
  </si>
  <si>
    <t>128.0437089</t>
  </si>
  <si>
    <t>35.0021657</t>
  </si>
  <si>
    <t>경상남도 사천시 용현면 주문리 475</t>
  </si>
  <si>
    <t>{"type":"MultiPolygon","coordinates":[[[[128.04356482365483,35.0028871880411],[128.04382422420977,35.00281326112081],[128.04360537483163,35.00228477634224],[128.0435375815671,35.002121126818395],[128.04328029529967,35.00219426765032],[128.0434630573227,35.002639302051136],[128.04356482365483,35.0028871880411]]]]}</t>
  </si>
  <si>
    <t>128.0435606</t>
  </si>
  <si>
    <t>35.0025033</t>
  </si>
  <si>
    <t>경상남도 사천시 용현면 주문리 460-1</t>
  </si>
  <si>
    <t>{"type":"MultiPolygon","coordinates":[[[[128.0423183177872,35.003295808397574],[128.0425045875177,35.003777943748624],[128.04258261203748,35.00378003827601],[128.04255681488897,35.00384387432873],[128.0426946239389,35.003956160485636],[128.0428240223918,35.00392177798936],[128.04254022250433,35.00323520715044],[128.0423183177872,35.003295808397574]]]]}</t>
  </si>
  <si>
    <t>128.0425781</t>
  </si>
  <si>
    <t>35.0035881</t>
  </si>
  <si>
    <t>경상남도 사천시 용현면 주문리 213-4</t>
  </si>
  <si>
    <t>{"coordinates":[[[[128.05108373209123,35.00076639588609],[128.05134202791498,35.000694021449405],[128.0511818581905,35.00031242204963],[128.0510532750691,35.000006132976516],[128.05079392753564,35.00007963426975],[128.05108373209123,35.00076639588609]]]],"type":"MultiPolygon"}</t>
  </si>
  <si>
    <t>128.05100352805067</t>
  </si>
  <si>
    <t>35.000307002583</t>
  </si>
  <si>
    <t>경상남도 사천시 용현면 구월리 74-3</t>
  </si>
  <si>
    <t>{"type":"MultiPolygon","coordinates":[[[[128.07146176013157,35.018514635019656],[128.0721767897705,35.0181327359564],[128.0721075923322,35.018049292298684],[128.07139809031864,35.01842879070258],[128.07146176013157,35.018514635019656]]]]}</t>
  </si>
  <si>
    <t>128.0717999</t>
  </si>
  <si>
    <t>35.0182898</t>
  </si>
  <si>
    <t>경상남도 사천시 용현면 구월리 91</t>
  </si>
  <si>
    <t>{"type":"MultiPolygon","coordinates":[[[[128.07145149715652,35.01795987473793],[128.07159087802316,35.017880813962556],[128.07111114038324,35.01727820034755],[128.07109338966802,35.01729771339132],[128.07091694330492,35.017350801383955],[128.07145149715652,35.01795987473793]]]]}</t>
  </si>
  <si>
    <t>128.0712743</t>
  </si>
  <si>
    <t>35.0176172</t>
  </si>
  <si>
    <t>경상남도 사천시 용현면 구월리 224</t>
  </si>
  <si>
    <t>{"type":"MultiPolygon","coordinates":[[[[128.07225037266255,35.01451595159935],[128.07175093662966,35.013856522520875],[128.07151012447923,35.01398302796657],[128.07200217418568,35.014645447966686],[128.07225037266255,35.01451595159935]]]]}</t>
  </si>
  <si>
    <t>128.0718955</t>
  </si>
  <si>
    <t>35.0142517</t>
  </si>
  <si>
    <t>경상남도 사천시 용현면 구월리 221</t>
  </si>
  <si>
    <t>{"type":"MultiPolygon","coordinates":[[[[128.0724921671385,35.014389812751496],[128.07273263816097,35.014264384355435],[128.07223198531258,35.01360383925755],[128.07198908101154,35.013731411257176],[128.0724921671385,35.014389812751496]]]]}</t>
  </si>
  <si>
    <t>128.0723769</t>
  </si>
  <si>
    <t>35.0139954</t>
  </si>
  <si>
    <t>경상남도 사천시 용현면 구월리 2-2</t>
  </si>
  <si>
    <t>{"type":"MultiPolygon","coordinates":[[[[128.07581156195513,35.02288860014623],[128.07578758668245,35.02288486602462],[128.07566924410258,35.022809837565035],[128.07555525474262,35.022781179826126],[128.07536194117452,35.02267646596762],[128.07520452026694,35.02265744524283],[128.07510433230644,35.02261170395908],[128.07494382784506,35.0225639788874],[128.0750954429251,35.02264309269268],[128.07532231247095,35.022776364958],[128.0757428975828,35.02291369235786],[128.07580618493458,35.02291654558218],[128.07581156195513,35.02288860014623]]]]}</t>
  </si>
  <si>
    <t>128.0754455</t>
  </si>
  <si>
    <t>35.0227644</t>
  </si>
  <si>
    <t>경상남도 사천시 용현면 구월리 65-5</t>
  </si>
  <si>
    <t>{"type":"MultiPolygon","coordinates":[[[[128.07527314419445,35.02149430052436],[128.07535621341734,35.021560731879376],[128.07573963740234,35.0213229104575],[128.07574975668447,35.02129026917867],[128.07574769284756,35.02119146711274],[128.07577139465803,35.02098416055351],[128.0757843890415,35.02092972888855],[128.07576563534184,35.02088271642494],[128.07576450133152,35.02080834762702],[128.07527314419445,35.02149430052436]]]]}</t>
  </si>
  <si>
    <t>128.0755887</t>
  </si>
  <si>
    <t>35.0212427</t>
  </si>
  <si>
    <t>경상남도 사천시 용현면 구월리 70-2</t>
  </si>
  <si>
    <t>{"type":"MultiPolygon","coordinates":[[[[128.0734044983037,35.02014568965531],[128.0736710325848,35.02020807182441],[128.07384948790005,35.01945262985042],[128.0735507693127,35.01954417540488],[128.0734044983037,35.02014568965531]]]]}</t>
  </si>
  <si>
    <t>128.0736355</t>
  </si>
  <si>
    <t>35.0198381</t>
  </si>
  <si>
    <t>경상남도 사천시 용현면 구월리 54-5</t>
  </si>
  <si>
    <t>{"type":"MultiPolygon","coordinates":[[[[128.07505203574226,35.02038721565732],[128.07537780355932,35.02041358720195],[128.07545685229945,35.01951483804874],[128.07514307473232,35.019503971086856],[128.07505203574226,35.02038721565732]]]]}</t>
  </si>
  <si>
    <t>128.0752659</t>
  </si>
  <si>
    <t>35.0199606</t>
  </si>
  <si>
    <t>경상남도 사천시 용현면 주문리 454</t>
  </si>
  <si>
    <t>{"coordinates":[[[[128.04324958265312,35.004231979253],[128.04338794234613,35.00455933643061],[128.0436458933584,35.00448524528944],[128.04351433214188,35.004173201639865],[128.04324958265312,35.004231979253]]]],"type":"MultiPolygon"}</t>
  </si>
  <si>
    <t>128.0435347685268</t>
  </si>
  <si>
    <t>35.00436754703192</t>
  </si>
  <si>
    <t>경상남도 사천시 용현면 주문리 458</t>
  </si>
  <si>
    <t>{"type":"MultiPolygon","coordinates":[[[[128.04428455927638,35.00393542119569],[128.0443225624841,35.00402641314933],[128.0444229512554,35.0042669056067],[128.04467970273546,35.004192189884435],[128.04454175243433,35.003859384274215],[128.04428455927638,35.00393542119569]]]]}</t>
  </si>
  <si>
    <t>128.0444916</t>
  </si>
  <si>
    <t>35.0040616</t>
  </si>
  <si>
    <t>경상남도 사천시 용현면 주문리 280</t>
  </si>
  <si>
    <t>{"type":"MultiPolygon","coordinates":[[[[128.04519617593385,35.00404908953807],[128.044906999409,35.003363437141104],[128.04469507635596,35.00342206635386],[128.04497641929345,35.0041123985348],[128.04519617593385,35.00404908953807]]]]}</t>
  </si>
  <si>
    <t>128.0449531</t>
  </si>
  <si>
    <t>35.0037373</t>
  </si>
  <si>
    <t>경상남도 사천시 용현면 주문리 200</t>
  </si>
  <si>
    <t>{"type":"MultiPolygon","coordinates":[[[[128.05164385464695,35.001428259031215],[128.05189597297732,35.00135597931678],[128.05169873238802,35.00087192421229],[128.05144848651466,35.000941532205765],[128.05144890180222,35.00094256297852],[128.05164385464695,35.001428259031215]]]]}</t>
  </si>
  <si>
    <t>128.0516763</t>
  </si>
  <si>
    <t>35.0011507</t>
  </si>
  <si>
    <t>경상남도 사천시 용현면 주문리 214-3</t>
  </si>
  <si>
    <t>{"type":"MultiPolygon","coordinates":[[[[128.0514377582227,35.000233962646654],[128.0514635586818,35.00029519400796],[128.05172146899412,35.00021526253082],[128.0516870333209,35.00013347629658],[128.05162111579227,34.9999768762091],[128.05157024100728,34.999856032614325],[128.05131101752784,34.999933096269984],[128.0514377582227,35.000233962646654]]]]}</t>
  </si>
  <si>
    <t>128.0515205</t>
  </si>
  <si>
    <t>35.0000715</t>
  </si>
  <si>
    <t>경상남도 사천시 용현면 주문리 280-3</t>
  </si>
  <si>
    <t>{"coordinates":[[[[128.044906999409,35.003363437141104],[128.04519617593385,35.00404908953807],[128.04545691751065,35.00397307862683],[128.0451653462596,35.003290661781406],[128.044906999409,35.003363437141104]]]],"type":"MultiPolygon"}</t>
  </si>
  <si>
    <t>128.0450741831952</t>
  </si>
  <si>
    <t>35.003613188308165</t>
  </si>
  <si>
    <t>경상남도 사천시 용현면 주문리 284</t>
  </si>
  <si>
    <t>{"coordinates":[[[[128.0464669183845,35.002922338368506],[128.04675901841705,35.00361098458983],[128.04701348755464,35.00353907613011],[128.04677224139974,35.002963957017435],[128.046724478165,35.00285013032427],[128.0464669183845,35.002922338368506]]]],"type":"MultiPolygon"}</t>
  </si>
  <si>
    <t>128.046768622024</t>
  </si>
  <si>
    <t>35.00315072850452</t>
  </si>
  <si>
    <t>경상남도 사천시 용현면 주문리 285</t>
  </si>
  <si>
    <t>{"coordinates":[[[[128.04677224139974,35.002963957017435],[128.04701348755464,35.00353907613011],[128.04727161487065,35.003466231458155],[128.04703384251704,35.00289274452708],[128.04677224139974,35.002963957017435]]]],"type":"MultiPolygon"}</t>
  </si>
  <si>
    <t>128.04690148503124</t>
  </si>
  <si>
    <t>35.00300651120021</t>
  </si>
  <si>
    <t>경상남도 사천시 용현면 주문리 202</t>
  </si>
  <si>
    <t>{"coordinates":[[[[128.0521637520919,35.001279206699266],[128.0524199192248,35.001211950948736],[128.05237916515267,35.001111872480465],[128.05213841653094,35.00053082764427],[128.05188655927995,35.00060065830302],[128.0521637520919,35.001279206699266]]]],"type":"MultiPolygon"}</t>
  </si>
  <si>
    <t>128.05204997734683</t>
  </si>
  <si>
    <t>35.00077319837375</t>
  </si>
  <si>
    <t>경상남도 사천시 용현면 구월리 235</t>
  </si>
  <si>
    <t>{"coordinates":[[[[128.07163418508327,35.01482913386193],[128.0715679982553,35.014743270322306],[128.07160674111554,35.01468876592518],[128.07161648460826,35.01468358578161],[128.07165962517627,35.014660625751596],[128.07168158407026,35.01464868902651],[128.07127766556172,35.01410515335634],[128.07105018780385,35.01422463950869],[128.07152772823227,35.01488429122688],[128.07163418508327,35.01482913386193]]]],"type":"MultiPolygon"}</t>
  </si>
  <si>
    <t>128.07131084076718</t>
  </si>
  <si>
    <t>35.014315505765495</t>
  </si>
  <si>
    <t>경상남도 사천시 용현면 구월리 272-1</t>
  </si>
  <si>
    <t>{"coordinates":[[[[128.07166365730185,35.0148154700529],[128.0716601802198,35.01477614518246],[128.07161648460826,35.01468358578161],[128.07160674111554,35.01468876592518],[128.0715679982553,35.014743270322306],[128.07163418508327,35.01482913386193],[128.07166365730185,35.0148154700529]]]],"type":"MultiPolygon"}</t>
  </si>
  <si>
    <t>128.07162390567458</t>
  </si>
  <si>
    <t>35.01469813921619</t>
  </si>
  <si>
    <t>경상남도 사천시 용현면 구월리 272-9</t>
  </si>
  <si>
    <t>{"coordinates":[[[[128.0717629222977,35.01476944209048],[128.07175771045837,35.01475464730487],[128.07165962517627,35.014660625751596],[128.07161648460826,35.01468358578161],[128.0716601802198,35.01477614518246],[128.07166365730185,35.0148154700529],[128.0717629222977,35.01476944209048]]]],"type":"MultiPolygon"}</t>
  </si>
  <si>
    <t>128.07172716584796</t>
  </si>
  <si>
    <t>35.014761208363055</t>
  </si>
  <si>
    <t>경상남도 사천시 용현면 구월리 272-10</t>
  </si>
  <si>
    <t>{"coordinates":[[[[128.0717770306495,35.01476289829684],[128.0717089128602,35.01465403598252],[128.07168158407026,35.01464868902651],[128.07165962517627,35.014660625751596],[128.07175771045837,35.01475464730487],[128.0717629222977,35.01476944209048],[128.0717770306495,35.01476289829684]]]],"type":"MultiPolygon"}</t>
  </si>
  <si>
    <t>128.0717424373704</t>
  </si>
  <si>
    <t>35.01472115309453</t>
  </si>
  <si>
    <t>경상남도 사천시 용현면 주문리 316</t>
  </si>
  <si>
    <t>{"type":"MultiPolygon","coordinates":[[[[128.04511859030617,35.00244651768511],[128.04538149055273,35.002371893909995],[128.04509502912973,35.00168671386242],[128.04483406326074,35.00175812550476],[128.04511859030617,35.00244651768511]]]]}</t>
  </si>
  <si>
    <t>128.0451118</t>
  </si>
  <si>
    <t>35.0020647</t>
  </si>
  <si>
    <t>경상남도 사천시 용현면 주문리 314</t>
  </si>
  <si>
    <t>{"type":"MultiPolygon","coordinates":[[[[128.04460233843452,35.002593107731805],[128.04486055806296,35.00251978217694],[128.0445745338885,35.00182936763728],[128.0443119158988,35.00190147717975],[128.04460233843452,35.002593107731805]]]]}</t>
  </si>
  <si>
    <t>128.0445926</t>
  </si>
  <si>
    <t>35.0022088</t>
  </si>
  <si>
    <t>경상남도 사천시 용현면 주문리 301-2</t>
  </si>
  <si>
    <t>{"coordinates":[[[[128.04694903588165,35.00200326203458],[128.04723188314742,35.00267565550511],[128.04740645136533,35.00262626438123],[128.04712042484707,35.00195492791087],[128.04694903588165,35.00200326203458]]]],"type":"MultiPolygon"}</t>
  </si>
  <si>
    <t>128.0472258664853</t>
  </si>
  <si>
    <t>35.00232305589266</t>
  </si>
  <si>
    <t>경상남도 사천시 용현면 주문리 296-2</t>
  </si>
  <si>
    <t>{"coordinates":[[[[128.04461350777348,35.00265177353229],[128.04470025330787,35.00285972823556],[128.04489588852132,35.00332890056838],[128.04515744270995,35.00325725012631],[128.04487702124385,35.00257538006524],[128.04461350777348,35.00265177353229]]]],"type":"MultiPolygon"}</t>
  </si>
  <si>
    <t>128.0449317600452</t>
  </si>
  <si>
    <t>35.00290439159731</t>
  </si>
  <si>
    <t>경상남도 사천시 용현면 주문리 296</t>
  </si>
  <si>
    <t>{"coordinates":[[[[128.0444888533205,35.00293186322265],[128.04468069730464,35.003387864538254],[128.04489588852132,35.00332890056838],[128.04470025330787,35.00285972823556],[128.0444888533205,35.00293186322265]]]],"type":"MultiPolygon"}</t>
  </si>
  <si>
    <t>128.04472034584438</t>
  </si>
  <si>
    <t>35.00310632111179</t>
  </si>
  <si>
    <t>경상남도 사천시 용현면 주문리 296-1</t>
  </si>
  <si>
    <t>{"coordinates":[[[[128.04461350777348,35.00265177353229],[128.04439734379466,35.00271445186519],[128.0444888533205,35.00293186322265],[128.04470025330787,35.00285972823556],[128.04461350777348,35.00265177353229]]]],"type":"MultiPolygon"}</t>
  </si>
  <si>
    <t>128.0445923335331</t>
  </si>
  <si>
    <t>35.00285987182687</t>
  </si>
  <si>
    <t>경상남도 사천시 용현면 주문리 197-1</t>
  </si>
  <si>
    <t>{"type":"MultiPolygon","coordinates":[[[[128.050868817716,35.001651970123035],[128.05112682587293,35.00157725946703],[128.0508930717902,35.001008669401585],[128.0506277944872,35.00108315139191],[128.050868817716,35.001651970123035]]]]}</t>
  </si>
  <si>
    <t>128.0508852</t>
  </si>
  <si>
    <t>35.0013309</t>
  </si>
  <si>
    <t>경상남도 사천시 용현면 주문리 280-2</t>
  </si>
  <si>
    <t>{"type":"MultiPolygon","coordinates":[[[[128.0451653462596,35.003290661781406],[128.04545691751065,35.00397307862683],[128.0457191883551,35.00390022484942],[128.04542419085732,35.00321460892772],[128.0451653462596,35.003290661781406]]]]}</t>
  </si>
  <si>
    <t>128.0454498</t>
  </si>
  <si>
    <t>35.0035933</t>
  </si>
  <si>
    <t>경상남도 사천시 용현면 주문리 281</t>
  </si>
  <si>
    <t>{"type":"MultiPolygon","coordinates":[[[[128.04542419085732,35.00321460892772],[128.0457191883551,35.00390022484942],[128.04597683213154,35.00382865003007],[128.04568519197534,35.00314146578157],[128.04542419085732,35.00321460892772]]]]}</t>
  </si>
  <si>
    <t>128.0457090</t>
  </si>
  <si>
    <t>35.0035188</t>
  </si>
  <si>
    <t>경상남도 사천시 용현면 주문리 212-2</t>
  </si>
  <si>
    <t>{"type":"MultiPolygon","coordinates":[[[[128.05295380815463,35.00108515040897],[128.05307758719582,35.0009892598962],[128.05314211333862,35.00092592234151],[128.05316358510515,35.00090484558015],[128.05298760348234,35.0004802394183],[128.05291719178086,35.00031038230787],[128.0526025880009,35.00039958061391],[128.05261638765091,35.000438671256475],[128.05264778704876,35.0004647399469],[128.05265863952286,35.00052191539117],[128.05271287046568,35.00051064889959],[128.05295218782635,35.00108128003092],[128.05295380815463,35.00108515040897]]]]}</t>
  </si>
  <si>
    <t>128.0529140</t>
  </si>
  <si>
    <t>35.0006646</t>
  </si>
  <si>
    <t>경상남도 사천시 용현면 주문리 8-1</t>
  </si>
  <si>
    <t>{"type":"MultiPolygon","coordinates":[[[[128.05343133134016,35.002033020881036],[128.05351199102824,35.00195468472081],[128.05344551943946,35.00172128748204],[128.05341744051728,35.001733019917474],[128.05310791523004,35.00140252502181],[128.0530164161374,35.00145671056701],[128.05295807093918,35.00149981628044],[128.05319814550413,35.0018361955946],[128.05328842685742,35.00193222606151],[128.05343133134016,35.002033020881036]]]]}</t>
  </si>
  <si>
    <t>128.0532544</t>
  </si>
  <si>
    <t>35.0017204</t>
  </si>
  <si>
    <t>경상남도 사천시 용현면 주문리 200-1</t>
  </si>
  <si>
    <t>{"type":"MultiPolygon","coordinates":[[[[128.05169873238802,35.00087192421229],[128.05162101420134,35.00067575330145],[128.05136214888128,35.00074624909892],[128.05136322740893,35.0007486550932],[128.051387905565,35.0008036945187],[128.05143789236055,35.000915148318555],[128.05144848651466,35.000941532205765],[128.05169873238802,35.00087192421229]]]]}</t>
  </si>
  <si>
    <t>128.0515372</t>
  </si>
  <si>
    <t>35.0008076</t>
  </si>
  <si>
    <t>경상남도 사천시 용현면 주문리 198</t>
  </si>
  <si>
    <t>{"type":"MultiPolygon","coordinates":[[[[128.05138384436842,35.00150283795324],[128.0511061434464,35.00082136354108],[128.05110522734262,35.00081912105651],[128.05084542601364,35.000892808157445],[128.05084626762985,35.0008948607801],[128.0508930717902,35.001008669401585],[128.05112682587293,35.00157725946703],[128.05138384436842,35.00150283795324]]]]}</t>
  </si>
  <si>
    <t>128.0511208</t>
  </si>
  <si>
    <t>35.0011992</t>
  </si>
  <si>
    <t>경상남도 사천시 용현면 주문리 463</t>
  </si>
  <si>
    <t>{"type":"MultiPolygon","coordinates":[[[[128.04305769408376,35.003095521782654],[128.0433449318254,35.00377506114192],[128.0436042077776,35.0036989254739],[128.04331810638706,35.00302604752442],[128.04305769408376,35.003095521782654]]]]}</t>
  </si>
  <si>
    <t>128.0433408</t>
  </si>
  <si>
    <t>35.0033970</t>
  </si>
  <si>
    <t>경상남도 사천시 용현면 주문리 357-1</t>
  </si>
  <si>
    <t>{"type":"MultiPolygon","coordinates":[[[[128.0473271349035,35.00078885468607],[128.04729157554561,35.00070797777685],[128.04712754744943,35.00033483343696],[128.0468796895736,35.00040991286291],[128.04687579344434,35.00041150463062],[128.0470706002518,35.0008658312017],[128.0473271349035,35.00078885468607]]]]}</t>
  </si>
  <si>
    <t>128.0471142</t>
  </si>
  <si>
    <t>35.0005964</t>
  </si>
  <si>
    <t>경상남도 사천시 용현면 주문리 286</t>
  </si>
  <si>
    <t>{"type":"MultiPolygon","coordinates":[[[[128.0469857742263,35.00277686049018],[128.04703384251704,35.00289274452708],[128.04727161487065,35.003466231458155],[128.0475263009863,35.00339631557026],[128.0472381791622,35.00270607097912],[128.0469857742263,35.00277686049018]]]]}</t>
  </si>
  <si>
    <t>128.0472641</t>
  </si>
  <si>
    <t>35.0030849</t>
  </si>
  <si>
    <t>경상남도 사천시 용현면 주문리 454-1</t>
  </si>
  <si>
    <t>{"type":"MultiPolygon","coordinates":[[[[128.04310032160006,35.003872935052925],[128.04323853270745,35.00420541983102],[128.04324958265312,35.004231979253],[128.04351433214188,35.004173201639865],[128.04335741166034,35.00380111808074],[128.04310032160006,35.003872935052925]]]]}</t>
  </si>
  <si>
    <t>128.0433168</t>
  </si>
  <si>
    <t>35.0040176</t>
  </si>
  <si>
    <t>경상남도 사천시 용현면 주문리 214-2</t>
  </si>
  <si>
    <t>{"type":"MultiPolygon","coordinates":[[[[128.0516009936056,35.00062146241905],[128.05186170607712,35.00054842076047],[128.05172146899412,35.00021526253082],[128.0514635586818,35.00029519400796],[128.0516009936056,35.00062146241905]]]]}</t>
  </si>
  <si>
    <t>128.0516666</t>
  </si>
  <si>
    <t>35.0004178</t>
  </si>
  <si>
    <t>경상남도 사천시 용현면 주문리 472-1</t>
  </si>
  <si>
    <t>{"type":"MultiPolygon","coordinates":[[[[128.04283162511848,35.00250642699343],[128.04276435830783,35.00234096051576],[128.04250433371553,35.00241490729107],[128.0425743845923,35.002587696710485],[128.04283162511848,35.00250642699343]]]]}</t>
  </si>
  <si>
    <t>128.0426790</t>
  </si>
  <si>
    <t>35.0024611</t>
  </si>
  <si>
    <t>경상남도 사천시 용현면 주문리 213-2</t>
  </si>
  <si>
    <t>{"type":"MultiPolygon","coordinates":[[[[128.0505657874266,35.00091152007282],[128.05082555672237,35.000838734658245],[128.05053449087998,35.00015227803698],[128.05027472675434,35.00022289067343],[128.0503925943796,35.000501732035715],[128.0505657874266,35.00091152007282]]]]}</t>
  </si>
  <si>
    <t>128.0505566</t>
  </si>
  <si>
    <t>35.0005307</t>
  </si>
  <si>
    <t>경상남도 사천시 용현면 주문리 205-1</t>
  </si>
  <si>
    <t>{"type":"MultiPolygon","coordinates":[[[[128.05261510099723,35.001045458623686],[128.0523766909329,35.00046476601429],[128.05213841653094,35.00053082764427],[128.05237916515267,35.001111872480465],[128.05261510099723,35.001045458623686]]]]}</t>
  </si>
  <si>
    <t>128.0523806</t>
  </si>
  <si>
    <t>35.0007872</t>
  </si>
  <si>
    <t>경상남도 사천시 용현면 주문리 453-1</t>
  </si>
  <si>
    <t>{"type":"MultiPolygon","coordinates":[[[[128.04310032160006,35.003872935052925],[128.0427210180239,35.003977306948606],[128.04279315956336,35.00403299330354],[128.04298531492196,35.004226873491106],[128.0430728962889,35.00421075508478],[128.0430764444386,35.004228692616444],[128.04308091267728,35.00425133336542],[128.04323853270745,35.00420541983102],[128.04310032160006,35.003872935052925]]]]}</t>
  </si>
  <si>
    <t>128.0430240</t>
  </si>
  <si>
    <t>35.0040583</t>
  </si>
  <si>
    <t>경상남도 사천시 용현면 주문리 306</t>
  </si>
  <si>
    <t>{"type":"MultiPolygon","coordinates":[[[[128.04857407384566,35.001714153259535],[128.04873549134487,35.002096901412735],[128.04875594942544,35.00214544565532],[128.04884578866103,35.00212231035267],[128.04889174536598,35.002206035492144],[128.0490486717591,35.00216170425781],[128.04882784892337,35.00163910782949],[128.04857407384566,35.001714153259535]]]]}</t>
  </si>
  <si>
    <t>128.0488186</t>
  </si>
  <si>
    <t>35.0019211</t>
  </si>
  <si>
    <t>경상남도 사천시 용현면 구월리 274</t>
  </si>
  <si>
    <t>{"type":"MultiPolygon","coordinates":[[[[128.07347579576577,35.016986694179664],[128.0736518020936,35.01689475151863],[128.0736200469199,35.016835020625415],[128.07364042745667,35.016757210898746],[128.07321565487678,35.016195585683604],[128.07297738670064,35.01632923396304],[128.07347579576577,35.016986694179664]]]]}</t>
  </si>
  <si>
    <t>128.0733503</t>
  </si>
  <si>
    <t>35.0165831</t>
  </si>
  <si>
    <t>경상남도 사천시 용현면 주문리 344-1</t>
  </si>
  <si>
    <t>{"type":"MultiPolygon","coordinates":[[[[128.05004539117965,35.001060092959605],[128.05030405513702,35.00098540720281],[128.05007861017262,35.000444362406],[128.04981549954852,35.00051534440688],[128.05004539117965,35.001060092959605]]]]}</t>
  </si>
  <si>
    <t>128.0500687</t>
  </si>
  <si>
    <t>35.0007503</t>
  </si>
  <si>
    <t>경상남도 사천시 용현면 구월리 247</t>
  </si>
  <si>
    <t>{"type":"MultiPolygon","coordinates":[[[[128.07263566821635,35.01801545154954],[128.072778402738,35.01786933769377],[128.07280495673956,35.0178289627541],[128.07278308284594,35.01778680217585],[128.07268692993568,35.01772494687691],[128.07257388570403,35.017852738379005],[128.07253348519868,35.01786676040932],[128.07263566821635,35.01801545154954]]]]}</t>
  </si>
  <si>
    <t>128.0726834</t>
  </si>
  <si>
    <t>35.0178597</t>
  </si>
  <si>
    <t>경상남도 사천시 용현면 구월리 271</t>
  </si>
  <si>
    <t>{"type":"MultiPolygon","coordinates":[[[[128.07267489580641,35.016387128818955],[128.07291151785543,35.016263473371474],[128.07241013536805,35.015588772561905],[128.07217636079295,35.01571262912298],[128.07267489580641,35.016387128818955]]]]}</t>
  </si>
  <si>
    <t>128.0725579</t>
  </si>
  <si>
    <t>35.0159877</t>
  </si>
  <si>
    <t>경상남도 사천시 용현면 구월리 54-3</t>
  </si>
  <si>
    <t>{"type":"MultiPolygon","coordinates":[[[[128.07472727475792,35.020349313838],[128.0748071734049,35.019492393600615],[128.07447817207682,35.019481048152365],[128.07440764520376,35.02013442813263],[128.0743878722279,35.02031759063178],[128.07472727475792,35.020349313838]]]]}</t>
  </si>
  <si>
    <t>128.0746091</t>
  </si>
  <si>
    <t>35.0199121</t>
  </si>
  <si>
    <t>경상남도 사천시 용현면 주문리 281-1</t>
  </si>
  <si>
    <t>{"type":"MultiPolygon","coordinates":[[[[128.04568519197534,35.00314146578157],[128.04597683213154,35.00382865003007],[128.04622754907058,35.00376113023997],[128.04607884326902,35.003396613827405],[128.04594499476602,35.003068655144396],[128.04568519197534,35.00314146578157]]]]}</t>
  </si>
  <si>
    <t>128.0459657</t>
  </si>
  <si>
    <t>35.0034460</t>
  </si>
  <si>
    <t>경상남도 사천시 용현면 구월리 5</t>
  </si>
  <si>
    <t>{"type":"MultiPolygon","coordinates":[[[[128.07630932619978,35.02257383678973],[128.07611246044092,35.022502338273824],[128.0759503454355,35.022465265042264],[128.07574317984123,35.02245996254051],[128.07563941423368,35.022449716016084],[128.07554890712328,35.02242287783275],[128.07539182623063,35.02237082602467],[128.07523399502935,35.02234840417859],[128.07500501419554,35.02234122139285],[128.0749317415454,35.02232902580226],[128.0747623093729,35.022332644476066],[128.0746176746544,35.0223360557017],[128.07438632379632,35.02228258813432],[128.0743641164857,35.02229211685943],[128.07437370685105,35.02232095171232],[128.07445307112567,35.02234967056824],[128.07451916569994,35.02240275926401],[128.0747330157461,35.022395342981504],[128.07476172861305,35.02238411527351],[128.0748138938559,35.02236371076891],[128.07503737311606,35.022390437926546],[128.07520502529889,35.022386300537256],[128.07537554938065,35.02241411912492],[128.07564037695653,35.02248386592555],[128.07574912104386,35.02248597531548],[128.07589695550107,35.022505886652304],[128.075908791861,35.02252797850412],[128.07591500055636,35.02252928772158],[128.075970988178,35.022541089524545],[128.07603521292137,35.02254143505117],[128.07617711399823,35.02257646125804],[128.07647238036103,35.02265305411005],[128.0763884218708,35.02261773081859],[128.07630932619978,35.02257383678973]]]]}</t>
  </si>
  <si>
    <t>128.0758087</t>
  </si>
  <si>
    <t>35.0224752</t>
  </si>
  <si>
    <t>경상남도 사천시 용현면 주문리 301-1</t>
  </si>
  <si>
    <t>{"type":"MultiPolygon","coordinates":[[[[128.04669186970807,35.002075780138576],[128.0469720636697,35.002749162818446],[128.04723188314742,35.00267565550511],[128.04694903588165,35.00200326203458],[128.04669186970807,35.002075780138576]]]]}</t>
  </si>
  <si>
    <t>128.0469699</t>
  </si>
  <si>
    <t>35.0023744</t>
  </si>
  <si>
    <t>경상남도 사천시 용현면 구월리 65-3</t>
  </si>
  <si>
    <t>{"type":"MultiPolygon","coordinates":[[[[128.07520073835357,35.02143639600441],[128.07527314419445,35.02149430052436],[128.07576450133152,35.02080834762702],[128.07576259607865,35.020685751515245],[128.07575092990606,35.02065150193173],[128.0757046781367,35.020516760073015],[128.07570052213225,35.02051609743756],[128.07565933006208,35.020525427515715],[128.07509517018136,35.021351973423215],[128.07520073835357,35.02143639600441]]]]}</t>
  </si>
  <si>
    <t>128.0754746</t>
  </si>
  <si>
    <t>35.0210198</t>
  </si>
  <si>
    <t>경상남도 사천시 용현면 구월리 67-1</t>
  </si>
  <si>
    <t>{"type":"MultiPolygon","coordinates":[[[[128.0737045942118,35.02093151451011],[128.07375592094462,35.02096588717855],[128.07386559659622,35.021053163486556],[128.0738782094531,35.0210617324329],[128.0744362192363,35.02042181175],[128.07431073101324,35.020405620628054],[128.07429253640728,35.020445050244724],[128.07425723238237,35.02043747972721],[128.074238762551,35.02039452520833],[128.07402969990386,35.020376253144136],[128.0738532286821,35.02052813147062],[128.07393276658343,35.02059660987432],[128.07377868992674,35.02072617091806],[128.0737723737185,35.02073148558261],[128.07376101400263,35.02076718175111],[128.07363274587087,35.020851557657586],[128.0736718837289,35.02089511191583],[128.0737045942118,35.02093151451011]]]]}</t>
  </si>
  <si>
    <t>128.0740254</t>
  </si>
  <si>
    <t>35.0206811</t>
  </si>
  <si>
    <t>경상남도 사천시 용현면 구월리 68</t>
  </si>
  <si>
    <t>{"type":"MultiPolygon","coordinates":[[[[128.0735532397519,35.020654188404066],[128.07373261787865,35.02050692955236],[128.07390607871756,35.020349980919214],[128.07340206272107,35.02021579489609],[128.07325211366077,35.020492980442505],[128.07350572006365,35.02060289966108],[128.0735231086614,35.02063484973426],[128.0735532397519,35.020654188404066]]]]}</t>
  </si>
  <si>
    <t>128.0735620</t>
  </si>
  <si>
    <t>35.0204208</t>
  </si>
  <si>
    <t>경상남도 사천시 용현면 구월리 69</t>
  </si>
  <si>
    <t>{"type":"MultiPolygon","coordinates":[[[[128.0728570122986,35.02037756164193],[128.07292295012311,35.020466577214656],[128.07294673188127,35.02048541679019],[128.0730219506162,35.02059667615082],[128.07305619765486,35.020581435167905],[128.07318390015735,35.02046956482623],[128.07322551865147,35.02041282863233],[128.07334383725185,35.02019083334143],[128.07311227504573,35.02012759129357],[128.07309509425522,35.020125747339904],[128.07308240012952,35.02012438837096],[128.07305284442424,35.02017049090732],[128.07302998220663,35.020206008886255],[128.0729734162908,35.020266866939764],[128.07291360438577,35.02032409479187],[128.07289826310034,35.020333982238036],[128.0728484878469,35.02036595933252],[128.0728570122986,35.02037756164193]]]]}</t>
  </si>
  <si>
    <t>128.0731095</t>
  </si>
  <si>
    <t>35.0203434</t>
  </si>
  <si>
    <t>경상남도 사천시 용현면 구월리 41-11</t>
  </si>
  <si>
    <t>{"type":"MultiPolygon","coordinates":[[[[128.07234948324015,35.020425260804906],[128.0724453479745,35.02054578204973],[128.0726014542088,35.02055178098582],[128.07262940877376,35.02055525775836],[128.0729270348374,35.02049292744528],[128.07292295012311,35.020466577214656],[128.0728570122986,35.02037756164193],[128.0728484878469,35.02036595933252],[128.0727392694773,35.020409928991306],[128.0726510439228,35.02042965105721],[128.07261820383331,35.02043189643072],[128.0725544096342,35.02043625737207],[128.07240958014597,35.02041358888336],[128.07235888122895,35.020408063172525],[128.07233362479334,35.02040531003469],[128.07234948324015,35.020425260804906]]]]}</t>
  </si>
  <si>
    <t>128.0726598</t>
  </si>
  <si>
    <t>35.0204759</t>
  </si>
  <si>
    <t>경상남도 사천시 용현면 구월리 59-5</t>
  </si>
  <si>
    <t>{"type":"MultiPolygon","coordinates":[[[[128.07666481030247,35.01951521521489],[128.0771145830706,35.019492592906516],[128.0771594767666,35.01938792922571],[128.0767553842461,35.0193217576732],[128.07666419041217,35.01937370083099],[128.07666481030247,35.01951521521489]]]]}</t>
  </si>
  <si>
    <t>128.0768932</t>
  </si>
  <si>
    <t>35.0194270</t>
  </si>
  <si>
    <t>경상남도 사천시 용현면 구월리 59-3</t>
  </si>
  <si>
    <t>{"type":"MultiPolygon","coordinates":[[[[128.07651394855256,35.02019367245411],[128.0767783949957,35.02006120827552],[128.07662832453852,35.01963986228565],[128.07634076284742,35.019684630302294],[128.07651394855256,35.02019367245411]]]]}</t>
  </si>
  <si>
    <t>128.0765712</t>
  </si>
  <si>
    <t>35.0198981</t>
  </si>
  <si>
    <t>경상남도 사천시 용현면 구월리 154-3</t>
  </si>
  <si>
    <t>{"type":"MultiPolygon","coordinates":[[[[128.07601973527156,35.01907341196888],[128.07605879519863,35.01904028827492],[128.07602774448614,35.01900824339396],[128.07600511870476,35.01893831652441],[128.07597547144624,35.01893243908591],[128.07570627519738,35.01883911686274],[128.07567314822242,35.01892034490343],[128.07567812092535,35.018940888214445],[128.07569559710922,35.01895053060561],[128.07568339993807,35.01900327385097],[128.07589925898364,35.019035547545975],[128.0760076559251,35.019049587702405],[128.07601973527156,35.01907341196888]]]]}</t>
  </si>
  <si>
    <t>128.0758559</t>
  </si>
  <si>
    <t>35.0189596</t>
  </si>
  <si>
    <t>경상남도 사천시 용현면 구월리 54-10</t>
  </si>
  <si>
    <t>{"type":"MultiPolygon","coordinates":[[[[128.07481020356607,35.01940832215653],[128.07492098368738,35.01942674394353],[128.07503017300436,35.01854679255457],[128.07499537220122,35.01852381326125],[128.07499090991527,35.01848231777034],[128.07497888958918,35.01847952200799],[128.074923057067,35.018524162569754],[128.07489795699271,35.01853478697974],[128.07481020356607,35.01940832215653]]]]}</t>
  </si>
  <si>
    <t>128.0749269</t>
  </si>
  <si>
    <t>35.0189516</t>
  </si>
  <si>
    <t>경상남도 사천시 용현면 구월리 54-13</t>
  </si>
  <si>
    <t>{"type":"MultiPolygon","coordinates":[[[[128.07542613042682,35.01946043339698],[128.07555105902225,35.01891382529252],[128.07526790359398,35.018820629955755],[128.07520151424174,35.01882012331286],[128.0751388369524,35.0194425578106],[128.07542613042682,35.01946043339698]]]]}</t>
  </si>
  <si>
    <t>128.0753376</t>
  </si>
  <si>
    <t>35.0191429</t>
  </si>
  <si>
    <t>경상남도 사천시 용현면 구월리 54-11</t>
  </si>
  <si>
    <t>{"type":"MultiPolygon","coordinates":[[[[128.07491831856268,35.019439612692196],[128.0750026702174,35.0194407072756],[128.07510048134583,35.018743820317376],[128.0750668536675,35.01869453100518],[128.07509335779244,35.01858855599221],[128.07503017300436,35.01854679255457],[128.07492098368738,35.01942674394353],[128.07491831856268,35.019439612692196]]]]}</t>
  </si>
  <si>
    <t>128.0750234</t>
  </si>
  <si>
    <t>35.0190161</t>
  </si>
  <si>
    <t>경상남도 사천시 용현면 구월리 154-1</t>
  </si>
  <si>
    <t>{"type":"MultiPolygon","coordinates":[[[[128.0760092937306,35.019104545597564],[128.0760109520179,35.019080862134004],[128.0759924219553,35.01905972873882],[128.07587601016544,35.01905106249917],[128.0757771882399,35.01903709525374],[128.0756907211716,35.01902930618098],[128.0757126091071,35.019054827697154],[128.0757723805395,35.01908065617866],[128.07587500083292,35.01909882557823],[128.0760092937306,35.019104545597564]]]]}</t>
  </si>
  <si>
    <t>128.0758727</t>
  </si>
  <si>
    <t>35.0190698</t>
  </si>
  <si>
    <t>경상남도 사천시 용현면 구월리 73-2</t>
  </si>
  <si>
    <t>{"type":"MultiPolygon","coordinates":[[[[128.0724940897073,35.01791107498349],[128.07245198007925,35.01783693331494],[128.07214044800594,35.01755071790054],[128.07194514490678,35.017750129983845],[128.07219930115716,35.01806428966284],[128.0724940897073,35.01791107498349]]]]}</t>
  </si>
  <si>
    <t>128.0722202</t>
  </si>
  <si>
    <t>35.0178185</t>
  </si>
  <si>
    <t>경상남도 사천시 용현면 구월리 74-2</t>
  </si>
  <si>
    <t>{"type":"MultiPolygon","coordinates":[[[[128.07143309577302,35.01853036900816],[128.07153747694161,35.01862995512969],[128.07225993009388,35.018233042141475],[128.0721767897705,35.0181327359564],[128.07146176013157,35.018514635019656],[128.07143309577302,35.01853036900816]]]]}</t>
  </si>
  <si>
    <t>128.0718607</t>
  </si>
  <si>
    <t>35.0183928</t>
  </si>
  <si>
    <t>경상남도 사천시 용현면 구월리 99</t>
  </si>
  <si>
    <t>{"type":"MultiPolygon","coordinates":[[[[128.07171168415547,35.017439093700446],[128.07190710805605,35.01768404120342],[128.0720917264684,35.01748968497599],[128.0722026149621,35.01740139195355],[128.0720054900227,35.0172196154944],[128.07171168415547,35.017439093700446]]]]}</t>
  </si>
  <si>
    <t>128.0719641</t>
  </si>
  <si>
    <t>35.0174416</t>
  </si>
  <si>
    <t>경상남도 사천시 용현면 구월리 236</t>
  </si>
  <si>
    <t>{"type":"MultiPolygon","coordinates":[[[[128.07235114633852,35.0155153939609],[128.07183648998884,35.01484303178369],[128.07160586057802,35.01496015134234],[128.0721067180004,35.01564161145633],[128.07235114633852,35.0155153939609]]]]}</t>
  </si>
  <si>
    <t>128.0719939</t>
  </si>
  <si>
    <t>35.0152439</t>
  </si>
  <si>
    <t>경상남도 사천시 용현면 주문리 310</t>
  </si>
  <si>
    <t>{"type":"MultiPolygon","coordinates":[[[[128.0497205638811,35.00169776549514],[128.04981847254896,35.00193883813759],[128.05007798902113,35.00186457419523],[128.04997377452088,35.00162123504398],[128.0497205638811,35.00169776549514]]]]}</t>
  </si>
  <si>
    <t>128.0499057</t>
  </si>
  <si>
    <t>35.0017823</t>
  </si>
  <si>
    <t>경상남도 사천시 용현면 주문리 197</t>
  </si>
  <si>
    <t>{"type":"MultiPolygon","coordinates":[[[[128.050868817716,35.001651970123035],[128.0506277944872,35.00108315139191],[128.05057914013565,35.00096833671052],[128.05040773002116,35.00101695500869],[128.05069247061917,35.00170303783503],[128.050868817716,35.001651970123035]]]]}</t>
  </si>
  <si>
    <t>128.0506455</t>
  </si>
  <si>
    <t>35.0013383</t>
  </si>
  <si>
    <t>경상남도 사천시 용현면 주문리 297</t>
  </si>
  <si>
    <t>{"type":"MultiPolygon","coordinates":[[[[128.04487702124385,35.00257538006524],[128.04515744270995,35.00325725012631],[128.04541418329006,35.00318973438704],[128.04536749310964,35.0030676233473],[128.04513015836142,35.00250201388395],[128.04487702124385,35.00257538006524]]]]}</t>
  </si>
  <si>
    <t>128.0451532</t>
  </si>
  <si>
    <t>35.0028794</t>
  </si>
  <si>
    <t>경상남도 사천시 용현면 주문리 473</t>
  </si>
  <si>
    <t>{"type":"MultiPolygon","coordinates":[[[[128.0430460856145,35.00303421147387],[128.04330505982597,35.002961228708465],[128.04320374539952,35.00271410319784],[128.04302078850685,35.002268039361816],[128.04276435830783,35.00234096051576],[128.04283162511848,35.00250642699343],[128.0430460856145,35.00303421147387]]]]}</t>
  </si>
  <si>
    <t>128.0430443</t>
  </si>
  <si>
    <t>35.0026500</t>
  </si>
  <si>
    <t>경상남도 사천시 용현면 주문리 471</t>
  </si>
  <si>
    <t>{"type":"MultiPolygon","coordinates":[[[[128.0425307190025,35.00318034895452],[128.04278514350932,35.00310776400885],[128.0425743845923,35.002587696710485],[128.04250433371553,35.00241490729107],[128.04224566965783,35.00248674611831],[128.04243009295845,35.00293542751842],[128.0425307190025,35.00318034895452]]]]}</t>
  </si>
  <si>
    <t>128.0425275</t>
  </si>
  <si>
    <t>35.0027945</t>
  </si>
  <si>
    <t>경상남도 사천시 용현면 주문리 329-4</t>
  </si>
  <si>
    <t>{"type":"MultiPolygon","coordinates":[[[[128.04874762962456,35.001426772606635],[128.0486159352356,35.00110887448727],[128.04835799527336,35.00117764053827],[128.04849499306542,35.00149814936478],[128.04874762962456,35.001426772606635]]]]}</t>
  </si>
  <si>
    <t>128.0485631</t>
  </si>
  <si>
    <t>35.0013011</t>
  </si>
  <si>
    <t>경상남도 사천시 용현면 주문리 214</t>
  </si>
  <si>
    <t>{"type":"MultiPolygon","coordinates":[[[[128.0516009936056,35.00062146241905],[128.0514635586818,35.00029519400796],[128.0514377582227,35.000233962646654],[128.0511818581905,35.00031242204963],[128.05134202791498,35.000694021449405],[128.0516009936056,35.00062146241905]]]]}</t>
  </si>
  <si>
    <t>128.0513958</t>
  </si>
  <si>
    <t>35.0004635</t>
  </si>
  <si>
    <t>경상남도 사천시 용현면 주문리 219</t>
  </si>
  <si>
    <t>{"type":"MultiPolygon","coordinates":[[[[128.05009094952447,35.000243262922815],[128.0502627803434,35.00019508099186],[128.0499815601112,34.99952450960563],[128.04981743097295,34.99958783087698],[128.05009094952447,35.000243262922815]]]]}</t>
  </si>
  <si>
    <t>128.0500427</t>
  </si>
  <si>
    <t>34.9998869</t>
  </si>
  <si>
    <t>경상남도 사천시 용현면 주문리 357</t>
  </si>
  <si>
    <t>{"type":"MultiPolygon","coordinates":[[[[128.04715809624705,35.00106991440143],[128.0474181565215,35.00099594883584],[128.0473271349035,35.00078885468607],[128.0470706002518,35.0008658312017],[128.04715809624705,35.00106991440143]]]]}</t>
  </si>
  <si>
    <t>128.0472567</t>
  </si>
  <si>
    <t>35.0009262</t>
  </si>
  <si>
    <t>경상남도 사천시 용현면 주문리 478</t>
  </si>
  <si>
    <t>{"type":"MultiPolygon","coordinates":[[[[128.0410088650297,35.00203610621391],[128.0412504126466,35.00210166930375],[128.04150648315598,35.00224623157864],[128.04159164956343,35.002308240849835],[128.04142752486635,35.001914384665845],[128.0410088650297,35.00203610621391]]]]}</t>
  </si>
  <si>
    <t>128.0413672</t>
  </si>
  <si>
    <t>35.0020677</t>
  </si>
  <si>
    <t>경상남도 사천시 용현면 주문리 224</t>
  </si>
  <si>
    <t>{"coordinates":[[[[128.0526288812689,34.99893310488091],[128.05256962900768,34.99879018556966],[128.05232161109095,34.99886382380554],[128.05259862406226,34.99952931862624],[128.05284884919234,34.99946105103089],[128.05283958109473,34.999441230333595],[128.0526288812689,34.99893310488091]]]],"type":"MultiPolygon"}</t>
  </si>
  <si>
    <t>128.05256193162484</t>
  </si>
  <si>
    <t>34.99934149997017</t>
  </si>
  <si>
    <t>경상남도 사천시 용현면 구월리 142</t>
  </si>
  <si>
    <t>{"type":"MultiPolygon","coordinates":[[[[128.0716370999061,35.01529758030972],[128.07148928307947,35.01510411184066],[128.07064555379557,35.01558201302011],[128.0706993208591,35.01565200843876],[128.07081813118626,35.01574440502054],[128.0716370999061,35.01529758030972]]]]}</t>
  </si>
  <si>
    <t>128.0711643</t>
  </si>
  <si>
    <t>35.0154333</t>
  </si>
  <si>
    <t>경상남도 사천시 용현면 주문리 477-1</t>
  </si>
  <si>
    <t>{"type":"MultiPolygon","coordinates":[[[[128.04391436834482,35.002327864238254],[128.04417226238354,35.00225990051813],[128.04405028382448,35.00197542363497],[128.0437960871618,35.00204765254802],[128.0438644697653,35.00220964812564],[128.04391436834482,35.002327864238254]]]]}</t>
  </si>
  <si>
    <t>128.0439910</t>
  </si>
  <si>
    <t>35.0021524</t>
  </si>
  <si>
    <t>경상남도 사천시 용현면 구월리 146</t>
  </si>
  <si>
    <t>{"type":"MultiPolygon","coordinates":[[[[128.0705234880901,35.01482945318091],[128.0704936221902,35.01489330906806],[128.07043453880746,35.014925123691455],[128.07027469055402,35.014954452733136],[128.07031862486235,35.015050962282785],[128.07037592545313,35.01511846121384],[128.07118576407657,35.01470356685051],[128.07106358533517,35.01454011955395],[128.0705234880901,35.01482945318091]]]]}</t>
  </si>
  <si>
    <t>128.0707565</t>
  </si>
  <si>
    <t>35.0148292</t>
  </si>
  <si>
    <t>경상남도 사천시 용현면 구월리 252</t>
  </si>
  <si>
    <t>{"type":"MultiPolygon","coordinates":[[[[128.07266554688806,35.01728279543121],[128.07263555092655,35.0172400048294],[128.0726767655381,35.017206276785835],[128.07272136319156,35.017236713641644],[128.07286847034516,35.01711459060413],[128.07297551564892,35.01705310922542],[128.0728879569128,35.01696182813208],[128.07283889958956,35.016978938714416],[128.07275251044692,35.01704200213907],[128.07258285473395,35.01717292977377],[128.07248788452628,35.017239082006775],[128.0722577676155,35.017426600924324],[128.07217324548867,35.017498871838235],[128.07228673195206,35.01760223153089],[128.0723425720228,35.017556023916434],[128.07248134396875,35.01742604100587],[128.07266554688806,35.01728279543121]]]]}</t>
  </si>
  <si>
    <t>128.0725718</t>
  </si>
  <si>
    <t>35.0172763</t>
  </si>
  <si>
    <t>경상남도 사천시 용현면 구월리 245</t>
  </si>
  <si>
    <t>{"type":"MultiPolygon","coordinates":[[[[128.0727089348516,35.01810823684191],[128.07274905595733,35.01809083260939],[128.07284530140356,35.01801273823822],[128.07288012763547,35.017957797901815],[128.0729729421754,35.017924410448394],[128.07312260813495,35.01776984059863],[128.07320283201705,35.01767358766833],[128.0732446118936,35.017604378183314],[128.07328090349597,35.01753218835853],[128.07326988851145,35.01749958394114],[128.07323642328618,35.017462238060986],[128.0731931361694,35.01742535785473],[128.07306177033715,35.017569999872315],[128.07294474499733,35.01769143390307],[128.07286239632637,35.017776935499796],[128.072778402738,35.01786933769377],[128.0727271339563,35.01794729847506],[128.07267360307202,35.01806349459134],[128.0727089348516,35.01810823684191]]]]}</t>
  </si>
  <si>
    <t>128.0730030</t>
  </si>
  <si>
    <t>35.0177609</t>
  </si>
  <si>
    <t>경상남도 사천시 용현면 구월리 93-1</t>
  </si>
  <si>
    <t>{"type":"MultiPolygon","coordinates":[[[[128.07383862002814,35.021850728803656],[128.0741225840739,35.02155284448465],[128.07412368140788,35.021551726200556],[128.0740548262866,35.021499643716965],[128.07399757953837,35.0215548005953],[128.0737656782331,35.0218248167258],[128.07377490224724,35.02183271081807],[128.07383862002814,35.021850728803656]]]]}</t>
  </si>
  <si>
    <t>128.0739776</t>
  </si>
  <si>
    <t>35.0216806</t>
  </si>
  <si>
    <t>경상남도 사천시 용현면 구월리 11</t>
  </si>
  <si>
    <t>{"type":"MultiPolygon","coordinates":[[[[128.07488798845563,35.022058309342306],[128.07488276473646,35.022013401010916],[128.0748901081364,35.02194714586658],[128.07490553773945,35.02191001149191],[128.07493840825447,35.0218614100819],[128.0749089025833,35.02180696052008],[128.07482108941366,35.0217191490311],[128.07470458086507,35.02157405484914],[128.07458429771367,35.02163046120573],[128.07443189593232,35.021717357634195],[128.07414317770136,35.021873516512976],[128.07428311099326,35.02194000450063],[128.07473344045107,35.02204405998276],[128.07481665434935,35.02205689042219],[128.07488798845563,35.022058309342306]]]]}</t>
  </si>
  <si>
    <t>128.0746284</t>
  </si>
  <si>
    <t>35.0218457</t>
  </si>
  <si>
    <t>경상남도 사천시 용현면 구월리 2-1</t>
  </si>
  <si>
    <t>{"type":"MultiPolygon","coordinates":[[[[128.07655283696616,35.02271232616553],[128.07649213748195,35.02272000262004],[128.0764018618403,35.02272509211656],[128.0762541929716,35.0227205864673],[128.0760706845658,35.02273259924081],[128.07595422182243,35.02276202306289],[128.0759115421605,35.02275936313003],[128.07587766690057,35.02272505235485],[128.07573921511636,35.02262312799351],[128.07558326467907,35.02255531169329],[128.07557758401865,35.02255284376525],[128.07540321108573,35.0225019399455],[128.0752415491718,35.02250633062978],[128.07516035634637,35.022495922468146],[128.07506911242044,35.022449906912364],[128.0749467313324,35.02244063535617],[128.07484754634314,35.02241771430339],[128.0747210134781,35.02241225952113],[128.0747023327804,35.02244133814907],[128.07481047845437,35.02245860426157],[128.07491762773108,35.02254962791256],[128.07494382784506,35.0225639788874],[128.07510433230644,35.02261170395908],[128.07520452026694,35.02265744524283],[128.07536194117452,35.02267646596762],[128.07555525474262,35.022781179826126],[128.07566924410258,35.022809837565035],[128.07578758668245,35.02288486602462],[128.07581156195513,35.02288860014623],[128.07592074147377,35.02290559374589],[128.07598270600673,35.022892627376706],[128.07610544760817,35.022823295228335],[128.07618854768134,35.022847291404695],[128.07633099117103,35.02282254503999],[128.0765650030661,35.022744073764215],[128.07655283696616,35.02271232616553]]]]}</t>
  </si>
  <si>
    <t>128.0756222</t>
  </si>
  <si>
    <t>35.0226722</t>
  </si>
  <si>
    <t>경상남도 사천시 용현면 구월리 59-2</t>
  </si>
  <si>
    <t>{"coordinates":[[[[128.07651394855256,35.02019367245411],[128.07634076284742,35.019684630302294],[128.07618931228362,35.01973620391489],[128.07637455174972,35.02026350906714],[128.07651394855256,35.02019367245411]]]],"type":"MultiPolygon"}</t>
  </si>
  <si>
    <t>128.07635812668866</t>
  </si>
  <si>
    <t>35.01989081454411</t>
  </si>
  <si>
    <t>경상남도 사천시 용현면 구월리 42-1</t>
  </si>
  <si>
    <t>{"type":"MultiPolygon","coordinates":[[[[128.07261820383331,35.02043189643072],[128.0726510439228,35.02042965105721],[128.0727392694773,35.020409928991306],[128.0728484878469,35.02036595933252],[128.07289826310034,35.020333982238036],[128.07291360438577,35.02032409479187],[128.0729734162908,35.020266866939764],[128.07302998220663,35.020206008886255],[128.07305284442424,35.02017049090732],[128.07308240012952,35.02012438837096],[128.07309492883826,35.02006283289103],[128.0730285246454,35.02003447368608],[128.07295281438007,35.019986123747195],[128.07290888437794,35.01997596310975],[128.07288252740943,35.01993294804555],[128.0728568668619,35.019950444923325],[128.07278670508248,35.019972450477205],[128.07272597466067,35.01998398254148],[128.0726416989947,35.020115644581146],[128.07257308410647,35.02016361128078],[128.0725415089836,35.02017511401238],[128.07249325912767,35.02017587138094],[128.07238420640087,35.02013061884461],[128.0723427418391,35.02014658854845],[128.07229562094753,35.02016474123192],[128.07221379815138,35.020168612451656],[128.0721636215647,35.020151796933135],[128.07222533292105,35.0202433943906],[128.07233362479334,35.02040531003469],[128.07235888122895,35.020408063172525],[128.07240958014597,35.02041358888336],[128.0725544096342,35.02043625737207],[128.07261820383331,35.02043189643072]]]]}</t>
  </si>
  <si>
    <t>128.0726873</t>
  </si>
  <si>
    <t>35.0202216</t>
  </si>
  <si>
    <t>경상남도 사천시 용현면 주문리 317</t>
  </si>
  <si>
    <t>{"type":"MultiPolygon","coordinates":[[[[128.04546348203695,35.00188025740753],[128.0453559137082,35.00161001017645],[128.04509502912973,35.00168671386242],[128.04538149055273,35.002371893909995],[128.04563553703008,35.002305014424905],[128.04546348203695,35.00188025740753]]]]}</t>
  </si>
  <si>
    <t>128.0453702</t>
  </si>
  <si>
    <t>35.0019893</t>
  </si>
  <si>
    <t>경상남도 사천시 용현면 주문리 295</t>
  </si>
  <si>
    <t>{"type":"MultiPolygon","coordinates":[[[[128.0502671743089,35.002319951276064],[128.05038067860363,35.00258798743138],[128.05063709590482,35.00251568097123],[128.05052654789998,35.00225337365867],[128.0502671743089,35.002319951276064]]]]}</t>
  </si>
  <si>
    <t>128.0504555</t>
  </si>
  <si>
    <t>35.0024231</t>
  </si>
  <si>
    <t>경상남도 사천시 용현면 주문리 222-2</t>
  </si>
  <si>
    <t>{"coordinates":[[[[128.05189711811542,34.99925331559606],[128.05179244387287,34.9990078561508],[128.0515373873513,34.99908382625059],[128.0516402466787,34.99932608999125],[128.05182039580458,34.999750397214264],[128.05207946457733,34.9996809475399],[128.05194735969044,34.99937114365126],[128.05189711811542,34.99925331559606]]]],"type":"MultiPolygon"}</t>
  </si>
  <si>
    <t>128.05177408484923</t>
  </si>
  <si>
    <t>34.999273407814044</t>
  </si>
  <si>
    <t>경상남도 사천시 용현면 구월리 42-10</t>
  </si>
  <si>
    <t>{"type":"MultiPolygon","coordinates":[[[[128.0721697104997,35.0199922622055],[128.0723427418391,35.02014658854845],[128.07238420640087,35.02013061884461],[128.07249325912767,35.02017587138094],[128.0725415089836,35.02017511401238],[128.07257308410647,35.02016361128078],[128.0726416989947,35.020115644581146],[128.07272597466067,35.01998398254148],[128.07273635836006,35.0199677748756],[128.07273924886468,35.0199543851291],[128.0725791131719,35.019887227000865],[128.07255169796045,35.01987483112974],[128.07251650158523,35.01988199775934],[128.07250037486168,35.01988867940529],[128.07233975999034,35.019963675846974],[128.0722592101008,35.01998095068112],[128.07221013608122,35.01998483827385],[128.0721697104997,35.0199922622055]]]]}</t>
  </si>
  <si>
    <t>128.0724981</t>
  </si>
  <si>
    <t>35.0200336</t>
  </si>
  <si>
    <t>경상남도 사천시 용현면 구월리 76-2</t>
  </si>
  <si>
    <t>{"type":"MultiPolygon","coordinates":[[[[128.0725704564844,35.02073213520546],[128.0726256967085,35.02070523851537],[128.0727250068148,35.02069650744555],[128.07279460378754,35.020686719714604],[128.0727401347536,35.020553365038495],[128.07267083180372,35.02056041493119],[128.07262940877376,35.02055525775836],[128.0726014542088,35.02055178098582],[128.0724453479745,35.02054578204973],[128.07247970124098,35.020588966570465],[128.07254283556998,35.02070302700898],[128.0725704564844,35.02073213520546]]]]}</t>
  </si>
  <si>
    <t>128.0726399</t>
  </si>
  <si>
    <t>35.0206296</t>
  </si>
  <si>
    <t>경상남도 사천시 용현면 주문리 301</t>
  </si>
  <si>
    <t>{"type":"MultiPolygon","coordinates":[[[[128.04642792663407,35.002138518971016],[128.04657296415058,35.00248589882715],[128.0467133867366,35.002822345062775],[128.0469720636697,35.002749162818446],[128.04669186970807,35.002075780138576],[128.04668740456034,35.002065055183934],[128.04642792663407,35.002138518971016]]]]}</t>
  </si>
  <si>
    <t>128.0467082</t>
  </si>
  <si>
    <t>35.0024414</t>
  </si>
  <si>
    <t>경상남도 사천시 용현면 주문리 459</t>
  </si>
  <si>
    <t>{"type":"MultiPolygon","coordinates":[[[[128.04450741156995,35.00377653326952],[128.04454175243433,35.003859384274215],[128.04467970273546,35.004192189884435],[128.0449415784846,35.00412328253422],[128.04476136953835,35.00370451736504],[128.04450741156995,35.00377653326952]]]]}</t>
  </si>
  <si>
    <t>128.0447321</t>
  </si>
  <si>
    <t>35.0039481</t>
  </si>
  <si>
    <t>경상남도 사천시 용현면 주문리 205</t>
  </si>
  <si>
    <t>{"type":"MultiPolygon","coordinates":[[[[128.05265812732029,35.00114704197938],[128.05261510099723,35.001045458623686],[128.05237916515267,35.001111872480465],[128.0524199192248,35.001211950948736],[128.05265812732029,35.00114704197938]]]]}</t>
  </si>
  <si>
    <t>128.0525218</t>
  </si>
  <si>
    <t>35.0011299</t>
  </si>
  <si>
    <t>경상남도 사천시 용현면 구월리 279</t>
  </si>
  <si>
    <t>{"type":"MultiPolygon","coordinates":[[[[128.07433628879053,35.01783070102685],[128.07442354294253,35.01779774769074],[128.07448264057757,35.01778413822936],[128.07440429941093,35.017629231241685],[128.0743657865071,35.01757602867676],[128.07411069707163,35.01731674864545],[128.0739744377128,35.01743209692954],[128.07433628879053,35.01783070102685]]]]}</t>
  </si>
  <si>
    <t>128.0742439</t>
  </si>
  <si>
    <t>35.0175773</t>
  </si>
  <si>
    <t>경상남도 사천시 용현면 구월리 262</t>
  </si>
  <si>
    <t>{"type":"MultiPolygon","coordinates":[[[[128.07339974817822,35.01600834390308],[128.07289124044217,35.01533377082003],[128.07273541370586,35.01541633971214],[128.07324698622816,35.01608818779744],[128.07339974817822,35.01600834390308]]]]}</t>
  </si>
  <si>
    <t>128.0730815</t>
  </si>
  <si>
    <t>35.0157085</t>
  </si>
  <si>
    <t>경상남도 사천시 용현면 구월리 247-2</t>
  </si>
  <si>
    <t>{"type":"MultiPolygon","coordinates":[[[[128.07267360307202,35.01806349459134],[128.0727271339563,35.01794729847506],[128.072778402738,35.01786933769377],[128.07263566821635,35.01801545154954],[128.07267360307202,35.01806349459134]]]]}</t>
  </si>
  <si>
    <t>128.0727003</t>
  </si>
  <si>
    <t>35.0179834</t>
  </si>
  <si>
    <t>경상남도 사천시 용현면 주문리 466</t>
  </si>
  <si>
    <t>{"type":"MultiPolygon","coordinates":[[[[128.04396316327714,35.00316611203739],[128.0440269656983,35.00331610165114],[128.0441257507755,35.003548361545626],[128.04438274077202,35.003475568150925],[128.04421906653056,35.00308119646322],[128.04396316327714,35.00316611203739]]]]}</t>
  </si>
  <si>
    <t>128.0441815</t>
  </si>
  <si>
    <t>35.0033149</t>
  </si>
  <si>
    <t>경상남도 사천시 용현면 주문리 474</t>
  </si>
  <si>
    <t>{"type":"MultiPolygon","coordinates":[[[[128.04330505982597,35.002961228708465],[128.04356482365483,35.0028871880411],[128.0434630573227,35.002639302051136],[128.04320374539952,35.00271410319784],[128.04330505982597,35.002961228708465]]]]}</t>
  </si>
  <si>
    <t>128.0433932</t>
  </si>
  <si>
    <t>35.0027984</t>
  </si>
  <si>
    <t>경상남도 사천시 용현면 주문리 328-2</t>
  </si>
  <si>
    <t>{"type":"MultiPolygon","coordinates":[[[[128.04796537619706,35.00164774951672],[128.04822423372073,35.00157463807486],[128.04805794662764,35.00116531567602],[128.0478000401038,35.001243418633315],[128.04796537619706,35.00164774951672]]]]}</t>
  </si>
  <si>
    <t>128.0480221</t>
  </si>
  <si>
    <t>35.0014056</t>
  </si>
  <si>
    <t>경상남도 사천시 용현면 주문리 214-1</t>
  </si>
  <si>
    <t>{"type":"MultiPolygon","coordinates":[[[[128.0511818581905,35.00031242204963],[128.0514377582227,35.000233962646654],[128.05131101752784,34.999933096269984],[128.0510532750691,35.000006132976516],[128.0511818581905,35.00031242204963]]]]}</t>
  </si>
  <si>
    <t>128.0512502</t>
  </si>
  <si>
    <t>35.0001185</t>
  </si>
  <si>
    <t>경상남도 사천시 용현면 주문리 366</t>
  </si>
  <si>
    <t>{"type":"MultiPolygon","coordinates":[[[[128.0494857969142,35.00041163854323],[128.0497462088184,35.00033816643855],[128.04965150737556,35.00011259477498],[128.0494686396515,34.99967707754595],[128.04920537859564,34.999748922351664],[128.0494857969142,35.00041163854323]]]]}</t>
  </si>
  <si>
    <t>128.0494821</t>
  </si>
  <si>
    <t>35.0000423</t>
  </si>
  <si>
    <t>경상남도 사천시 용현면 주문리 914-1</t>
  </si>
  <si>
    <t>{"type":"MultiPolygon","coordinates":[[[[128.04031751637663,35.00225228166854],[128.0400868215367,35.00231995684093],[128.04024828423806,35.00252694702365],[128.040347369203,35.00245716605751],[128.04029742088628,35.00234644723313],[128.04031751637663,35.00225228166854]]]]}</t>
  </si>
  <si>
    <t>128.0402485</t>
  </si>
  <si>
    <t>35.0023729</t>
  </si>
  <si>
    <t>경상남도 사천시 용현면 주문리 355-1</t>
  </si>
  <si>
    <t>{"type":"MultiPolygon","coordinates":[[[[128.04644641582905,35.00077162714174],[128.04656905206556,35.001053808493694],[128.04676196081965,35.001002886037384],[128.04664252477372,35.00071202314291],[128.04644641582905,35.00077162714174]]]]}</t>
  </si>
  <si>
    <t>128.0466179</t>
  </si>
  <si>
    <t>35.0008795</t>
  </si>
  <si>
    <t>경상남도 사천시 용현면 구월리 72-1</t>
  </si>
  <si>
    <t>{"type":"MultiPolygon","coordinates":[[[[128.07335054071447,35.019054571442894],[128.0734153354329,35.01917683728956],[128.0735782655455,35.01914689681395],[128.0735839660143,35.01915631428028],[128.0740665433872,35.01904418105786],[128.0740169791532,35.01891978760841],[128.07335054071447,35.019054571442894]]]]}</t>
  </si>
  <si>
    <t>128.0737212</t>
  </si>
  <si>
    <t>35.0190509</t>
  </si>
  <si>
    <t>경상남도 사천시 용현면 구월리 254</t>
  </si>
  <si>
    <t>{"type":"MultiPolygon","coordinates":[[[[128.07258905002615,35.01539254209457],[128.07208199538798,35.014718274198124],[128.0719910882128,35.01476444754625],[128.07250387513864,35.01543652437403],[128.07258905002615,35.01539254209457]]]]}</t>
  </si>
  <si>
    <t>128.0723047</t>
  </si>
  <si>
    <t>35.0150742</t>
  </si>
  <si>
    <t>경상남도 사천시 용현면 구월리 225</t>
  </si>
  <si>
    <t>{"type":"MultiPolygon","coordinates":[[[[128.07200217418568,35.014645447966686],[128.07151012447923,35.01398302796657],[128.07137080580827,35.01405621251921],[128.07186607868613,35.01471644047066],[128.07200217418568,35.014645447966686]]]]}</t>
  </si>
  <si>
    <t>128.0717023</t>
  </si>
  <si>
    <t>35.0143493</t>
  </si>
  <si>
    <t>경상남도 사천시 용현면 주문리 212</t>
  </si>
  <si>
    <t>{"type":"MultiPolygon","coordinates":[[[[128.0527144115637,35.00119517155189],[128.0527526013657,35.00113689218471],[128.05281783185117,35.00110746857054],[128.05290673787604,35.00108432294647],[128.05295380815463,35.00108515040897],[128.05295218782635,35.00108128003092],[128.05271287046568,35.00051064889959],[128.05265863952286,35.00052191539117],[128.05259985933444,35.00052114050521],[128.05257498379203,35.00046890292983],[128.052550129978,35.00041668354584],[128.05240325130944,35.00045740243645],[128.0525994637175,35.00092168211997],[128.0527144115637,35.00119517155189]]]]}</t>
  </si>
  <si>
    <t>128.0526836</t>
  </si>
  <si>
    <t>35.0007924</t>
  </si>
  <si>
    <t>경상남도 사천시 용현면 주문리 306-1</t>
  </si>
  <si>
    <t>{"type":"MultiPolygon","coordinates":[[[[128.04850474590606,35.001549782316104],[128.04857407384566,35.001714153259535],[128.04882784892337,35.00163910782949],[128.0487598171999,35.00147816325957],[128.04850474590606,35.001549782316104]]]]}</t>
  </si>
  <si>
    <t>128.0486752</t>
  </si>
  <si>
    <t>35.0015945</t>
  </si>
  <si>
    <t>경상남도 사천시 용현면 구월리 59-4</t>
  </si>
  <si>
    <t>{"type":"MultiPolygon","coordinates":[[[[128.07690656132195,35.01999521546286],[128.07713767844874,35.01983536639349],[128.07717121226398,35.019795782750826],[128.07718471475232,35.01974477986059],[128.07711892985725,35.01955418722239],[128.0771145830706,35.019492592906516],[128.07666481030247,35.01951521521489],[128.0766653205172,35.019633384173304],[128.07662832453852,35.01963986228565],[128.0767783949957,35.02006120827552],[128.07690656132195,35.01999521546286]]]]}</t>
  </si>
  <si>
    <t>128.0769111</t>
  </si>
  <si>
    <t>35.0197318</t>
  </si>
  <si>
    <t>경상남도 사천시 용현면 구월리 54-6</t>
  </si>
  <si>
    <t>{"type":"MultiPolygon","coordinates":[[[[128.07558762440033,35.02043267393189],[128.0756619854816,35.01952191012329],[128.07545685229945,35.01951483804874],[128.07537780355932,35.02041358720195],[128.07558762440033,35.02043267393189]]]]}</t>
  </si>
  <si>
    <t>128.0755300</t>
  </si>
  <si>
    <t>35.0199750</t>
  </si>
  <si>
    <t>경상남도 사천시 용현면 구월리 74-4</t>
  </si>
  <si>
    <t>{"type":"MultiPolygon","coordinates":[[[[128.07139809031864,35.01842879070258],[128.0721075923322,35.018049292298684],[128.0719033516812,35.017802988686924],[128.07132033697138,35.01810632808553],[128.07106287791893,35.018260105462],[128.071155331361,35.01832931561593],[128.07139809031864,35.01842879070258]]]]}</t>
  </si>
  <si>
    <t>128.0716196</t>
  </si>
  <si>
    <t>35.0181416</t>
  </si>
  <si>
    <t>경상남도 사천시 용현면 주문리 217</t>
  </si>
  <si>
    <t>{"type":"MultiPolygon","coordinates":[[[[128.05263751095225,35.000331063601365],[128.05241429857622,34.999801334165355],[128.05215583461012,34.99987151936403],[128.05223436789188,35.000057862758986],[128.05237990987692,35.00040322992915],[128.05263751095225,35.000331063601365]]]]}</t>
  </si>
  <si>
    <t>128.0523998</t>
  </si>
  <si>
    <t>35.0000982</t>
  </si>
  <si>
    <t>경상남도 사천시 용현면 주문리 288</t>
  </si>
  <si>
    <t>{"type":"MultiPolygon","coordinates":[[[[128.04849032819155,35.00291704903822],[128.04856742882495,35.003102707421775],[128.0488291901326,35.00302892350552],[128.04875258809557,35.00284462119772],[128.04849032819155,35.00291704903822]]]]}</t>
  </si>
  <si>
    <t>128.0486654</t>
  </si>
  <si>
    <t>35.0029726</t>
  </si>
  <si>
    <t>경상남도 사천시 용현면 주문리 456</t>
  </si>
  <si>
    <t>{"type":"MultiPolygon","coordinates":[[[[128.04361548210704,35.00372879453426],[128.04390886294507,35.00441380705276],[128.0441619968552,35.00434503974865],[128.04406258388323,35.00410641152948],[128.04387492577865,35.00365609369273],[128.04361548210704,35.00372879453426]]]]}</t>
  </si>
  <si>
    <t>128.0438995</t>
  </si>
  <si>
    <t>35.0040323</t>
  </si>
  <si>
    <t>경상남도 사천시 용현면 구월리 147</t>
  </si>
  <si>
    <t>{"type":"MultiPolygon","coordinates":[[[[128.0705234880901,35.01482945318091],[128.07106358533517,35.01454011955395],[128.0709258879373,35.01435591257534],[128.0704226929332,35.01460731204514],[128.0704641520885,35.0147192153994],[128.0705234880901,35.01482945318091]]]]}</t>
  </si>
  <si>
    <t>128.0707453</t>
  </si>
  <si>
    <t>35.0145893</t>
  </si>
  <si>
    <t>경상남도 사천시 용현면 주문리 289</t>
  </si>
  <si>
    <t>{"type":"MultiPolygon","coordinates":[[[[128.04854241135652,35.00233915211053],[128.04875258809557,35.00284462119772],[128.0488291901326,35.00302892350552],[128.0490864562133,35.00295639266313],[128.0488016620932,35.002265339504056],[128.04854241135652,35.00233915211053]]]]}</t>
  </si>
  <si>
    <t>128.0488208</t>
  </si>
  <si>
    <t>35.0026465</t>
  </si>
  <si>
    <t>경상남도 사천시 용현면 주문리 287</t>
  </si>
  <si>
    <t>{"type":"MultiPolygon","coordinates":[[[[128.04804827915012,35.003249018981585],[128.04776197830432,35.002558213032536],[128.0475171399697,35.00262742267216],[128.04780715620652,35.00331696044108],[128.04804827915012,35.003249018981585]]]]}</t>
  </si>
  <si>
    <t>128.0477916</t>
  </si>
  <si>
    <t>35.0029348</t>
  </si>
  <si>
    <t>경상남도 사천시 용현면 주문리 287-2</t>
  </si>
  <si>
    <t>{"type":"MultiPolygon","coordinates":[[[[128.04802377402075,35.00248420577521],[128.0483102171397,35.00317519251501],[128.04856742882495,35.003102707421775],[128.04849032819155,35.00291704903822],[128.04828037102237,35.00241166235874],[128.04802377402075,35.00248420577521]]]]}</t>
  </si>
  <si>
    <t>128.0483027</t>
  </si>
  <si>
    <t>35.0027923</t>
  </si>
  <si>
    <t>경상남도 사천시 용현면 주문리 480</t>
  </si>
  <si>
    <t>{"type":"MultiPolygon","coordinates":[[[[128.04249417033972,35.00237999942691],[128.0422124356444,35.001688901303645],[128.0419472263239,35.00176234625641],[128.04223316235388,35.00245370350225],[128.04249417033972,35.00237999942691]]]]}</t>
  </si>
  <si>
    <t>128.0422336</t>
  </si>
  <si>
    <t>35.0020683</t>
  </si>
  <si>
    <t>경상남도 사천시 용현면 구월리 263</t>
  </si>
  <si>
    <t>{"type":"MultiPolygon","coordinates":[[[[128.07324698622816,35.01608818779744],[128.07273541370586,35.01541633971214],[128.0726483187099,35.01546251567364],[128.0731566254509,35.016135375676164],[128.07324698622816,35.01608818779744]]]]}</t>
  </si>
  <si>
    <t>128.0729624</t>
  </si>
  <si>
    <t>35.0157757</t>
  </si>
  <si>
    <t>경상남도 사천시 용현면 구월리 54-2</t>
  </si>
  <si>
    <t>{"type":"MultiPolygon","coordinates":[[[[128.07440764520376,35.02013442813263],[128.07447817207682,35.019481048152365],[128.07424196350655,35.0194024500762],[128.07409480269996,35.020102654611186],[128.07440764520376,35.02013442813263]]]]}</t>
  </si>
  <si>
    <t>128.0743101</t>
  </si>
  <si>
    <t>35.0197893</t>
  </si>
  <si>
    <t>경상남도 사천시 용현면 구월리 275</t>
  </si>
  <si>
    <t>{"type":"MultiPolygon","coordinates":[[[[128.0737563017839,35.01646002495008],[128.07345491433898,35.01606140370505],[128.07321565487678,35.016195585683604],[128.07364042745667,35.016757210898746],[128.07368339659698,35.01662918917817],[128.0737563017839,35.01646002495008]]]]}</t>
  </si>
  <si>
    <t>128.0735239</t>
  </si>
  <si>
    <t>35.0163711</t>
  </si>
  <si>
    <t>경상남도 사천시 용현면 구월리 144</t>
  </si>
  <si>
    <t>{"type":"MultiPolygon","coordinates":[[[[128.0713515499601,35.01492386193614],[128.0712267513532,35.014760484862],[128.07042991235238,35.015159345302926],[128.07053279722527,35.01536149279883],[128.0713515499601,35.01492386193614]]]]}</t>
  </si>
  <si>
    <t>128.0708944</t>
  </si>
  <si>
    <t>35.0150585</t>
  </si>
  <si>
    <t>경상남도 사천시 용현면 구월리 246</t>
  </si>
  <si>
    <t>{"type":"MultiPolygon","coordinates":[[[[128.07286239632637,35.017776935499796],[128.07294474499733,35.01769143390307],[128.07306177033715,35.017569999872315],[128.0731931361694,35.01742535785473],[128.07310417631203,35.017357176441905],[128.0730160547026,35.01729045252642],[128.07289520577666,35.017390585753816],[128.07282946091956,35.01746788602257],[128.07272405852646,35.017597187292445],[128.07268692993568,35.01772494687691],[128.07278308284594,35.01778680217585],[128.07280495673956,35.0178289627541],[128.07286239632637,35.017776935499796]]]]}</t>
  </si>
  <si>
    <t>128.0729352</t>
  </si>
  <si>
    <t>35.0175456</t>
  </si>
  <si>
    <t>경상남도 사천시 용현면 구월리 90</t>
  </si>
  <si>
    <t>{"type":"MultiPolygon","coordinates":[[[[128.07145149715652,35.01795987473793],[128.07091694330492,35.017350801383955],[128.07070693740576,35.01737785358245],[128.07125586622428,35.01807093429535],[128.07145149715652,35.01795987473793]]]]}</t>
  </si>
  <si>
    <t>128.0711050</t>
  </si>
  <si>
    <t>35.0177108</t>
  </si>
  <si>
    <t>경상남도 사천시 용현면 구월리 273</t>
  </si>
  <si>
    <t>{"type":"MultiPolygon","coordinates":[[[[128.073491244686,35.017006010742726],[128.07347579576577,35.016986694179664],[128.07297738670064,35.01632923396304],[128.07274562298986,35.01645923606],[128.07323203444878,35.017131207086905],[128.073491244686,35.017006010742726]]]]}</t>
  </si>
  <si>
    <t>128.0731277</t>
  </si>
  <si>
    <t>35.0167328</t>
  </si>
  <si>
    <t>경상남도 사천시 용현면 구월리 102</t>
  </si>
  <si>
    <t>{"type":"MultiPolygon","coordinates":[[[[128.0720054900227,35.0172196154944],[128.0722026149621,35.01740139195355],[128.0724850001166,35.01717443418335],[128.0722937698859,35.01700424039548],[128.0720054900227,35.0172196154944]]]]}</t>
  </si>
  <si>
    <t>128.0722580</t>
  </si>
  <si>
    <t>35.0171999</t>
  </si>
  <si>
    <t>경상남도 사천시 용현면 구월리 271-1</t>
  </si>
  <si>
    <t>{"type":"MultiPolygon","coordinates":[[[[128.0715777786288,35.01559336780909],[128.07158979006698,35.01558238241695],[128.07167274120414,35.01555004703241],[128.07167780581284,35.01554687707479],[128.07163669153616,35.01549821447802],[128.07154120502378,35.015552013745264],[128.0715777786288,35.01559336780909]]]]}</t>
  </si>
  <si>
    <t>128.0716259</t>
  </si>
  <si>
    <t>35.0155473</t>
  </si>
  <si>
    <t>경상남도 사천시 용현면 구월리 65-2</t>
  </si>
  <si>
    <t>{"type":"MultiPolygon","coordinates":[[[[128.07488971917377,35.02117843036943],[128.07509517018136,35.021351973423215],[128.07565933006208,35.020525427515715],[128.07536415108697,35.02049721706371],[128.07488971917377,35.02117843036943]]]]}</t>
  </si>
  <si>
    <t>128.0752670</t>
  </si>
  <si>
    <t>35.0208946</t>
  </si>
  <si>
    <t>경상남도 사천시 용현면 주문리 300-2</t>
  </si>
  <si>
    <t>{"type":"MultiPolygon","coordinates":[[[[128.04631119453302,35.00255755066454],[128.04639930158467,35.00276464962216],[128.04645495137038,35.00289543851799],[128.0467133867366,35.002822345062775],[128.04657296415058,35.00248589882715],[128.04631119453302,35.00255755066454]]]]}</t>
  </si>
  <si>
    <t>128.0465210</t>
  </si>
  <si>
    <t>35.0026879</t>
  </si>
  <si>
    <t>경상남도 사천시 용현면 주문리 293-1</t>
  </si>
  <si>
    <t>{"type":"MultiPolygon","coordinates":[[[[128.04956546553805,35.00204781792773],[128.04965479117718,35.00227899882893],[128.0496740543569,35.0022803756777],[128.04992444486112,35.002188347309385],[128.04983102468088,35.001971105201974],[128.04956546553805,35.00204781792773]]]]}</t>
  </si>
  <si>
    <t>128.0497494</t>
  </si>
  <si>
    <t>35.0021260</t>
  </si>
  <si>
    <t>경상남도 사천시 용현면 주문리 324</t>
  </si>
  <si>
    <t>{"type":"MultiPolygon","coordinates":[[[[128.0469363869691,35.001937923928004],[128.047126206551,35.00188434472622],[128.04684162457676,35.00119561412772],[128.04665189592916,35.00124903137684],[128.0469363869691,35.001937923928004]]]]}</t>
  </si>
  <si>
    <t>128.0468989</t>
  </si>
  <si>
    <t>35.0015638</t>
  </si>
  <si>
    <t>경상남도 사천시 용현면 주문리 302-1</t>
  </si>
  <si>
    <t>{"type":"MultiPolygon","coordinates":[[[[128.047462659197,35.001846528286194],[128.04720045901882,35.001918710476616],[128.04729198489895,35.002132451496244],[128.04755051403606,35.00205667098097],[128.047462659197,35.001846528286194]]]]}</t>
  </si>
  <si>
    <t>128.0473852</t>
  </si>
  <si>
    <t>35.0019868</t>
  </si>
  <si>
    <t>경상남도 사천시 용현면 주문리 302-2</t>
  </si>
  <si>
    <t>{"type":"MultiPolygon","coordinates":[[[[128.04756089494552,35.00208151223449],[128.0477481260976,35.00252948681062],[128.04800795486088,35.00245600493464],[128.04781862231496,35.002003047878],[128.04756089494552,35.00208151223449]]]]}</t>
  </si>
  <si>
    <t>128.0477930</t>
  </si>
  <si>
    <t>35.0022659</t>
  </si>
  <si>
    <t>경상남도 사천시 용현면 주문리 326</t>
  </si>
  <si>
    <t>{"coordinates":[[[[128.04745058637184,35.00179286704894],[128.04770722734395,35.0017211093299],[128.04754279268207,35.00132131890966],[128.04742342130143,35.00103121440195],[128.04716551797372,35.00110336722221],[128.04725705307067,35.00132472464476],[128.04745058637184,35.00179286704894]]]],"type":"MultiPolygon"}</t>
  </si>
  <si>
    <t>128.0473281631909</t>
  </si>
  <si>
    <t>35.00137375087074</t>
  </si>
  <si>
    <t>경상남도 사천시 용현면 주문리 326-1</t>
  </si>
  <si>
    <t>{"coordinates":[[[[128.04770722734395,35.0017211093299],[128.04796537619706,35.00164774951672],[128.0478000401038,35.001243418633315],[128.04754279268207,35.00132131890966],[128.04770722734395,35.0017211093299]]]],"type":"MultiPolygon"}</t>
  </si>
  <si>
    <t>128.04762068830604</t>
  </si>
  <si>
    <t>35.00147207126099</t>
  </si>
  <si>
    <t>경상남도 사천시 용현면 주문리 328-1</t>
  </si>
  <si>
    <t>{"type":"MultiPolygon","coordinates":[[[[128.04805794662764,35.00116531567602],[128.04794422712243,35.000885486205874],[128.04768351112975,35.000958447272716],[128.0478000401038,35.001243418633315],[128.04805794662764,35.00116531567602]]]]}</t>
  </si>
  <si>
    <t>128.0478817</t>
  </si>
  <si>
    <t>35.0010605</t>
  </si>
  <si>
    <t>경상남도 사천시 용현면 주문리 310-1</t>
  </si>
  <si>
    <t>{"type":"MultiPolygon","coordinates":[[[[128.04953799761066,35.00125765400153],[128.0497205638811,35.00169776549514],[128.04997377452088,35.00162123504398],[128.0497917596886,35.00118353480523],[128.04953799761066,35.00125765400153]]]]}</t>
  </si>
  <si>
    <t>128.0497642</t>
  </si>
  <si>
    <t>35.0014405</t>
  </si>
  <si>
    <t>경상남도 사천시 용현면 주문리 286-1</t>
  </si>
  <si>
    <t>{"type":"MultiPolygon","coordinates":[[[[128.0472381791622,35.00270607097912],[128.0475263009863,35.00339631557026],[128.04773021666983,35.0033403315049],[128.0474345573365,35.002650992571574],[128.0472381791622,35.00270607097912]]]]}</t>
  </si>
  <si>
    <t>128.0474919</t>
  </si>
  <si>
    <t>35.0030235</t>
  </si>
  <si>
    <t>경상남도 사천시 용현면 주문리 453</t>
  </si>
  <si>
    <t>{"type":"MultiPolygon","coordinates":[[[[128.04308091267728,35.00425133336542],[128.04311580114629,35.00442802702664],[128.04316585020004,35.00451738386122],[128.04318861363194,35.0046225780523],[128.04338794234613,35.00455933643061],[128.04324958265312,35.004231979253],[128.04323853270745,35.00420541983102],[128.04308091267728,35.00425133336542]]]]}</t>
  </si>
  <si>
    <t>128.0432349</t>
  </si>
  <si>
    <t>35.0044132</t>
  </si>
  <si>
    <t>경상남도 사천시 용현면 주문리 464</t>
  </si>
  <si>
    <t>{"type":"MultiPolygon","coordinates":[[[[128.04331810638706,35.00302604752442],[128.0436042077776,35.0036989254739],[128.04386645217954,35.003621821194855],[128.04376774271765,35.00338876851937],[128.04358165611262,35.00294956704726],[128.04331810638706,35.00302604752442]]]]}</t>
  </si>
  <si>
    <t>128.0436017</t>
  </si>
  <si>
    <t>35.0033216</t>
  </si>
  <si>
    <t>경상남도 사천시 용현면 주문리 465-1</t>
  </si>
  <si>
    <t>{"type":"MultiPolygon","coordinates":[[[[128.04358165611262,35.00294956704726],[128.04376774271765,35.00338876851937],[128.0440269656983,35.00331610165114],[128.04396316327714,35.00316611203739],[128.04383922596898,35.00287483247709],[128.04358165611262,35.00294956704726]]]]}</t>
  </si>
  <si>
    <t>128.0438126</t>
  </si>
  <si>
    <t>35.0031300</t>
  </si>
  <si>
    <t>경상남도 사천시 용현면 주문리 476</t>
  </si>
  <si>
    <t>{"type":"MultiPolygon","coordinates":[[[[128.04408753683956,35.00273822881183],[128.04391436834482,35.002327864238254],[128.0438644697653,35.00220964812564],[128.04360537483163,35.00228477634224],[128.04382422420977,35.00281326112081],[128.04408753683956,35.00273822881183]]]]}</t>
  </si>
  <si>
    <t>128.0438536</t>
  </si>
  <si>
    <t>35.0025107</t>
  </si>
  <si>
    <t>경상남도 사천시 용현면 주문리 474-1</t>
  </si>
  <si>
    <t>{"type":"MultiPolygon","coordinates":[[[[128.0434630573227,35.002639302051136],[128.04328029529967,35.00219426765032],[128.04302078850685,35.002268039361816],[128.04320374539952,35.00271410319784],[128.0434630573227,35.002639302051136]]]]}</t>
  </si>
  <si>
    <t>128.0432514</t>
  </si>
  <si>
    <t>35.0024528</t>
  </si>
  <si>
    <t>경상남도 사천시 용현면 주문리 342</t>
  </si>
  <si>
    <t>{"type":"MultiPolygon","coordinates":[[[[128.04953016072,35.00120321496907],[128.04924020641195,35.000516196237065],[128.04897935298555,35.0005908174909],[128.04908123342537,35.00083670799725],[128.049265268284,35.00128024776107],[128.04953016072,35.00120321496907]]]]}</t>
  </si>
  <si>
    <t>128.0492626</t>
  </si>
  <si>
    <t>35.0008976</t>
  </si>
  <si>
    <t>경상남도 사천시 용현면 주문리 360</t>
  </si>
  <si>
    <t>{"type":"MultiPolygon","coordinates":[[[[128.04845067101837,35.00070382393343],[128.04816762887322,35.00003753357546],[128.0479118116836,35.00010958723242],[128.04790434966802,35.00011169182586],[128.04797185625142,35.00028839712362],[128.04800330403793,35.00034793397623],[128.04819003623098,35.00077742668469],[128.04845067101837,35.00070382393343]]]]}</t>
  </si>
  <si>
    <t>128.0481863</t>
  </si>
  <si>
    <t>35.0004038</t>
  </si>
  <si>
    <t>경상남도 사천시 용현면 주문리 364</t>
  </si>
  <si>
    <t>{"type":"MultiPolygon","coordinates":[[[[128.04897029035143,35.000557117550734],[128.04922853845454,35.000484233483924],[128.0489497754734,34.999818726554366],[128.0486860233448,34.999892224829075],[128.04897029035143,35.000557117550734]]]]}</t>
  </si>
  <si>
    <t>128.0489656</t>
  </si>
  <si>
    <t>35.0001851</t>
  </si>
  <si>
    <t>경상남도 사천시 용현면 주문리 472</t>
  </si>
  <si>
    <t>{"type":"MultiPolygon","coordinates":[[[[128.04278514350932,35.00310776400885],[128.0430460856145,35.00303421147387],[128.04283162511848,35.00250642699343],[128.0425743845923,35.002587696710485],[128.04278514350932,35.00310776400885]]]]}</t>
  </si>
  <si>
    <t>128.0428202</t>
  </si>
  <si>
    <t>35.0028070</t>
  </si>
  <si>
    <t>경상남도 사천시 용현면 주문리 479</t>
  </si>
  <si>
    <t>{"type":"MultiPolygon","coordinates":[[[[128.04223316235388,35.00245370350225],[128.0419472263239,35.00176234625641],[128.04169490578866,35.00185110705779],[128.04197555691366,35.00252491016746],[128.04223316235388,35.00245370350225]]]]}</t>
  </si>
  <si>
    <t>128.0419763</t>
  </si>
  <si>
    <t>35.0021448</t>
  </si>
  <si>
    <t>경상남도 사천시 용현면 주문리 341</t>
  </si>
  <si>
    <t>{"type":"MultiPolygon","coordinates":[[[[128.04901029951162,35.00135256272374],[128.049265268284,35.00128024776107],[128.04908123342537,35.00083670799725],[128.04882336771743,35.00090484469815],[128.04901029951162,35.00135256272374]]]]}</t>
  </si>
  <si>
    <t>128.0490536</t>
  </si>
  <si>
    <t>35.0010924</t>
  </si>
  <si>
    <t>경상남도 사천시 용현면 주문리 287-1</t>
  </si>
  <si>
    <t>{"type":"MultiPolygon","coordinates":[[[[128.04776197830432,35.002558213032536],[128.04804827915012,35.003249018981585],[128.0483102171397,35.00317519251501],[128.04802377402075,35.00248420577521],[128.04776197830432,35.002558213032536]]]]}</t>
  </si>
  <si>
    <t>128.0480438</t>
  </si>
  <si>
    <t>35.0028650</t>
  </si>
  <si>
    <t>경상남도 사천시 용현면 주문리 351</t>
  </si>
  <si>
    <t>{"type":"MultiPolygon","coordinates":[[[[128.04561396149728,35.000747661704594],[128.04589761515888,35.001420064644314],[128.0461222739893,35.00135745945274],[128.04583283658,35.000683983966624],[128.04561396149728,35.000747661704594]]]]}</t>
  </si>
  <si>
    <t>128.0458720</t>
  </si>
  <si>
    <t>35.0010506</t>
  </si>
  <si>
    <t>경상남도 사천시 용현면 주문리 356</t>
  </si>
  <si>
    <t>{"type":"MultiPolygon","coordinates":[[[[128.04689281509863,35.00114537062259],[128.04715809624705,35.00106991440143],[128.0470706002518,35.0008658312017],[128.04687579344434,35.00041150463062],[128.04676148092872,35.00045854774345],[128.04662319412643,35.0004986692071],[128.04689281509863,35.00114537062259]]]]}</t>
  </si>
  <si>
    <t>128.0469036</t>
  </si>
  <si>
    <t>35.0007801</t>
  </si>
  <si>
    <t>경상남도 사천시 용현면 주문리 467-1</t>
  </si>
  <si>
    <t>{"type":"MultiPolygon","coordinates":[[[[128.04410176317847,35.00279867636727],[128.0442045435234,35.00304620929503],[128.0444554660965,35.00296941102132],[128.04435377021989,35.00272558232121],[128.04410176317847,35.00279867636727]]]]}</t>
  </si>
  <si>
    <t>128.0442861</t>
  </si>
  <si>
    <t>35.0028826</t>
  </si>
  <si>
    <t>경상남도 사천시 용현면 주문리 467</t>
  </si>
  <si>
    <t>{"type":"MultiPolygon","coordinates":[[[[128.0442045435234,35.00304620929503],[128.04421906653056,35.00308119646322],[128.04438274077202,35.003475568150925],[128.0446329003174,35.003406073335434],[128.0444554660965,35.00296941102132],[128.0442045435234,35.00304620929503]]]]}</t>
  </si>
  <si>
    <t>128.0444271</t>
  </si>
  <si>
    <t>35.0032215</t>
  </si>
  <si>
    <t>경상남도 사천시 용현면 구월리 258</t>
  </si>
  <si>
    <t>{"type":"MultiPolygon","coordinates":[[[[128.07290067718904,35.014918579623185],[128.07307208474495,35.01514307956909],[128.0732517117714,35.01505035392481],[128.07308422475066,35.014825000904985],[128.07290067718904,35.014918579623185]]]]}</t>
  </si>
  <si>
    <t>128.0730919</t>
  </si>
  <si>
    <t>35.0149821</t>
  </si>
  <si>
    <t>경상남도 사천시 용현면 구월리 67-2</t>
  </si>
  <si>
    <t>{"type":"MultiPolygon","coordinates":[[[[128.0741786825732,35.02128106996682],[128.07433561851735,35.02112246221961],[128.07435945423995,35.02108803303583],[128.07450663345023,35.020910422491305],[128.07462691411425,35.02083472760838],[128.07488396777958,35.02045479467384],[128.0744571042483,35.020406107773034],[128.0744362192363,35.02042181175],[128.0738782094531,35.0210617324329],[128.07393528888653,35.02110092606763],[128.0739900368011,35.02115254028046],[128.0740737897887,35.02120680970972],[128.0741786825732,35.02128106996682]]]]}</t>
  </si>
  <si>
    <t>128.0743797</t>
  </si>
  <si>
    <t>35.0208105</t>
  </si>
  <si>
    <t>경상남도 사천시 용현면 구월리 257</t>
  </si>
  <si>
    <t>{"type":"MultiPolygon","coordinates":[[[[128.07308422475066,35.014825000904985],[128.0729762087163,35.01468861377127],[128.0728855914437,35.01460256405269],[128.07286111264443,35.0145389227392],[128.07288131641772,35.01444768185652],[128.07287822918283,35.01431371973477],[128.0725616760464,35.014474547511504],[128.07290067718904,35.014918579623185],[128.07308422475066,35.014825000904985]]]]}</t>
  </si>
  <si>
    <t>128.0728377</t>
  </si>
  <si>
    <t>35.0146195</t>
  </si>
  <si>
    <t>경상남도 사천시 용현면 주문리 469</t>
  </si>
  <si>
    <t>{"type":"MultiPolygon","coordinates":[[[[128.04201448555142,35.00332082600824],[128.04227498600355,35.00325331961047],[128.0421726781345,35.003005202969],[128.04198829087647,35.00255823401398],[128.04172787829697,35.00263058068261],[128.04201448555142,35.00332082600824]]]]}</t>
  </si>
  <si>
    <t>128.0420142</t>
  </si>
  <si>
    <t>35.0029376</t>
  </si>
  <si>
    <t>경상남도 사천시 용현면 주문리 213-1</t>
  </si>
  <si>
    <t>{"type":"MultiPolygon","coordinates":[[[[128.05021989250147,35.00055225079116],[128.0503925943796,35.000501732035715],[128.05027472675434,35.00022289067343],[128.0501020447997,35.00026984013379],[128.05021989250147,35.00055225079116]]]]}</t>
  </si>
  <si>
    <t>128.0502536</t>
  </si>
  <si>
    <t>35.0003861</t>
  </si>
  <si>
    <t>경상남도 사천시 용현면 구월리 86</t>
  </si>
  <si>
    <t>{"type":"MultiPolygon","coordinates":[[[[128.07103896408998,35.018194016520575],[128.07125586622428,35.01807093429535],[128.07070693740576,35.01737785358245],[128.07065796081665,35.01737810892724],[128.07056109530205,35.01742766053325],[128.07050431020488,35.01751753877477],[128.07103896408998,35.018194016520575]]]]}</t>
  </si>
  <si>
    <t>128.0708835</t>
  </si>
  <si>
    <t>35.0177894</t>
  </si>
  <si>
    <t>경상남도 사천시 용현면 구월리 72-3</t>
  </si>
  <si>
    <t>{"type":"MultiPolygon","coordinates":[[[[128.07320269274413,35.01890363886161],[128.07323906635963,35.01895222861296],[128.07396596605014,35.01879175969754],[128.07395908768635,35.01873140780378],[128.07320269274413,35.01890363886161]]]]}</t>
  </si>
  <si>
    <t>128.0736065</t>
  </si>
  <si>
    <t>35.0188429</t>
  </si>
  <si>
    <t>경상남도 사천시 용현면 구월리 54-1</t>
  </si>
  <si>
    <t>{"type":"MultiPolygon","coordinates":[[[[128.0740626185104,35.02025545538736],[128.07408239915654,35.020289046064505],[128.0743878722279,35.02031759063178],[128.07440764520376,35.02013442813263],[128.07409480269996,35.020102654611186],[128.0740626185104,35.02025545538736]]]]}</t>
  </si>
  <si>
    <t>128.0742488</t>
  </si>
  <si>
    <t>35.0202117</t>
  </si>
  <si>
    <t>경상남도 사천시 용현면 구월리 74-1</t>
  </si>
  <si>
    <t>{"type":"MultiPolygon","coordinates":[[[[128.07153747694161,35.01862995512969],[128.07170922858762,35.018807932618365],[128.07250420930896,35.018527575601105],[128.07225993009388,35.018233042141475],[128.07153747694161,35.01862995512969]]]]}</t>
  </si>
  <si>
    <t>128.0720444</t>
  </si>
  <si>
    <t>35.0185453</t>
  </si>
  <si>
    <t>경상남도 사천시 용현면 구월리 54-12</t>
  </si>
  <si>
    <t>{"type":"MultiPolygon","coordinates":[[[[128.0751388369524,35.0194425578106],[128.07520151424174,35.01882012331286],[128.07511491385128,35.0187950361885],[128.07510048134583,35.018743820317376],[128.0750026702174,35.0194407072756],[128.0751388369524,35.0194425578106]]]]}</t>
  </si>
  <si>
    <t>128.0751163</t>
  </si>
  <si>
    <t>35.0191311</t>
  </si>
  <si>
    <t>경상남도 사천시 용현면 구월리 59-1</t>
  </si>
  <si>
    <t>{"type":"MultiPolygon","coordinates":[[[[128.0760308838749,35.01975554646047],[128.0759700400738,35.02044911066691],[128.07600389477977,35.02044918855365],[128.07637455174972,35.02026350906714],[128.07618931228362,35.01973620391489],[128.0760308838749,35.01975554646047]]]]}</t>
  </si>
  <si>
    <t>128.0761522</t>
  </si>
  <si>
    <t>35.0201041</t>
  </si>
  <si>
    <t>경상남도 사천시 용현면 구월리 72-2</t>
  </si>
  <si>
    <t>{"type":"MultiPolygon","coordinates":[[[[128.07335054071447,35.019054571442894],[128.0740169791532,35.01891978760841],[128.07396596605014,35.01879175969754],[128.07323906635963,35.01895222861296],[128.0733153282876,35.019009866346],[128.07335054071447,35.019054571442894]]]]}</t>
  </si>
  <si>
    <t>128.0736601</t>
  </si>
  <si>
    <t>35.0189265</t>
  </si>
  <si>
    <t>경상남도 사천시 용현면 주문리 340</t>
  </si>
  <si>
    <t>{"type":"MultiPolygon","coordinates":[[[[128.04901029951162,35.00135256272374],[128.04882336771743,35.00090484469815],[128.04872310701825,35.000664807350645],[128.04846253485445,35.000738708622976],[128.0486159352356,35.00110887448727],[128.04874762962456,35.001426772606635],[128.04901029951162,35.00135256272374]]]]}</t>
  </si>
  <si>
    <t>128.0487453</t>
  </si>
  <si>
    <t>35.0010446</t>
  </si>
  <si>
    <t>경상남도 사천시 용현면 구월리 8-3</t>
  </si>
  <si>
    <t>{"type":"MultiPolygon","coordinates":[[[[128.0756243146392,35.02208922009076],[128.07592355691392,35.02160763882008],[128.07590863606495,35.02159092244169],[128.07585121108067,35.02155602646107],[128.07550981280372,35.022065290412876],[128.0756243146392,35.02208922009076]]]]}</t>
  </si>
  <si>
    <t>128.0757345</t>
  </si>
  <si>
    <t>35.0218372</t>
  </si>
  <si>
    <t>경상남도 사천시 용현면 주문리 457-1</t>
  </si>
  <si>
    <t>{"type":"MultiPolygon","coordinates":[[[[128.04387492577865,35.00365609369273],[128.04406258388323,35.00410641152948],[128.0443225624841,35.00402641314933],[128.04428455927638,35.00393542119569],[128.04413723744867,35.003582585681414],[128.04387492577865,35.00365609369273]]]]}</t>
  </si>
  <si>
    <t>128.0441084</t>
  </si>
  <si>
    <t>35.0038410</t>
  </si>
  <si>
    <t>경상남도 사천시 용현면 구월리 141</t>
  </si>
  <si>
    <t>{"type":"MultiPolygon","coordinates":[[[[128.07161800851028,35.01563885996226],[128.0715777786288,35.01559336780909],[128.07154120502378,35.015552013745264],[128.07163669153616,35.01549821447802],[128.07167780581284,35.01554687707479],[128.07171334166694,35.01558893520384],[128.07180202613384,35.01554177161155],[128.07164564018035,35.01533676369786],[128.07084202433353,35.01578226403998],[128.0708592196839,35.01582142370492],[128.07099898456798,35.01595967847695],[128.07161800851028,35.01563885996226]]]]}</t>
  </si>
  <si>
    <t>128.0713237</t>
  </si>
  <si>
    <t>35.0156601</t>
  </si>
  <si>
    <t>경상남도 사천시 용현면 구월리 137</t>
  </si>
  <si>
    <t>{"type":"MultiPolygon","coordinates":[[[[128.0714937946304,35.01720442924068],[128.0725208720853,35.01645247766634],[128.0724807297745,35.01639916288949],[128.07182876491493,35.016542260508146],[128.07184594516977,35.016573127632135],[128.07145771944903,35.01667479858934],[128.07141509375143,35.01687862442606],[128.07137524610297,35.01696286433291],[128.07138519512893,35.01708083523004],[128.0714937946304,35.01720442924068]]]]}</t>
  </si>
  <si>
    <t>128.0718420</t>
  </si>
  <si>
    <t>35.0167648</t>
  </si>
  <si>
    <t>경상남도 사천시 용현면 주문리 283</t>
  </si>
  <si>
    <t>{"type":"MultiPolygon","coordinates":[[[[128.04620575338305,35.00299556304049],[128.04634186698792,35.00332380966977],[128.04649607552594,35.003685268468985],[128.04675901841705,35.00361098458983],[128.0464669183845,35.002922338368506],[128.04620575338305,35.00299556304049]]]]}</t>
  </si>
  <si>
    <t>128.0464895</t>
  </si>
  <si>
    <t>35.0033024</t>
  </si>
  <si>
    <t>경상남도 사천시 용현면 구월리 4-1</t>
  </si>
  <si>
    <t>{"coordinates":[[[[128.07587766690057,35.02272505235485],[128.07591459691392,35.022663304128415],[128.07589688196884,35.022651442663374],[128.0759173323181,35.02262669473924],[128.07594191221372,35.022631217607056],[128.07597253419897,35.02257016035127],[128.075970988178,35.022541089524545],[128.07591500055636,35.02252928772158],[128.07590086604716,35.02254097840279],[128.07577893911485,35.02251569442687],[128.07562349787588,35.022513526281884],[128.07563777051192,35.022547903912454],[128.07558326467907,35.02255531169329],[128.07573921511636,35.02262312799351],[128.07587766690057,35.02272505235485]]]],"type":"MultiPolygon"}</t>
  </si>
  <si>
    <t>128.07579620408853</t>
  </si>
  <si>
    <t>35.02257136825813</t>
  </si>
  <si>
    <t>경상남도 사천시 용현면 구월리 3</t>
  </si>
  <si>
    <t>{"coordinates":[[[[128.0765528150546,35.022712325998484],[128.07653673028292,35.0226695342213],[128.07647238036103,35.02265305411005],[128.07617711399823,35.02257646125804],[128.07603521292137,35.02254143505117],[128.075970988178,35.022541089524545],[128.07597253419897,35.02257016035127],[128.07594191221372,35.022631217607056],[128.0759173323181,35.02262669473924],[128.07589688196884,35.022651442663374],[128.07591459691392,35.022663304128415],[128.07587766690057,35.02272505235485],[128.0759115421605,35.02275936313003],[128.07595422182243,35.02276202306289],[128.0760706845658,35.02273259924081],[128.0762541929716,35.0227205864673],[128.0764018618403,35.02272509211656],[128.07649213748195,35.02272000262004],[128.0765528150546,35.022712325998484]]]],"type":"MultiPolygon"}</t>
  </si>
  <si>
    <t>128.07611509526316</t>
  </si>
  <si>
    <t>35.022654207851204</t>
  </si>
  <si>
    <t>경상남도 사천시 용현면 구월리 66-2</t>
  </si>
  <si>
    <t>{"coordinates":[[[[128.0740767499645,35.02185678491484],[128.07414317770136,35.021873516512976],[128.07443189593232,35.021717357634195],[128.07458429771367,35.02163046120573],[128.07470458086507,35.02157405484914],[128.0747534898692,35.0215411690501],[128.07482860304228,35.02147756751339],[128.07497916303265,35.02134018175715],[128.07476956264028,35.02115570067306],[128.0740767499645,35.02185678491484]]]],"type":"MultiPolygon"}</t>
  </si>
  <si>
    <t>128.07469211198378</t>
  </si>
  <si>
    <t>35.02139292841909</t>
  </si>
  <si>
    <t>경상남도 사천시 용현면 구월리 96</t>
  </si>
  <si>
    <t>{"coordinates":[[[[128.0749089025833,35.02180696052008],[128.07501277203474,35.02177683766426],[128.07512492573093,35.02176604849034],[128.07519304799814,35.021737464313915],[128.07534941199407,35.02164892067508],[128.07530009582197,35.02161104881237],[128.07522136966148,35.02152869693552],[128.0751178205555,35.021461478241385],[128.07497916303265,35.02134018175715],[128.07482860304228,35.02147756751339],[128.0747534898692,35.0215411690501],[128.07470458086507,35.02157405484914],[128.07482108941366,35.0217191490311],[128.0749089025833,35.02180696052008]]]],"type":"MultiPolygon"}</t>
  </si>
  <si>
    <t>128.07507734904652</t>
  </si>
  <si>
    <t>35.02155101856158</t>
  </si>
  <si>
    <t>경상남도 사천시 용현면 구월리 4-2</t>
  </si>
  <si>
    <t>{"coordinates":[[[[128.07591500055636,35.02252928772158],[128.075908791861,35.02252797850412],[128.07589695550107,35.022505886652304],[128.07574912104386,35.02248597531548],[128.07564037695653,35.02248386592555],[128.07537554938065,35.02241411912492],[128.07520502529889,35.022386300537256],[128.07503737311606,35.022390437926546],[128.0748138938559,35.02236371076891],[128.07476172861305,35.02238411527351],[128.0747330157461,35.022395342981504],[128.0747210134781,35.02241225952113],[128.07484754634314,35.02241771430339],[128.0749467313324,35.02244063535617],[128.07506911242044,35.022449906912364],[128.07516035634637,35.022495922468146],[128.0752415491718,35.02250633062978],[128.07540321108573,35.0225019399455],[128.07557758401865,35.02255284376525],[128.07558326467907,35.02255531169329],[128.07563777051192,35.022547903912454],[128.07562349787588,35.022513526281884],[128.07577893911485,35.02251569442687],[128.07590086604716,35.02254097840279],[128.07591500055636,35.02252928772158]]]],"type":"MultiPolygon"}</t>
  </si>
  <si>
    <t>128.07532672345593</t>
  </si>
  <si>
    <t>35.02244171412271</t>
  </si>
  <si>
    <t>경상남도 사천시 용현면 구월리 66-1</t>
  </si>
  <si>
    <t>{"coordinates":[[[[128.0740767499645,35.02185678491484],[128.07476956264028,35.02115570067306],[128.07462733451976,35.02103050078548],[128.07435334715393,35.02131845773342],[128.0742769694444,35.02139602902003],[128.07412368140788,35.021551726200556],[128.0741225840739,35.02155284448465],[128.07383862002814,35.021850728803656],[128.0740271482948,35.021844237867015],[128.0740696811397,35.02185500033733],[128.0740767499645,35.02185678491484]]]],"type":"MultiPolygon"}</t>
  </si>
  <si>
    <t>128.07455233779382</t>
  </si>
  <si>
    <t>35.02134735762807</t>
  </si>
  <si>
    <t>경상남도 사천시 용현면 주문리 478-1</t>
  </si>
  <si>
    <t>{"type":"MultiPolygon","coordinates":[[[[128.0417128738821,35.00259751827344],[128.04197555691366,35.00252491016746],[128.04169490578866,35.00185110705779],[128.04142752486635,35.001914384665845],[128.04159164956343,35.002308240849835],[128.0416723192187,35.00236698773037],[128.04166173601064,35.00247968807466],[128.0417128738821,35.00259751827344]]]]}</t>
  </si>
  <si>
    <t>128.0417182</t>
  </si>
  <si>
    <t>35.0022149</t>
  </si>
  <si>
    <t>경상남도 사천시 용현면 구월리 산 16</t>
  </si>
  <si>
    <t>{"coordinates":[[[[128.07699022691426,35.022196922358894],[128.07735423105913,35.02182010625617],[128.0770110628567,35.02156744442763],[128.0768893241137,35.021501206337355],[128.07616703877653,35.02098589765882],[128.07613881149885,35.02096575393307],[128.07590754495243,35.02083018730211],[128.07589404795112,35.020890338627076],[128.0759757937385,35.021058655406954],[128.07606255756562,35.02112781846259],[128.0760196888238,35.021186745360154],[128.07609199602246,35.02141875954412],[128.0762359627287,35.02156690094851],[128.07629623215595,35.021736423809244],[128.0763658986582,35.021887820311406],[128.07649182425635,35.02201718428563],[128.0766643325037,35.022152896972685],[128.07677798162692,35.02219810860086],[128.07699022691426,35.022196922358894]]]],"type":"MultiPolygon"}</t>
  </si>
  <si>
    <t>128.07657754435246</t>
  </si>
  <si>
    <t>35.021624849024874</t>
  </si>
  <si>
    <t>경상남도 사천시 용현면 구월리 9-2</t>
  </si>
  <si>
    <t>{"coordinates":[[[[128.075134313401,35.02205671052123],[128.0751209396203,35.02187369153738],[128.0750603025584,35.021879763380795],[128.0750148529797,35.02187404449412],[128.07493840825447,35.0218614100819],[128.07490553773945,35.02191001149191],[128.0748901081364,35.02194714586658],[128.07488276473646,35.022013401010916],[128.07488798845563,35.022058309342306],[128.07494946102636,35.02206074355252],[128.075134313401,35.02205671052123]]]],"type":"MultiPolygon"}</t>
  </si>
  <si>
    <t>128.0751023099873</t>
  </si>
  <si>
    <t>35.02196214883327</t>
  </si>
  <si>
    <t>경상남도 사천시 용현면 구월리 9-1</t>
  </si>
  <si>
    <t>{"coordinates":[[[[128.075134313401,35.02205671052123],[128.07529079182396,35.02205329892467],[128.07539609367305,35.02204094297241],[128.07539379412304,35.02183870191838],[128.07529772208653,35.02185361599013],[128.07519034088511,35.02186674916431],[128.0751209396203,35.02187369153738],[128.075134313401,35.02205671052123]]]],"type":"MultiPolygon"}</t>
  </si>
  <si>
    <t>128.07514715173727</t>
  </si>
  <si>
    <t>35.02199245794567</t>
  </si>
  <si>
    <t>경상남도 사천시 용현면 구월리 97-1</t>
  </si>
  <si>
    <t>{"coordinates":[[[[128.07493840825447,35.0218614100819],[128.0750148529797,35.02187404449412],[128.0750603025584,35.021879763380795],[128.0751209396203,35.02187369153738],[128.07519034088511,35.02186674916431],[128.07529772208653,35.02185361599013],[128.07539379412304,35.02183870191838],[128.07545822583862,35.021840076847205],[128.07563171623923,35.02172518229342],[128.07567715414137,35.02169208036134],[128.07552539098648,35.02154067908321],[128.0754265269509,35.02160209887228],[128.07534941199407,35.02164892067508],[128.07519304799814,35.021737464313915],[128.07512492573093,35.02176604849034],[128.07501277203474,35.02177683766426],[128.0749089025833,35.02180696052008],[128.07493840825447,35.0218614100819]]]],"type":"MultiPolygon"}</t>
  </si>
  <si>
    <t>128.07556823757176</t>
  </si>
  <si>
    <t>35.02168055492841</t>
  </si>
  <si>
    <t>경상남도 사천시 용현면 구월리 97-2</t>
  </si>
  <si>
    <t>{"coordinates":[[[[128.07567715414137,35.02169208036134],[128.07579415696458,35.02160683221683],[128.07585121108067,35.02155602646107],[128.07574213234605,35.02142234674417],[128.07572995949477,35.02141360107918],[128.07552539098648,35.02154067908321],[128.07567715414137,35.02169208036134]]]],"type":"MultiPolygon"}</t>
  </si>
  <si>
    <t>128.0757691159535</t>
  </si>
  <si>
    <t>35.02152025623931</t>
  </si>
  <si>
    <t>경상남도 사천시 용현면 구월리 8-2</t>
  </si>
  <si>
    <t>{"coordinates":[[[[128.07550981280372,35.022065290412876],[128.07585121108067,35.02155602646107],[128.07579415696458,35.02160683221683],[128.07567715414137,35.02169208036134],[128.07563171623923,35.02172518229342],[128.07545822583862,35.021840076847205],[128.07539379412304,35.02183870191838],[128.07539609367305,35.02204094297241],[128.07550981280372,35.022065290412876]]]],"type":"MultiPolygon"}</t>
  </si>
  <si>
    <t>128.07558841174335</t>
  </si>
  <si>
    <t>35.0219002191611</t>
  </si>
  <si>
    <t>경상남도 사천시 용현면 구월리 135</t>
  </si>
  <si>
    <t>{"type":"MultiPolygon","coordinates":[[[[128.0720054900227,35.0172196154944],[128.0722937698859,35.01700424039548],[128.07270491701433,35.01669705742011],[128.0725208720853,35.01645247766634],[128.0714937946304,35.01720442924068],[128.07152306428887,35.01723196396241],[128.07169766401367,35.01744845032156],[128.07171168415547,35.017439093700446],[128.0720054900227,35.0172196154944]]]]}</t>
  </si>
  <si>
    <t>128.0721149</t>
  </si>
  <si>
    <t>35.0169537</t>
  </si>
  <si>
    <t>경상남도 사천시 용현면 구월리 54-8</t>
  </si>
  <si>
    <t>{"type":"MultiPolygon","coordinates":[[[[128.07571110701284,35.020412975296935],[128.07574093034714,35.02042077398967],[128.0757625883895,35.02045311684812],[128.07588598149127,35.02045108352246],[128.07594735472352,35.019739767095814],[128.07595919181904,35.019564367372475],[128.07593048779543,35.01954476977709],[128.07580786422616,35.019527250051716],[128.07578180146425,35.01952605980629],[128.07571110701284,35.020412975296935]]]]}</t>
  </si>
  <si>
    <t>128.0758445</t>
  </si>
  <si>
    <t>35.0199908</t>
  </si>
  <si>
    <t>경상남도 사천시 용현면 주문리 426-3</t>
  </si>
  <si>
    <t>{"type":"MultiPolygon","coordinates":[[[[128.04443789190853,35.00162727474008],[128.0444118546178,35.00159620775813],[128.04439878335532,35.00160683059571],[128.04439168377024,35.00161259724889],[128.04439583876606,35.00161606409303],[128.04442453640584,35.00163314530353],[128.04443789190853,35.00162727474008]]]]}</t>
  </si>
  <si>
    <t>128.0444190</t>
  </si>
  <si>
    <t>35.0016155</t>
  </si>
  <si>
    <t>경상남도 사천시 용현면 주문리 215</t>
  </si>
  <si>
    <t>{"type":"MultiPolygon","coordinates":[[[[128.05186170607712,35.00054842076047],[128.05211811033075,35.00047657967684],[128.05197985816542,35.000123229302616],[128.0519436986873,35.000039879358],[128.0516870333209,35.00013347629658],[128.05172146899412,35.00021526253082],[128.05186170607712,35.00054842076047]]]]}</t>
  </si>
  <si>
    <t>128.0519075</t>
  </si>
  <si>
    <t>35.0002950</t>
  </si>
  <si>
    <t>경상남도 사천시 용현면 주문리 215-1</t>
  </si>
  <si>
    <t>{"type":"MultiPolygon","coordinates":[[[[128.0519436986873,35.000039879358],[128.05188451429595,34.99990344989158],[128.05162111579227,34.9999768762091],[128.0516870333209,35.00013347629658],[128.0519436986873,35.000039879358]]]]}</t>
  </si>
  <si>
    <t>128.0517849</t>
  </si>
  <si>
    <t>35.0000107</t>
  </si>
  <si>
    <t>경상남도 사천시 용현면 구월리 92-1</t>
  </si>
  <si>
    <t>{"type":"MultiPolygon","coordinates":[[[[128.07371994862478,35.02178570075964],[128.0737656782331,35.0218248167258],[128.07399757953837,35.0215548005953],[128.0740548262866,35.021499643716965],[128.0740098608916,35.02146562624014],[128.07388078757006,35.02159793824086],[128.07379401134187,35.02168908496263],[128.07371994862478,35.02178570075964]]]]}</t>
  </si>
  <si>
    <t>128.0739078</t>
  </si>
  <si>
    <t>35.0216516</t>
  </si>
  <si>
    <t>경상남도 사천시 용현면 구월리 21-1</t>
  </si>
  <si>
    <t>{"type":"MultiPolygon","coordinates":[[[[128.07312376486107,35.022115122548094],[128.0731194365603,35.02206087415706],[128.07306302107762,35.02194450392848],[128.0730395556911,35.02182494263901],[128.07299660003298,35.0217159040457],[128.0727608292492,35.02176094251042],[128.07277262966574,35.02180841597432],[128.0728200342042,35.02190188658034],[128.0728377897892,35.02200603646341],[128.07284327643993,35.02208088922442],[128.0728603228042,35.02214698833822],[128.0729391196212,35.022197732457634],[128.07301937990175,35.02219947314135],[128.07306932915117,35.02216382889326],[128.07312376486107,35.022115122548094]]]]}</t>
  </si>
  <si>
    <t>128.0729684</t>
  </si>
  <si>
    <t>35.0219634</t>
  </si>
  <si>
    <t>경상남도 사천시 용현면 구월리 253</t>
  </si>
  <si>
    <t>{"type":"MultiPolygon","coordinates":[[[[128.07235114633852,35.0155153939609],[128.07250387513864,35.01543652437403],[128.0719910882128,35.01476444754625],[128.07183648998884,35.01484303178369],[128.07235114633852,35.0155153939609]]]]}</t>
  </si>
  <si>
    <t>128.0721862</t>
  </si>
  <si>
    <t>35.0151393</t>
  </si>
  <si>
    <t>경상남도 사천시 용현면 구월리 65-1</t>
  </si>
  <si>
    <t>{"type":"MultiPolygon","coordinates":[[[[128.07536415108697,35.02049721706371],[128.07496466956042,35.020459016100055],[128.07472391040412,35.020812574380344],[128.07471866481094,35.020889057670985],[128.0747509061292,35.021061278579154],[128.07488971917377,35.02117843036943],[128.07536415108697,35.02049721706371]]]]}</t>
  </si>
  <si>
    <t>128.0749968</t>
  </si>
  <si>
    <t>35.0207705</t>
  </si>
  <si>
    <t>경상남도 사천시 용현면 구월리 222</t>
  </si>
  <si>
    <t>{"type":"MultiPolygon","coordinates":[[[[128.0724921671385,35.014389812751496],[128.07198908101154,35.013731411257176],[128.07175093662966,35.013856522520875],[128.07225037266255,35.01451595159935],[128.0724921671385,35.014389812751496]]]]}</t>
  </si>
  <si>
    <t>128.0721371</t>
  </si>
  <si>
    <t>35.0141234</t>
  </si>
  <si>
    <t>경상남도 사천시 용현면 주문리 457</t>
  </si>
  <si>
    <t>{"type":"MultiPolygon","coordinates":[[[[128.04406258388323,35.00410641152948],[128.0441619968552,35.00434503974865],[128.0444229512554,35.0042669056067],[128.0443225624841,35.00402641314933],[128.04406258388323,35.00410641152948]]]]}</t>
  </si>
  <si>
    <t>128.0442524</t>
  </si>
  <si>
    <t>35.0041843</t>
  </si>
  <si>
    <t>경상남도 사천시 용현면 주문리 365</t>
  </si>
  <si>
    <t>{"type":"MultiPolygon","coordinates":[[[[128.04922853845454,35.000484233483924],[128.0494857969142,35.00041163854323],[128.04920537859564,34.999748922351664],[128.04895498440052,34.99981727120669],[128.0489497754734,34.999818726554366],[128.04922853845454,35.000484233483924]]]]}</t>
  </si>
  <si>
    <t>128.0492242</t>
  </si>
  <si>
    <t>35.0001149</t>
  </si>
  <si>
    <t>경상남도 사천시 용현면 주문리 302</t>
  </si>
  <si>
    <t>{"type":"MultiPolygon","coordinates":[[[[128.04729198489895,35.002132451496244],[128.04749284694208,35.00260166990221],[128.0477481260976,35.00252948681062],[128.04756089494552,35.00208151223449],[128.04755051403606,35.00205667098097],[128.04729198489895,35.002132451496244]]]]}</t>
  </si>
  <si>
    <t>128.0475297</t>
  </si>
  <si>
    <t>35.0023277</t>
  </si>
  <si>
    <t>경상남도 사천시 용현면 주문리 461</t>
  </si>
  <si>
    <t>{"type":"MultiPolygon","coordinates":[[[[128.04254022250433,35.00323520715044],[128.0428240223918,35.00392177798936],[128.0428328020014,35.00391944977146],[128.0430842802469,35.003847003197855],[128.04279294066623,35.00316617799715],[128.04254022250433,35.00323520715044]]]]}</t>
  </si>
  <si>
    <t>128.0428218</t>
  </si>
  <si>
    <t>35.0035421</t>
  </si>
  <si>
    <t>경상남도 사천시 용현면 주문리 468</t>
  </si>
  <si>
    <t>{"type":"MultiPolygon","coordinates":[[[[128.0417846015786,35.00324386460795],[128.0419698928626,35.00332724258026],[128.04167163101943,35.00262009511516],[128.0417128738821,35.00259751827344],[128.04166173601064,35.00247968807466],[128.04165390752462,35.00253284098274],[128.0416616120038,35.00283174844002],[128.04170657381317,35.0030404113819],[128.04176983501978,35.00311443338571],[128.04187920531726,35.00317976143085],[128.0417846015786,35.00324386460795]]]]}</t>
  </si>
  <si>
    <t>128.0417847</t>
  </si>
  <si>
    <t>35.0029655</t>
  </si>
  <si>
    <t>경상남도 사천시 용현면 주문리 282</t>
  </si>
  <si>
    <t>{"type":"MultiPolygon","coordinates":[[[[128.04594499476602,35.003068655144396],[128.04607884326902,35.003396613827405],[128.04622754907058,35.00376113023997],[128.04649607552594,35.003685268468985],[128.04634186698792,35.00332380966977],[128.04620575338305,35.00299556304049],[128.04594499476602,35.003068655144396]]]]}</t>
  </si>
  <si>
    <t>128.0462267</t>
  </si>
  <si>
    <t>35.0033779</t>
  </si>
  <si>
    <t>경상남도 사천시 용현면 주문리 354</t>
  </si>
  <si>
    <t>{"type":"MultiPolygon","coordinates":[[[[128.0460877508104,35.00060981849757],[128.04637786808516,35.001286219074366],[128.0466360992399,35.00121424177278],[128.04656905206556,35.001053808493694],[128.04644641582905,35.00077162714174],[128.04634834677827,35.00053401169291],[128.0460877508104,35.00060981849757]]]]}</t>
  </si>
  <si>
    <t>128.0463726</t>
  </si>
  <si>
    <t>35.0009066</t>
  </si>
  <si>
    <t>경상남도 사천시 용현면 주문리 355</t>
  </si>
  <si>
    <t>{"type":"MultiPolygon","coordinates":[[[[128.04656905206556,35.001053808493694],[128.0466360992399,35.00121424177278],[128.04682729435285,35.00116093522621],[128.04676196081965,35.001002886037384],[128.04656905206556,35.001053808493694]]]]}</t>
  </si>
  <si>
    <t>128.0467099</t>
  </si>
  <si>
    <t>35.0011041</t>
  </si>
  <si>
    <t>경상남도 사천시 용현면 주문리 470</t>
  </si>
  <si>
    <t>{"type":"MultiPolygon","coordinates":[[[[128.0421726781345,35.003005202969],[128.04227498600355,35.00325331961047],[128.0425307190025,35.00318034895452],[128.04243009295845,35.00293542751842],[128.04224566965783,35.00248674611831],[128.04198829087647,35.00255823401398],[128.0421726781345,35.003005202969]]]]}</t>
  </si>
  <si>
    <t>128.0422719</t>
  </si>
  <si>
    <t>35.0028670</t>
  </si>
  <si>
    <t>경상남도 사천시 용현면 주문리 477</t>
  </si>
  <si>
    <t>{"type":"MultiPolygon","coordinates":[[[[128.04391436834482,35.002327864238254],[128.04408753683956,35.00273822881183],[128.0443457711471,35.00266466111693],[128.04417226238354,35.00225990051813],[128.04391436834482,35.002327864238254]]]]}</t>
  </si>
  <si>
    <t>128.0441371</t>
  </si>
  <si>
    <t>35.0024964</t>
  </si>
  <si>
    <t>경상남도 사천시 용현면 주문리 487-1</t>
  </si>
  <si>
    <t>{"type":"MultiPolygon","coordinates":[[[[128.0445614815909,35.00179696090295],[128.04448613883778,35.00160608613386],[128.04445648819143,35.001619111031985],[128.04443789190853,35.00162727474008],[128.04442453640584,35.00163314530353],[128.04439583876606,35.00161606409303],[128.04439168377024,35.00161259724889],[128.0443512509658,35.001578884009334],[128.04434372405012,35.001567729230054],[128.0443196432631,35.001580302274384],[128.0444258175852,35.001834504655505],[128.0445614815909,35.00179696090295]]]]}</t>
  </si>
  <si>
    <t>128.0444493</t>
  </si>
  <si>
    <t>35.0017094</t>
  </si>
  <si>
    <t>경상남도 사천시 용현면 주문리 439-3</t>
  </si>
  <si>
    <t>{"type":"MultiPolygon","coordinates":[[[[128.044680910401,35.00152427491331],[128.0447251851364,35.00150648899105],[128.0447670184044,35.00147729994845],[128.04480372749862,35.00146014840199],[128.04479877342808,35.00145380902866],[128.0446711230273,35.00151063267971],[128.044680910401,35.00152427491331]]]]}</t>
  </si>
  <si>
    <t>128.0447305</t>
  </si>
  <si>
    <t>35.0014918</t>
  </si>
  <si>
    <t>경상남도 사천시 용현면 주문리 487-2</t>
  </si>
  <si>
    <t>{"type":"MultiPolygon","coordinates":[[[[128.04508323320695,35.001652694676416],[128.04496386910625,35.00138526548423],[128.0449177320401,35.001406840455395],[128.0448042231079,35.00145991796051],[128.04480372749862,35.00146014840199],[128.0447670184044,35.00147729994845],[128.0447251851364,35.00150648899105],[128.044680910401,35.00152427491331],[128.04468006303827,35.00152461074224],[128.04448613883778,35.00160608613386],[128.0445614815909,35.00179696090295],[128.04508323320695,35.001652694676416]]]]}</t>
  </si>
  <si>
    <t>128.0447923</t>
  </si>
  <si>
    <t>35.0016051</t>
  </si>
  <si>
    <t>경상남도 사천시 용현면 구월리 271-3</t>
  </si>
  <si>
    <t>{"type":"MultiPolygon","coordinates":[[[[128.07161800851028,35.01563885996226],[128.07171334166694,35.01558893520384],[128.07167780581284,35.01554687707479],[128.07167274120414,35.01555004703241],[128.07158979006698,35.01558238241695],[128.0715777786288,35.01559336780909],[128.07161800851028,35.01563885996226]]]]}</t>
  </si>
  <si>
    <t>128.0716608</t>
  </si>
  <si>
    <t>35.0155931</t>
  </si>
  <si>
    <t>경상남도 사천시 용현면 구월리 140</t>
  </si>
  <si>
    <t>{"type":"MultiPolygon","coordinates":[[[[128.0711768739035,35.016175559880764],[128.0715507390027,35.015987341703934],[128.0717155207875,35.01590364417975],[128.0717318623312,35.01589534186983],[128.07173674382634,35.015892864535736],[128.07174300131808,35.01588981187337],[128.07177407930075,35.015874664125896],[128.07179978117708,35.01586213413241],[128.0719795509658,35.015774486018884],[128.07180202613384,35.01554177161155],[128.07171334166694,35.01558893520384],[128.07161800851028,35.01563885996226],[128.07099898456798,35.01595967847695],[128.0711768739035,35.016175559880764]]]]}</t>
  </si>
  <si>
    <t>128.0715071</t>
  </si>
  <si>
    <t>35.0158628</t>
  </si>
  <si>
    <t>경상남도 사천시 용현면 구월리 103</t>
  </si>
  <si>
    <t>{"type":"MultiPolygon","coordinates":[[[[128.0724850001166,35.01717443418335],[128.07285344259049,35.01689423431571],[128.07270491701433,35.01669705742011],[128.0722937698859,35.01700424039548],[128.0724850001166,35.01717443418335]]]]}</t>
  </si>
  <si>
    <t>128.0725961</t>
  </si>
  <si>
    <t>35.0169393</t>
  </si>
  <si>
    <t>경상남도 사천시 용현면 구월리 73-1</t>
  </si>
  <si>
    <t>{"type":"MultiPolygon","coordinates":[[[[128.07219930115716,35.01806428966284],[128.07253229415807,35.0184758736484],[128.07264902754153,35.018364911325804],[128.0727702293851,35.018285079143475],[128.0724940897073,35.01791107498349],[128.07219930115716,35.01806428966284]]]]}</t>
  </si>
  <si>
    <t>128.0725029</t>
  </si>
  <si>
    <t>35.0181807</t>
  </si>
  <si>
    <t>경상남도 사천시 용현면 구월리 53</t>
  </si>
  <si>
    <t>{"type":"MultiPolygon","coordinates":[[[[128.07313223448762,35.01864271323928],[128.07313341084702,35.01863653907725],[128.0732445372707,35.018555349463924],[128.07332183617137,35.01847657803348],[128.07321656234564,35.018404423247084],[128.07316136719024,35.018376104776834],[128.07307415148873,35.01836387355094],[128.0730476212372,35.01835367480617],[128.0729665812078,35.01829524323097],[128.07294177347478,35.01828774361969],[128.07289958913123,35.018297696114175],[128.072805390344,35.01837304809639],[128.0726849746337,35.0184511737908],[128.07271007111385,35.01847383612246],[128.0726739125896,35.018545801442755],[128.0727485206965,35.01858975361894],[128.07289510251456,35.01862383698163],[128.07308804975844,35.018645457842005],[128.07313223448762,35.01864271323928]]]]}</t>
  </si>
  <si>
    <t>128.0729933</t>
  </si>
  <si>
    <t>35.0184823</t>
  </si>
  <si>
    <t>경상남도 사천시 용현면 구월리 72-4</t>
  </si>
  <si>
    <t>{"type":"MultiPolygon","coordinates":[[[[128.07320269274413,35.01890363886161],[128.07395908768635,35.01873140780378],[128.07393443373883,35.01857636999519],[128.07391262669947,35.01851851788246],[128.0738912880058,35.01849681289105],[128.07312878637327,35.01866085778369],[128.07305303046735,35.01867384341875],[128.07320269274413,35.01890363886161]]]]}</t>
  </si>
  <si>
    <t>128.0735383</t>
  </si>
  <si>
    <t>35.0186979</t>
  </si>
  <si>
    <t>경상남도 사천시 용현면 구월리 8-1</t>
  </si>
  <si>
    <t>{"type":"MultiPolygon","coordinates":[[[[128.07586183158332,35.022064189999014],[128.07589291423812,35.0219972415391],[128.0760005788379,35.02184519615482],[128.0760247802312,35.0218074435063],[128.0760646310736,35.02177717408497],[128.07599531523434,35.021688062337304],[128.07592355691392,35.02160763882008],[128.0756243146392,35.02208922009076],[128.07564919349943,35.02209442129857],[128.07573395519012,35.02210215234825],[128.07582562682282,35.02208396857978],[128.07586183158332,35.022064189999014]]]]}</t>
  </si>
  <si>
    <t>128.0758679</t>
  </si>
  <si>
    <t>35.0218839</t>
  </si>
  <si>
    <t>경상남도 사천시 용현면 구월리 19</t>
  </si>
  <si>
    <t>{"type":"MultiPolygon","coordinates":[[[[128.07288920019042,35.022622248701],[128.07296378837057,35.02259173232707],[128.07312581950282,35.02251592574648],[128.07319943226992,35.02243888388202],[128.07329539729224,35.02228131642087],[128.0733626975692,35.022144251362505],[128.07336977270734,35.022118328999774],[128.0733373525682,35.02211535003204],[128.07312376486107,35.022115122548094],[128.07306932915117,35.02216382889326],[128.07301937990175,35.02219947314135],[128.0729391196212,35.022197732457634],[128.0728603228042,35.02214698833822],[128.07284327643993,35.02208088922442],[128.0727583805294,35.02211315636409],[128.07273001782698,35.02215638365772],[128.07270710055496,35.022287785118905],[128.07271108234707,35.022508300069084],[128.07277826595538,35.02251925163073],[128.07283159475017,35.02262274533129],[128.07288920019042,35.022622248701]]]]}</t>
  </si>
  <si>
    <t>128.0730095</t>
  </si>
  <si>
    <t>35.0223402</t>
  </si>
  <si>
    <t>경상남도 사천시 용현면 구월리 85</t>
  </si>
  <si>
    <t>{"type":"MultiPolygon","coordinates":[[[[128.07103896408998,35.018194016520575],[128.07050431020488,35.01751753877477],[128.07047403034522,35.01760816109976],[128.07047912259836,35.01767120348591],[128.07052041139454,35.017749936339406],[128.0706120153098,35.01786501834623],[128.07070616017,35.017997605670516],[128.07096244725005,35.01823743310501],[128.07103896408998,35.018194016520575]]]]}</t>
  </si>
  <si>
    <t>128.0707399</t>
  </si>
  <si>
    <t>35.0179056</t>
  </si>
  <si>
    <t>경상남도 사천시 용현면 구월리 267</t>
  </si>
  <si>
    <t>{"type":"MultiPolygon","coordinates":[[[[128.07291151785543,35.016263473371474],[128.0731566254509,35.016135375676164],[128.0726483187099,35.01546251567364],[128.07241013536805,35.015588772561905],[128.07291151785543,35.016263473371474]]]]}</t>
  </si>
  <si>
    <t>128.0727969</t>
  </si>
  <si>
    <t>35.0158625</t>
  </si>
  <si>
    <t>경상남도 사천시 용현면 구월리 72-5</t>
  </si>
  <si>
    <t>{"type":"MultiPolygon","coordinates":[[[[128.07312878637327,35.01866085778369],[128.0738912880058,35.01849681289105],[128.07381529418618,35.01840573802476],[128.07372154217862,35.01822817944737],[128.07368094352432,35.01810745071099],[128.0735684894824,35.01816950425273],[128.07345626681334,35.01820136472437],[128.073354145746,35.018241946142524],[128.07323083819364,35.018291964665195],[128.07320026631797,35.01831850050993],[128.07321262247592,35.01837591993394],[128.07332183617137,35.01847657803348],[128.0732445372707,35.018555349463924],[128.07313341084702,35.01863653907725],[128.07313223448762,35.01864271323928],[128.07312878637327,35.01866085778369]]]]}</t>
  </si>
  <si>
    <t>128.0735233</t>
  </si>
  <si>
    <t>35.0183925</t>
  </si>
  <si>
    <t>경상남도 사천시 용현면 구월리 54-7</t>
  </si>
  <si>
    <t>{"type":"MultiPolygon","coordinates":[[[[128.07558762440033,35.02043267393189],[128.07566831706382,35.020437706022314],[128.07571110701284,35.020412975296935],[128.07578180146425,35.01952605980629],[128.0756619854816,35.01952191012329],[128.07558762440033,35.02043267393189]]]]}</t>
  </si>
  <si>
    <t>128.0756942</t>
  </si>
  <si>
    <t>35.0199807</t>
  </si>
  <si>
    <t>경상남도 사천시 용현면 구월리 70-3</t>
  </si>
  <si>
    <t>{"type":"MultiPolygon","coordinates":[[[[128.07392760128562,35.02026812391355],[128.0740510772366,35.019783247870485],[128.07412258917927,35.01936890970815],[128.07384948790005,35.01945262985042],[128.0736710325848,35.02020807182441],[128.07392760128562,35.02026812391355]]]]}</t>
  </si>
  <si>
    <t>128.0739111</t>
  </si>
  <si>
    <t>35.0198259</t>
  </si>
  <si>
    <t>경상남도 사천시 용현면 구월리 70-1</t>
  </si>
  <si>
    <t>{"type":"MultiPolygon","coordinates":[[[[128.0729620421128,35.01995780228892],[128.07323906081302,35.02012585700721],[128.0733293076811,35.020163799354464],[128.07335763798625,35.020171830573894],[128.0734044983037,35.02014568965531],[128.0735507693127,35.01954417540488],[128.07314870223877,35.01966737784691],[128.07315556410794,35.01970005866043],[128.0731155728539,35.019738870718406],[128.07306207319334,35.019770819419385],[128.07292328994515,35.019932538839925],[128.0729620421128,35.01995780228892]]]]}</t>
  </si>
  <si>
    <t>128.0732856</t>
  </si>
  <si>
    <t>35.0198636</t>
  </si>
  <si>
    <t>경상남도 사천시 용현면 구월리 98</t>
  </si>
  <si>
    <t>{"type":"MultiPolygon","coordinates":[[[[128.07159087802316,35.017880813962556],[128.07185276839613,35.01773220698984],[128.07138052453706,35.017193376217],[128.07132148027443,35.0172119419212],[128.07131999115603,35.017227343342476],[128.07131004511703,35.01721554976218],[128.07111114038324,35.01727820034755],[128.07159087802316,35.017880813962556]]]]}</t>
  </si>
  <si>
    <t>128.0715010</t>
  </si>
  <si>
    <t>35.0175343</t>
  </si>
  <si>
    <t>경상남도 사천시 용현면 구월리 234</t>
  </si>
  <si>
    <t>{"type":"MultiPolygon","coordinates":[[[[128.0717770306495,35.01476289829684],[128.07186607868613,35.01471644047066],[128.07137080580827,35.01405621251921],[128.07127766556172,35.01410515335634],[128.07168158407026,35.01464868902651],[128.0717089128602,35.01465403598252],[128.0717770306495,35.01476289829684]]]]}</t>
  </si>
  <si>
    <t>128.0715849</t>
  </si>
  <si>
    <t>35.0144073</t>
  </si>
  <si>
    <t>경상남도 사천시 용현면 구월리 256</t>
  </si>
  <si>
    <t>{"type":"MultiPolygon","coordinates":[[[[128.07307208474495,35.01514307956909],[128.07290067718904,35.014918579623185],[128.0725616760464,35.014474547511504],[128.07246010282938,35.01452615576442],[128.07232287152567,35.01459591427697],[128.07283228725078,35.01526689135241],[128.07307208474495,35.01514307956909]]]]}</t>
  </si>
  <si>
    <t>128.0727130</t>
  </si>
  <si>
    <t>35.0148693</t>
  </si>
  <si>
    <t>경상남도 사천시 용현면 구월리 276</t>
  </si>
  <si>
    <t>{"type":"MultiPolygon","coordinates":[[[[128.07345491433898,35.01606140370505],[128.0737563017839,35.01646002495008],[128.07379067422218,35.01629768672118],[128.0738182806739,35.0162202927175],[128.0738744307681,35.016118330119184],[128.0738841041631,35.01604755906305],[128.07385151068453,35.01583892116185],[128.07345491433898,35.01606140370505]]]]}</t>
  </si>
  <si>
    <t>128.0737216</t>
  </si>
  <si>
    <t>35.0161138</t>
  </si>
  <si>
    <t>경상남도 사천시 용현면 구월리 54-4</t>
  </si>
  <si>
    <t>{"type":"MultiPolygon","coordinates":[[[[128.07472727475792,35.020349313838],[128.0747568086971,35.02036332977452],[128.07505203574226,35.02038721565732],[128.07514307473232,35.019503971086856],[128.07488602909697,35.01949506870727],[128.0748071734049,35.019492393600615],[128.07472727475792,35.020349313838]],[[128.0750062385867,35.019825676770296],[128.07510505509458,35.019827566715136],[128.0750997149112,35.019907618603206],[128.0750014049258,35.01990452473061],[128.0750062385867,35.019825676770296]]]]}</t>
  </si>
  <si>
    <t>128.0749377</t>
  </si>
  <si>
    <t>35.0199376</t>
  </si>
  <si>
    <t>경상남도 사천시 용현면 구월리 76-1</t>
  </si>
  <si>
    <t>{"type":"MultiPolygon","coordinates":[[[[128.07299661086932,35.02063036348412],[128.07298569358443,35.020579399609844],[128.0729510860994,35.020508280915664],[128.07290177174872,35.0205169259953],[128.0728279053931,35.02053900237108],[128.07276253372933,35.020551084804936],[128.0727401347536,35.020553365038495],[128.07279460378754,35.020686719714604],[128.07282927054644,35.02068184735953],[128.07293544921205,35.02064511011497],[128.07299661086932,35.02063036348412]]]]}</t>
  </si>
  <si>
    <t>128.0728838</t>
  </si>
  <si>
    <t>35.0205970</t>
  </si>
  <si>
    <t>경상남도 사천시 용현면 구월리 261</t>
  </si>
  <si>
    <t>{"type":"MultiPolygon","coordinates":[[[[128.07339974817822,35.01600834390308],[128.0736409966234,35.01588228877594],[128.07343929051552,35.01561340154503],[128.0732951137199,35.01542120692132],[128.07313327993938,35.0152054693914],[128.07289124044217,35.01533377082003],[128.07339974817822,35.01600834390308]]]]}</t>
  </si>
  <si>
    <t>128.0732803</t>
  </si>
  <si>
    <t>35.0156052</t>
  </si>
  <si>
    <t>경상남도 사천시 용현면 구월리 54-9</t>
  </si>
  <si>
    <t>{"type":"MultiPolygon","coordinates":[[[[128.07481020356607,35.01940832215653],[128.07489795699271,35.01853478697974],[128.07484544604475,35.018556919477504],[128.0747745593748,35.01862487975608],[128.07471045321273,35.01867450452429],[128.07469250859592,35.01868211898747],[128.07466213185714,35.018684591037776],[128.07460521708148,35.018679469474044],[128.07439245828516,35.01901818875291],[128.07458395714704,35.019155662831345],[128.0746002795488,35.01919472516481],[128.0745870933414,35.019218536890385],[128.07456528386297,35.019257938952535],[128.074508053638,35.019361317668725],[128.07450542521156,35.019366074671126],[128.07449425201298,35.019386260365266],[128.07451270302005,35.01941145840376],[128.07481020356607,35.01940832215653]]]]}</t>
  </si>
  <si>
    <t>128.0746932</t>
  </si>
  <si>
    <t>35.0190047</t>
  </si>
  <si>
    <t>경상남도 사천시 용현면 구월리 220</t>
  </si>
  <si>
    <t>{"type":"MultiPolygon","coordinates":[[[[128.07223198531258,35.01360383925755],[128.07273263816097,35.014264384355435],[128.07286589062664,35.014193747672884],[128.07289159367804,35.01412967906385],[128.07285084026367,35.01389691276157],[128.0728101792138,35.013791686176994],[128.07276160152546,35.013563006117884],[128.0725735013766,35.01358175669333],[128.0724823838643,35.013472268109375],[128.07223198531258,35.01360383925755]]]]}</t>
  </si>
  <si>
    <t>128.0726309</t>
  </si>
  <si>
    <t>35.0138323</t>
  </si>
  <si>
    <t>경상남도 사천시 용현면 주문리 325</t>
  </si>
  <si>
    <t>{"type":"MultiPolygon","coordinates":[[[[128.04699907011724,35.00140269909994],[128.04718875799125,35.001866061633436],[128.04745058637184,35.00179286704894],[128.04725705307067,35.00132472464476],[128.04699907011724,35.00140269909994]]]]}</t>
  </si>
  <si>
    <t>128.0472346</t>
  </si>
  <si>
    <t>35.0015943</t>
  </si>
  <si>
    <t>경상남도 사천시 용현면 주문리 288-1</t>
  </si>
  <si>
    <t>{"type":"MultiPolygon","coordinates":[[[[128.04828037102237,35.00241166235874],[128.04849032819155,35.00291704903822],[128.04875258809557,35.00284462119772],[128.04854241135652,35.00233915211053],[128.04828037102237,35.00241166235874]]]]}</t>
  </si>
  <si>
    <t>128.0485234</t>
  </si>
  <si>
    <t>35.0026274</t>
  </si>
  <si>
    <t>경상남도 사천시 용현면 주문리 197-2</t>
  </si>
  <si>
    <t>{"type":"MultiPolygon","coordinates":[[[[128.0508930717902,35.001008669401585],[128.05084626762985,35.0008948607801],[128.05084542601364,35.000892808157445],[128.0507934437043,35.00090755254837],[128.05057914013565,35.00096833671052],[128.0506277944872,35.00108315139191],[128.0508930717902,35.001008669401585]]]]}</t>
  </si>
  <si>
    <t>128.0507442</t>
  </si>
  <si>
    <t>35.0009882</t>
  </si>
  <si>
    <t>경상남도 사천시 용현면 주문리 361</t>
  </si>
  <si>
    <t>{"type":"MultiPolygon","coordinates":[[[[128.04870885451191,35.00063092244788],[128.0484268527834,34.99996448760975],[128.04816762887322,35.00003753357546],[128.04845067101837,35.00070382393343],[128.04870885451191,35.00063092244788]]]]}</t>
  </si>
  <si>
    <t>128.0484474</t>
  </si>
  <si>
    <t>35.0003315</t>
  </si>
  <si>
    <t>경상남도 사천시 용현면 주문리 329-5</t>
  </si>
  <si>
    <t>{"type":"MultiPolygon","coordinates":[[[[128.04835799527336,35.00117764053827],[128.0486159352356,35.00110887448727],[128.04846253485445,35.000738708622976],[128.04820185395954,35.000812500317096],[128.04820216312584,35.0008132328266],[128.04835799527336,35.00117764053827]]]]}</t>
  </si>
  <si>
    <t>128.0484193</t>
  </si>
  <si>
    <t>35.0009567</t>
  </si>
  <si>
    <t>경상남도 사천시 용현면 주문리 309</t>
  </si>
  <si>
    <t>{"type":"MultiPolygon","coordinates":[[[[128.0492695302792,35.00133501028938],[128.04948558458668,35.001842011510185],[128.04947872745245,35.001846734815466],[128.0495492609127,35.002017865668904],[128.04981847254896,35.00193883813759],[128.0497205638811,35.00169776549514],[128.04953799761066,35.00125765400153],[128.0492695302792,35.00133501028938]]]]}</t>
  </si>
  <si>
    <t>128.0495536</t>
  </si>
  <si>
    <t>35.0016376</t>
  </si>
  <si>
    <t>경상남도 사천시 용현면 주문리 359</t>
  </si>
  <si>
    <t>{"type":"MultiPolygon","coordinates":[[[[128.04793058766117,35.00085071370823],[128.04819003623098,35.00077742668469],[128.04800330403793,35.00034793397623],[128.04774416660814,35.00040961385705],[128.04793058766117,35.00085071370823]]]]}</t>
  </si>
  <si>
    <t>128.0479774</t>
  </si>
  <si>
    <t>35.0005942</t>
  </si>
  <si>
    <t>경상남도 사천시 용현면 주문리 359-1</t>
  </si>
  <si>
    <t>{"type":"MultiPolygon","coordinates":[[[[128.04774416660814,35.00040961385705],[128.04800330403793,35.00034793397623],[128.04797185625142,35.00028839712362],[128.04790434966802,35.00011169182586],[128.047648462052,35.00018316751505],[128.04774416660814,35.00040961385705]]]]}</t>
  </si>
  <si>
    <t>128.0478349</t>
  </si>
  <si>
    <t>35.0002597</t>
  </si>
  <si>
    <t>경상남도 사천시 용현면 주문리 221-1</t>
  </si>
  <si>
    <t>{"type":"MultiPolygon","coordinates":[[[[128.0512979946844,34.99990267340057],[128.05155793701843,34.99982690430693],[128.05140291793623,34.99945841482589],[128.05114330803463,34.99953394284204],[128.0512979946844,34.99990267340057]]]]}</t>
  </si>
  <si>
    <t>128.0513540</t>
  </si>
  <si>
    <t>34.9996761</t>
  </si>
  <si>
    <t>경상남도 사천시 용현면 주문리 294</t>
  </si>
  <si>
    <t>{"type":"MultiPolygon","coordinates":[[[[128.04995154900732,35.00225140988512],[128.05012698651694,35.00265951251317],[128.05038067860363,35.00258798743138],[128.0502671743089,35.002319951276064],[128.05020702614854,35.00217793423226],[128.04995154900732,35.00225140988512]]]]}</t>
  </si>
  <si>
    <t>128.0501701</t>
  </si>
  <si>
    <t>35.0024215</t>
  </si>
  <si>
    <t>경상남도 사천시 용현면 주문리 294-1</t>
  </si>
  <si>
    <t>{"type":"MultiPolygon","coordinates":[[[[128.04983102468088,35.001971105201974],[128.04992444486112,35.002188347309385],[128.04995154900732,35.00225140988512],[128.05020702614854,35.00217793423226],[128.05008797761602,35.001896875223665],[128.04983102468088,35.001971105201974]]]]}</t>
  </si>
  <si>
    <t>128.0500254</t>
  </si>
  <si>
    <t>35.0020764</t>
  </si>
  <si>
    <t>경상남도 사천시 용현면 주문리 293</t>
  </si>
  <si>
    <t>{"type":"MultiPolygon","coordinates":[[[[128.0496740543569,35.0022803756777],[128.0497680713138,35.002503778694525],[128.04986473261977,35.002733466644926],[128.05012698651694,35.00265951251317],[128.04995154900732,35.00225140988512],[128.04992444486112,35.002188347309385],[128.0496740543569,35.0022803756777]]]]}</t>
  </si>
  <si>
    <t>128.0499026</t>
  </si>
  <si>
    <t>35.0024675</t>
  </si>
  <si>
    <t>경상남도 사천시 용현면 주문리 8-2</t>
  </si>
  <si>
    <t>{"type":"MultiPolygon","coordinates":[[[[128.05340537547843,35.00152734899283],[128.05320217013474,35.00133068573414],[128.053023748944,35.00110412016159],[128.05289288897683,35.001166227295435],[128.05310791523004,35.00140252502181],[128.05341744051728,35.001733019917474],[128.05344551943946,35.00172128748204],[128.0534190634244,35.00162840551581],[128.05340537547843,35.00152734899283]]]]}</t>
  </si>
  <si>
    <t>128.0531875</t>
  </si>
  <si>
    <t>35.0013976</t>
  </si>
  <si>
    <t>경상남도 사천시 용현면 주문리 195-4</t>
  </si>
  <si>
    <t>{"type":"MultiPolygon","coordinates":[[[[128.05200970370294,35.001612352508594],[128.05189909119693,35.00139327394469],[128.05165384023522,35.00145897356319],[128.05178569503147,35.001767847353136],[128.0519596832756,35.001706628584415],[128.05200970370294,35.001612352508594]]]]}</t>
  </si>
  <si>
    <t>128.0518426</t>
  </si>
  <si>
    <t>35.0015760</t>
  </si>
  <si>
    <t>경상남도 사천시 용현면 구월리 54-14</t>
  </si>
  <si>
    <t>{"type":"MultiPolygon","coordinates":[[[[128.07555105902225,35.01891382529252],[128.07556799713396,35.018918713559486],[128.07561462008883,35.01880560911936],[128.07546353148408,35.018708554394976],[128.075367041788,35.01863742389348],[128.0753350445846,35.018667013943904],[128.07528453325662,35.01867699386155],[128.07528138483315,35.01861612969572],[128.0752402007902,35.01862482876804],[128.07519042525942,35.018618139556864],[128.07511894239266,35.018593257941724],[128.07509335779244,35.01858855599221],[128.0750668536675,35.01869453100518],[128.07510048134583,35.018743820317376],[128.07511491385128,35.0187950361885],[128.07520151424174,35.01882012331286],[128.07526790359398,35.018820629955755],[128.07555105902225,35.01891382529252]]]]}</t>
  </si>
  <si>
    <t>128.0753373</t>
  </si>
  <si>
    <t>35.0187522</t>
  </si>
  <si>
    <t>경상남도 사천시 용현면 주문리 466-1</t>
  </si>
  <si>
    <t>{"type":"MultiPolygon","coordinates":[[[[128.04383922596898,35.00287483247709],[128.04396316327714,35.00316611203739],[128.04421906653056,35.00308119646322],[128.0442045435234,35.00304620929503],[128.04410176317847,35.00279867636727],[128.04383922596898,35.00287483247709]]]]}</t>
  </si>
  <si>
    <t>128.0440379</t>
  </si>
  <si>
    <t>35.0029778</t>
  </si>
  <si>
    <t>경상남도 사천시 용현면 구월리 138</t>
  </si>
  <si>
    <t>{"type":"MultiPolygon","coordinates":[[[[128.07181745856676,35.01651513384712],[128.07181352148095,35.016504828467916],[128.071782302472,35.016443352617856],[128.07174865078287,35.01637708104771],[128.07160455976828,35.01609333647511],[128.0715972722907,35.01607897645148],[128.0715507390027,35.015987341703934],[128.0711768739035,35.016175559880764],[128.0712040769997,35.01625977283778],[128.07132069140803,35.016401094611545],[128.07135428194061,35.01647273778756],[128.07139863144383,35.01661017074672],[128.07149922274542,35.01659913402124],[128.07181745856676,35.01651513384712]]]]}</t>
  </si>
  <si>
    <t>128.0715103</t>
  </si>
  <si>
    <t>35.0163216</t>
  </si>
  <si>
    <t>경상남도 사천시 용현면 주문리 302-3</t>
  </si>
  <si>
    <t>{"type":"MultiPolygon","coordinates":[[[[128.047462659197,35.001846528286194],[128.04755051403606,35.00205667098097],[128.04756089494552,35.00208151223449],[128.04781862231496,35.002003047878],[128.04772187781242,35.00177165414754],[128.047462659197,35.001846528286194]]]]}</t>
  </si>
  <si>
    <t>128.0476501</t>
  </si>
  <si>
    <t>35.0019241</t>
  </si>
  <si>
    <t>경상남도 사천시 용현면 주문리 329</t>
  </si>
  <si>
    <t>{"type":"MultiPolygon","coordinates":[[[[128.04849499306542,35.00149814936478],[128.04835799527336,35.00117764053827],[128.04820216312584,35.0008132328266],[128.04820185395954,35.000812500317096],[128.0479451832625,35.00088521430194],[128.04794422712243,35.000885486205874],[128.04805794662764,35.00116531567602],[128.04822423372073,35.00157463807486],[128.04849499306542,35.00149814936478]]]]}</t>
  </si>
  <si>
    <t>128.0482275</t>
  </si>
  <si>
    <t>35.0011935</t>
  </si>
  <si>
    <t>경상남도 사천시 용현면 주문리 305-1</t>
  </si>
  <si>
    <t>{"type":"MultiPolygon","coordinates":[[[[128.0482406697565,35.00162331306306],[128.04847587968376,35.002173541243614],[128.04873549134487,35.002096901412735],[128.04857407384566,35.001714153259535],[128.04850474590606,35.001549782316104],[128.0482406697565,35.00162331306306]]]]}</t>
  </si>
  <si>
    <t>128.0484976</t>
  </si>
  <si>
    <t>35.0018595</t>
  </si>
  <si>
    <t>경상남도 사천시 용현면 주문리 305</t>
  </si>
  <si>
    <t>{"type":"MultiPolygon","coordinates":[[[[128.04847587968376,35.002173541243614],[128.0485331063638,35.002307460222525],[128.04879323084867,35.002233861798764],[128.04875594942544,35.00214544565532],[128.04873549134487,35.002096901412735],[128.04847587968376,35.002173541243614]]]]}</t>
  </si>
  <si>
    <t>128.0486428</t>
  </si>
  <si>
    <t>35.0022024</t>
  </si>
  <si>
    <t>경상남도 사천시 용현면 주문리 307</t>
  </si>
  <si>
    <t>{"type":"MultiPolygon","coordinates":[[[[128.0487598171999,35.00147816325957],[128.04882784892337,35.00163910782949],[128.0490486717591,35.00216170425781],[128.04931089677822,35.00208636359069],[128.0490209984658,35.00140481596848],[128.0487598171999,35.00147816325957]]]]}</t>
  </si>
  <si>
    <t>128.0490433</t>
  </si>
  <si>
    <t>35.0017829</t>
  </si>
  <si>
    <t>경상남도 사천시 용현면 주문리 308</t>
  </si>
  <si>
    <t>{"type":"MultiPolygon","coordinates":[[[[128.0490209984658,35.00140481596848],[128.04931089677822,35.00208636359069],[128.0495492609127,35.002017865668904],[128.04947872745245,35.001846734815466],[128.04948558458668,35.001842011510185],[128.0492695302792,35.00133501028938],[128.0490209984658,35.00140481596848]]]]}</t>
  </si>
  <si>
    <t>128.0492961</t>
  </si>
  <si>
    <t>35.0017084</t>
  </si>
  <si>
    <t>경상남도 사천시 용현면 주문리 341-1</t>
  </si>
  <si>
    <t>{"type":"MultiPolygon","coordinates":[[[[128.04908123342537,35.00083670799725],[128.04897935298555,35.0005908174909],[128.04872310701825,35.000664807350645],[128.04882336771743,35.00090484469815],[128.04908123342537,35.00083670799725]]]]}</t>
  </si>
  <si>
    <t>128.0489110</t>
  </si>
  <si>
    <t>35.0007473</t>
  </si>
  <si>
    <t>경상남도 사천시 용현면 주문리 290</t>
  </si>
  <si>
    <t>{"coordinates":[[[[128.0488016620932,35.002265339504056],[128.0490864562133,35.00295639266313],[128.04934649143706,35.00288307178765],[128.04906256097132,35.0021910525481],[128.0488016620932,35.002265339504056]]]],"type":"MultiPolygon"}</t>
  </si>
  <si>
    <t>128.04907090802254</t>
  </si>
  <si>
    <t>35.00269644837715</t>
  </si>
  <si>
    <t>경상남도 사천시 용현면 신복리 864-1</t>
  </si>
  <si>
    <t>{"type":"MultiPolygon","coordinates":[[[[128.06076553816453,35.03131934956328],[128.06095112123353,35.03133948166495],[128.06101599606004,35.030935439459206],[128.06101517808287,35.03093318880258],[128.06092753988187,35.03069570254336],[128.06088497561043,35.03057935313826],[128.06076553816453,35.03131934956328]]]]}</t>
  </si>
  <si>
    <t>128.0609028</t>
  </si>
  <si>
    <t>35.0310459</t>
  </si>
  <si>
    <t>경상남도 사천시 용현면 온정리 259-1</t>
  </si>
  <si>
    <t>{"type":"MultiPolygon","coordinates":[[[[128.05519633269034,35.03239952403622],[128.05625489001017,35.032523558969196],[128.05627941679631,35.03237009097871],[128.0552189541917,35.03225275633648],[128.05519633269034,35.03239952403622]]]]}</t>
  </si>
  <si>
    <t>128.0557539</t>
  </si>
  <si>
    <t>35.0323953</t>
  </si>
  <si>
    <t>경상남도 사천시 용현면 송지리 855-1</t>
  </si>
  <si>
    <t>{"type":"MultiPolygon","coordinates":[[[[128.05154097611899,35.01756238950937],[128.05164159496942,35.01757392085827],[128.05170582141466,35.017156817620325],[128.05162271050233,35.01702592454322],[128.05154097611899,35.01756238950937]]]]}</t>
  </si>
  <si>
    <t>128.0516341</t>
  </si>
  <si>
    <t>35.0173246</t>
  </si>
  <si>
    <t>경상남도 사천시 용현면 온정리 365</t>
  </si>
  <si>
    <t>{"type":"MultiPolygon","coordinates":[[[[128.0593907794992,35.03026295919543],[128.05917913688788,35.0302394226516],[128.05911312411732,35.030232050917725],[128.0590884365038,35.03039910141099],[128.05936445332577,35.03043629734074],[128.0593907794992,35.03026295919543]]]]}</t>
  </si>
  <si>
    <t>128.0592503</t>
  </si>
  <si>
    <t>35.0303367</t>
  </si>
  <si>
    <t>경상남도 사천시 용현면 덕곡리 265-1</t>
  </si>
  <si>
    <t>{"type":"MultiPolygon","coordinates":[[[[128.05776949667035,34.99390454054293],[128.05780843718114,34.993368934976175],[128.05753895542844,34.993356303495375],[128.05748038651453,34.99398721699544],[128.05776949667035,34.99390454054293]]]]}</t>
  </si>
  <si>
    <t>128.0576558</t>
  </si>
  <si>
    <t>34.9936450</t>
  </si>
  <si>
    <t>경상남도 사천시 용현면 덕곡리 265</t>
  </si>
  <si>
    <t>{"coordinates":[[[[128.05720196819624,34.99406683024294],[128.05748038651453,34.99398721699544],[128.05753895542844,34.993356303495375],[128.05726339827,34.993343380807474],[128.05724699514766,34.99353661716964],[128.05720196819624,34.99406683024294]]]],"type":"MultiPolygon"}</t>
  </si>
  <si>
    <t>128.05741090802036</t>
  </si>
  <si>
    <t>34.993544842799395</t>
  </si>
  <si>
    <t>경상남도 사천시 용현면 덕곡리 264-1</t>
  </si>
  <si>
    <t>{"type":"MultiPolygon","coordinates":[[[[128.0566606208089,34.994037047732526],[128.0569414683357,34.994049201759786],[128.056976048543,34.9935179791492],[128.05698825707378,34.99333048777067],[128.05671587471355,34.993317714725826],[128.0566606208089,34.994037047732526]]]]}</t>
  </si>
  <si>
    <t>128.0568360</t>
  </si>
  <si>
    <t>34.9936746</t>
  </si>
  <si>
    <t>경상남도 사천시 용현면 온정리 294-1</t>
  </si>
  <si>
    <t>{"type":"MultiPolygon","coordinates":[[[[128.05845804865737,35.032027328058994],[128.0585670055922,35.03203866621165],[128.05871360154165,35.03114548548579],[128.0585955428488,35.031132923049675],[128.05845804865737,35.032027328058994]]]]}</t>
  </si>
  <si>
    <t>128.0585954</t>
  </si>
  <si>
    <t>35.0315873</t>
  </si>
  <si>
    <t>경상남도 사천시 용현면 주문리 247-3</t>
  </si>
  <si>
    <t>{"type":"MultiPolygon","coordinates":[[[[128.05089358068273,34.99754141382748],[128.05116026988333,34.997468853002395],[128.05097794581403,34.99704199492922],[128.0508654341876,34.99678613495377],[128.05061020822077,34.99685834328248],[128.05089358068273,34.99754141382748]]]]}</t>
  </si>
  <si>
    <t>128.0508880</t>
  </si>
  <si>
    <t>34.9971540</t>
  </si>
  <si>
    <t>경상남도 사천시 용현면 송지리 854-4</t>
  </si>
  <si>
    <t>{"type":"MultiPolygon","coordinates":[[[[128.05108570767598,35.01751023460205],[128.05154097611899,35.01756238950937],[128.05162271050233,35.01702592454322],[128.05125118202795,35.016429127790744],[128.0512348387519,35.0165358980048],[128.0511617741346,35.0170131679389],[128.05111872782513,35.017294443528094],[128.05108570767598,35.01751023460205]]]]}</t>
  </si>
  <si>
    <t>128.0513603</t>
  </si>
  <si>
    <t>35.0171108</t>
  </si>
  <si>
    <t>경상남도 사천시 용현면 송지리 853-6</t>
  </si>
  <si>
    <t>{"type":"MultiPolygon","coordinates":[[[[128.04994493821474,35.01713477851581],[128.04994904404643,35.01712082200993],[128.0499135007295,35.017014113913575],[128.0498149836443,35.01694607500086],[128.04977942286243,35.01700450001805],[128.0498847785324,35.01707236724158],[128.04994493821474,35.01713477851581]]]]}</t>
  </si>
  <si>
    <t>128.0498802</t>
  </si>
  <si>
    <t>35.0170244</t>
  </si>
  <si>
    <t>경상남도 사천시 용현면 신복리 853</t>
  </si>
  <si>
    <t>{"type":"MultiPolygon","coordinates":[[[[128.0613099706582,35.03329169963148],[128.06131729141381,35.03323901039796],[128.06133629308547,35.03311937959426],[128.06101312482457,35.03308404896304],[128.0609859114375,35.03325851620414],[128.0613099706582,35.03329169963148]]]]}</t>
  </si>
  <si>
    <t>128.0611669</t>
  </si>
  <si>
    <t>35.0331967</t>
  </si>
  <si>
    <t>경상남도 사천시 용현면 덕곡리 266-8</t>
  </si>
  <si>
    <t>{"type":"MultiPolygon","coordinates":[[[[128.05781899720319,34.993218980404045],[128.0575504801019,34.99320727581439],[128.05754501200028,34.99328955245923],[128.0578128203673,34.99330291001555],[128.05781899720319,34.993218980404045]]]]}</t>
  </si>
  <si>
    <t>128.0576898</t>
  </si>
  <si>
    <t>34.9932387</t>
  </si>
  <si>
    <t>경상남도 사천시 용현면 송지리 855-2</t>
  </si>
  <si>
    <t>{"type":"MultiPolygon","coordinates":[[[[128.05102803987594,35.017906559005354],[128.05157783936136,35.01796256360483],[128.05164159496942,35.01757392085827],[128.05154097611899,35.01756238950937],[128.05108570767598,35.01751023460205],[128.0510682966447,35.0176240268112],[128.05102803987594,35.017906559005354]]]]}</t>
  </si>
  <si>
    <t>128.0513430</t>
  </si>
  <si>
    <t>35.0177333</t>
  </si>
  <si>
    <t>경상남도 사천시 용현면 송지리 951</t>
  </si>
  <si>
    <t>{"type":"MultiPolygon","coordinates":[[[[128.04884396629578,35.02073608017445],[128.04881749986336,35.02090572858904],[128.04940799957018,35.02096644308536],[128.04942444646468,35.0208623690184],[128.04943408276125,35.020801397338005],[128.04884396629578,35.02073608017445]]]]}</t>
  </si>
  <si>
    <t>128.0491351</t>
  </si>
  <si>
    <t>35.0208502</t>
  </si>
  <si>
    <t>경상남도 사천시 용현면 송지리 957</t>
  </si>
  <si>
    <t>{"type":"MultiPolygon","coordinates":[[[[128.049920978272,35.02091498899514],[128.04998838620568,35.02047300810036],[128.049493142987,35.02042760017412],[128.04943408276125,35.020801397338005],[128.04942444646468,35.0208623690184],[128.049920978272,35.02091498899514]]]]}</t>
  </si>
  <si>
    <t>128.0497176</t>
  </si>
  <si>
    <t>35.0206677</t>
  </si>
  <si>
    <t>경상남도 사천시 용현면 덕곡리 266-11</t>
  </si>
  <si>
    <t>{"type":"MultiPolygon","coordinates":[[[[128.05837387718756,34.99333090257954],[128.0583898327442,34.99308382566327],[128.0583922686287,34.99304620472448],[128.05835706300053,34.99312001219439],[128.05829454250232,34.99312588996562],[128.05811113154434,34.99305383618951],[128.05809214453168,34.99331685219727],[128.05837387718756,34.99333090257954]]]]}</t>
  </si>
  <si>
    <t>128.0582450</t>
  </si>
  <si>
    <t>34.9931911</t>
  </si>
  <si>
    <t>경상남도 사천시 용현면 송지리 950</t>
  </si>
  <si>
    <t>{"type":"MultiPolygon","coordinates":[[[[128.04884396629578,35.02073608017445],[128.04943408276125,35.020801397338005],[128.049493142987,35.02042760017412],[128.04890057917723,35.020373251354435],[128.04884396629578,35.02073608017445]]]]}</t>
  </si>
  <si>
    <t>128.0491803</t>
  </si>
  <si>
    <t>35.0205824</t>
  </si>
  <si>
    <t>경상남도 사천시 용현면 덕곡리 261-1</t>
  </si>
  <si>
    <t>{"type":"MultiPolygon","coordinates":[[[[128.05553478103943,34.99456603700801],[128.05556898203062,34.99402479810753],[128.05529523180303,34.99401364262215],[128.05525911538408,34.99464311642242],[128.05553478103943,34.99456603700801]]]]}</t>
  </si>
  <si>
    <t>128.0554225</t>
  </si>
  <si>
    <t>34.9943019</t>
  </si>
  <si>
    <t>경상남도 사천시 용현면 덕곡리 261-3</t>
  </si>
  <si>
    <t>{"type":"MultiPolygon","coordinates":[[[[128.0560958478721,34.99440712993883],[128.0561196137745,34.99404723976989],[128.05584288557122,34.994035963183514],[128.0558132049323,34.99448717577172],[128.0560958478721,34.99440712993883]]]]}</t>
  </si>
  <si>
    <t>128.0559741</t>
  </si>
  <si>
    <t>34.9942357</t>
  </si>
  <si>
    <t>경상남도 사천시 용현면 덕곡리 262</t>
  </si>
  <si>
    <t>{"type":"MultiPolygon","coordinates":[[[[128.05637729236142,34.99432743464777],[128.0563908024389,34.99405829233755],[128.0561196137745,34.99404723976989],[128.0560958478721,34.99440712993883],[128.05637729236142,34.99432743464777]]]]}</t>
  </si>
  <si>
    <t>128.0562507</t>
  </si>
  <si>
    <t>34.9942022</t>
  </si>
  <si>
    <t>경상남도 사천시 용현면 덕곡리 262-2</t>
  </si>
  <si>
    <t>{"type":"MultiPolygon","coordinates":[[[[128.0563908024389,34.99405829233755],[128.05637729236142,34.99432743464777],[128.0569109057808,34.994176331969776],[128.05690708054337,34.994079318310426],[128.0563908024389,34.99405829233755]]]]}</t>
  </si>
  <si>
    <t>128.0566174</t>
  </si>
  <si>
    <t>34.9941568</t>
  </si>
  <si>
    <t>경상남도 사천시 용현면 주문리 242</t>
  </si>
  <si>
    <t>{"type":"MultiPolygon","coordinates":[[[[128.05249170436787,34.99790973700241],[128.05244556829044,34.997796835495734],[128.05221397365946,34.99723008522099],[128.0519520379663,34.99731040099614],[128.05223193765212,34.99796710426106],[128.0522382084987,34.99798180902136],[128.05249170436787,34.99790973700241]]]]}</t>
  </si>
  <si>
    <t>128.0522260</t>
  </si>
  <si>
    <t>34.9975946</t>
  </si>
  <si>
    <t>경상남도 사천시 용현면 송지리 853-3</t>
  </si>
  <si>
    <t>{"type":"MultiPolygon","coordinates":[[[[128.05106829664464,35.0176240268112],[128.05108570767587,35.01751023460214],[128.05111872782493,35.0172944435282],[128.0505769114565,35.01722877403759],[128.05052550148238,35.01756322562614],[128.05106829664464,35.0176240268112]]]]}</t>
  </si>
  <si>
    <t>128.0508325</t>
  </si>
  <si>
    <t>35.0174236</t>
  </si>
  <si>
    <t>경상남도 사천시 용현면 주문리 248-1</t>
  </si>
  <si>
    <t>{"coordinates":[[[[128.051241489485,34.99698461482451],[128.05112501142045,34.996712698273996],[128.0508654341876,34.99678613495377],[128.05097794581403,34.99704199492922],[128.051241489485,34.99698461482451]]]],"type":"MultiPolygon"}</t>
  </si>
  <si>
    <t>128.05104578232664</t>
  </si>
  <si>
    <t>34.996833947691826</t>
  </si>
  <si>
    <t>경상남도 사천시 용현면 주문리 570</t>
  </si>
  <si>
    <t>{"type":"MultiPolygon","coordinates":[[[[128.04338627951768,34.999659405036766],[128.04351480670863,34.99962586210083],[128.04363555930246,34.99957329359131],[128.04345262028116,34.9991326383722],[128.04335451212071,34.99889646235732],[128.04309466704774,34.99896915008085],[128.04338627951768,34.999659405036766]]]]}</t>
  </si>
  <si>
    <t>128.0433734</t>
  </si>
  <si>
    <t>34.9992683</t>
  </si>
  <si>
    <t>경상남도 사천시 용현면 주문리 532-2</t>
  </si>
  <si>
    <t>{"type":"MultiPolygon","coordinates":[[[[128.04361049460815,35.00040354110681],[128.04356274574468,35.00026078042263],[128.04354695211214,35.00019201912152],[128.04352389426776,35.00010180279783],[128.04334646881793,35.00014849787956],[128.04346431482404,35.000435619865385],[128.04361049460815,35.00040354110681]]]]}</t>
  </si>
  <si>
    <t>128.0434885</t>
  </si>
  <si>
    <t>35.0002646</t>
  </si>
  <si>
    <t>경상남도 사천시 용현면 덕곡리 265-5</t>
  </si>
  <si>
    <t>{"type":"MultiPolygon","coordinates":[[[[128.0583496600801,34.993738650832505],[128.05862960865397,34.993664851427454],[128.05864686662827,34.99340920386507],[128.05836896649657,34.9933952109249],[128.0583496600801,34.993738650832505]]]]}</t>
  </si>
  <si>
    <t>128.0585035</t>
  </si>
  <si>
    <t>34.9935401</t>
  </si>
  <si>
    <t>경상남도 사천시 용현면 송지리 854-3</t>
  </si>
  <si>
    <t>{"type":"MultiPolygon","coordinates":[[[[128.05070663120162,35.01638532188741],[128.05069188046923,35.0164812794824],[128.0510639932497,35.016518714900634],[128.05123483875178,35.016535898004825],[128.05125118202784,35.016429127790836],[128.0511394835468,35.016286356326354],[128.05070663120162,35.01638532188741]]]]}</t>
  </si>
  <si>
    <t>128.0510070</t>
  </si>
  <si>
    <t>35.0164203</t>
  </si>
  <si>
    <t>경상남도 사천시 용현면 송지리 853-7</t>
  </si>
  <si>
    <t>{"type":"MultiPolygon","coordinates":[[[[128.05039472780328,35.0165659841624],[128.0506116698902,35.016477676732684],[128.05062355983767,35.016398876154284],[128.05035839548682,35.01645168978672],[128.0502695587041,35.0164947894099],[128.05011756214236,35.016581288867826],[128.05000486828612,35.01666366167465],[128.04994493004858,35.01673254940658],[128.0498149836443,35.01694607500086],[128.0499135007295,35.017014113913575],[128.05005447713637,35.01679418507566],[128.0501749902567,35.01668751046721],[128.05039472780328,35.0165659841624]]]]}</t>
  </si>
  <si>
    <t>128.0501878</t>
  </si>
  <si>
    <t>35.0166584</t>
  </si>
  <si>
    <t>경상남도 사천시 용현면 덕곡리 266-2</t>
  </si>
  <si>
    <t>{"type":"MultiPolygon","coordinates":[[[[128.05562156905617,34.993197266387895],[128.0559001333072,34.99321054971211],[128.05592905326688,34.99278443332608],[128.05578761538467,34.99283624925771],[128.05564761328026,34.992861306486304],[128.05562887675853,34.99309044273167],[128.05562156905617,34.993197266387895]]]]}</t>
  </si>
  <si>
    <t>128.0557848</t>
  </si>
  <si>
    <t>34.9930039</t>
  </si>
  <si>
    <t>경상남도 사천시 용현면 주문리 248</t>
  </si>
  <si>
    <t>{"coordinates":[[[[128.05116026988333,34.997468853002395],[128.05141677868653,34.997393814365026],[128.051241489485,34.99698461482451],[128.05097794581403,34.99704199492922],[128.05116026988333,34.997468853002395]]]],"type":"MultiPolygon"}</t>
  </si>
  <si>
    <t>128.0511009597795</t>
  </si>
  <si>
    <t>34.997110031745095</t>
  </si>
  <si>
    <t>경상남도 사천시 용현면 주문리 492-1</t>
  </si>
  <si>
    <t>{"type":"MultiPolygon","coordinates":[[[[128.04113863397205,35.001909810294684],[128.041395071967,35.00183622564554],[128.04130011287515,35.00160828416019],[128.041042539569,35.00168158923419],[128.04113863397205,35.001909810294684]]]]}</t>
  </si>
  <si>
    <t>128.0412336</t>
  </si>
  <si>
    <t>35.0017545</t>
  </si>
  <si>
    <t>경상남도 사천시 용현면 주문리 243-1</t>
  </si>
  <si>
    <t>{"type":"MultiPolygon","coordinates":[[[[128.05254795097926,34.99776640448281],[128.0524715046527,34.997199190778694],[128.05243240333425,34.99716863627038],[128.05221397365946,34.99723008522099],[128.05244556829044,34.997796835495734],[128.05254795097926,34.99776640448281]]]]}</t>
  </si>
  <si>
    <t>128.0524103</t>
  </si>
  <si>
    <t>34.9974375</t>
  </si>
  <si>
    <t>경상남도 사천시 용현면 온정리 434</t>
  </si>
  <si>
    <t>{"type":"MultiPolygon","coordinates":[[[[128.05456710414398,35.0284843948288],[128.05462923737312,35.02848310399306],[128.05465635052218,35.02850174777311],[128.05471780858915,35.028519100186614],[128.05478336289187,35.0285261642703],[128.05484247328093,35.02845536604822],[128.05489393123315,35.02837065463155],[128.0549154862295,35.02832584628145],[128.0548896870377,35.02824930221389],[128.05481715537388,35.028142235033776],[128.0547287659705,35.02803062757249],[128.05456167263182,35.02782465840815],[128.05449923651832,35.027795247474266],[128.0544537130634,35.027826186494316],[128.05439558574318,35.027826012295215],[128.05439107326416,35.02784769017278],[128.0543868359551,35.02812671856539],[128.054420969156,35.02812476766267],[128.05456710414398,35.0284843948288]]]]}</t>
  </si>
  <si>
    <t>128.0546352</t>
  </si>
  <si>
    <t>35.0281733</t>
  </si>
  <si>
    <t>경상남도 사천시 용현면 주문리 533-3</t>
  </si>
  <si>
    <t>{"type":"MultiPolygon","coordinates":[[[[128.04547139227392,34.99912626237414],[128.04500435855104,34.99925935237627],[128.04506369483718,34.99939300118402],[128.04519202769083,34.99936100522727],[128.04521700348508,34.99939477670841],[128.04541991013753,34.999340059354836],[128.04556282124105,34.99935429013675],[128.04547139227392,34.99912626237414]]]]}</t>
  </si>
  <si>
    <t>128.0453046</t>
  </si>
  <si>
    <t>34.9992728</t>
  </si>
  <si>
    <t>경상남도 사천시 용현면 주문리 576</t>
  </si>
  <si>
    <t>{"type":"MultiPolygon","coordinates":[[[[128.0445739665271,34.99905624281898],[128.0445946076764,34.999103842801034],[128.0446823240814,34.99928830744082],[128.04492959162187,34.99922147504621],[128.04483418457505,34.99898718724182],[128.04482167156777,34.99895647027066],[128.04474033171394,34.998756814389225],[128.0446516204327,34.99853363858744],[128.04439139310182,34.998606425244866],[128.0445739665271,34.99905624281898]]]]}</t>
  </si>
  <si>
    <t>128.0446678</t>
  </si>
  <si>
    <t>34.9989041</t>
  </si>
  <si>
    <t>경상남도 사천시 용현면 주문리 239</t>
  </si>
  <si>
    <t>{"type":"MultiPolygon","coordinates":[[[[128.05144853483574,34.998185039577514],[128.05170660211832,34.99811369901364],[128.0514354565172,34.9974495369291],[128.05117308335815,34.997520194272724],[128.05144853483574,34.998185039577514]]]]}</t>
  </si>
  <si>
    <t>128.0514431</t>
  </si>
  <si>
    <t>34.9978062</t>
  </si>
  <si>
    <t>경상남도 사천시 용현면 주문리 241</t>
  </si>
  <si>
    <t>{"type":"MultiPolygon","coordinates":[[[[128.05195632518445,34.99804401418759],[128.05223193765212,34.99796710426106],[128.0519520379663,34.99731040099614],[128.05168265554454,34.99738295151625],[128.05195632518445,34.99804401418759]]]]}</t>
  </si>
  <si>
    <t>128.0519590</t>
  </si>
  <si>
    <t>34.9976667</t>
  </si>
  <si>
    <t>경상남도 사천시 용현면 주문리 246-1</t>
  </si>
  <si>
    <t>{"type":"MultiPolygon","coordinates":[[[[128.04994444884898,34.997339533263386],[128.04995643272733,34.99736784802669],[128.05020648451304,34.99729240081042],[128.05008734272866,34.99700388685576],[128.04983174181083,34.99707335954645],[128.04988214050942,34.99719238847142],[128.04994444884898,34.997339533263386]]]]}</t>
  </si>
  <si>
    <t>128.0500240</t>
  </si>
  <si>
    <t>34.9971742</t>
  </si>
  <si>
    <t>경상남도 사천시 용현면 주문리 557-1</t>
  </si>
  <si>
    <t>{"type":"MultiPolygon","coordinates":[[[[128.04298319482314,35.00008680912597],[128.0428868256569,34.99985370202742],[128.04262588488623,34.99992424389124],[128.0427234541489,35.00016052435303],[128.04298319482314,35.00008680912597]]]]}</t>
  </si>
  <si>
    <t>128.0428094</t>
  </si>
  <si>
    <t>35.0000006</t>
  </si>
  <si>
    <t>경상남도 사천시 용현면 덕곡리 264-3</t>
  </si>
  <si>
    <t>{"type":"MultiPolygon","coordinates":[[[[128.05724699514766,34.99353661716964],[128.05726339827,34.993343380807474],[128.05698825707378,34.99333048777067],[128.056976048543,34.9935179791492],[128.05724699514766,34.99353661716964]]]]}</t>
  </si>
  <si>
    <t>128.0571281</t>
  </si>
  <si>
    <t>34.9934194</t>
  </si>
  <si>
    <t>경상남도 사천시 용현면 주문리 395-1</t>
  </si>
  <si>
    <t>{"type":"MultiPolygon","coordinates":[[[[128.04773964947705,34.99899763597549],[128.04754567401696,34.99854816606668],[128.04728480274915,34.99862096290246],[128.0474776620543,34.99907400274466],[128.04773964947705,34.99899763597549]]]]}</t>
  </si>
  <si>
    <t>128.0475190</t>
  </si>
  <si>
    <t>34.9988052</t>
  </si>
  <si>
    <t>경상남도 사천시 용현면 주문리 404</t>
  </si>
  <si>
    <t>{"type":"MultiPolygon","coordinates":[[[[128.04912382352265,34.99885681633705],[128.04883981662576,34.99818213736242],[128.04857998682567,34.99825599974094],[128.0486849367173,34.99850228427878],[128.0488668243906,34.9989291692404],[128.04912382352265,34.99885681633705]]]]}</t>
  </si>
  <si>
    <t>128.0488540</t>
  </si>
  <si>
    <t>34.9985510</t>
  </si>
  <si>
    <t>경상남도 사천시 용현면 주문리 403</t>
  </si>
  <si>
    <t>{"type":"MultiPolygon","coordinates":[[[[128.04860976974086,34.99900154819927],[128.0488668243906,34.9989291692404],[128.0486849367173,34.99850228427878],[128.04842627214205,34.99857191016734],[128.04860976974086,34.99900154819927]]]]}</t>
  </si>
  <si>
    <t>128.0486500</t>
  </si>
  <si>
    <t>34.9987474</t>
  </si>
  <si>
    <t>경상남도 사천시 용현면 덕곡리 234</t>
  </si>
  <si>
    <t>{"type":"MultiPolygon","coordinates":[[[[128.05862960865397,34.993664851427454],[128.05864264344302,34.99368865783004],[128.05889491297592,34.993616824097025],[128.05890641551017,34.993418880508756],[128.05864686662827,34.99340920386507],[128.05862960865397,34.993664851427454]]]]}</t>
  </si>
  <si>
    <t>128.0587741</t>
  </si>
  <si>
    <t>34.9935240</t>
  </si>
  <si>
    <t>경상남도 사천시 용현면 송지리 853-2</t>
  </si>
  <si>
    <t>{"type":"MultiPolygon","coordinates":[[[[128.05052550148238,35.01756322562614],[128.05049019378544,35.01779287011212],[128.05060977065125,35.01780880514919],[128.05081722567593,35.0180330956085],[128.05097921364776,35.018204364754965],[128.0510278863012,35.017907522229514],[128.05102803987586,35.01790655900544],[128.05106829664464,35.0176240268112],[128.05052550148238,35.01756322562614]]]]}</t>
  </si>
  <si>
    <t>128.0508268</t>
  </si>
  <si>
    <t>35.0177970</t>
  </si>
  <si>
    <t>경상남도 사천시 용현면 송지리 853-1</t>
  </si>
  <si>
    <t>{"type":"MultiPolygon","coordinates":[[[[128.05039472780328,35.0165659841624],[128.0501749902567,35.01668751046721],[128.05005447713637,35.01679418507566],[128.0499135007295,35.017014113913575],[128.04994904404643,35.01712082200993],[128.04994493821474,35.01713477851581],[128.05022841598787,35.01742889736114],[128.05029481663942,35.0170271165999],[128.05052515014899,35.01705127451425],[128.0506116698902,35.016477676732684],[128.05039472780328,35.0165659841624]]]]}</t>
  </si>
  <si>
    <t>128.0502803</t>
  </si>
  <si>
    <t>35.0169113</t>
  </si>
  <si>
    <t>경상남도 사천시 용현면 주문리 532-3</t>
  </si>
  <si>
    <t>{"type":"MultiPolygon","coordinates":[[[[128.04340087298635,34.99971458278147],[128.04330665112008,34.999762349028565],[128.04320165962244,34.99979995326328],[128.04334646881793,35.00014849787956],[128.04352389426776,35.00010180279783],[128.04352035722485,35.00003310215268],[128.04352822174943,35.000014326303024],[128.04340087298635,34.99971458278147]]]]}</t>
  </si>
  <si>
    <t>128.0433810</t>
  </si>
  <si>
    <t>34.9999322</t>
  </si>
  <si>
    <t>경상남도 사천시 용현면 신복리 862-1</t>
  </si>
  <si>
    <t>{"type":"MultiPolygon","coordinates":[[[[128.06113555864778,35.0323073374277],[128.0615143102932,35.03234683879058],[128.06152956208092,35.032347957405364],[128.0615067153565,35.03228566963847],[128.0612497122771,35.031576944058386],[128.06113555864778,35.0323073374277]]]]}</t>
  </si>
  <si>
    <t>128.0613093</t>
  </si>
  <si>
    <t>35.0320917</t>
  </si>
  <si>
    <t>경상남도 사천시 용현면 신복리 846-2</t>
  </si>
  <si>
    <t>{"type":"MultiPolygon","coordinates":[[[[128.05930763983523,35.03295699930956],[128.05942643283768,35.0321876432549],[128.05910085240683,35.03215378504627],[128.05897898616334,35.03292044895047],[128.05930763983523,35.03295699930956]]]]}</t>
  </si>
  <si>
    <t>128.0592118</t>
  </si>
  <si>
    <t>35.0325645</t>
  </si>
  <si>
    <t>경상남도 사천시 용현면 주문리 228-4</t>
  </si>
  <si>
    <t>{"type":"MultiPolygon","coordinates":[[[[128.05159872705073,34.99854545137265],[128.05185377192532,34.99846464986968],[128.05172859394568,34.998161344441904],[128.05155938597244,34.99820954001513],[128.0514703146117,34.99823490969225],[128.05154646049638,34.998419053640156],[128.05159872705073,34.99854545137265]]]]}</t>
  </si>
  <si>
    <t>128.0516638</t>
  </si>
  <si>
    <t>34.9983430</t>
  </si>
  <si>
    <t>경상남도 사천시 용현면 주문리 264</t>
  </si>
  <si>
    <t>{"type":"MultiPolygon","coordinates":[[[[128.05136788758895,34.996606763341724],[128.05163080680643,34.99652934077608],[128.0514824888098,34.99618238252624],[128.05122055327976,34.99625438643635],[128.05136788758895,34.996606763341724]]]]}</t>
  </si>
  <si>
    <t>128.0514310</t>
  </si>
  <si>
    <t>34.9963796</t>
  </si>
  <si>
    <t>경상남도 사천시 용현면 덕곡리 265-4</t>
  </si>
  <si>
    <t>{"type":"MultiPolygon","coordinates":[[[[128.05805650740356,34.99382245999179],[128.0583496600801,34.993738650832505],[128.05836896649657,34.9933952109249],[128.05808929287855,34.993382104906416],[128.05805650740356,34.99382245999179]]]]}</t>
  </si>
  <si>
    <t>128.0582209</t>
  </si>
  <si>
    <t>34.9935727</t>
  </si>
  <si>
    <t>경상남도 사천시 용현면 온정리 312</t>
  </si>
  <si>
    <t>{"type":"MultiPolygon","coordinates":[[[[128.05730486484566,35.030943387713485],[128.0574082187494,35.0302601528518],[128.05738375010245,35.030257285541126],[128.05707705020765,35.030221288471196],[128.05704999146616,35.03040740126381],[128.057008482379,35.03068468849061],[128.05697454113326,35.03090705333788],[128.05730486484566,35.030943387713485]]]]}</t>
  </si>
  <si>
    <t>128.0572057</t>
  </si>
  <si>
    <t>35.0305876</t>
  </si>
  <si>
    <t>경상남도 사천시 용현면 온정리 370</t>
  </si>
  <si>
    <t>{"type":"MultiPolygon","coordinates":[[[[128.06000440744472,35.02962053757209],[128.05917587292438,35.02953177930846],[128.05912467777068,35.02959772885594],[128.05903989485068,35.02963046483402],[128.05901466143595,35.029784928490514],[128.05942541374958,35.02982965114706],[128.0599641246412,35.02988830835975],[128.06000440744472,35.02962053757209]]]]}</t>
  </si>
  <si>
    <t>128.0595348</t>
  </si>
  <si>
    <t>35.0297103</t>
  </si>
  <si>
    <t>경상남도 사천시 용현면 덕곡리 236-1</t>
  </si>
  <si>
    <t>{"type":"MultiPolygon","coordinates":[[[[128.05966770985447,34.9933956120957],[128.0596969253115,34.99290566421617],[128.05968025244206,34.992901118330266],[128.0595694144629,34.9928204180059],[128.0594937623238,34.99281478358634],[128.05944926197193,34.99337395272919],[128.05960953798228,34.99338041494708],[128.0596156341084,34.99341045875728],[128.05966770985447,34.9933956120957]]]]}</t>
  </si>
  <si>
    <t>128.0595852</t>
  </si>
  <si>
    <t>34.9931094</t>
  </si>
  <si>
    <t>경상남도 사천시 용현면 덕곡리 237</t>
  </si>
  <si>
    <t>{"type":"MultiPolygon","coordinates":[[[[128.06000127352775,34.99330049414037],[128.0600244667989,34.992979518325875],[128.0599274772033,34.99296729218007],[128.05978431542206,34.99292882142493],[128.05975947700554,34.99336944602479],[128.06000127352775,34.99330049414037]]]]}</t>
  </si>
  <si>
    <t>128.0598948</t>
  </si>
  <si>
    <t>34.9931377</t>
  </si>
  <si>
    <t>경상남도 사천시 용현면 신복리 853-3</t>
  </si>
  <si>
    <t>{"type":"MultiPolygon","coordinates":[[[[128.06164634976497,35.03327105091287],[128.06171484605628,35.032850127500474],[128.06154025226937,35.03240677101314],[128.0614509623148,35.03239750770977],[128.06133629308547,35.03311937959426],[128.06131729141381,35.03323901039796],[128.06164634976497,35.03327105091287]]]]}</t>
  </si>
  <si>
    <t>128.0615255</t>
  </si>
  <si>
    <t>35.0329045</t>
  </si>
  <si>
    <t>경상남도 사천시 용현면 신복리 861-2</t>
  </si>
  <si>
    <t>{"type":"MultiPolygon","coordinates":[[[[128.0608101971052,35.03227339536058],[128.0609146997475,35.0322843002955],[128.0609685718549,35.03195408214674],[128.06106200662254,35.03139287967139],[128.06094389237705,35.03138031908475],[128.0608101971052,35.03227339536058]]]]}</t>
  </si>
  <si>
    <t>128.0609393</t>
  </si>
  <si>
    <t>35.0318363</t>
  </si>
  <si>
    <t>경상남도 사천시 용현면 신복리 860-2</t>
  </si>
  <si>
    <t>{"type":"MultiPolygon","coordinates":[[[[128.06015343505433,35.03220472267804],[128.06028562637343,35.032218682127166],[128.06031375486637,35.03222162230848],[128.06045611359716,35.031328424515955],[128.06029238260263,35.03131100289622],[128.06019946302888,35.031911885381504],[128.06015343505433,35.03220472267804]]]]}</t>
  </si>
  <si>
    <t>128.0603110</t>
  </si>
  <si>
    <t>35.0317748</t>
  </si>
  <si>
    <t>경상남도 사천시 용현면 송지리 949</t>
  </si>
  <si>
    <t>{"type":"MultiPolygon","coordinates":[[[[128.04890057917703,35.02037325135451],[128.04949314298688,35.020427600174095],[128.0495468690103,35.020087651235016],[128.04895328537071,35.020035475916316],[128.04890057917703,35.02037325135451]]]]}</t>
  </si>
  <si>
    <t>128.0492350</t>
  </si>
  <si>
    <t>35.0202284</t>
  </si>
  <si>
    <t>경상남도 사천시 용현면 주문리 572</t>
  </si>
  <si>
    <t>{"type":"MultiPolygon","coordinates":[[[[128.04408166868066,34.9992555134819],[128.04400346882335,34.9990675902389],[128.043871980946,34.998751716667336],[128.04361267533116,34.99882424752403],[128.04371011835846,34.99906021979724],[128.0438347679757,34.99936224915413],[128.04408166868066,34.9992555134819]]]]}</t>
  </si>
  <si>
    <t>128.0438549</t>
  </si>
  <si>
    <t>34.9990412</t>
  </si>
  <si>
    <t>경상남도 사천시 용현면 송지리 959-2</t>
  </si>
  <si>
    <t>{"type":"MultiPolygon","coordinates":[[[[128.0496153372113,35.019652610065776],[128.05010525816158,35.01970686288572],[128.05016838207325,35.01929308697333],[128.04967870494158,35.019241639482416],[128.04965867220795,35.01937157177999],[128.0496153372113,35.019652610065776]]]]}</t>
  </si>
  <si>
    <t>128.0499036</t>
  </si>
  <si>
    <t>35.0194703</t>
  </si>
  <si>
    <t>경상남도 사천시 용현면 송지리 962</t>
  </si>
  <si>
    <t>{"type":"MultiPolygon","coordinates":[[[[128.04979865950722,35.018463882382555],[128.05028906422385,35.01851455090039],[128.05037548678698,35.01795721274008],[128.04988302516028,35.01791698393304],[128.04979865950722,35.018463882382555]]]]}</t>
  </si>
  <si>
    <t>128.0500995</t>
  </si>
  <si>
    <t>35.0182090</t>
  </si>
  <si>
    <t>경상남도 사천시 용현면 주문리 228-3</t>
  </si>
  <si>
    <t>{"type":"MultiPolygon","coordinates":[[[[128.05201481613787,34.99885491717282],[128.05185377192532,34.99846464986968],[128.05159872705073,34.99854545137265],[128.05175679550806,34.99892772790965],[128.05201481613787,34.99885491717282]]]]}</t>
  </si>
  <si>
    <t>128.0518076</t>
  </si>
  <si>
    <t>34.9986904</t>
  </si>
  <si>
    <t>경상남도 사천시 용현면 송지리 853-4</t>
  </si>
  <si>
    <t>{"type":"MultiPolygon","coordinates":[[[[128.05116177413456,35.0170131679389],[128.05061967089136,35.01695066909893],[128.0505769114565,35.01722877403759],[128.05111872782493,35.0172944435282],[128.05116177413456,35.0170131679389]]]]}</t>
  </si>
  <si>
    <t>128.0508800</t>
  </si>
  <si>
    <t>35.0171184</t>
  </si>
  <si>
    <t>경상남도 사천시 용현면 덕곡리 266-3</t>
  </si>
  <si>
    <t>{"type":"MultiPolygon","coordinates":[[[[128.0559001333072,34.99321054971211],[128.0561752823386,34.99322366159316],[128.05620893260524,34.992765142823195],[128.05615396813604,34.99277210584591],[128.05592905326688,34.99278443332608],[128.0559001333072,34.99321054971211]]]]}</t>
  </si>
  <si>
    <t>128.0560603</t>
  </si>
  <si>
    <t>34.9929839</t>
  </si>
  <si>
    <t>경상남도 사천시 용현면 주문리 63-6</t>
  </si>
  <si>
    <t>{"type":"MultiPolygon","coordinates":[[[[128.05449694534596,34.99363632920888],[128.05477037187356,34.99365645226557],[128.0547979823611,34.99322758595302],[128.05452444452075,34.99321534880173],[128.05449694534596,34.99363632920888]]]]}</t>
  </si>
  <si>
    <t>128.0546524</t>
  </si>
  <si>
    <t>34.9934204</t>
  </si>
  <si>
    <t>경상남도 사천시 용현면 주문리 247</t>
  </si>
  <si>
    <t>{"type":"MultiPolygon","coordinates":[[[[128.05089358068273,34.99754141382748],[128.05061020822077,34.99685834328248],[128.05034769872117,34.996931422385124],[128.05063355176497,34.997612935608664],[128.05069317062907,34.99759594364661],[128.05089358068273,34.99754141382748]]]]}</t>
  </si>
  <si>
    <t>128.0506250</t>
  </si>
  <si>
    <t>34.9972242</t>
  </si>
  <si>
    <t>경상남도 사천시 용현면 주문리 63-5</t>
  </si>
  <si>
    <t>{"type":"MultiPolygon","coordinates":[[[[128.05475382492725,34.993954882174634],[128.05477037187356,34.99365645226557],[128.05449694534596,34.99363632920888],[128.05447871335804,34.99394308329887],[128.05475382492725,34.993954882174634]]]]}</t>
  </si>
  <si>
    <t>128.0546311</t>
  </si>
  <si>
    <t>34.9937855</t>
  </si>
  <si>
    <t>경상남도 사천시 용현면 주문리 523-1</t>
  </si>
  <si>
    <t>{"type":"MultiPolygon","coordinates":[[[[128.0417746086858,35.00135091944949],[128.04203215830967,35.00127668424164],[128.04188889102778,35.00093149429109],[128.04163066106852,35.00100403833158],[128.04174250795424,35.00127354745954],[128.0417746086858,35.00135091944949]]]]}</t>
  </si>
  <si>
    <t>128.0418399</t>
  </si>
  <si>
    <t>35.0011374</t>
  </si>
  <si>
    <t>경상남도 사천시 용현면 온정리 315-1</t>
  </si>
  <si>
    <t>{"type":"MultiPolygon","coordinates":[[[[128.05797979479345,35.03013273313357],[128.0578413304629,35.03100244251957],[128.0579523576059,35.03101468061767],[128.05808954049866,35.030144816922515],[128.05797979479345,35.03013273313357]]]]}</t>
  </si>
  <si>
    <t>128.0579779</t>
  </si>
  <si>
    <t>35.0305791</t>
  </si>
  <si>
    <t>경상남도 사천시 용현면 온정리 314</t>
  </si>
  <si>
    <t>{"type":"MultiPolygon","coordinates":[[[[128.0574082289809,35.0302602160246],[128.05730485316346,35.03094345071583],[128.05762096095302,35.030978213469446],[128.05776195609764,35.03010874035076],[128.0575082214518,35.030080799541764],[128.05744021577996,35.030051409879576],[128.0574082289809,35.0302602160246]]]]}</t>
  </si>
  <si>
    <t>128.0575445</t>
  </si>
  <si>
    <t>35.0305271</t>
  </si>
  <si>
    <t>경상남도 사천시 용현면 주문리 231</t>
  </si>
  <si>
    <t>{"type":"MultiPolygon","coordinates":[[[[128.05265377554554,34.99861642565799],[128.0526216912046,34.99836981263991],[128.0525756282633,34.998101557421826],[128.0525123225938,34.99794546490261],[128.05251084212594,34.997941820944796],[128.05226434250463,34.99800561034244],[128.05226282518015,34.99800800504707],[128.05225319709768,34.998023180379484],[128.0523324694934,34.998215586512984],[128.0525353506502,34.998708031237015],[128.05259065246915,34.998692140288846],[128.05261912767523,34.99868395338028],[128.05265377554554,34.99861642565799]]]]}</t>
  </si>
  <si>
    <t>128.0524852</t>
  </si>
  <si>
    <t>34.9982760</t>
  </si>
  <si>
    <t>경상남도 사천시 용현면 온정리 294</t>
  </si>
  <si>
    <t>{"type":"MultiPolygon","coordinates":[[[[128.05845804865737,35.032027328058994],[128.0585955428488,35.031132923049675],[128.05827034233442,35.03109786682321],[128.05825112470797,35.03122450783833],[128.05813463119205,35.03199224023477],[128.05845804865737,35.032027328058994]]]]}</t>
  </si>
  <si>
    <t>128.0583761</t>
  </si>
  <si>
    <t>35.0315693</t>
  </si>
  <si>
    <t>경상남도 사천시 용현면 주문리 537</t>
  </si>
  <si>
    <t>{"type":"MultiPolygon","coordinates":[[[[128.04136122344227,35.001050444599905],[128.04161855816426,35.00097767773779],[128.0413323046686,35.0002909132628],[128.0410721966097,35.00036401813566],[128.04136122344227,35.001050444599905]]]]}</t>
  </si>
  <si>
    <t>128.0413510</t>
  </si>
  <si>
    <t>35.0006651</t>
  </si>
  <si>
    <t>경상남도 사천시 용현면 주문리 228-1</t>
  </si>
  <si>
    <t>{"type":"MultiPolygon","coordinates":[[[[128.05129045564433,34.99849476344696],[128.0515010931432,34.99899988924477],[128.05175679550806,34.99892772790965],[128.05159872705073,34.99854545137265],[128.05154646049638,34.998419053640156],[128.0514703146117,34.99823490969225],[128.05121268331806,34.99830828116655],[128.05129045564433,34.99849476344696]]]]}</t>
  </si>
  <si>
    <t>128.0514864</t>
  </si>
  <si>
    <t>34.9986098</t>
  </si>
  <si>
    <t>경상남도 사천시 용현면 온정리 272</t>
  </si>
  <si>
    <t>{"type":"MultiPolygon","coordinates":[[[[128.05677461681165,35.033081050791516],[128.05681115527332,35.03285500183496],[128.0563118323425,35.03280114395482],[128.05627597551322,35.03302688259508],[128.05677461681165,35.033081050791516]]]]}</t>
  </si>
  <si>
    <t>128.0565578</t>
  </si>
  <si>
    <t>35.0329545</t>
  </si>
  <si>
    <t>경상남도 사천시 용현면 온정리 293</t>
  </si>
  <si>
    <t>{"type":"MultiPolygon","coordinates":[[[[128.05815439479352,35.03296639112139],[128.05830822177396,35.03298100763352],[128.05845297017962,35.03208881351431],[128.05828763107996,35.03207201663129],[128.05815439479352,35.03296639112139]]]]}</t>
  </si>
  <si>
    <t>128.0583123</t>
  </si>
  <si>
    <t>35.0325309</t>
  </si>
  <si>
    <t>경상남도 사천시 용현면 주문리 227-2</t>
  </si>
  <si>
    <t>{"coordinates":[[[[128.05073931074384,34.99856255544134],[128.05077461325953,34.99864786395115],[128.05098099438328,34.99914666595864],[128.0512412473425,34.999073216382605],[128.05103339235455,34.998573871473376],[128.05100016568574,34.998489002915825],[128.05095783184268,34.99838087166466],[128.05069333134549,34.9984514391698],[128.05073931074384,34.99856255544134]]]],"type":"MultiPolygon"}</t>
  </si>
  <si>
    <t>128.05095690901624</t>
  </si>
  <si>
    <t>34.99874946754193</t>
  </si>
  <si>
    <t>경상남도 사천시 용현면 덕곡리 235-2</t>
  </si>
  <si>
    <t>{"type":"MultiPolygon","coordinates":[[[[128.05892846883103,34.99309262326959],[128.05920423923178,34.99309549391255],[128.05921847943014,34.9928803199137],[128.05920908254882,34.992879309594535],[128.05910969207122,34.992867298511776],[128.05904332259632,34.99284014882193],[128.0589457761255,34.992822067889406],[128.05892846883103,34.99309262326959]]]]}</t>
  </si>
  <si>
    <t>128.0590784</t>
  </si>
  <si>
    <t>34.9929637</t>
  </si>
  <si>
    <t>경상남도 사천시 용현면 온정리 371-1</t>
  </si>
  <si>
    <t>{"type":"MultiPolygon","coordinates":[[[[128.06009156843788,35.029902186095605],[128.06013266338954,35.02963426833612],[128.06000440744472,35.02962053757209],[128.0599641246412,35.02988830835975],[128.06009156843788,35.029902186095605]]]]}</t>
  </si>
  <si>
    <t>35.0297637</t>
  </si>
  <si>
    <t>경상남도 사천시 용현면 주문리 542</t>
  </si>
  <si>
    <t>{"type":"MultiPolygon","coordinates":[[[[128.04187968400976,35.000903840663675],[128.04213690778235,35.00083111688289],[128.04201278532565,35.0005358951333],[128.0418481929945,35.00014467663413],[128.04158832026943,35.00021834331064],[128.04187968400976,35.000903840663675]]]]}</t>
  </si>
  <si>
    <t>128.0418685</t>
  </si>
  <si>
    <t>35.0005191</t>
  </si>
  <si>
    <t>경상남도 사천시 용현면 주문리 538</t>
  </si>
  <si>
    <t>{"type":"MultiPolygon","coordinates":[[[[128.04187968400976,35.000903840663675],[128.04158832026943,35.00021834331064],[128.0413323046686,35.0002909132628],[128.04161855816426,35.00097767773779],[128.04187968400976,35.000903840663675]]]]}</t>
  </si>
  <si>
    <t>128.0416106</t>
  </si>
  <si>
    <t>35.0005939</t>
  </si>
  <si>
    <t>경상남도 사천시 용현면 온정리 373</t>
  </si>
  <si>
    <t>{"type":"MultiPolygon","coordinates":[[[[128.0601837527011,35.029301243702385],[128.06021467515248,35.02909764719284],[128.05965792032126,35.02903340704436],[128.05965595845265,35.02904013378584],[128.05961459483586,35.02908968349279],[128.05959379562483,35.02912134811645],[128.05957440209258,35.02913554680935],[128.05955985851884,35.029155849110104],[128.05945810765,35.02921681862162],[128.0601837527011,35.029301243702385]]]]}</t>
  </si>
  <si>
    <t>128.0598946</t>
  </si>
  <si>
    <t>35.0291677</t>
  </si>
  <si>
    <t>경상남도 사천시 용현면 온정리 366-1</t>
  </si>
  <si>
    <t>{"type":"MultiPolygon","coordinates":[[[[128.06001664325873,35.03049722331892],[128.06003995648626,35.030350487007006],[128.0597251755039,35.03031575888742],[128.05970199600068,35.03046129740099],[128.06001664325873,35.03049722331892]]]]}</t>
  </si>
  <si>
    <t>128.0598807</t>
  </si>
  <si>
    <t>35.0304110</t>
  </si>
  <si>
    <t>경상남도 사천시 용현면 덕곡리 264-2</t>
  </si>
  <si>
    <t>{"type":"MultiPolygon","coordinates":[[[[128.0569414683357,34.994049201759786],[128.05695357625555,34.99404972859709],[128.05695765926296,34.994136703363196],[128.05720196819624,34.99406683024294],[128.05724699514766,34.99353661716964],[128.056976048543,34.9935179791492],[128.0569414683357,34.994049201759786]]]]}</t>
  </si>
  <si>
    <t>128.0570985</t>
  </si>
  <si>
    <t>34.9938011</t>
  </si>
  <si>
    <t>경상남도 사천시 용현면 주문리 106-1</t>
  </si>
  <si>
    <t>{"type":"MultiPolygon","coordinates":[[[[128.05388214770895,34.99467317155596],[128.05415164195068,34.99468503613183],[128.0541961989304,34.993964449327876],[128.05401356352013,34.99395641741046],[128.0539062982506,34.9942912111738],[128.0538965826274,34.99444899551566],[128.05388214770895,34.99467317155596]]]]}</t>
  </si>
  <si>
    <t>128.0540546</t>
  </si>
  <si>
    <t>34.9943267</t>
  </si>
  <si>
    <t>경상남도 사천시 용현면 온정리 366</t>
  </si>
  <si>
    <t>{"type":"MultiPolygon","coordinates":[[[[128.05999547675003,35.03063830689657],[128.06001664367207,35.030497187268786],[128.05970199631076,35.030461270363446],[128.0596799173631,35.03061020641906],[128.05999547675003,35.03063830689657]]]]}</t>
  </si>
  <si>
    <t>128.0598565</t>
  </si>
  <si>
    <t>35.0305569</t>
  </si>
  <si>
    <t>경상남도 사천시 용현면 온정리 671-2</t>
  </si>
  <si>
    <t>{"type":"MultiPolygon","coordinates":[[[[128.0532298335587,35.0293440900512],[128.05329665322506,35.02923972415207],[128.05334831290259,35.02911210258154],[128.05336705961076,35.02906575834211],[128.05338050412914,35.02905251465206],[128.05334020748538,35.02904824298072],[128.0529688656786,35.02892009209949],[128.05288957171024,35.029207898531],[128.05305061221003,35.02930026383374],[128.05320774117868,35.02934139369526],[128.0532298335587,35.0293440900512]]]]}</t>
  </si>
  <si>
    <t>128.0531261</t>
  </si>
  <si>
    <t>35.0291303</t>
  </si>
  <si>
    <t>경상남도 사천시 용현면 신복리 863-1</t>
  </si>
  <si>
    <t>{"type":"MultiPolygon","coordinates":[[[[128.06030097911568,35.03126941900538],[128.0606245300037,35.03130417759747],[128.06076076320568,35.03042775064643],[128.06043803631573,35.03039214256437],[128.06043696378535,35.030392026087576],[128.06030097911568,35.03126941900538]]]]}</t>
  </si>
  <si>
    <t>128.0605383</t>
  </si>
  <si>
    <t>35.0308570</t>
  </si>
  <si>
    <t>경상남도 사천시 용현면 온정리 358-1</t>
  </si>
  <si>
    <t>{"type":"MultiPolygon","coordinates":[[[[128.0575146877571,35.029717549871776],[128.05749035571952,35.029718063642],[128.0574629883027,35.029886327772395],[128.05780789645564,35.02992807403652],[128.05785439580842,35.02981411964385],[128.05777750561768,35.02978168669034],[128.05759448775007,35.02972561557288],[128.0575146877571,35.029717549871776]]]]}</t>
  </si>
  <si>
    <t>128.0576567</t>
  </si>
  <si>
    <t>35.0298300</t>
  </si>
  <si>
    <t>경상남도 사천시 용현면 송지리 959-1</t>
  </si>
  <si>
    <t>{"type":"MultiPolygon","coordinates":[[[[128.0500456314161,35.020097700183356],[128.05010525816172,35.019706862885606],[128.04961533721155,35.01965261006568],[128.0496035383277,35.019729094780494],[128.0495536915409,35.020044449778666],[128.0500456314161,35.020097700183356]]]]}</t>
  </si>
  <si>
    <t>128.0498409</t>
  </si>
  <si>
    <t>35.0198726</t>
  </si>
  <si>
    <t>경상남도 사천시 용현면 온정리 361</t>
  </si>
  <si>
    <t>{"type":"MultiPolygon","coordinates":[[[[128.0584733197326,35.02984860248832],[128.05847653205757,35.029853224244654],[128.058471018441,35.02999650224614],[128.0589185470456,35.03004588385473],[128.05897845973016,35.029652962681155],[128.0584733197326,35.02984860248832]]]]}</t>
  </si>
  <si>
    <t>128.0587565</t>
  </si>
  <si>
    <t>35.0298818</t>
  </si>
  <si>
    <t>경상남도 사천시 용현면 온정리 300</t>
  </si>
  <si>
    <t>{"type":"MultiPolygon","coordinates":[[[[128.0595852185321,35.031192029514244],[128.059905209931,35.03122657311316],[128.05999547675003,35.03063830689657],[128.0596799173631,35.03061020641906],[128.0595852185321,35.031192029514244]]]]}</t>
  </si>
  <si>
    <t>128.0598006</t>
  </si>
  <si>
    <t>35.0309241</t>
  </si>
  <si>
    <t>경상남도 사천시 용현면 송지리 940</t>
  </si>
  <si>
    <t>{"type":"MultiPolygon","coordinates":[[[[128.04943541425266,35.018020804497766],[128.04942584846302,35.01808045180161],[128.04937140792828,35.01841974623931],[128.04979865950722,35.018463882382555],[128.04988302516028,35.01791698393304],[128.04954466955914,35.01788933670836],[128.04947654559678,35.01799889123156],[128.0494716305755,35.018024991343054],[128.04943541425266,35.018020804497766]]]]}</t>
  </si>
  <si>
    <t>128.0496461</t>
  </si>
  <si>
    <t>35.0181756</t>
  </si>
  <si>
    <t>경상남도 사천시 용현면 송지리 852-6</t>
  </si>
  <si>
    <t>{"type":"MultiPolygon","coordinates":[[[[128.04954466955914,35.01788933670836],[128.0496177212158,35.01775540367082],[128.04946288838434,35.01773847907406],[128.04929290153714,35.01800431882494],[128.0493827638769,35.01801471310193],[128.04943541425266,35.018020804497766],[128.0494716305755,35.018024991343054],[128.04949792018655,35.01788551793754],[128.04954466955914,35.01788933670836]]]]}</t>
  </si>
  <si>
    <t>128.0494689</t>
  </si>
  <si>
    <t>35.0178769</t>
  </si>
  <si>
    <t>경상남도 사천시 용현면 덕곡리 235-1</t>
  </si>
  <si>
    <t>{"type":"MultiPolygon","coordinates":[[[[128.05918401846137,34.993363250592125],[128.05920423923178,34.99309549391255],[128.05892846883103,34.99309262326959],[128.0589120856998,34.99335229765049],[128.05918401846137,34.993363250592125]]]]}</t>
  </si>
  <si>
    <t>128.0590699</t>
  </si>
  <si>
    <t>34.9932151</t>
  </si>
  <si>
    <t>경상남도 사천시 용현면 온정리 364</t>
  </si>
  <si>
    <t>{"type":"MultiPolygon","coordinates":[[[[128.05885125068977,35.03022860200157],[128.05874472221717,35.030216877385875],[128.05860831711817,35.031087351803],[128.05870919314134,35.03109805919478],[128.05893326130837,35.03112183729422],[128.05906184513933,35.03025179748362],[128.05885125068977,35.03022860200157]]]]}</t>
  </si>
  <si>
    <t>128.0588475</t>
  </si>
  <si>
    <t>35.0306760</t>
  </si>
  <si>
    <t>경상남도 사천시 용현면 온정리 298</t>
  </si>
  <si>
    <t>{"type":"MultiPolygon","coordinates":[[[[128.05943849033062,35.032130024565895],[128.0595827730497,35.03123804156835],[128.0592531014114,35.031202935240444],[128.05911209320445,35.032095736422875],[128.05943849033062,35.032130024565895]]]]}</t>
  </si>
  <si>
    <t>128.0593558</t>
  </si>
  <si>
    <t>35.0316737</t>
  </si>
  <si>
    <t>경상남도 사천시 용현면 온정리 328</t>
  </si>
  <si>
    <t>{"type":"MultiPolygon","coordinates":[[[[128.05540887861545,35.02907268878439],[128.055526836534,35.02838413424292],[128.05539025187483,35.02833554227574],[128.05529078423822,35.028282823022906],[128.05503911922415,35.028144335820215],[128.05495093331754,35.02819851214186],[128.0548896870377,35.02824930221389],[128.0549154862295,35.02832584628145],[128.05506053903025,35.028425925822305],[128.05516713745234,35.02850644387182],[128.0552760273076,35.02862205052951],[128.05530045042934,35.0286687587039],[128.0553623056525,35.028797167026035],[128.05537195732518,35.02893047719051],[128.05540887861545,35.02907268878439]]]]}</t>
  </si>
  <si>
    <t>128.0552695</t>
  </si>
  <si>
    <t>35.0284631</t>
  </si>
  <si>
    <t>경상남도 사천시 용현면 온정리 285-1</t>
  </si>
  <si>
    <t>{"type":"MultiPolygon","coordinates":[[[[128.05766033624704,35.03291581548377],[128.05784471398078,35.03293523092883],[128.0579837788316,35.03203933380008],[128.05779906373306,35.0320189335045],[128.05766033624704,35.03291581548377]]]]}</t>
  </si>
  <si>
    <t>128.0578339</t>
  </si>
  <si>
    <t>35.0324869</t>
  </si>
  <si>
    <t>경상남도 사천시 용현면 온정리 282</t>
  </si>
  <si>
    <t>{"type":"MultiPolygon","coordinates":[[[[128.0576259797785,35.03148817207703],[128.05654186721443,35.031374739134506],[128.05652729156878,35.03146532666568],[128.05761221140503,35.031577269814264],[128.0576259797785,35.03148817207703]]]]}</t>
  </si>
  <si>
    <t>128.0570891</t>
  </si>
  <si>
    <t>35.0314835</t>
  </si>
  <si>
    <t>경상남도 사천시 용현면 온정리 324</t>
  </si>
  <si>
    <t>{"type":"MultiPolygon","coordinates":[[[[128.05416726043194,35.029445816774306],[128.05420547050556,35.02921115581661],[128.054153701139,35.02920592958268],[128.0538645199066,35.02917347722857],[128.05357076625884,35.02913846474271],[128.05352812352805,35.029379165840986],[128.05407430250506,35.02943951185974],[128.05416726043194,35.029445816774306]]]]}</t>
  </si>
  <si>
    <t>128.0538743</t>
  </si>
  <si>
    <t>35.0292888</t>
  </si>
  <si>
    <t>경상남도 사천시 용현면 온정리 283</t>
  </si>
  <si>
    <t>{"type":"MultiPolygon","coordinates":[[[[128.057653620118,35.031309535746466],[128.0576731884801,35.031182969669786],[128.05731967679296,35.03114662713683],[128.05659090396156,35.03107004714206],[128.05657104135304,35.03119347410682],[128.057653620118,35.031309535746466]]]]}</t>
  </si>
  <si>
    <t>128.0571381</t>
  </si>
  <si>
    <t>35.0311957</t>
  </si>
  <si>
    <t>경상남도 사천시 용현면 온정리 363</t>
  </si>
  <si>
    <t>{"type":"MultiPolygon","coordinates":[[[[128.05841889917463,35.030180996533055],[128.0582827715223,35.03105277964928],[128.05860831711803,35.03108735180309],[128.05874472221706,35.03021687738587],[128.05841889917463,35.030180996533055]]]]}</t>
  </si>
  <si>
    <t>128.0585249</t>
  </si>
  <si>
    <t>35.0306391</t>
  </si>
  <si>
    <t>경상남도 사천시 용현면 주문리 523</t>
  </si>
  <si>
    <t>{"type":"MultiPolygon","coordinates":[[[[128.0419141450149,35.00168731003463],[128.04217263356412,35.001615299245884],[128.04203215830967,35.00127668424164],[128.0417746086858,35.00135091944949],[128.0419141450149,35.00168731003463]]]]}</t>
  </si>
  <si>
    <t>128.0419843</t>
  </si>
  <si>
    <t>35.0014799</t>
  </si>
  <si>
    <t>경상남도 사천시 용현면 덕곡리 266-7</t>
  </si>
  <si>
    <t>{"type":"MultiPolygon","coordinates":[[[[128.05726864340204,34.993275776218994],[128.05731718732292,34.99261375174528],[128.057298978193,34.99260947300151],[128.05712213017847,34.99261178406373],[128.05703197593263,34.99264533363166],[128.05699094341912,34.99326253880896],[128.05726864340204,34.993275776218994]]]]}</t>
  </si>
  <si>
    <t>128.0571599</t>
  </si>
  <si>
    <t>34.9929290</t>
  </si>
  <si>
    <t>경상남도 사천시 용현면 주문리 230</t>
  </si>
  <si>
    <t>{"type":"MultiPolygon","coordinates":[[[[128.05227173731606,34.998782421767736],[128.05251270162736,34.998714415927786],[128.05230739917485,34.99821539050845],[128.05222679836388,34.99801945876037],[128.0522249411482,34.998019985040756],[128.0519801360437,34.99808970888563],[128.05227173731606,34.998782421767736]]]]}</t>
  </si>
  <si>
    <t>128.0522485</t>
  </si>
  <si>
    <t>34.9983908</t>
  </si>
  <si>
    <t>경상남도 사천시 용현면 주문리 536</t>
  </si>
  <si>
    <t>{"type":"MultiPolygon","coordinates":[[[[128.04110410807087,35.001123149553415],[128.04136122344227,35.001050444599905],[128.0410721966097,35.00036401813566],[128.04081359368666,35.00043670171605],[128.04110410807087,35.001123149553415]]]]}</t>
  </si>
  <si>
    <t>128.0410925</t>
  </si>
  <si>
    <t>35.0007381</t>
  </si>
  <si>
    <t>경상남도 사천시 용현면 주문리 244-1</t>
  </si>
  <si>
    <t>{"type":"MultiPolygon","coordinates":[[[[128.0490926796537,34.9978473190267],[128.04926323970867,34.997794982340885],[128.04905222087703,34.997293959801006],[128.04887934354255,34.9973421769401],[128.0490926796537,34.9978473190267]]]]}</t>
  </si>
  <si>
    <t>128.0490697</t>
  </si>
  <si>
    <t>34.9975605</t>
  </si>
  <si>
    <t>경상남도 사천시 용현면 온정리 325</t>
  </si>
  <si>
    <t>{"type":"MultiPolygon","coordinates":[[[[128.0548166677215,35.02951514931432],[128.05485871355356,35.02928313192302],[128.05468308085688,35.02926442017389],[128.05427270606097,35.02922070295268],[128.0542368201456,35.02945053290793],[128.0544244331112,35.029463263821135],[128.05472747681128,35.029505241916596],[128.0548166677215,35.02951514931432]]]]}</t>
  </si>
  <si>
    <t>128.0545566</t>
  </si>
  <si>
    <t>35.0293608</t>
  </si>
  <si>
    <t>경상남도 사천시 용현면 주문리 375-1</t>
  </si>
  <si>
    <t>{"type":"MultiPolygon","coordinates":[[[[128.04725503372816,34.999927620666604],[128.04707076645317,34.99947886632485],[128.04680876270973,34.99955268071793],[128.04699804840473,35.00000118647046],[128.04725503372816,34.999927620666604]]]]}</t>
  </si>
  <si>
    <t>128.0470448</t>
  </si>
  <si>
    <t>34.9997355</t>
  </si>
  <si>
    <t>경상남도 사천시 용현면 덕곡리 237-3</t>
  </si>
  <si>
    <t>{"type":"MultiPolygon","coordinates":[[[[128.06057470082325,34.99295583321831],[128.06056098614607,34.99313113628984],[128.06104883928325,34.993009287599286],[128.06103869838626,34.992949792856166],[128.0609702769873,34.992955464060046],[128.06088663767028,34.992977800242855],[128.06076532134978,34.99297230857633],[128.06069281770084,34.992970043260804],[128.06057470082325,34.99295583321831]]]]}</t>
  </si>
  <si>
    <t>128.0607636</t>
  </si>
  <si>
    <t>34.9930143</t>
  </si>
  <si>
    <t>경상남도 사천시 용현면 주문리 254</t>
  </si>
  <si>
    <t>{"type":"MultiPolygon","coordinates":[[[[128.0490347183182,34.99726078852065],[128.0488358986809,34.99677441786792],[128.04866389419877,34.996824903915204],[128.0488654149694,34.997308736238196],[128.0490347183182,34.99726078852065]]]]}</t>
  </si>
  <si>
    <t>128.0488436</t>
  </si>
  <si>
    <t>34.9970268</t>
  </si>
  <si>
    <t>경상남도 사천시 용현면 주문리 612</t>
  </si>
  <si>
    <t>{"type":"MultiPolygon","coordinates":[[[[128.04101333907602,34.9995158648913],[128.04127403140964,34.99944596447371],[128.04115870533818,34.99916237553114],[128.04090123440912,34.99924819173871],[128.04101333907602,34.9995158648913]]]]}</t>
  </si>
  <si>
    <t>128.0410943</t>
  </si>
  <si>
    <t>34.9993348</t>
  </si>
  <si>
    <t>경상남도 사천시 용현면 주문리 416</t>
  </si>
  <si>
    <t>{"type":"MultiPolygon","coordinates":[[[[128.04881724764928,34.99812867327829],[128.0485329267315,34.99743993024018],[128.04826428794283,34.99751512890816],[128.04854570477335,34.998201929909996],[128.04881724764928,34.99812867327829]]]]}</t>
  </si>
  <si>
    <t>128.0485376</t>
  </si>
  <si>
    <t>34.9978128</t>
  </si>
  <si>
    <t>경상남도 사천시 용현면 주문리 419</t>
  </si>
  <si>
    <t>{"type":"MultiPolygon","coordinates":[[[[128.045929536133,34.998137038966696],[128.04618962689017,34.998063508812045],[128.04613751054256,34.99793718210034],[128.04587731533346,34.998010305724414],[128.045929536133,34.998137038966696]]]]}</t>
  </si>
  <si>
    <t>128.0460413</t>
  </si>
  <si>
    <t>34.9980262</t>
  </si>
  <si>
    <t>경상남도 사천시 용현면 주문리 535</t>
  </si>
  <si>
    <t>{"type":"MultiPolygon","coordinates":[[[[128.04084325048174,35.001193598048225],[128.04110410807087,35.001123149553415],[128.04081359368666,35.00043670171605],[128.04063921103304,35.00048622004839],[128.04056891254808,35.000537499412324],[128.04082075136202,35.00114109752033],[128.04084325048174,35.001193598048225]]]]}</t>
  </si>
  <si>
    <t>128.0408357</t>
  </si>
  <si>
    <t>35.0008133</t>
  </si>
  <si>
    <t>경상남도 사천시 용현면 주문리 391</t>
  </si>
  <si>
    <t>{"type":"MultiPolygon","coordinates":[[[[128.04679559584687,34.999517830687246],[128.04704950700346,34.99944476390184],[128.04690676774646,34.9991034775461],[128.04665298824284,34.99918132215927],[128.04679559584687,34.999517830687246]]]]}</t>
  </si>
  <si>
    <t>128.0468626</t>
  </si>
  <si>
    <t>34.9993078</t>
  </si>
  <si>
    <t>경상남도 사천시 용현면 신복리 853-4</t>
  </si>
  <si>
    <t>{"type":"MultiPolygon","coordinates":[[[[128.06163828798398,35.033325311759704],[128.06191266661295,35.033353412861786],[128.06171484605628,35.032850127500474],[128.06164634976497,35.03327105091287],[128.06163828798398,35.033325311759704]]]]}</t>
  </si>
  <si>
    <t>128.0617619</t>
  </si>
  <si>
    <t>35.0331818</t>
  </si>
  <si>
    <t>경상남도 사천시 용현면 주문리 260-1</t>
  </si>
  <si>
    <t>{"coordinates":[[[[128.0507779845177,34.996578566438046],[128.0506804034089,34.99634827693985],[128.05067050696118,34.99635066008387],[128.05041178873714,34.99640293013826],[128.05044171247928,34.996471152356364],[128.0505203219755,34.99665030483641],[128.0507779845177,34.996578566438046]]]],"type":"MultiPolygon"}</t>
  </si>
  <si>
    <t>128.05065157441936</t>
  </si>
  <si>
    <t>34.99649742984042</t>
  </si>
  <si>
    <t>경상남도 사천시 용현면 덕곡리 266-6</t>
  </si>
  <si>
    <t>{"type":"MultiPolygon","coordinates":[[[[128.05699094341912,34.99326253880896],[128.05703197593263,34.99264533363166],[128.05700126608843,34.99266234634258],[128.05694962925025,34.99269047197859],[128.05677812957978,34.992692472623794],[128.0567614900159,34.992690765810835],[128.05672154122814,34.993249698828194],[128.05699094341912,34.99326253880896]]]]}</t>
  </si>
  <si>
    <t>128.0568838</t>
  </si>
  <si>
    <t>34.9929581</t>
  </si>
  <si>
    <t>경상남도 사천시 용현면 신복리 849</t>
  </si>
  <si>
    <t>{"type":"MultiPolygon","coordinates":[[[[128.06000320042136,35.03315646344965],[128.06014484410832,35.03226300827753],[128.0598175481515,35.03222866998778],[128.0596792362044,35.03312273647755],[128.06000320042136,35.03315646344965]]]]}</t>
  </si>
  <si>
    <t>128.0599181</t>
  </si>
  <si>
    <t>35.0327013</t>
  </si>
  <si>
    <t>경상남도 사천시 용현면 신복리 860</t>
  </si>
  <si>
    <t>{"type":"MultiPolygon","coordinates":[[[[128.06019946302888,35.031911885381504],[128.06029238260263,35.03131100289622],[128.05997047953207,35.03127876190729],[128.05987565205433,35.03187668197038],[128.0598579824524,35.031990842791295],[128.05982864818444,35.03217043092263],[128.06015343505433,35.03220472267804],[128.06019946302888,35.031911885381504]]]]}</t>
  </si>
  <si>
    <t>128.0600687</t>
  </si>
  <si>
    <t>35.0317512</t>
  </si>
  <si>
    <t>경상남도 사천시 용현면 신복리 864</t>
  </si>
  <si>
    <t>{"type":"MultiPolygon","coordinates":[[[[128.0606245300037,35.03130417759747],[128.06074337592835,35.031316942458936],[128.06076553816453,35.03131934956328],[128.06088497561043,35.03057935313826],[128.06083241339755,35.03043566091587],[128.06076076320568,35.03042775064643],[128.0606245300037,35.03130417759747]]]]}</t>
  </si>
  <si>
    <t>128.0607671</t>
  </si>
  <si>
    <t>35.0308972</t>
  </si>
  <si>
    <t>경상남도 사천시 용현면 송지리 854-2</t>
  </si>
  <si>
    <t>{"type":"MultiPolygon","coordinates":[[[[128.05069188046923,35.0164812794824],[128.05065520087115,35.01671973737246],[128.051022934592,35.01675697637942],[128.0510639932497,35.016518714900634],[128.05069188046923,35.0164812794824]]]]}</t>
  </si>
  <si>
    <t>128.0508683</t>
  </si>
  <si>
    <t>35.0166165</t>
  </si>
  <si>
    <t>경상남도 사천시 용현면 주문리 260</t>
  </si>
  <si>
    <t>{"coordinates":[[[[128.0508526954813,34.996754876008424],[128.0507779845177,34.996578566438046],[128.0505203219755,34.99665030483641],[128.0505972348983,34.99682559526887],[128.0508526954813,34.996754876008424]]]],"type":"MultiPolygon"}</t>
  </si>
  <si>
    <t>128.05066497107572</t>
  </si>
  <si>
    <t>34.99668109412019</t>
  </si>
  <si>
    <t>경상남도 사천시 용현면 주문리 534-1</t>
  </si>
  <si>
    <t>{"type":"MultiPolygon","coordinates":[[[[128.0406418939103,35.00118909322579],[128.04082075136202,35.00114109752033],[128.04056891254808,35.000537499412324],[128.04051732877366,35.00065856401128],[128.04048536218784,35.00067196619376],[128.04044378723447,35.00071925460481],[128.04043402256755,35.00083677446784],[128.0405091034443,35.000864607153844],[128.0406418939103,35.00118909322579]]]]}</t>
  </si>
  <si>
    <t>128.0406211</t>
  </si>
  <si>
    <t>35.0008903</t>
  </si>
  <si>
    <t>경상남도 사천시 용현면 덕곡리 236</t>
  </si>
  <si>
    <t>{"type":"MultiPolygon","coordinates":[[[[128.05918401846137,34.993363250592125],[128.05944926197193,34.99337395272919],[128.0594937623238,34.99281478358634],[128.05937603332845,34.99281455513869],[128.05923342450697,34.992845436954504],[128.05921847943014,34.9928803199137],[128.05920423923178,34.99309549391255],[128.05918401846137,34.993363250592125]]]]}</t>
  </si>
  <si>
    <t>128.0593500</t>
  </si>
  <si>
    <t>34.9930871</t>
  </si>
  <si>
    <t>경상남도 사천시 용현면 주문리 556</t>
  </si>
  <si>
    <t>{"type":"MultiPolygon","coordinates":[[[[128.0426923192979,35.0006745712866],[128.04291030288314,35.00061330737329],[128.0427234541489,35.00016052435303],[128.04262588488623,34.99992424389124],[128.04241013876918,34.99998539880293],[128.0426923192979,35.0006745712866]]]]}</t>
  </si>
  <si>
    <t>128.0426653</t>
  </si>
  <si>
    <t>35.0002955</t>
  </si>
  <si>
    <t>경상남도 사천시 용현면 덕곡리 263-4</t>
  </si>
  <si>
    <t>{"type":"MultiPolygon","coordinates":[[[[128.05639467290587,34.994025540827785],[128.05644441199584,34.99330498428214],[128.05617189851446,34.9932921999839],[128.05612384258376,34.994013815056974],[128.05639467290587,34.994025540827785]]]]}</t>
  </si>
  <si>
    <t>128.0562924</t>
  </si>
  <si>
    <t>34.9936471</t>
  </si>
  <si>
    <t>경상남도 사천시 용현면 온정리 297-1</t>
  </si>
  <si>
    <t>{"type":"MultiPolygon","coordinates":[[[[128.05911209320445,35.032095736422875],[128.0592531014114,35.031202935240444],[128.0591026030018,35.03118691267808],[128.05896510399427,35.032080299755826],[128.05911209320445,35.032095736422875]]]]}</t>
  </si>
  <si>
    <t>128.0591181</t>
  </si>
  <si>
    <t>35.0316472</t>
  </si>
  <si>
    <t>경상남도 사천시 용현면 주문리 255-2</t>
  </si>
  <si>
    <t>{"type":"MultiPolygon","coordinates":[[[[128.04981271357678,34.99704043780325],[128.04961338128814,34.996558255568814],[128.0493519783017,34.99663226957376],[128.049555232255,34.99711335629953],[128.04981271357678,34.99704043780325]]]]}</t>
  </si>
  <si>
    <t>128.0495891</t>
  </si>
  <si>
    <t>34.9968261</t>
  </si>
  <si>
    <t>경상남도 사천시 용현면 온정리 261</t>
  </si>
  <si>
    <t>{"type":"MultiPolygon","coordinates":[[[[128.05612139699133,35.03331927823519],[128.05616240090362,35.03309482358916],[128.05510726096432,35.032982657948864],[128.0550722614053,35.033213585540665],[128.05508313026448,35.03321467979728],[128.05612139699133,35.03331927823519]]]]}</t>
  </si>
  <si>
    <t>128.0556262</t>
  </si>
  <si>
    <t>35.0331638</t>
  </si>
  <si>
    <t>경상남도 사천시 용현면 송지리 945</t>
  </si>
  <si>
    <t>{"type":"MultiPolygon","coordinates":[[[[128.04965867220795,35.01937157177999],[128.04967870494158,35.019241639482416],[128.04968749503988,35.01918463600572],[128.04909596434976,35.01912131902696],[128.04906616239128,35.0193122669137],[128.04965867220795,35.01937157177999]]]]}</t>
  </si>
  <si>
    <t>128.0493880</t>
  </si>
  <si>
    <t>35.0192441</t>
  </si>
  <si>
    <t>경상남도 사천시 용현면 주문리 567</t>
  </si>
  <si>
    <t>{"type":"MultiPolygon","coordinates":[[[[128.04285952195775,34.99980076733339],[128.04257884025236,34.99911468956001],[128.04231757055575,34.999189194063945],[128.0426080485084,34.999872916187044],[128.04285952195775,34.99980076733339]]]]}</t>
  </si>
  <si>
    <t>128.0425955</t>
  </si>
  <si>
    <t>34.9994846</t>
  </si>
  <si>
    <t>경상남도 사천시 용현면 주문리 420</t>
  </si>
  <si>
    <t>{"type":"MultiPolygon","coordinates":[[[[128.04618962689017,34.998063508812045],[128.04644869526342,34.99799025848022],[128.04624658153995,34.99749916188202],[128.0459906329554,34.99758117931106],[128.04613751054256,34.99793718210034],[128.04618962689017,34.998063508812045]]]]}</t>
  </si>
  <si>
    <t>128.0462254</t>
  </si>
  <si>
    <t>34.9977711</t>
  </si>
  <si>
    <t>경상남도 사천시 용현면 온정리 260</t>
  </si>
  <si>
    <t>{"type":"MultiPolygon","coordinates":[[[[128.05621319373313,35.03278440405094],[128.05625489001017,35.032523558969196],[128.05519633269034,35.03239952403622],[128.05515433497294,35.032671975532566],[128.05621319373313,35.03278440405094]]]]}</t>
  </si>
  <si>
    <t>128.0557133</t>
  </si>
  <si>
    <t>35.0326036</t>
  </si>
  <si>
    <t>경상남도 사천시 용현면 온정리 285</t>
  </si>
  <si>
    <t>{"type":"MultiPolygon","coordinates":[[[[128.05766033624704,35.03291581548377],[128.05779906373306,35.0320189335045],[128.0576133398819,35.03199764177703],[128.05746920570738,35.032895680242525],[128.05766033624704,35.03291581548377]]]]}</t>
  </si>
  <si>
    <t>128.0576476</t>
  </si>
  <si>
    <t>35.0324691</t>
  </si>
  <si>
    <t>경상남도 사천시 용현면 송지리 852-5</t>
  </si>
  <si>
    <t>{"type":"MultiPolygon","coordinates":[[[[128.05052515014899,35.01705127451425],[128.05029481663942,35.0170271165999],[128.05022841598787,35.01742889736114],[128.0502846568895,35.01748726682142],[128.0504348461361,35.0176431215591],[128.05052515014899,35.01705127451425]]]]}</t>
  </si>
  <si>
    <t>128.0503896</t>
  </si>
  <si>
    <t>35.0172885</t>
  </si>
  <si>
    <t>경상남도 사천시 용현면 온정리 259</t>
  </si>
  <si>
    <t>{"type":"MultiPolygon","coordinates":[[[[128.0552189541917,35.03225275633648],[128.05627941679631,35.03237009097871],[128.05628904095605,35.032309866847335],[128.05631429382092,35.03215518770085],[128.05525129905485,35.03204291714828],[128.0552189541917,35.03225275633648]]]]}</t>
  </si>
  <si>
    <t>128.0557807</t>
  </si>
  <si>
    <t>35.0322131</t>
  </si>
  <si>
    <t>경상남도 사천시 용현면 주문리 257-4</t>
  </si>
  <si>
    <t>{"coordinates":[[[[128.0501680090124,34.996514958122916],[128.05018130713552,34.996546122375236],[128.05044171247928,34.996471152356364],[128.05041178873714,34.99640293013826],[128.05028220425476,34.996429126285314],[128.05014839756083,34.99646901656186],[128.0501680090124,34.996514958122916]]]],"type":"MultiPolygon"}</t>
  </si>
  <si>
    <t>128.05034380594537</t>
  </si>
  <si>
    <t>34.99642058278579</t>
  </si>
  <si>
    <t>경상남도 사천시 용현면 주문리 246</t>
  </si>
  <si>
    <t>{"type":"MultiPolygon","coordinates":[[[[128.05036987703096,34.99768806065109],[128.05020648451304,34.99729240081042],[128.04995643272733,34.99736784802669],[128.05012073405535,34.997755871981056],[128.05036987703096,34.99768806065109]]]]}</t>
  </si>
  <si>
    <t>128.0501666</t>
  </si>
  <si>
    <t>34.9975164</t>
  </si>
  <si>
    <t>경상남도 사천시 용현면 주문리 257-1</t>
  </si>
  <si>
    <t>{"coordinates":[[[[128.05029681020164,34.996816815368156],[128.05018130713552,34.996546122375236],[128.0501680090124,34.996514958122916],[128.04991154080645,34.99658473967212],[128.0500420401185,34.99688554691029],[128.05029681020164,34.996816815368156]]]],"type":"MultiPolygon"}</t>
  </si>
  <si>
    <t>128.0501017709609</t>
  </si>
  <si>
    <t>34.9967059434598</t>
  </si>
  <si>
    <t>경상남도 사천시 용현면 온정리 332-1</t>
  </si>
  <si>
    <t>{"type":"MultiPolygon","coordinates":[[[[128.0554116999176,35.029345183475094],[128.05649751824515,35.02946027101684],[128.05652972675574,35.02927235970802],[128.0565355997398,35.02923810974786],[128.05544988267638,35.029119237761044],[128.0554116999176,35.029345183475094]]]]}</t>
  </si>
  <si>
    <t>128.0559826</t>
  </si>
  <si>
    <t>35.0292887</t>
  </si>
  <si>
    <t>경상남도 사천시 용현면 온정리 326</t>
  </si>
  <si>
    <t>{"type":"MultiPolygon","coordinates":[[[[128.05427373617147,35.029222594776755],[128.05468411108143,35.02926630298207],[128.05472982680826,35.0290001718007],[128.0543160339026,35.028951759168855],[128.05427373617147,35.029222594776755]]]]}</t>
  </si>
  <si>
    <t>128.0545086</t>
  </si>
  <si>
    <t>35.0291043</t>
  </si>
  <si>
    <t>경상남도 사천시 용현면 주문리 255</t>
  </si>
  <si>
    <t>{"type":"MultiPolygon","coordinates":[[[[128.049555232255,34.99711335629953],[128.0493519783017,34.99663226957376],[128.04909509129013,34.99670502051274],[128.0492950798748,34.99718704647165],[128.049555232255,34.99711335629953]]]]}</t>
  </si>
  <si>
    <t>128.0493288</t>
  </si>
  <si>
    <t>34.9969008</t>
  </si>
  <si>
    <t>경상남도 사천시 용현면 온정리 258</t>
  </si>
  <si>
    <t>{"type":"MultiPolygon","coordinates":[[[[128.0552780659656,35.03186922291921],[128.05634255217407,35.031982153797166],[128.05638561970417,35.03171824576825],[128.05531967826468,35.03160446570622],[128.05527882382168,35.03186431657055],[128.0552780659656,35.03186922291921]]]]}</t>
  </si>
  <si>
    <t>128.0558439</t>
  </si>
  <si>
    <t>35.0317997</t>
  </si>
  <si>
    <t>경상남도 사천시 용현면 온정리 255-2</t>
  </si>
  <si>
    <t>{"type":"MultiPolygon","coordinates":[[[[128.05638561970417,35.03171824576825],[128.05642811340482,35.03144799687858],[128.05534357273714,35.031336731133756],[128.05530017515008,35.03160238479353],[128.05531967826468,35.03160446570622],[128.05638561970417,35.03171824576825]]]]}</t>
  </si>
  <si>
    <t>128.0558786</t>
  </si>
  <si>
    <t>35.0315319</t>
  </si>
  <si>
    <t>경상남도 사천시 용현면 주문리 384</t>
  </si>
  <si>
    <t>{"coordinates":[[[[128.0496389544722,34.99951757862817],[128.04968408116426,34.99948278934403],[128.04939708526095,34.99882066188926],[128.0491407072176,34.99889332670089],[128.04942587471484,34.999577919717574],[128.0496389544722,34.99951757862817]]]],"type":"MultiPolygon"}</t>
  </si>
  <si>
    <t>128.04955010845754</t>
  </si>
  <si>
    <t>34.99941110108311</t>
  </si>
  <si>
    <t>경상남도 사천시 용현면 주문리 383</t>
  </si>
  <si>
    <t>{"coordinates":[[[[128.0492923713513,34.99961572927724],[128.04942587471484,34.999577919717574],[128.0491407072176,34.99889332670089],[128.04899987419114,34.99893325968657],[128.04887830612768,34.99896771933774],[128.04916545077631,34.99965167048108],[128.0492923713513,34.99961572927724]]]],"type":"MultiPolygon"}</t>
  </si>
  <si>
    <t>128.04918728815625</t>
  </si>
  <si>
    <t>34.99933337265861</t>
  </si>
  <si>
    <t>경상남도 사천시 용현면 온정리 275-1</t>
  </si>
  <si>
    <t>{"type":"MultiPolygon","coordinates":[[[[128.05644330762507,35.03198721980197],[128.0569250852838,35.03203983190657],[128.05694356403706,35.03191570010141],[128.05646371033998,35.03186355372354],[128.05644330762507,35.03198721980197]]]]}</t>
  </si>
  <si>
    <t>128.0567083</t>
  </si>
  <si>
    <t>35.0319609</t>
  </si>
  <si>
    <t>경상남도 사천시 용현면 온정리 255</t>
  </si>
  <si>
    <t>{"type":"MultiPolygon","coordinates":[[[[128.05646377288951,35.03122597007753],[128.05647085513272,35.03118187799167],[128.05651545693658,35.03091121282042],[128.05635415051492,35.03089464301637],[128.05630208820284,35.03121079431885],[128.05646377288951,35.03122597007753]]]]}</t>
  </si>
  <si>
    <t>128.0564232</t>
  </si>
  <si>
    <t>35.0310660</t>
  </si>
  <si>
    <t>경상남도 사천시 용현면 온정리 275-3</t>
  </si>
  <si>
    <t>{"type":"MultiPolygon","coordinates":[[[[128.057202085113,35.03207007313936],[128.05753006364412,35.032105883939494],[128.05754955182908,35.031981561594904],[128.05722011629092,35.03194575754028],[128.057202085113,35.03207007313936]]]]}</t>
  </si>
  <si>
    <t>128.0573889</t>
  </si>
  <si>
    <t>35.0320351</t>
  </si>
  <si>
    <t>경상남도 사천시 용현면 온정리 315</t>
  </si>
  <si>
    <t>{"type":"MultiPolygon","coordinates":[[[[128.057841331395,35.031002361407076],[128.05797979572546,35.03013265202092],[128.05776195702984,35.03010865923816],[128.0576209618853,35.03097813235685],[128.057841331395,35.031002361407076]]]]}</t>
  </si>
  <si>
    <t>128.0578135</t>
  </si>
  <si>
    <t>35.0305608</t>
  </si>
  <si>
    <t>경상남도 사천시 용현면 온정리 365-1</t>
  </si>
  <si>
    <t>{"type":"MultiPolygon","coordinates":[[[[128.059388419472,35.030278597016505],[128.0593644640758,35.03043631545083],[128.05925504895322,35.03115640556868],[128.059585207265,35.03119205646683],[128.0596784026294,35.0306094735978],[128.05970199600068,35.03046129740099],[128.0597251755039,35.03031575888742],[128.059388419472,35.030278597016505]]]]}</t>
  </si>
  <si>
    <t>128.0594985</t>
  </si>
  <si>
    <t>35.0307396</t>
  </si>
  <si>
    <t>경상남도 사천시 용현면 온정리 365-2</t>
  </si>
  <si>
    <t>{"type":"MultiPolygon","coordinates":[[[[128.0593644640758,35.03043631545083],[128.05908844725374,35.03039911952101],[128.05910944046218,35.03025703428381],[128.05906184513924,35.03025179748369],[128.05893326130823,35.03112183729422],[128.0590365451539,35.03113280647543],[128.05925504895322,35.03115640556868],[128.0593644640758,35.03043631545083]]]]}</t>
  </si>
  <si>
    <t>128.0591564</t>
  </si>
  <si>
    <t>35.0307688</t>
  </si>
  <si>
    <t>경상남도 사천시 용현면 주문리 245-1</t>
  </si>
  <si>
    <t>{"type":"MultiPolygon","coordinates":[[[[128.0495035013976,34.99768734519934],[128.04975711533535,34.99761560430804],[128.04967604839484,34.99741320466713],[128.04961630512784,34.99726403382066],[128.0495703903381,34.99714942044078],[128.04931106409444,34.99722175610581],[128.0495035013976,34.99768734519934]]]]}</t>
  </si>
  <si>
    <t>128.0495373</t>
  </si>
  <si>
    <t>34.9974093</t>
  </si>
  <si>
    <t>경상남도 사천시 용현면 온정리 284-2</t>
  </si>
  <si>
    <t>{"type":"MultiPolygon","coordinates":[[[[128.05825112470797,35.03122450783833],[128.05827034233442,35.03109786682321],[128.05794678929823,35.03106631970488],[128.05792794515693,35.03118425670168],[128.05825112470797,35.03122450783833]]]]}</t>
  </si>
  <si>
    <t>128.0581132</t>
  </si>
  <si>
    <t>35.0311496</t>
  </si>
  <si>
    <t>경상남도 사천시 용현면 온정리 275-2</t>
  </si>
  <si>
    <t>{"type":"MultiPolygon","coordinates":[[[[128.0569250852838,35.03203983190657],[128.057202085113,35.03207007313936],[128.05722011629092,35.03194575754028],[128.05694356403706,35.03191570010141],[128.0569250852838,35.03203983190657]]]]}</t>
  </si>
  <si>
    <t>128.0570868</t>
  </si>
  <si>
    <t>35.0320025</t>
  </si>
  <si>
    <t>경상남도 사천시 용현면 온정리 286-1</t>
  </si>
  <si>
    <t>{"type":"MultiPolygon","coordinates":[[[[128.05815439479352,35.03296639112139],[128.05828763107996,35.03207201663129],[128.05812556481393,35.03205458699299],[128.0579873118111,35.03294958026136],[128.05815439479352,35.03296639112139]]]]}</t>
  </si>
  <si>
    <t>128.0581495</t>
  </si>
  <si>
    <t>35.0325223</t>
  </si>
  <si>
    <t>경상남도 사천시 용현면 신복리 861</t>
  </si>
  <si>
    <t>{"type":"MultiPolygon","coordinates":[[[[128.06031375486637,35.03222162230848],[128.0604797901114,35.03223893559296],[128.06061772149403,35.03134561313502],[128.06045611359716,35.031328424515955],[128.06031375486637,35.03222162230848]]]]}</t>
  </si>
  <si>
    <t>128.0604729</t>
  </si>
  <si>
    <t>35.0317962</t>
  </si>
  <si>
    <t>경상남도 사천시 용현면 주문리 245</t>
  </si>
  <si>
    <t>{"type":"MultiPolygon","coordinates":[[[[128.04984498493607,34.99783502036133],[128.04975711533535,34.99761560430804],[128.0495035013976,34.99768734519934],[128.04959427039344,34.997906991469335],[128.04984498493607,34.99783502036133]]]]}</t>
  </si>
  <si>
    <t>128.0496765</t>
  </si>
  <si>
    <t>34.9977539</t>
  </si>
  <si>
    <t>경상남도 사천시 용현면 온정리 324-1</t>
  </si>
  <si>
    <t>{"type":"MultiPolygon","coordinates":[[[[128.05338148057837,35.02905430691775],[128.05336803605985,35.02906755060803],[128.05334928935173,35.02911389484758],[128.05357179624804,35.029140365585086],[128.05415473124643,35.02920782140776],[128.05420650061424,35.029213047641214],[128.0542524161742,35.02894587266444],[128.05357163147195,35.028867035376955],[128.05338148057837,35.02905430691775]]]]}</t>
  </si>
  <si>
    <t>128.0538445</t>
  </si>
  <si>
    <t>35.0290334</t>
  </si>
  <si>
    <t>경상남도 사천시 용현면 온정리 429</t>
  </si>
  <si>
    <t>{"type":"MultiPolygon","coordinates":[[[[128.0552888818166,35.02910310158761],[128.05540455503163,35.02909510726196],[128.05541452345028,35.02909441884118],[128.05540887861545,35.02907268878439],[128.05537195732518,35.02893047719051],[128.0553623056525,35.028797167026035],[128.05530045042934,35.0286687587039],[128.0552760273076,35.02862205052951],[128.05516713745234,35.02850644387182],[128.05506053903025,35.028425925822305],[128.0549154862295,35.02832584628145],[128.05489393123315,35.02837065463155],[128.05484247328093,35.02845536604822],[128.05478336289187,35.0285261642703],[128.05480047017377,35.02864759900098],[128.054773376546,35.028667171887534],[128.05476110603772,35.02870216502468],[128.05488793147785,35.02887304642595],[128.05490745271257,35.02892482699421],[128.05498432493306,35.02902994503599],[128.05500588931258,35.029059433553634],[128.05502599605947,35.02912126852164],[128.05508983132884,35.02911685409225],[128.05510813090177,35.029094959228765],[128.05514962982429,35.0290785901704],[128.0552888818166,35.02910310158761]]]]}</t>
  </si>
  <si>
    <t>128.0550883</t>
  </si>
  <si>
    <t>35.0287547</t>
  </si>
  <si>
    <t>경상남도 사천시 용현면 온정리 324-2</t>
  </si>
  <si>
    <t>{"type":"MultiPolygon","coordinates":[[[[128.0542524161742,35.02894587266444],[128.0542788428389,35.028719114503055],[128.05412370726197,35.02876834210383],[128.0540473704604,35.02877078365773],[128.05390685343636,35.02877526580937],[128.05370156399758,35.028781828777376],[128.05367213210715,35.02878276163421],[128.05363003941335,35.02878410935781],[128.05363418061683,35.028808856225965],[128.05357163147195,35.028867035376955],[128.0542524161742,35.02894587266444]]]]}</t>
  </si>
  <si>
    <t>128.0539922</t>
  </si>
  <si>
    <t>35.0288332</t>
  </si>
  <si>
    <t>경상남도 사천시 용현면 주문리 569</t>
  </si>
  <si>
    <t>{"coordinates":[[[[128.04326762520355,34.99972551889963],[128.04334975477312,34.99968897801932],[128.04338627951768,34.999659405036766],[128.04309466704774,34.99896915008085],[128.04287791118267,34.99902978412495],[128.0431587849405,34.99969770084422],[128.0432022569808,34.999685758796694],[128.04324163404428,34.999691522690064],[128.04326762520355,34.99972551889963]]]],"type":"MultiPolygon"}</t>
  </si>
  <si>
    <t>128.04307170467445</t>
  </si>
  <si>
    <t>34.99921934491668</t>
  </si>
  <si>
    <t>경상남도 사천시 용현면 주문리 561</t>
  </si>
  <si>
    <t>{"coordinates":[[[[128.04156545892047,35.00016119817108],[128.04128490670047,34.99948174336183],[128.0410246572158,34.999554982245016],[128.04131197881745,35.00023052529757],[128.04156545892047,35.00016119817108]]]],"type":"MultiPolygon"}</t>
  </si>
  <si>
    <t>128.0411733412845</t>
  </si>
  <si>
    <t>34.999712860916375</t>
  </si>
  <si>
    <t>경상남도 사천시 용현면 덕곡리 266-16</t>
  </si>
  <si>
    <t>{"type":"MultiPolygon","coordinates":[[[[128.05781899720319,34.993218980404045],[128.05784506958892,34.992864515716185],[128.057754647306,34.992781142221034],[128.05770204936914,34.99275179142102],[128.05770756534292,34.992738800956204],[128.0576432829267,34.99271499266394],[128.05758573178815,34.99267728396232],[128.0575504801019,34.99320727581439],[128.05781899720319,34.993218980404045]]]]}</t>
  </si>
  <si>
    <t>128.0576985</t>
  </si>
  <si>
    <t>34.9929688</t>
  </si>
  <si>
    <t>경상남도 사천시 용현면 주문리 257-2</t>
  </si>
  <si>
    <t>{"coordinates":[[[[128.04991154080645,34.99658473967212],[128.0501680090124,34.996514958122916],[128.05014839756083,34.99646901656186],[128.05013860816732,34.99644605492132],[128.0499522237598,34.996470020971515],[128.0498720666953,34.99649376484748],[128.04991154080645,34.99658473967212]]]],"type":"MultiPolygon"}</t>
  </si>
  <si>
    <t>128.0500642459731</t>
  </si>
  <si>
    <t>34.99648162838557</t>
  </si>
  <si>
    <t>경상남도 사천시 용현면 덕곡리 266-14</t>
  </si>
  <si>
    <t>{"type":"MultiPolygon","coordinates":[[[[128.05754501200028,34.99328955245923],[128.05758573178815,34.99267728396232],[128.05755529444193,34.99266579863705],[128.0573651560001,34.99262844701747],[128.05731718732292,34.99261375174528],[128.05726864340204,34.993275776218994],[128.05754501200028,34.99328955245923]]]]}</t>
  </si>
  <si>
    <t>128.0574339</t>
  </si>
  <si>
    <t>34.9929515</t>
  </si>
  <si>
    <t>경상남도 사천시 용현면 송지리 958</t>
  </si>
  <si>
    <t>{"type":"MultiPolygon","coordinates":[[[[128.04998838620568,35.02047300810036],[128.0500456314161,35.020097700183356],[128.0495536915409,35.020044449778666],[128.0495468690104,35.0200876512348],[128.049493142987,35.02042760017412],[128.04998838620568,35.02047300810036]]]]}</t>
  </si>
  <si>
    <t>128.0497800</t>
  </si>
  <si>
    <t>35.0202583</t>
  </si>
  <si>
    <t>경상남도 사천시 용현면 송지리 852-1</t>
  </si>
  <si>
    <t>{"type":"MultiPolygon","coordinates":[[[[128.04954466955914,35.01788933670836],[128.04988302516028,35.01791698393304],[128.05037548678698,35.01795721274008],[128.0503946222603,35.01784029751785],[128.0496177212158,35.01775540367082],[128.04954466955914,35.01788933670836]]]]}</t>
  </si>
  <si>
    <t>128.0499840</t>
  </si>
  <si>
    <t>35.0178559</t>
  </si>
  <si>
    <t>경상남도 사천시 용현면 온정리 372</t>
  </si>
  <si>
    <t>{"type":"MultiPolygon","coordinates":[[[[128.06000440744472,35.02962053757209],[128.06013266338954,35.02963426833612],[128.0601837527011,35.029301243702385],[128.05945810765,35.02921681862162],[128.0593874381399,35.02925915543321],[128.05917587292438,35.02953177930846],[128.06000440744472,35.02962053757209]]]]}</t>
  </si>
  <si>
    <t>128.0597349</t>
  </si>
  <si>
    <t>35.0294277</t>
  </si>
  <si>
    <t>경상남도 사천시 용현면 온정리 325-1</t>
  </si>
  <si>
    <t>{"type":"MultiPolygon","coordinates":[[[[128.05532191555392,35.02957126766335],[128.05540352458485,35.02909324248464],[128.05529276431233,35.02910089655483],[128.05508406346166,35.02911531290061],[128.05502496572507,35.029119394728625],[128.05500486993597,35.029057559845995],[128.05498330555724,35.029028071328135],[128.05472880743864,35.02899829809078],[128.05468308085688,35.02926442017389],[128.05485871355356,35.02928313192302],[128.0548166677215,35.02951514931432],[128.05532191555392,35.02957126766335]]]]}</t>
  </si>
  <si>
    <t>128.0550640</t>
  </si>
  <si>
    <t>35.0292817</t>
  </si>
  <si>
    <t>경상남도 사천시 용현면 송지리 852-4</t>
  </si>
  <si>
    <t>{"type":"MultiPolygon","coordinates":[[[[128.0502846568895,35.01748726682142],[128.050252810323,35.01776614214591],[128.05041305626358,35.01778585721936],[128.0504348461361,35.0176431215591],[128.0502846568895,35.01748726682142]]]]}</t>
  </si>
  <si>
    <t>128.0503505</t>
  </si>
  <si>
    <t>35.0176607</t>
  </si>
  <si>
    <t>경상남도 사천시 용현면 주문리 229</t>
  </si>
  <si>
    <t>{"type":"MultiPolygon","coordinates":[[[[128.05201481613787,34.99885491717282],[128.05227173731606,34.998782421767736],[128.0519801360437,34.99808970888563],[128.05172859394568,34.998161344441904],[128.05185377192532,34.99846464986968],[128.05201481613787,34.99885491717282]]]]}</t>
  </si>
  <si>
    <t>128.0520006</t>
  </si>
  <si>
    <t>34.9984645</t>
  </si>
  <si>
    <t>경상남도 사천시 용현면 주문리 492</t>
  </si>
  <si>
    <t>{"type":"MultiPolygon","coordinates":[[[[128.04097040877596,35.00196271271499],[128.04103481978433,35.00194289722345],[128.04113863397205,35.001909810294684],[128.041042539569,35.00168158923419],[128.04084912391994,35.00122246921385],[128.04067394425726,35.001272558123766],[128.04097040877596,35.00196271271499]]]]}</t>
  </si>
  <si>
    <t>128.0409196</t>
  </si>
  <si>
    <t>35.0015849</t>
  </si>
  <si>
    <t>경상남도 사천시 용현면 덕곡리 261-2</t>
  </si>
  <si>
    <t>{"type":"MultiPolygon","coordinates":[[[[128.0558132049323,34.99448717577172],[128.05584288557122,34.994035963183514],[128.05556898203062,34.99402479810753],[128.05553478103943,34.99456603700801],[128.0558132049323,34.99448717577172]]]]}</t>
  </si>
  <si>
    <t>128.0556972</t>
  </si>
  <si>
    <t>34.9942693</t>
  </si>
  <si>
    <t>경상남도 사천시 용현면 주문리 415</t>
  </si>
  <si>
    <t>{"type":"MultiPolygon","coordinates":[[[[128.04854570477335,34.998201929909996],[128.04826428794283,34.99751512890816],[128.04801442897977,34.99758507546427],[128.04829796127885,34.99826875698253],[128.04854570477335,34.998201929909996]]]]}</t>
  </si>
  <si>
    <t>128.0482791</t>
  </si>
  <si>
    <t>34.9978821</t>
  </si>
  <si>
    <t>경상남도 사천시 용현면 주문리 414</t>
  </si>
  <si>
    <t>{"type":"MultiPolygon","coordinates":[[[[128.04803638353152,34.99833932360328],[128.04829796127885,34.99826875698253],[128.04801442897977,34.99758507546427],[128.0477571629878,34.99765709046728],[128.04803638353152,34.99833932360328]]]]}</t>
  </si>
  <si>
    <t>128.0480270</t>
  </si>
  <si>
    <t>34.9979535</t>
  </si>
  <si>
    <t>경상남도 사천시 용현면 주문리 492-2</t>
  </si>
  <si>
    <t>{"type":"MultiPolygon","coordinates":[[[[128.041042539569,35.00168158923419],[128.04130011287515,35.00160828416019],[128.0412309337231,35.00143993547007],[128.04111037315278,35.00114663382313],[128.04084912391994,35.00122246921385],[128.041042539569,35.00168158923419]]]]}</t>
  </si>
  <si>
    <t>128.0410855</t>
  </si>
  <si>
    <t>35.0014094</t>
  </si>
  <si>
    <t>경상남도 사천시 용현면 주문리 393</t>
  </si>
  <si>
    <t>{"type":"MultiPolygon","coordinates":[[[[128.04730822035134,34.99937032824027],[128.04757213533205,34.99929596894742],[128.0474776620543,34.99907400274466],[128.04728480274915,34.99862096290246],[128.04702632643438,34.998693111012926],[128.04730822035134,34.99937032824027]]]]}</t>
  </si>
  <si>
    <t>128.0473066</t>
  </si>
  <si>
    <t>34.9989921</t>
  </si>
  <si>
    <t>경상남도 사천시 용현면 주문리 427-1</t>
  </si>
  <si>
    <t>{"type":"MultiPolygon","coordinates":[[[[128.0473871635396,34.997471473468785],[128.04727621985265,34.997199407557886],[128.04702085690164,34.99727266178351],[128.04713046872098,34.997539561806946],[128.0473871635396,34.997471473468785]]]]}</t>
  </si>
  <si>
    <t>128.0472034</t>
  </si>
  <si>
    <t>34.9973556</t>
  </si>
  <si>
    <t>경상남도 사천시 용현면 주문리 244</t>
  </si>
  <si>
    <t>{"type":"MultiPolygon","coordinates":[[[[128.04934101684043,34.99797968123765],[128.04926323970867,34.997794982340885],[128.0490926796537,34.9978473190267],[128.04916937479047,34.9980289449985],[128.04934101684043,34.99797968123765]]]]}</t>
  </si>
  <si>
    <t>128.0492165</t>
  </si>
  <si>
    <t>34.9979066</t>
  </si>
  <si>
    <t>경상남도 사천시 용현면 주문리 254-1</t>
  </si>
  <si>
    <t>{"coordinates":[[[[128.0492950798748,34.99718704647165],[128.04909509129013,34.99670502051274],[128.0488358986809,34.99677441786792],[128.0490347183182,34.99726078852065],[128.0492950798748,34.99718704647165]]]],"type":"MultiPolygon"}</t>
  </si>
  <si>
    <t>128.04910312232505</t>
  </si>
  <si>
    <t>34.996902808717195</t>
  </si>
  <si>
    <t>경상남도 사천시 용현면 주문리 427</t>
  </si>
  <si>
    <t>{"type":"MultiPolygon","coordinates":[[[[128.04722492629514,34.997769261651584],[128.0474793417859,34.99769754085321],[128.0473871635396,34.997471473468785],[128.04713046872098,34.997539561806946],[128.0471645041697,34.99762231961883],[128.04722492629514,34.997769261651584]]]]}</t>
  </si>
  <si>
    <t>128.0473057</t>
  </si>
  <si>
    <t>34.9976063</t>
  </si>
  <si>
    <t>경상남도 사천시 용현면 주문리 395</t>
  </si>
  <si>
    <t>{"type":"MultiPolygon","coordinates":[[[[128.04757213533205,34.99929596894742],[128.0478362695274,34.99922155671754],[128.04773964947705,34.99899763597549],[128.0474776620543,34.99907400274466],[128.04757213533205,34.99929596894742]]]]}</t>
  </si>
  <si>
    <t>128.0476647</t>
  </si>
  <si>
    <t>34.9991435</t>
  </si>
  <si>
    <t>경상남도 사천시 용현면 주문리 391-1</t>
  </si>
  <si>
    <t>{"type":"MultiPolygon","coordinates":[[[[128.04690676774646,34.9991034775461],[128.04676556379582,34.99876590757726],[128.0465074707707,34.99883798548088],[128.04665298824284,34.99918132215927],[128.04690676774646,34.9991034775461]]]]}</t>
  </si>
  <si>
    <t>128.0467185</t>
  </si>
  <si>
    <t>34.9989671</t>
  </si>
  <si>
    <t>경상남도 사천시 용현면 주문리 237</t>
  </si>
  <si>
    <t>{"type":"MultiPolygon","coordinates":[[[[128.05118601665527,34.99825761563285],[128.05091472021587,34.99758977379817],[128.05065615872715,34.997666994547494],[128.05093132207006,34.99832801705801],[128.0511644239977,34.99826358471325],[128.05118601665527,34.99825761563285]]]]}</t>
  </si>
  <si>
    <t>128.0509240</t>
  </si>
  <si>
    <t>34.9979503</t>
  </si>
  <si>
    <t>경상남도 사천시 용현면 송지리 961</t>
  </si>
  <si>
    <t>{"type":"MultiPolygon","coordinates":[[[[128.04973464291126,35.018878958080826],[128.05022404632584,35.018933990492236],[128.05028906422385,35.01851455090039],[128.04979865950722,35.018463882382555],[128.0497419650385,35.01883138905592],[128.04973464291126,35.018878958080826]]]]}</t>
  </si>
  <si>
    <t>35.0186940</t>
  </si>
  <si>
    <t>경상남도 사천시 용현면 주문리 914-3</t>
  </si>
  <si>
    <t>{"type":"MultiPolygon","coordinates":[[[[128.04030199057937,35.00215239000743],[128.04028396870189,35.002100150171366],[128.04042473594268,35.0019907790405],[128.04051660408425,35.00188610420331],[128.04040823353395,35.00156501109058],[128.04033032047963,35.00150204892769],[128.0401599096577,35.001441211519385],[128.04007650992966,35.00141656655511],[128.04001740875378,35.00128306148361],[128.03998229635013,35.00129754725693],[128.03993810917044,35.00141826456501],[128.03985636509745,35.001425323493585],[128.03969814063635,35.001674848419746],[128.03982991017452,35.00191696327215],[128.0399536655475,35.002089494560764],[128.0400041512057,35.002183254663755],[128.04030199057937,35.00215239000743]]]]}</t>
  </si>
  <si>
    <t>128.0401204</t>
  </si>
  <si>
    <t>35.0017620</t>
  </si>
  <si>
    <t>경상남도 사천시 용현면 주문리 913-5</t>
  </si>
  <si>
    <t>{"type":"MultiPolygon","coordinates":[[[[128.0406883512963,35.00194985399075],[128.0405972943364,35.00192518483162],[128.04051660408425,35.00188610420331],[128.0404247360481,35.001990770027945],[128.04028397965487,35.00210015025808],[128.04030199057937,35.00215239000743],[128.04030591081784,35.00216374180982],[128.04030971352174,35.00216266327627],[128.04059977738834,35.0020810272332],[128.0407602140873,35.00203567997368],[128.04076223004117,35.002008466605105],[128.0406883512963,35.00194985399075]]]]}</t>
  </si>
  <si>
    <t>128.0405368</t>
  </si>
  <si>
    <t>35.0020214</t>
  </si>
  <si>
    <t>경상남도 사천시 용현면 주문리 553-1</t>
  </si>
  <si>
    <t>{"type":"MultiPolygon","coordinates":[[[[128.04201278532565,35.0005358951333],[128.04227046123452,35.00045810912471],[128.04210771351578,35.000071114773384],[128.0418481929945,35.00014467663413],[128.04201278532565,35.0005358951333]]]]}</t>
  </si>
  <si>
    <t>128.0420645</t>
  </si>
  <si>
    <t>35.0002973</t>
  </si>
  <si>
    <t>경상남도 사천시 용현면 주문리 553</t>
  </si>
  <si>
    <t>{"type":"MultiPolygon","coordinates":[[[[128.04239638422254,35.00075774336094],[128.04227046123452,35.00045810912471],[128.04201278532565,35.0005358951333],[128.04213690778235,35.00083111688289],[128.04239638422254,35.00075774336094]]]]}</t>
  </si>
  <si>
    <t>128.0422104</t>
  </si>
  <si>
    <t>35.0006417</t>
  </si>
  <si>
    <t>경상남도 사천시 용현면 주문리 236-2</t>
  </si>
  <si>
    <t>{"type":"MultiPolygon","coordinates":[[[[128.05093132207006,34.99832801705801],[128.05065615872715,34.997666994547494],[128.05039490015469,34.99774155269691],[128.0505104782802,34.99802299898279],[128.05066586918554,34.99840138921708],[128.05093132207006,34.99832801705801]]]]}</t>
  </si>
  <si>
    <t>128.0506645</t>
  </si>
  <si>
    <t>34.9980270</t>
  </si>
  <si>
    <t>경상남도 사천시 용현면 주문리 240</t>
  </si>
  <si>
    <t>{"type":"MultiPolygon","coordinates":[[[[128.05195632518445,34.99804401418759],[128.05168265554454,34.99738295151625],[128.0514354565172,34.9974495369291],[128.05170660211832,34.99811369901364],[128.05195632518445,34.99804401418759]]]]}</t>
  </si>
  <si>
    <t>128.0516981</t>
  </si>
  <si>
    <t>34.9977377</t>
  </si>
  <si>
    <t>경상남도 사천시 용현면 주문리 238</t>
  </si>
  <si>
    <t>{"type":"MultiPolygon","coordinates":[[[[128.05144853483574,34.998185039577514],[128.05117308335815,34.997520194272724],[128.05091472021587,34.99758977379817],[128.05118601665527,34.99825761563285],[128.05136540595282,34.99820802207166],[128.05144853483574,34.998185039577514]]]]}</t>
  </si>
  <si>
    <t>128.0511834</t>
  </si>
  <si>
    <t>34.9978796</t>
  </si>
  <si>
    <t>경상남도 사천시 용현면 송지리 947</t>
  </si>
  <si>
    <t>{"type":"MultiPolygon","coordinates":[[[[128.04901039276723,35.01966959535845],[128.0496035383275,35.01972909478053],[128.0496153372113,35.019652610065776],[128.04965867220795,35.01937157177999],[128.04906616239128,35.0193122669137],[128.04901039276723,35.01966959535845]]]]}</t>
  </si>
  <si>
    <t>128.0493465</t>
  </si>
  <si>
    <t>35.0195175</t>
  </si>
  <si>
    <t>경상남도 사천시 용현면 주문리 554</t>
  </si>
  <si>
    <t>{"type":"MultiPolygon","coordinates":[[[[128.0426923192979,35.0006745712866],[128.04241013876918,34.99998539880293],[128.04210771351578,35.000071114773384],[128.04227046123452,35.00045810912471],[128.04239638422254,35.00075774336094],[128.0426923192979,35.0006745712866]]]]}</t>
  </si>
  <si>
    <t>128.0424066</t>
  </si>
  <si>
    <t>35.0003664</t>
  </si>
  <si>
    <t>경상남도 사천시 용현면 주문리 389</t>
  </si>
  <si>
    <t>{"type":"MultiPolygon","coordinates":[[[[128.046533639034,34.99959323120264],[128.04679559584687,34.999517830687246],[128.04665298824284,34.99918132215927],[128.0465074707707,34.99883798548088],[128.0462516081167,34.9989094404319],[128.04643887559342,34.99936345637318],[128.046533639034,34.99959323120264]]]]}</t>
  </si>
  <si>
    <t>128.0465346</t>
  </si>
  <si>
    <t>34.9992125</t>
  </si>
  <si>
    <t>경상남도 사천시 용현면 주문리 244-2</t>
  </si>
  <si>
    <t>{"coordinates":[[[[128.04959427039344,34.997906991469335],[128.0495035013976,34.99768734519934],[128.04931106409444,34.99722175610581],[128.04905222087703,34.997293959801006],[128.04926323970867,34.997794982340885],[128.04934101684043,34.99797968123765],[128.04959427039344,34.997906991469335]]]],"type":"MultiPolygon"}</t>
  </si>
  <si>
    <t>128.04926194860388</t>
  </si>
  <si>
    <t>34.997378553136954</t>
  </si>
  <si>
    <t>경상남도 사천시 용현면 주문리 562</t>
  </si>
  <si>
    <t>{"coordinates":[[[[128.04182586155835,35.00008997834855],[128.0415382761179,34.9994104414651],[128.04128490670047,34.99948174336183],[128.04156545892047,35.00016119817108],[128.04182586155835,35.00008997834855]]]],"type":"MultiPolygon"}</t>
  </si>
  <si>
    <t>128.04144061501864</t>
  </si>
  <si>
    <t>34.99957074534613</t>
  </si>
  <si>
    <t>경상남도 사천시 용현면 주문리 419-1</t>
  </si>
  <si>
    <t>{"type":"MultiPolygon","coordinates":[[[[128.04613751054256,34.99793718210034],[128.0459906329554,34.99758117931106],[128.045733903315,34.997663442420304],[128.04587731533346,34.998010305724414],[128.04613751054256,34.99793718210034]]]]}</t>
  </si>
  <si>
    <t>128.0459420</t>
  </si>
  <si>
    <t>34.9977856</t>
  </si>
  <si>
    <t>경상남도 사천시 용현면 주문리 563</t>
  </si>
  <si>
    <t>{"coordinates":[[[[128.04182586155835,35.00008997834855],[128.04195502431276,35.000054648444795],[128.04166286718987,34.99937537315217],[128.0415382761179,34.9994104414651],[128.04182586155835,35.00008997834855]]]],"type":"MultiPolygon"}</t>
  </si>
  <si>
    <t>128.04162641284904</t>
  </si>
  <si>
    <t>34.99947190628123</t>
  </si>
  <si>
    <t>경상남도 사천시 용현면 주문리 246-2</t>
  </si>
  <si>
    <t>{"type":"MultiPolygon","coordinates":[[[[128.05063355176497,34.997612935608664],[128.05034769872117,34.996931422385124],[128.05008734272866,34.99700388685576],[128.05020648451304,34.99729240081042],[128.05036987703096,34.99768806065109],[128.05063355176497,34.997612935608664]]]]}</t>
  </si>
  <si>
    <t>128.0503638</t>
  </si>
  <si>
    <t>34.9972996</t>
  </si>
  <si>
    <t>경상남도 사천시 용현면 온정리 375</t>
  </si>
  <si>
    <t>{"type":"MultiPolygon","coordinates":[[[[128.06074377454127,35.03021004631884],[128.06061664621697,35.02986353496753],[128.0601962041264,35.02982092240509],[128.0601428757354,35.03014181573817],[128.06036790992127,35.03016812239776],[128.06074377454127,35.03021004631884]]]]}</t>
  </si>
  <si>
    <t>128.0604358</t>
  </si>
  <si>
    <t>35.0300241</t>
  </si>
  <si>
    <t>경상남도 사천시 용현면 주문리 532-5</t>
  </si>
  <si>
    <t>{"type":"MultiPolygon","coordinates":[[[[128.04379011325952,35.000171458280214],[128.04400053619648,35.000204268201706],[128.04398366909012,35.000022633278945],[128.04397056384414,34.99988855543245],[128.04370984490757,34.999962688697465],[128.04379011325952,35.000171458280214]]]]}</t>
  </si>
  <si>
    <t>128.0438776</t>
  </si>
  <si>
    <t>35.0000467</t>
  </si>
  <si>
    <t>경상남도 사천시 용현면 주문리 228</t>
  </si>
  <si>
    <t>{"type":"MultiPolygon","coordinates":[[[[128.0515010931432,34.99899988924477],[128.05129045564433,34.99849476344696],[128.05121268331806,34.99830828116655],[128.05095783184268,34.99838087166466],[128.05100016568574,34.998489002915825],[128.05103339235455,34.998573871473376],[128.0512412473425,34.999073216382605],[128.0515010931432,34.99899988924477]]]]}</t>
  </si>
  <si>
    <t>128.0512292</t>
  </si>
  <si>
    <t>34.9986849</t>
  </si>
  <si>
    <t>경상남도 사천시 용현면 송지리 852-3</t>
  </si>
  <si>
    <t>{"type":"MultiPolygon","coordinates":[[[[128.050252810323,35.01776614214591],[128.0502846568895,35.01748726682142],[128.05022841598787,35.01742889736114],[128.04994493821474,35.01713477851581],[128.0499211152384,35.01721651393972],[128.0497695923246,35.01744165974294],[128.04986758607086,35.0175662712804],[128.04999924186163,35.01773494241292],[128.050252810323,35.01776614214591]]]]}</t>
  </si>
  <si>
    <t>128.0500562</t>
  </si>
  <si>
    <t>35.0174875</t>
  </si>
  <si>
    <t>경상남도 사천시 용현면 송지리 852-8</t>
  </si>
  <si>
    <t>{"type":"MultiPolygon","coordinates":[[[[128.0497064084036,35.017361306162876],[128.0497695923246,35.01744165974294],[128.0499211152384,35.01721651393972],[128.04994493821474,35.01713477851581],[128.0498847785324,35.01707236724158],[128.0497064084036,35.017361306162876]]]]}</t>
  </si>
  <si>
    <t>128.0498433</t>
  </si>
  <si>
    <t>35.0172533</t>
  </si>
  <si>
    <t>경상남도 사천시 용현면 온정리 272-1</t>
  </si>
  <si>
    <t>{"type":"MultiPolygon","coordinates":[[[[128.05677461681165,35.033081050791516],[128.05677264726916,35.033093176396285],[128.0573537323876,35.03315551012944],[128.05738973926674,35.03291742407416],[128.05681115527332,35.03285500183496],[128.05677461681165,35.033081050791516]]]]}</t>
  </si>
  <si>
    <t>128.0570952</t>
  </si>
  <si>
    <t>35.0330183</t>
  </si>
  <si>
    <t>경상남도 사천시 용현면 주문리 566</t>
  </si>
  <si>
    <t>{"type":"MultiPolygon","coordinates":[[[[128.0423457644164,34.99994590748079],[128.0426080485084,34.999872916187044],[128.04231757055575,34.999189194063945],[128.04205969633,34.99926273336562],[128.0423457644164,34.99994590748079]]]]}</t>
  </si>
  <si>
    <t>128.0423384</t>
  </si>
  <si>
    <t>34.9995619</t>
  </si>
  <si>
    <t>경상남도 사천시 용현면 주문리 622</t>
  </si>
  <si>
    <t>{"type":"MultiPolygon","coordinates":[[[[128.04334125671028,34.99885900640283],[128.04359773758975,34.99878827453959],[128.04344858343893,34.99842636511823],[128.04319456755078,34.99850748149385],[128.04322495812627,34.99858030592073],[128.04334125671028,34.99885900640283]]]]}</t>
  </si>
  <si>
    <t>128.0434018</t>
  </si>
  <si>
    <t>34.9986350</t>
  </si>
  <si>
    <t>경상남도 사천시 용현면 온정리 282-1</t>
  </si>
  <si>
    <t>{"type":"MultiPolygon","coordinates":[[[[128.0576259797785,35.03148817207703],[128.057653620118,35.031309535746466],[128.05657104135304,35.03119347410682],[128.05654186721443,35.031374739134506],[128.0576259797785,35.03148817207703]]]]}</t>
  </si>
  <si>
    <t>128.0571106</t>
  </si>
  <si>
    <t>35.0313481</t>
  </si>
  <si>
    <t>경상남도 사천시 용현면 주문리 396</t>
  </si>
  <si>
    <t>{"type":"MultiPolygon","coordinates":[[[[128.0478362695274,34.99922155671754],[128.04809114180284,34.99914763000152],[128.04780312481884,34.99847558515707],[128.04754567401696,34.99854816606668],[128.04773964947705,34.99899763597549],[128.0478362695274,34.99922155671754]]]]}</t>
  </si>
  <si>
    <t>128.0478247</t>
  </si>
  <si>
    <t>34.9988434</t>
  </si>
  <si>
    <t>경상남도 사천시 용현면 주문리 378-2</t>
  </si>
  <si>
    <t>{"coordinates":[[[[128.04813281490524,34.99994428741278],[128.04839103256944,34.999871089404515],[128.04832421175263,34.999709820575944],[128.04810731989733,34.9991863883025],[128.04787156654015,34.99925328158455],[128.0478468839892,34.99926023529468],[128.04806660772024,34.99978587148754],[128.04813281490524,34.99994428741278]]]],"type":"MultiPolygon"}</t>
  </si>
  <si>
    <t>128.0482014055068</t>
  </si>
  <si>
    <t>34.9996831141855</t>
  </si>
  <si>
    <t>경상남도 사천시 용현면 주문리 378</t>
  </si>
  <si>
    <t>{"coordinates":[[[[128.04786972820645,35.0000188707309],[128.04813281490524,34.99994428741278],[128.04806660772024,34.99978587148754],[128.0478468839892,34.99926023529468],[128.04758149710105,34.99933498021097],[128.04766464669692,34.99953224188358],[128.04786972820645,35.0000188707309]]]],"type":"MultiPolygon"}</t>
  </si>
  <si>
    <t>128.04790324384118</t>
  </si>
  <si>
    <t>34.999715812406535</t>
  </si>
  <si>
    <t>경상남도 사천시 용현면 온정리 284-1</t>
  </si>
  <si>
    <t>{"type":"MultiPolygon","coordinates":[[[[128.05813463119205,35.03199224023477],[128.05825112470797,35.03122450783833],[128.05792794515693,35.03118425670168],[128.05780935551704,35.03195486574411],[128.05813463119205,35.03199224023477]]]]}</t>
  </si>
  <si>
    <t>128.0580427</t>
  </si>
  <si>
    <t>35.0315966</t>
  </si>
  <si>
    <t>경상남도 사천시 용현면 온정리 286</t>
  </si>
  <si>
    <t>{"type":"MultiPolygon","coordinates":[[[[128.0579873118111,35.03294958026136],[128.05812556481393,35.03205458699299],[128.0579837788316,35.03203933380008],[128.05784471398078,35.03293523092883],[128.0579873118111,35.03294958026136]]]]}</t>
  </si>
  <si>
    <t>128.0579968</t>
  </si>
  <si>
    <t>경상남도 사천시 용현면 주문리 539-6</t>
  </si>
  <si>
    <t>{"type":"MultiPolygon","coordinates":[[[[128.04395487111117,34.999744344190994],[128.04379751501082,34.999535209978134],[128.04376298282332,34.99949813604113],[128.04376885641582,34.99951391067911],[128.04377315836706,34.99952543664229],[128.04383576492359,34.999617037492904],[128.0439038230991,34.99969671157807],[128.04393635252976,34.9997270637434],[128.04395487111117,34.999744344190994]]]]}</t>
  </si>
  <si>
    <t>128.0438517</t>
  </si>
  <si>
    <t>34.9996090</t>
  </si>
  <si>
    <t>경상남도 사천시 용현면 주문리 532-6</t>
  </si>
  <si>
    <t>{"type":"MultiPolygon","coordinates":[[[[128.04370984490757,34.999962688697465],[128.04365169759768,34.999808002455964],[128.04358791718636,34.999638543918365],[128.04345087970938,34.99968048331266],[128.04340087298635,34.99971458278147],[128.04352822174943,35.000014326303024],[128.04370984490757,34.999962688697465]]]]}</t>
  </si>
  <si>
    <t>128.0435598</t>
  </si>
  <si>
    <t>34.9998222</t>
  </si>
  <si>
    <t>경상남도 사천시 용현면 주문리 377-1</t>
  </si>
  <si>
    <t>{"coordinates":[[[[128.0473997653566,34.99959259603135],[128.04766464669692,34.99953224188358],[128.04758149710105,34.99933498021097],[128.04731909880502,34.99940889176197],[128.0473997653566,34.99959259603135]]]],"type":"MultiPolygon"}</t>
  </si>
  <si>
    <t>128.04746290077054</t>
  </si>
  <si>
    <t>34.99941432126924</t>
  </si>
  <si>
    <t>경상남도 사천시 용현면 주문리 531-1</t>
  </si>
  <si>
    <t>{"type":"MultiPolygon","coordinates":[[[[128.0452871318554,35.00075142429527],[128.04512834472814,35.000497249812085],[128.04491532577973,35.00059987405687],[128.0450250040658,35.00081941117243],[128.04517791892846,35.00078558993353],[128.0452871318554,35.00075142429527]]]]}</t>
  </si>
  <si>
    <t>128.0450950</t>
  </si>
  <si>
    <t>35.0006696</t>
  </si>
  <si>
    <t>경상남도 사천시 용현면 주문리 557-2</t>
  </si>
  <si>
    <t>{"type":"MultiPolygon","coordinates":[[[[128.04342876947044,35.00046759814574],[128.04316145832874,34.99981790599487],[128.0428868256569,34.99985370202742],[128.04298319482314,35.00008680912597],[128.04317048707526,35.00054018113107],[128.04342876947044,35.00046759814574]]]]}</t>
  </si>
  <si>
    <t>128.0431658</t>
  </si>
  <si>
    <t>35.0001655</t>
  </si>
  <si>
    <t>경상남도 사천시 용현면 주문리 568</t>
  </si>
  <si>
    <t>{"type":"MultiPolygon","coordinates":[[[[128.04285952195775,34.99980076733339],[128.04313669943102,34.9997627741649],[128.04283863002752,34.999044003478076],[128.042781873108,34.999047358925296],[128.04276451462323,34.99907621780478],[128.04271754269473,34.99909993955197],[128.04268434913007,34.999074935749626],[128.04266106877137,34.99909123731029],[128.04257884025236,34.99911468956001],[128.04285952195775,34.99980076733339]]]]}</t>
  </si>
  <si>
    <t>128.0428606</t>
  </si>
  <si>
    <t>34.9994241</t>
  </si>
  <si>
    <t>경상남도 사천시 용현면 주문리 381-1</t>
  </si>
  <si>
    <t>{"coordinates":[[[[128.04844969950767,34.999322275936265],[128.0487071793351,34.99924922466464],[128.04861751983313,34.999041673408556],[128.04836265640157,34.99911396087611],[128.04844969950767,34.999322275936265]]]],"type":"MultiPolygon"}</t>
  </si>
  <si>
    <t>128.04851596904706</t>
  </si>
  <si>
    <t>34.999148640553386</t>
  </si>
  <si>
    <t>경상남도 사천시 용현면 주문리 381</t>
  </si>
  <si>
    <t>{"coordinates":[[[[128.04864852418942,34.99979811949127],[128.048912037606,34.999723456698476],[128.0487071793351,34.99924922466464],[128.04844969950767,34.999322275936265],[128.04864852418942,34.99979811949127]]]],"type":"MultiPolygon"}</t>
  </si>
  <si>
    <t>128.048660811692</t>
  </si>
  <si>
    <t>34.99935182970201</t>
  </si>
  <si>
    <t>경상남도 사천시 용현면 주문리 377</t>
  </si>
  <si>
    <t>{"type":"MultiPolygon","coordinates":[[[[128.04786972820645,35.0000188707309],[128.04766464669692,34.99953224188358],[128.0473997653566,34.99959259603135],[128.0475419546437,34.99991639157084],[128.0476182571141,35.0000901827575],[128.04786972820645,35.0000188707309]]]]}</t>
  </si>
  <si>
    <t>128.0476471</t>
  </si>
  <si>
    <t>34.9998039</t>
  </si>
  <si>
    <t>경상남도 사천시 용현면 주문리 376</t>
  </si>
  <si>
    <t>{"coordinates":[[[[128.04735270729807,35.00016550271425],[128.0476182571141,35.0000901827575],[128.0475419546437,34.99991639157084],[128.04728065327666,34.99999000518142],[128.04735270729807,35.00016550271425]]]],"type":"MultiPolygon"}</t>
  </si>
  <si>
    <t>128.04748359269092</t>
  </si>
  <si>
    <t>35.00001430876793</t>
  </si>
  <si>
    <t>경상남도 사천시 용현면 주문리 376-1</t>
  </si>
  <si>
    <t>{"coordinates":[[[[128.04728065327666,34.99999000518142],[128.0475419546437,34.99991639157084],[128.0473997653566,34.99959259603135],[128.04731909880502,34.99940889176197],[128.04707076645317,34.99947886632485],[128.04725503372816,34.999927620666604],[128.04728065327666,34.99999000518142]]]],"type":"MultiPolygon"}</t>
  </si>
  <si>
    <t>128.0473023935029</t>
  </si>
  <si>
    <t>34.99957026650131</t>
  </si>
  <si>
    <t>경상남도 사천시 용현면 주문리 574</t>
  </si>
  <si>
    <t>{"type":"MultiPolygon","coordinates":[[[[128.04457796299732,34.99910436958254],[128.04453371538224,34.999103939691686],[128.04452354964596,34.99907201537688],[128.0445739665271,34.99905624281898],[128.04439139310182,34.998606425244866],[128.0441311103491,34.998679228929234],[128.0442615670186,34.99899437303187],[128.04441540747345,34.99936624210687],[128.04465836061567,34.99929651001038],[128.04457796299732,34.99910436958254]]]]}</t>
  </si>
  <si>
    <t>128.0444031</t>
  </si>
  <si>
    <t>34.9989739</t>
  </si>
  <si>
    <t>경상남도 사천시 용현면 주문리 533-2</t>
  </si>
  <si>
    <t>{"type":"MultiPolygon","coordinates":[[[[128.04445152365545,34.99941405423981],[128.0444932022051,34.99954108351477],[128.04450708565795,34.999543464319885],[128.0445280754889,34.99960346042101],[128.04471779798246,34.99959929537878],[128.0447118355138,34.999569495305245],[128.0447377815142,34.99956412953011],[128.0450061469324,34.999506683917204],[128.04500662614993,34.99948620935033],[128.0450108133775,34.99948501652333],[128.04503109004713,34.999479245484636],[128.0450317236327,34.99946056579127],[128.0449464237086,34.99927544443904],[128.04445152365545,34.99941405423981]]]]}</t>
  </si>
  <si>
    <t>128.0447540</t>
  </si>
  <si>
    <t>34.9994475</t>
  </si>
  <si>
    <t>경상남도 사천시 용현면 주문리 408</t>
  </si>
  <si>
    <t>{"type":"MultiPolygon","coordinates":[[[[128.04674792888886,34.99870646100164],[128.04668501908145,34.99855681320942],[128.04643111733435,34.998637766024636],[128.04649090572494,34.99877886275322],[128.04674792888886,34.99870646100164]]]]}</t>
  </si>
  <si>
    <t>128.0466001</t>
  </si>
  <si>
    <t>34.9986629</t>
  </si>
  <si>
    <t>경상남도 사천시 용현면 주문리 408-1</t>
  </si>
  <si>
    <t>{"type":"MultiPolygon","coordinates":[[[[128.04643111733435,34.998637766024636],[128.04668501908145,34.99855681320942],[128.0466719296653,34.99852568628729],[128.0464607746049,34.99802345956777],[128.04620064293564,34.99809394347006],[128.04643111733435,34.998637766024636]]]]}</t>
  </si>
  <si>
    <t>128.0464526</t>
  </si>
  <si>
    <t>34.9983189</t>
  </si>
  <si>
    <t>경상남도 사천시 용현면 주문리 62</t>
  </si>
  <si>
    <t>{"type":"MultiPolygon","coordinates":[[[[128.05386503169478,34.99474033178475],[128.0538044725213,34.99473746154166],[128.0537938744358,34.99475227791698],[128.05376444048423,34.994889375861014],[128.05370779007447,34.995045297569405],[128.05371451323344,34.99505972637731],[128.053711936921,34.99507893178218],[128.0537155831059,34.99508283599453],[128.05384736139789,34.99504468351832],[128.0541785375313,34.99494879692911],[128.05432259560345,34.99490858555002],[128.05476476775326,34.99478331434702],[128.05432149734582,34.994764327006074],[128.05426239943566,34.99475916096825],[128.05418117218042,34.99475530944518],[128.05386503169478,34.99474033178475]]]]}</t>
  </si>
  <si>
    <t>128.0540987</t>
  </si>
  <si>
    <t>34.9948578</t>
  </si>
  <si>
    <t>경상남도 사천시 용현면 주문리 375</t>
  </si>
  <si>
    <t>{"type":"MultiPolygon","coordinates":[[[[128.04709764896072,35.000237200074125],[128.04735270729807,35.00016550271425],[128.04728065327666,34.99999000518142],[128.04725503372816,34.999927620666604],[128.04699804840473,35.00000118647046],[128.04709764896072,35.000237200074125]]]]}</t>
  </si>
  <si>
    <t>128.0471884</t>
  </si>
  <si>
    <t>35.0000786</t>
  </si>
  <si>
    <t>경상남도 사천시 용현면 신복리 846-3</t>
  </si>
  <si>
    <t>{"type":"MultiPolygon","coordinates":[[[[128.05928824954526,35.033082548508204],[128.05961111294576,35.033115727178874],[128.05974955855154,35.03222153562242],[128.05942643283768,35.0321876432549],[128.05930763983523,35.03295699930956],[128.05928824954526,35.033082548508204]]]]}</t>
  </si>
  <si>
    <t>128.0595263</t>
  </si>
  <si>
    <t>35.0326610</t>
  </si>
  <si>
    <t>경상남도 사천시 용현면 송지리 857-1</t>
  </si>
  <si>
    <t>{"type":"MultiPolygon","coordinates":[[[[128.0515619701115,35.018231099847846],[128.05264693723637,35.01835072081566],[128.052651589898,35.01833207254551],[128.0526325900415,35.01828765051476],[128.05262567700504,35.01827149865576],[128.0524731076532,35.01813342932818],[128.0523757067631,35.018045292456435],[128.05222098046394,35.017905277093355],[128.0521154535497,35.01780930696579],[128.05163870629667,35.01775078494217],[128.0515619701115,35.018231099847846]]]]}</t>
  </si>
  <si>
    <t>128.0520346</t>
  </si>
  <si>
    <t>35.0180667</t>
  </si>
  <si>
    <t>경상남도 사천시 용현면 주문리 250</t>
  </si>
  <si>
    <t>{"type":"MultiPolygon","coordinates":[[[[128.05192903208984,34.99724719060434],[128.05164476909286,34.99656563867348],[128.05138253334965,34.99663983081884],[128.0516665278786,34.99732075030408],[128.05192903208984,34.99724719060434]]]]}</t>
  </si>
  <si>
    <t>128.0516602</t>
  </si>
  <si>
    <t>34.9969308</t>
  </si>
  <si>
    <t>경상남도 사천시 용현면 온정리 258-1</t>
  </si>
  <si>
    <t>{"type":"MultiPolygon","coordinates":[[[[128.05525129905485,35.03204291714828],[128.05631429382092,35.03215518770085],[128.05634255217407,35.031982153797166],[128.0552780659656,35.03186922291921],[128.05525129905485,35.03204291714828]]]]}</t>
  </si>
  <si>
    <t>128.0558089</t>
  </si>
  <si>
    <t>35.0320193</t>
  </si>
  <si>
    <t>경상남도 사천시 용현면 온정리 277</t>
  </si>
  <si>
    <t>{"type":"MultiPolygon","coordinates":[[[[128.0575582685507,35.03192583695228],[128.05758978039665,35.03172215571049],[128.05761221140503,35.031577269814264],[128.05652729156878,35.03146532666568],[128.05650478601686,35.03160510121667],[128.05647084549923,35.031818677896084],[128.0575582685507,35.03192583695228]]]]}</t>
  </si>
  <si>
    <t>128.0570545</t>
  </si>
  <si>
    <t>35.0317047</t>
  </si>
  <si>
    <t>경상남도 사천시 용현면 송지리 985-1</t>
  </si>
  <si>
    <t>{"type":"MultiPolygon","coordinates":[[[[128.05262301400418,35.0185352350395],[128.05264639646902,35.018354853708814],[128.05264693723637,35.01835072081566],[128.0515619701115,35.018231099847846],[128.0515347231253,35.0184110180677],[128.05262301400418,35.0185352350395]]]]}</t>
  </si>
  <si>
    <t>128.0521072</t>
  </si>
  <si>
    <t>35.0183763</t>
  </si>
  <si>
    <t>경상남도 사천시 용현면 송지리 984</t>
  </si>
  <si>
    <t>{"type":"MultiPolygon","coordinates":[[[[128.05157783936136,35.01796256360483],[128.05102803987594,35.017906559005354],[128.05102788630134,35.01790752222943],[128.05097921364782,35.018204364754965],[128.05129517105166,35.018538430188],[128.05135754084162,35.01858234468108],[128.0514780799959,35.01861844922998],[128.0515662189055,35.01803895981153],[128.05157754328417,35.01796448112779],[128.05157783936136,35.01796256360483]]]]}</t>
  </si>
  <si>
    <t>128.0513084</t>
  </si>
  <si>
    <t>35.0182015</t>
  </si>
  <si>
    <t>경상남도 사천시 용현면 신복리 851-2</t>
  </si>
  <si>
    <t>{"type":"MultiPolygon","coordinates":[[[[128.0609859114375,35.03325851620414],[128.06101312482457,35.03308404896304],[128.06112694458253,35.032363874337776],[128.0608124274656,35.03233122409285],[128.06079440043862,35.03232939886283],[128.06065520859588,35.03322465848654],[128.0609859114375,35.03325851620414]]]]}</t>
  </si>
  <si>
    <t>128.0608963</t>
  </si>
  <si>
    <t>35.0328040</t>
  </si>
  <si>
    <t>경상남도 사천시 용현면 온정리 294-2</t>
  </si>
  <si>
    <t>{"type":"MultiPolygon","coordinates":[[[[128.0585670055922,35.03203866621165],[128.05878617786078,35.0320615052263],[128.05892833319552,35.03116835282294],[128.05871360154165,35.03114548548579],[128.0585670055922,35.03203866621165]]]]}</t>
  </si>
  <si>
    <t>128.0587590</t>
  </si>
  <si>
    <t>35.0316123</t>
  </si>
  <si>
    <t>경상남도 사천시 용현면 신복리 846-1</t>
  </si>
  <si>
    <t>{"type":"MultiPolygon","coordinates":[[[[128.05895858894542,35.033048712294786],[128.05928824954526,35.033082548508204],[128.05930763983523,35.03295699930956],[128.05897898616334,35.03292044895047],[128.05895858894542,35.033048712294786]]]]}</t>
  </si>
  <si>
    <t>128.0591407</t>
  </si>
  <si>
    <t>35.0330115</t>
  </si>
  <si>
    <t>경상남도 사천시 용현면 온정리 298-1</t>
  </si>
  <si>
    <t>{"type":"MultiPolygon","coordinates":[[[[128.05943849033062,35.032130024565895],[128.0597571608448,35.032163485740284],[128.05990012761845,35.03127224924966],[128.0595827730497,35.03123804156835],[128.05943849033062,35.032130024565895]]]]}</t>
  </si>
  <si>
    <t>128.0596778</t>
  </si>
  <si>
    <t>35.0317096</t>
  </si>
  <si>
    <t>경상남도 사천시 용현면 온정리 357</t>
  </si>
  <si>
    <t>{"type":"MultiPolygon","coordinates":[[[[128.0574629883027,35.029886327772395],[128.05749035571952,35.029718063642],[128.05741954229777,35.029722280833475],[128.0573400772663,35.029706051553596],[128.05724308823983,35.029665277797754],[128.05716039853922,35.02961216783669],[128.05704125226717,35.02968579885275],[128.05702231255262,35.02967859402412],[128.05701278598627,35.02968468499502],[128.0569051306057,35.02960431355494],[128.05676131795295,35.02980178461834],[128.0571124002608,35.029844941929994],[128.0574629883027,35.029886327772395]]]]}</t>
  </si>
  <si>
    <t>128.0571554</t>
  </si>
  <si>
    <t>35.0297598</t>
  </si>
  <si>
    <t>경상남도 사천시 용현면 주문리 557</t>
  </si>
  <si>
    <t>{"type":"MultiPolygon","coordinates":[[[[128.04291030288314,35.00061330737329],[128.04317048707526,35.00054018113107],[128.04298319482314,35.00008680912597],[128.0427234541489,35.00016052435303],[128.04291030288314,35.00061330737329]]]]}</t>
  </si>
  <si>
    <t>128.0429523</t>
  </si>
  <si>
    <t>35.0003465</t>
  </si>
  <si>
    <t>경상남도 사천시 용현면 신복리 861-1</t>
  </si>
  <si>
    <t>{"type":"MultiPolygon","coordinates":[[[[128.0604797901114,35.03223893559296],[128.0608101971052,35.03227339536058],[128.06094389237705,35.03138031908475],[128.06061772149403,35.03134561313502],[128.0604797901114,35.03223893559296]]]]}</t>
  </si>
  <si>
    <t>128.0607185</t>
  </si>
  <si>
    <t>35.0318222</t>
  </si>
  <si>
    <t>경상남도 사천시 용현면 온정리 297</t>
  </si>
  <si>
    <t>{"type":"MultiPolygon","coordinates":[[[[128.05878617786078,35.0320615052263],[128.05896510399427,35.032080299755826],[128.0591026030018,35.03118691267808],[128.05892833319552,35.03116835282294],[128.05878617786078,35.0320615052263]]]]}</t>
  </si>
  <si>
    <t>128.0589552</t>
  </si>
  <si>
    <t>35.0316336</t>
  </si>
  <si>
    <t>경상남도 사천시 용현면 주문리 586</t>
  </si>
  <si>
    <t>{"type":"MultiPolygon","coordinates":[[[[128.04516719110958,34.998391603415676],[128.04545150335488,34.999074215863],[128.04571283692215,34.998998659537826],[128.04557028315236,34.99865420941015],[128.04543007322633,34.998315528085186],[128.04516719110958,34.998391603415676]]]]}</t>
  </si>
  <si>
    <t>128.0454509</t>
  </si>
  <si>
    <t>34.9986876</t>
  </si>
  <si>
    <t>경상남도 사천시 용현면 주문리 623</t>
  </si>
  <si>
    <t>{"type":"MultiPolygon","coordinates":[[[[128.04385920687994,34.99871617539493],[128.04368066987595,34.99828790348422],[128.04344858343893,34.99842636511823],[128.04359773758975,34.99878827453959],[128.04385920687994,34.99871617539493]]]]}</t>
  </si>
  <si>
    <t>128.0436559</t>
  </si>
  <si>
    <t>34.9985433</t>
  </si>
  <si>
    <t>경상남도 사천시 용현면 온정리 358-2</t>
  </si>
  <si>
    <t>{"type":"MultiPolygon","coordinates":[[[[128.05780789645564,35.02992807403652],[128.05841479972722,35.02999029685182],[128.0584205455256,35.02988310098907],[128.05838818541585,35.02987277261821],[128.05826147206295,35.02990980601934],[128.0582401538904,35.02991122666996],[128.05816942239292,35.029915931654024],[128.0580918768947,35.02990141228983],[128.05785439580842,35.02981411964385],[128.05780789645564,35.02992807403652]]]]}</t>
  </si>
  <si>
    <t>128.0581261</t>
  </si>
  <si>
    <t>35.0299198</t>
  </si>
  <si>
    <t>경상남도 사천시 용현면 온정리 333-1</t>
  </si>
  <si>
    <t>{"type":"MultiPolygon","coordinates":[[[[128.0555023298268,35.028808831219024],[128.0554806711101,35.02893969805779],[128.0565667035695,35.02905667039834],[128.05657664059365,35.028998720000345],[128.05646900829785,35.02891169652289],[128.0555023298268,35.028808831219024]]]]}</t>
  </si>
  <si>
    <t>128.0560274</t>
  </si>
  <si>
    <t>35.0289295</t>
  </si>
  <si>
    <t>경상남도 사천시 용현면 온정리 334</t>
  </si>
  <si>
    <t>{"type":"MultiPolygon","coordinates":[[[[128.0555023298268,35.028808831219024],[128.05646900829785,35.02891169652289],[128.05638384926672,35.028842847573166],[128.05630216257745,35.028835992200094],[128.05619488738677,35.02871323343892],[128.055850795339,35.02867535570348],[128.0555660252064,35.02864341949],[128.05554616542685,35.02864192170752],[128.05553048887802,35.028638743997796],[128.0555023298268,35.028808831219024]]]]}</t>
  </si>
  <si>
    <t>128.0559254</t>
  </si>
  <si>
    <t>35.0287697</t>
  </si>
  <si>
    <t>경상남도 사천시 용현면 신복리 853-2</t>
  </si>
  <si>
    <t>{"type":"MultiPolygon","coordinates":[[[[128.0613099706582,35.03329169963148],[128.06163828798398,35.033325311759704],[128.06164634976497,35.03327105091287],[128.06131729141381,35.03323901039796],[128.0613099706582,35.03329169963148]]]]}</t>
  </si>
  <si>
    <t>128.0614860</t>
  </si>
  <si>
    <t>35.0332877</t>
  </si>
  <si>
    <t>경상남도 사천시 용현면 주문리 527</t>
  </si>
  <si>
    <t>{"type":"MultiPolygon","coordinates":[[[[128.04295194295128,35.00140006904555],[128.0431778358447,35.00133796578743],[128.04289649038708,35.000655552047704],[128.04267058030513,35.00071645589138],[128.04285704416841,35.00116944322845],[128.04295194295128,35.00140006904555]]]]}</t>
  </si>
  <si>
    <t>128.0429318</t>
  </si>
  <si>
    <t>35.0010265</t>
  </si>
  <si>
    <t>경상남도 사천시 용현면 온정리 334-1</t>
  </si>
  <si>
    <t>{"type":"MultiPolygon","coordinates":[[[[128.05553048887802,35.028638743997796],[128.05554616542685,35.02864192170752],[128.0555660252064,35.02864341949],[128.055850795339,35.02867535570348],[128.05620450692786,35.02871429081983],[128.05613776657611,35.02865222798249],[128.05601396003385,35.02852063341619],[128.0559637118536,35.02844137536232],[128.05588676472505,35.02838171152826],[128.05581866712268,35.02835381646048],[128.0557663816271,35.02834301666228],[128.0555704845887,35.02839994132154],[128.05553048887802,35.028638743997796]]]]}</t>
  </si>
  <si>
    <t>128.0558191</t>
  </si>
  <si>
    <t>35.0285339</t>
  </si>
  <si>
    <t>경상남도 사천시 용현면 주문리 421</t>
  </si>
  <si>
    <t>{"type":"MultiPolygon","coordinates":[[[[128.04644869526342,34.99799025848022],[128.04670519162238,34.99791773547199],[128.04650545943514,34.99742706361844],[128.04624658153995,34.99749916188202],[128.04644869526342,34.99799025848022]]]]}</t>
  </si>
  <si>
    <t>128.0464813</t>
  </si>
  <si>
    <t>34.9976955</t>
  </si>
  <si>
    <t>경상남도 사천시 용현면 온정리 435</t>
  </si>
  <si>
    <t>{"type":"MultiPolygon","coordinates":[[[[128.0546035426273,35.02861607533862],[128.05463214774952,35.02865167580892],[128.05476110603772,35.02870216502468],[128.054773376546,35.028667171887534],[128.05480047017377,35.02864759900098],[128.05478336289187,35.0285261642703],[128.05471780858915,35.028519100186614],[128.05465635052218,35.02850174777311],[128.05462923737312,35.02848310399306],[128.05456710414398,35.0284843948288],[128.05459057271688,35.028599587923935],[128.0546035426273,35.02861607533862]]]]}</t>
  </si>
  <si>
    <t>128.0546958</t>
  </si>
  <si>
    <t>35.0285786</t>
  </si>
  <si>
    <t>경상남도 사천시 용현면 주문리 560</t>
  </si>
  <si>
    <t>{"type":"MultiPolygon","coordinates":[[[[128.04131197881745,35.00023052529757],[128.0410246572158,34.999554982245016],[128.04077057743834,34.999621383189336],[128.04105211936678,35.00029924259429],[128.04131197881745,35.00023052529757]]]]}</t>
  </si>
  <si>
    <t>128.0410452</t>
  </si>
  <si>
    <t>34.9999213</t>
  </si>
  <si>
    <t>경상남도 사천시 용현면 주문리 422</t>
  </si>
  <si>
    <t>{"type":"MultiPolygon","coordinates":[[[[128.04670519162238,34.99791773547199],[128.04696791655755,34.997842683067226],[128.0469079829941,34.997696150354024],[128.04676597215922,34.997349028836716],[128.04650545943514,34.99742706361844],[128.04670519162238,34.99791773547199]]]]}</t>
  </si>
  <si>
    <t>128.0467399</t>
  </si>
  <si>
    <t>34.9976210</t>
  </si>
  <si>
    <t>경상남도 사천시 용현면 주문리 263-1</t>
  </si>
  <si>
    <t>{"type":"MultiPolygon","coordinates":[[[[128.05094272802035,34.996285317654326],[128.05111191285354,34.99668034592084],[128.05136788758895,34.996606763341724],[128.05122055327976,34.99625438643635],[128.0512100012986,34.99622914754236],[128.05104463685748,34.99626543883168],[128.05094272802035,34.996285317654326]]]]}</t>
  </si>
  <si>
    <t>128.0511628</t>
  </si>
  <si>
    <t>34.9964367</t>
  </si>
  <si>
    <t>경상남도 사천시 용현면 덕곡리 237-1</t>
  </si>
  <si>
    <t>{"type":"MultiPolygon","coordinates":[[[[128.0602882662962,34.99321865149015],[128.06030588184586,34.99294470023125],[128.0601823636299,34.99294881720187],[128.06012513712898,34.99299552249775],[128.0600244667989,34.992979518325875],[128.06000127352775,34.99330049414037],[128.0602882662962,34.99321865149015]]]]}</t>
  </si>
  <si>
    <t>128.0601596</t>
  </si>
  <si>
    <t>34.9931049</t>
  </si>
  <si>
    <t>경상남도 사천시 용현면 덕곡리 263-1</t>
  </si>
  <si>
    <t>{"type":"MultiPolygon","coordinates":[[[[128.05557029325058,34.993989845451296],[128.05561553068708,34.993266108560746],[128.05534262344736,34.99325330130825],[128.05529894856846,34.993978104820776],[128.05557029325058,34.993989845451296]]]]}</t>
  </si>
  <si>
    <t>128.0554643</t>
  </si>
  <si>
    <t>34.9936092</t>
  </si>
  <si>
    <t>경상남도 사천시 용현면 덕곡리 261</t>
  </si>
  <si>
    <t>{"type":"MultiPolygon","coordinates":[[[[128.054971164515,34.994724552035954],[128.05525911538408,34.99464311642242],[128.05529523180303,34.99401364262215],[128.05502053938002,34.994002515228495],[128.054971164515,34.994724552035954]]]]}</t>
  </si>
  <si>
    <t>128.0551447</t>
  </si>
  <si>
    <t>34.9943378</t>
  </si>
  <si>
    <t>경상남도 사천시 용현면 송지리 943</t>
  </si>
  <si>
    <t>{"type":"MultiPolygon","coordinates":[[[[128.0497419650385,35.01883138905592],[128.04979865950722,35.018463882382555],[128.04937140792828,35.01841974623931],[128.04920813704277,35.01840287229019],[128.04915076138823,35.0187703192452],[128.0497419650385,35.01883138905592]]]]}</t>
  </si>
  <si>
    <t>128.0494873</t>
  </si>
  <si>
    <t>35.0186136</t>
  </si>
  <si>
    <t>경상남도 사천시 용현면 온정리 303</t>
  </si>
  <si>
    <t>{"type":"MultiPolygon","coordinates":[[[[128.05352812352805,35.029379165840986],[128.05357076625884,35.02913846474271],[128.05334827032473,35.02911199408914],[128.05329661064727,35.02923961565956],[128.05325151135608,35.02934662993745],[128.05342260431124,35.02936750754227],[128.05352812352805,35.029379165840986]]]]}</t>
  </si>
  <si>
    <t>128.0534307</t>
  </si>
  <si>
    <t>35.0292419</t>
  </si>
  <si>
    <t>경상남도 사천시 용현면 주문리 423-1</t>
  </si>
  <si>
    <t>{"type":"MultiPolygon","coordinates":[[[[128.0471645041697,34.99762231961883],[128.04713046872098,34.997539561806946],[128.04702085690164,34.99727266178351],[128.04676597215922,34.997349028836716],[128.0469079829941,34.997696150354024],[128.0471645041697,34.99762231961883]]]]}</t>
  </si>
  <si>
    <t>128.0469664</t>
  </si>
  <si>
    <t>34.9974709</t>
  </si>
  <si>
    <t>경상남도 사천시 용현면 주문리 388-1</t>
  </si>
  <si>
    <t>{"coordinates":[[[[128.04617811862798,34.999439307217806],[128.04643887559342,34.99936345637318],[128.0462516081167,34.9989094404319],[128.0459911072128,34.99898221935094],[128.04617811862798,34.999439307217806]]]],"type":"MultiPolygon"}</t>
  </si>
  <si>
    <t>128.0461259765155</t>
  </si>
  <si>
    <t>34.99903536510217</t>
  </si>
  <si>
    <t>경상남도 사천시 용현면 송지리 960</t>
  </si>
  <si>
    <t>{"type":"MultiPolygon","coordinates":[[[[128.05016838207325,35.01929308697333],[128.05022404632584,35.018933990492236],[128.04973464291126,35.018878958080826],[128.04968749503988,35.01918463600572],[128.04967870494158,35.019241639482416],[128.05016838207325,35.01929308697333]]]]}</t>
  </si>
  <si>
    <t>128.0499627</t>
  </si>
  <si>
    <t>35.0190832</t>
  </si>
  <si>
    <t>경상남도 사천시 용현면 송지리 985</t>
  </si>
  <si>
    <t>{"type":"MultiPolygon","coordinates":[[[[128.0515347231253,35.0184110180677],[128.05150270720492,35.01862244561484],[128.0517636866205,35.01874830416228],[128.0520189240012,35.018892324167105],[128.0521823665053,35.018967484913],[128.05260801588125,35.0186508670233],[128.05262301400418,35.0185352350395],[128.0515347231253,35.0184110180677]]]]}</t>
  </si>
  <si>
    <t>128.0520710</t>
  </si>
  <si>
    <t>35.0186435</t>
  </si>
  <si>
    <t>경상남도 사천시 용현면 주문리 371</t>
  </si>
  <si>
    <t>{"coordinates":[[[[128.04603116287382,34.99977491675615],[128.04631862259316,35.000461986460586],[128.0464929500527,35.00041409993479],[128.04620454394967,34.999727293581145],[128.04603116287382,34.99977491675615]]]],"type":"MultiPolygon"}</t>
  </si>
  <si>
    <t>128.04643658009792</t>
  </si>
  <si>
    <t>35.00032500862265</t>
  </si>
  <si>
    <t>경상남도 사천시 용현면 주문리 370</t>
  </si>
  <si>
    <t>{"coordinates":[[[[128.04631862259316,35.000461986460586],[128.04603116287382,34.99977491675615],[128.0457685414277,34.99984705655247],[128.04604984506923,35.00053584502364],[128.04631862259316,35.000461986460586]]]],"type":"MultiPolygon"}</t>
  </si>
  <si>
    <t>128.0462275637484</t>
  </si>
  <si>
    <t>35.0003354842399</t>
  </si>
  <si>
    <t>경상남도 사천시 용현면 주문리 63-4</t>
  </si>
  <si>
    <t>{"coordinates":[[[[128.0541981829488,34.99393104322677],[128.05447871335804,34.99394308329887],[128.05449694534596,34.99363632920888],[128.05452444452075,34.99321534880173],[128.05431538591853,34.99320598458786],[128.05424145163676,34.99326800565641],[128.0541981829488,34.99393104322677]]]],"type":"MultiPolygon"}</t>
  </si>
  <si>
    <t>128.05440524516223</t>
  </si>
  <si>
    <t>34.99331639072841</t>
  </si>
  <si>
    <t>경상남도 사천시 용현면 덕곡리 266-5</t>
  </si>
  <si>
    <t>{"coordinates":[[[[128.05672154122814,34.993249698828194],[128.0567614900159,34.992690765810835],[128.0566882584488,34.992689925568584],[128.05660907683472,34.99270838168068],[128.05648155666066,34.99272145909053],[128.05644850477202,34.99323668574813],[128.05672154122814,34.993249698828194]]]],"type":"MultiPolygon"}</t>
  </si>
  <si>
    <t>128.05663052940662</t>
  </si>
  <si>
    <t>34.99295253397702</t>
  </si>
  <si>
    <t>경상남도 사천시 용현면 덕곡리 266-4</t>
  </si>
  <si>
    <t>{"type":"MultiPolygon","coordinates":[[[[128.0561752823386,34.99322366159316],[128.05644850477202,34.99323668574813],[128.05648155666066,34.99272145909053],[128.0563869488668,34.99273554968868],[128.05628832434553,34.99275509808824],[128.05620893260524,34.992765142823195],[128.0561752823386,34.99322366159316]]]]}</t>
  </si>
  <si>
    <t>128.0563369</t>
  </si>
  <si>
    <t>34.9929751</t>
  </si>
  <si>
    <t>경상남도 사천시 용현면 덕곡리 264</t>
  </si>
  <si>
    <t>{"type":"MultiPolygon","coordinates":[[[[128.0566606208089,34.994037047732526],[128.05671587471355,34.993317714725826],[128.05644441199584,34.99330498428214],[128.05639467290587,34.994025540827785],[128.0566606208089,34.994037047732526]]]]}</t>
  </si>
  <si>
    <t>128.0565633</t>
  </si>
  <si>
    <t>34.9936593</t>
  </si>
  <si>
    <t>경상남도 사천시 용현면 주문리 531-2</t>
  </si>
  <si>
    <t>{"type":"MultiPolygon","coordinates":[[[[128.0453906655873,35.00033722886169],[128.04532182137547,35.00034096800313],[128.0451134080118,35.0004733459045],[128.04512834472814,35.000497249812085],[128.0452871318554,35.00075142429527],[128.0455295768372,35.000678585901944],[128.0453906655873,35.00033722886169]]]]}</t>
  </si>
  <si>
    <t>128.0453324</t>
  </si>
  <si>
    <t>35.0005468</t>
  </si>
  <si>
    <t>경상남도 사천시 용현면 주문리 491-4</t>
  </si>
  <si>
    <t>{"type":"MultiPolygon","coordinates":[[[[128.04491532577973,35.00059987405687],[128.04512834472814,35.000497249812085],[128.0451134080118,35.0004733459045],[128.04510565459825,35.00046094554328],[128.0450899786032,35.000475162294705],[128.0450387060268,35.000485331023],[128.0450137421913,35.00046839654775],[128.04500106359288,35.00044906216081],[128.04483321181291,35.000507993855706],[128.0448508466068,35.00052688960668],[128.04487463789823,35.00051845129966],[128.04491532577973,35.00059987405687]]]]}</t>
  </si>
  <si>
    <t>128.0449786</t>
  </si>
  <si>
    <t>35.0005188</t>
  </si>
  <si>
    <t>경상남도 사천시 용현면 주문리 532</t>
  </si>
  <si>
    <t>{"type":"MultiPolygon","coordinates":[[[[128.04348599011587,35.00048844691464],[128.04360042647895,35.00076744786447],[128.0436245112321,35.00076768296441],[128.04377343281402,35.00069869794527],[128.04373932349492,35.000545382137354],[128.04371891466357,35.000427092132206],[128.0436557782628,35.00043920369524],[128.04348599011587,35.00048844691464]]]]}</t>
  </si>
  <si>
    <t>128.0436466</t>
  </si>
  <si>
    <t>35.0005909</t>
  </si>
  <si>
    <t>경상남도 사천시 용현면 주문리 529</t>
  </si>
  <si>
    <t>{"type":"MultiPolygon","coordinates":[[[[128.04318584300114,35.000575057831114],[128.04318819611547,35.0005808629776],[128.043306328944,35.00086499492884],[128.04347158609096,35.00125721720281],[128.04372947815327,35.001186343058905],[128.04344309603607,35.00050245767776],[128.04318584300114,35.000575057831114]]]]}</t>
  </si>
  <si>
    <t>128.0434639</t>
  </si>
  <si>
    <t>35.0008806</t>
  </si>
  <si>
    <t>경상남도 사천시 용현면 주문리 528-1</t>
  </si>
  <si>
    <t>{"type":"MultiPolygon","coordinates":[[[[128.04308797726324,35.000602677328104],[128.04292546841396,35.0006485341224],[128.04304915023792,35.0009405066769],[128.043306328944,35.00086499492884],[128.04318819611547,35.0005808629776],[128.0431783428633,35.00066497891672],[128.043139603091,35.000681555115726],[128.04310940098827,35.00065639477741],[128.04308797726324,35.000602677328104]]]]}</t>
  </si>
  <si>
    <t>128.0431206</t>
  </si>
  <si>
    <t>35.0007677</t>
  </si>
  <si>
    <t>경상남도 사천시 용현면 주문리 528</t>
  </si>
  <si>
    <t>{"type":"MultiPolygon","coordinates":[[[[128.04304915023792,35.0009405066769],[128.04321411096169,35.00132799493834],[128.04347158609096,35.00125721720281],[128.043306328944,35.00086499492884],[128.04304915023792,35.0009405066769]]]]}</t>
  </si>
  <si>
    <t>128.0432681</t>
  </si>
  <si>
    <t>35.0010980</t>
  </si>
  <si>
    <t>경상남도 사천시 용현면 주문리 914-4</t>
  </si>
  <si>
    <t>{"type":"MultiPolygon","coordinates":[[[[128.04001740875378,35.00128306148361],[128.04007650992966,35.00141656655511],[128.0401599096577,35.001441211519385],[128.04033032047963,35.00150204892769],[128.04040823353395,35.00156501109058],[128.04051660408425,35.00188610420331],[128.0405972943364,35.00192518483162],[128.04068860679348,35.00195048694718],[128.04066411181577,35.00192534413605],[128.04064349780944,35.001769673697446],[128.04065736773643,35.001741373401664],[128.04064308714348,35.00167736475294],[128.04049902901397,35.001382461450056],[128.0403386088841,35.001164195118385],[128.04026497625267,35.001204523719096],[128.04012362633875,35.00123925053978],[128.04001740875378,35.00128306148361]]]]}</t>
  </si>
  <si>
    <t>128.0404008</t>
  </si>
  <si>
    <t>35.0014900</t>
  </si>
  <si>
    <t>경상남도 사천시 용현면 주문리 249</t>
  </si>
  <si>
    <t>{"coordinates":[[[[128.05141677868653,34.997393814365026],[128.0516665278786,34.99732075030408],[128.05138253334965,34.99663983081884],[128.05112501142045,34.996712698273996],[128.051241489485,34.99698461482451],[128.05141677868653,34.997393814365026]]]],"type":"MultiPolygon"}</t>
  </si>
  <si>
    <t>128.05134341336094</t>
  </si>
  <si>
    <t>34.99685064595559</t>
  </si>
  <si>
    <t>경상남도 사천시 용현면 주문리 257-3</t>
  </si>
  <si>
    <t>{"coordinates":[[[[128.0505972348983,34.99682559526887],[128.0505203219755,34.99665030483641],[128.05044171247928,34.996471152356364],[128.05018130713552,34.996546122375236],[128.05029681020164,34.996816815368156],[128.0503319061541,34.996899048845506],[128.0505972348983,34.99682559526887]]]],"type":"MultiPolygon"}</t>
  </si>
  <si>
    <t>128.0503516158579</t>
  </si>
  <si>
    <t>34.996581784074664</t>
  </si>
  <si>
    <t>경상남도 사천시 용현면 주문리 257</t>
  </si>
  <si>
    <t>{"coordinates":[[[[128.0503319061541,34.996899048845506],[128.05029681020164,34.996816815368156],[128.0500420401185,34.99688554691029],[128.05007678828593,34.99696563255258],[128.0503319061541,34.996899048845506]]]],"type":"MultiPolygon"}</t>
  </si>
  <si>
    <t>128.05023346217644</t>
  </si>
  <si>
    <t>34.99687485747026</t>
  </si>
  <si>
    <t>경상남도 사천시 용현면 주문리 388</t>
  </si>
  <si>
    <t>{"coordinates":[[[[128.0462729455794,34.99967110173422],[128.046533639034,34.99959323120264],[128.04643887559342,34.99936345637318],[128.04617811862798,34.999439307217806],[128.0462729455794,34.99967110173422]]]],"type":"MultiPolygon"}</t>
  </si>
  <si>
    <t>128.04626912064953</t>
  </si>
  <si>
    <t>34.99951044633981</t>
  </si>
  <si>
    <t>경상남도 사천시 용현면 송지리 956</t>
  </si>
  <si>
    <t>{"type":"MultiPolygon","coordinates":[[[[128.0499209782719,35.02091498899523],[128.04942444646446,35.02086236901841],[128.0494079995699,35.02096644308537],[128.049409969374,35.02096664781722],[128.0499053492897,35.02101755530725],[128.0499209782719,35.02091498899523]]]]}</t>
  </si>
  <si>
    <t>128.0496740</t>
  </si>
  <si>
    <t>35.0209386</t>
  </si>
  <si>
    <t>경상남도 사천시 용현면 주문리 372</t>
  </si>
  <si>
    <t>{"coordinates":[[[[128.0465710376938,35.00037938182798],[128.04670601732082,35.000328796946405],[128.04674145195028,35.00033735889597],[128.04683125966716,35.00031209766638],[128.04654736278997,34.999626337049996],[128.04629171658627,34.99969686538337],[128.0465710376938,35.00037938182798]]]],"type":"MultiPolygon"}</t>
  </si>
  <si>
    <t>128.04647247785863</t>
  </si>
  <si>
    <t>34.999809278378876</t>
  </si>
  <si>
    <t>경상남도 사천시 용현면 주문리 423</t>
  </si>
  <si>
    <t>{"type":"MultiPolygon","coordinates":[[[[128.04696791655755,34.997842683067226],[128.04722492629514,34.997769261651584],[128.0471645041697,34.99762231961883],[128.0469079829941,34.997696150354024],[128.04696791655755,34.997842683067226]]]]}</t>
  </si>
  <si>
    <t>128.0470690</t>
  </si>
  <si>
    <t>34.9977201</t>
  </si>
  <si>
    <t>경상남도 사천시 용현면 주문리 571-1</t>
  </si>
  <si>
    <t>{"coordinates":[[[[128.04345262028116,34.9991326383722],[128.04371011835846,34.99906021979724],[128.04361267533116,34.99882424752403],[128.04335451212071,34.99889646235732],[128.04345262028116,34.9991326383722]]]],"type":"MultiPolygon"}</t>
  </si>
  <si>
    <t>128.043523614143</t>
  </si>
  <si>
    <t>34.99892744876557</t>
  </si>
  <si>
    <t>경상남도 사천시 용현면 주문리 869</t>
  </si>
  <si>
    <t>{"type":"MultiPolygon","coordinates":[[[[128.04437691350097,34.998573412344946],[128.04430696481097,34.99840308530294],[128.04418655894403,34.998110022080844],[128.04393305981168,34.99819675941587],[128.04411824723246,34.99864474154307],[128.04437691350097,34.998573412344946]]]]}</t>
  </si>
  <si>
    <t>128.0441604</t>
  </si>
  <si>
    <t>34.9983704</t>
  </si>
  <si>
    <t>경상남도 사천시 용현면 주문리 619</t>
  </si>
  <si>
    <t>{"type":"MultiPolygon","coordinates":[[[[128.04307356338512,34.99891995984858],[128.04296203349472,34.998655087202046],[128.04292373832146,34.99856410148468],[128.04291832495377,34.99856523949203],[128.0427159184517,34.99864284152809],[128.04285980036522,34.99898226693236],[128.04307356338512,34.99891995984858]]]]}</t>
  </si>
  <si>
    <t>128.0428998</t>
  </si>
  <si>
    <t>34.9987670</t>
  </si>
  <si>
    <t>경상남도 사천시 용현면 송지리 854-1</t>
  </si>
  <si>
    <t>{"type":"MultiPolygon","coordinates":[[[[128.0510639932497,35.016518714900634],[128.051022934592,35.01675697637942],[128.05065520087115,35.01671973737246],[128.05061967089136,35.01695066909893],[128.05116177413456,35.0170131679389],[128.05123483875178,35.016535898004825],[128.0510639932497,35.016518714900634]]]]}</t>
  </si>
  <si>
    <t>128.0509733</t>
  </si>
  <si>
    <t>35.0168087</t>
  </si>
  <si>
    <t>경상남도 사천시 용현면 덕곡리 263-3</t>
  </si>
  <si>
    <t>{"type":"MultiPolygon","coordinates":[[[[128.05612384258376,34.994013815056974],[128.05617189851446,34.9932921999839],[128.05589569590546,34.99327925114196],[128.0558478450965,34.994001868169406],[128.05612384258376,34.994013815056974]]]]}</t>
  </si>
  <si>
    <t>128.0560181</t>
  </si>
  <si>
    <t>34.9936349</t>
  </si>
  <si>
    <t>경상남도 사천시 용현면 덕곡리 263-2</t>
  </si>
  <si>
    <t>{"coordinates":[[[[128.0558478450965,34.994001868169406],[128.05589569590546,34.99327925114196],[128.05561553068708,34.993266108560746],[128.05557029325058,34.993989845451296],[128.0558478450965,34.994001868169406]]]],"type":"MultiPolygon"}</t>
  </si>
  <si>
    <t>128.05579299555717</t>
  </si>
  <si>
    <t>34.99359544448606</t>
  </si>
  <si>
    <t>경상남도 사천시 용현면 주문리 225</t>
  </si>
  <si>
    <t>{"type":"MultiPolygon","coordinates":[[[[128.04995045837168,34.999436872305715],[128.0496585751141,34.99874731554021],[128.0494933322274,34.99879531396134],[128.04978226068164,34.99948358607529],[128.04995045837168,34.999436872305715]]]]}</t>
  </si>
  <si>
    <t>128.0497232</t>
  </si>
  <si>
    <t>34.9991144</t>
  </si>
  <si>
    <t>경상남도 사천시 용현면 덕곡리 235</t>
  </si>
  <si>
    <t>{"type":"MultiPolygon","coordinates":[[[[128.05864728022556,34.993341615768905],[128.0589120856998,34.99335229765049],[128.05892846883103,34.99309262326959],[128.0589457761255,34.992822067889406],[128.0586868751717,34.9927722868478],[128.05866491007893,34.99309555229684],[128.05864728022556,34.993341615768905]]]]}</t>
  </si>
  <si>
    <t>128.0588066</t>
  </si>
  <si>
    <t>34.9930613</t>
  </si>
  <si>
    <t>경상남도 사천시 용현면 덕곡리 266-13</t>
  </si>
  <si>
    <t>{"type":"MultiPolygon","coordinates":[[[[128.05866491007893,34.99309555229684],[128.0586868751717,34.9927722868478],[128.05857281149196,34.99274756969792],[128.0584950631513,34.9927652359837],[128.0584706617124,34.99283960511394],[128.05843344078875,34.99291533483291],[128.0584078152823,34.9929971034356],[128.0583922686287,34.99304620472448],[128.0583898327442,34.99308382566327],[128.05866491007893,34.99309555229684]]]]}</t>
  </si>
  <si>
    <t>128.0585630</t>
  </si>
  <si>
    <t>34.9929227</t>
  </si>
  <si>
    <t>경상남도 사천시 용현면 주문리 571</t>
  </si>
  <si>
    <t>{"coordinates":[[[[128.04363555930246,34.99957329359131],[128.04369083529986,34.99944700194611],[128.04375403808854,34.99939716098069],[128.0438347679757,34.99936224915413],[128.04371011835846,34.99906021979724],[128.04345262028116,34.9991326383722],[128.04363555930246,34.99957329359131]]]],"type":"MultiPolygon"}</t>
  </si>
  <si>
    <t>128.0436232611321</t>
  </si>
  <si>
    <t>34.99922299669559</t>
  </si>
  <si>
    <t>경상남도 사천시 용현면 덕곡리 234-1</t>
  </si>
  <si>
    <t>{"type":"MultiPolygon","coordinates":[[[[128.05889491297592,34.993616824097025],[128.0595109863253,34.993441401021904],[128.05890641551017,34.993418880508756],[128.05889491297592,34.993616824097025]]]]}</t>
  </si>
  <si>
    <t>128.0591179</t>
  </si>
  <si>
    <t>34.9934824</t>
  </si>
  <si>
    <t>경상남도 사천시 용현면 온정리 350</t>
  </si>
  <si>
    <t>{"type":"MultiPolygon","coordinates":[[[[128.0564577570697,35.02969220765099],[128.05672069007025,35.02971673410049],[128.0568341950246,35.029575342403525],[128.05682791768876,35.0295714087983],[128.0569174066164,35.0294449454122],[128.05677272921272,35.02927283652636],[128.05661989597053,35.029042032306805],[128.056576178344,35.02927693963187],[128.05652972675574,35.02927235970802],[128.05649751824515,35.02946027101684],[128.0564577570697,35.02969220765099]]]]}</t>
  </si>
  <si>
    <t>128.0566765</t>
  </si>
  <si>
    <t>35.0294519</t>
  </si>
  <si>
    <t>경상남도 사천시 용현면 주문리 107-1</t>
  </si>
  <si>
    <t>{"coordinates":[[[[128.054025084027,34.99392047185577],[128.0541981829488,34.99393104322677],[128.05424145163676,34.99326800565641],[128.0542219442,34.99328040007453],[128.0540886864319,34.99366298745609],[128.0540493417324,34.993844696460336],[128.054025084027,34.99392047185577]]]],"type":"MultiPolygon"}</t>
  </si>
  <si>
    <t>128.0541971344178</t>
  </si>
  <si>
    <t>34.99359308280134</t>
  </si>
  <si>
    <t>경상남도 사천시 용현면 덕곡리 266-15</t>
  </si>
  <si>
    <t>{"type":"MultiPolygon","coordinates":[[[[128.05535855801145,34.993078322674535],[128.05562887675853,34.99309044273167],[128.05564761328026,34.992861306486304],[128.05553031914027,34.992897536793755],[128.05545693992025,34.992935217817184],[128.05536355939194,34.993015853901724],[128.05535855801145,34.993078322674535]]]]}</t>
  </si>
  <si>
    <t>128.0555276</t>
  </si>
  <si>
    <t>34.9929834</t>
  </si>
  <si>
    <t>경상남도 사천시 용현면 덕곡리 266-1</t>
  </si>
  <si>
    <t>{"type":"MultiPolygon","coordinates":[[[[128.0553500545891,34.9931843257902],[128.05562156905617,34.993197266387895],[128.05562887675853,34.99309044273167],[128.05535855801145,34.993078322674535],[128.0553500545891,34.9931843257902]]]]}</t>
  </si>
  <si>
    <t>128.0554950</t>
  </si>
  <si>
    <t>34.9931247</t>
  </si>
  <si>
    <t>경상남도 사천시 용현면 온정리 333</t>
  </si>
  <si>
    <t>{"type":"MultiPolygon","coordinates":[[[[128.0565355997398,35.02923810974786],[128.0565667035695,35.02905667039834],[128.0554806711101,35.02893969805779],[128.05544988267638,35.029119237761044],[128.0565355997398,35.02923810974786]]]]}</t>
  </si>
  <si>
    <t>128.0560180</t>
  </si>
  <si>
    <t>35.0290863</t>
  </si>
  <si>
    <t>경상남도 사천시 용현면 덕곡리 266</t>
  </si>
  <si>
    <t>{"coordinates":[[[[128.0553500545891,34.9931843257902],[128.05535855801145,34.993078322674535],[128.05536355939194,34.993015853901724],[128.05520021290062,34.99300885740508],[128.05508975694138,34.993007626918356],[128.05507710625466,34.99317131031524],[128.0553500545891,34.9931843257902]]]],"type":"MultiPolygon"}</t>
  </si>
  <si>
    <t>128.05525087082498</t>
  </si>
  <si>
    <t>34.993080926278466</t>
  </si>
  <si>
    <t>경상남도 사천시 용현면 주문리 441</t>
  </si>
  <si>
    <t>{"type":"MultiPolygon","coordinates":[[[[128.0474793417859,34.99769754085321],[128.04774222696514,34.99762460615674],[128.04754296556834,34.99714857733825],[128.04753335175513,34.997125643915076],[128.04727621985265,34.997199407557886],[128.0473871635396,34.997471473468785],[128.0474793417859,34.99769754085321]]]]}</t>
  </si>
  <si>
    <t>128.0475063</t>
  </si>
  <si>
    <t>34.9973979</t>
  </si>
  <si>
    <t>경상남도 사천시 용현면 온정리 284</t>
  </si>
  <si>
    <t>{"type":"MultiPolygon","coordinates":[[[[128.05780935551704,35.03195486574411],[128.05792794515693,35.03118425670168],[128.05794678929823,35.03106631970488],[128.0577913488267,35.031050347227755],[128.05775471764406,35.0310559751041],[128.05762425845575,35.03193244323019],[128.05780935551704,35.03195486574411]]]]}</t>
  </si>
  <si>
    <t>128.0577971</t>
  </si>
  <si>
    <t>35.0315059</t>
  </si>
  <si>
    <t>경상남도 사천시 용현면 주문리 68</t>
  </si>
  <si>
    <t>{"coordinates":[[[[128.05507710625466,34.99317131031524],[128.05508975694138,34.993007626918356],[128.05496886952923,34.99301153375275],[128.05490998727942,34.993039115305436],[128.05483922278862,34.993072264582956],[128.05466504509735,34.99308894216631],[128.0546468975751,34.993066952227764],[128.05457139304477,34.99307133876298],[128.05444859419967,34.99309664594454],[128.05432374706558,34.99313146415684],[128.05507710625466,34.99317131031524]]]],"type":"MultiPolygon"}</t>
  </si>
  <si>
    <t>128.0548386371408</t>
  </si>
  <si>
    <t>34.99306831001272</t>
  </si>
  <si>
    <t>경상남도 사천시 용현면 덕곡리 263</t>
  </si>
  <si>
    <t>{"coordinates":[[[[128.05529894856846,34.993978104820776],[128.05534262344736,34.99325330130825],[128.05507256607459,34.99324031736333],[128.05502299320173,34.993966327641864],[128.05529894856846,34.993978104820776]]]],"type":"MultiPolygon"}</t>
  </si>
  <si>
    <t>128.0552151967562</t>
  </si>
  <si>
    <t>34.993345865481984</t>
  </si>
  <si>
    <t>경상남도 사천시 용현면 송지리 944</t>
  </si>
  <si>
    <t>{"type":"MultiPolygon","coordinates":[[[[128.04909596434976,35.01912131902696],[128.04968749503988,35.01918463600572],[128.04973464291126,35.018878958080826],[128.0497419650385,35.01883138905592],[128.04915076138823,35.0187703192452],[128.04909596434976,35.01912131902696]]]]}</t>
  </si>
  <si>
    <t>128.0494315</t>
  </si>
  <si>
    <t>35.0189736</t>
  </si>
  <si>
    <t>경상남도 사천시 용현면 주문리 63-7</t>
  </si>
  <si>
    <t>{"coordinates":[[[[128.05502299320173,34.993966327641864],[128.05507256607459,34.99324031736333],[128.0547979823611,34.99322758595302],[128.05477037187356,34.99365645226557],[128.05475382492725,34.993954882174634],[128.05502299320173,34.993966327641864]]]],"type":"MultiPolygon"}</t>
  </si>
  <si>
    <t>128.05499867497565</t>
  </si>
  <si>
    <t>34.99340263846989</t>
  </si>
  <si>
    <t>경상남도 사천시 용현면 덕곡리 266-12</t>
  </si>
  <si>
    <t>{"type":"MultiPolygon","coordinates":[[[[128.05837387718756,34.99333090257954],[128.05864728022556,34.993341615768905],[128.05866491007893,34.99309555229684],[128.0583898327442,34.99308382566327],[128.05837387718756,34.99333090257954]]]]}</t>
  </si>
  <si>
    <t>128.0585284</t>
  </si>
  <si>
    <t>34.9931979</t>
  </si>
  <si>
    <t>경상남도 사천시 용현면 주문리 263</t>
  </si>
  <si>
    <t>{"coordinates":[[[[128.0508526954813,34.996754876008424],[128.05111191285354,34.99668034592084],[128.05094272802035,34.996285317654326],[128.0506804034089,34.99634827693985],[128.0507779845177,34.996578566438046],[128.0508526954813,34.996754876008424]]]],"type":"MultiPolygon"}</t>
  </si>
  <si>
    <t>128.05087185082806</t>
  </si>
  <si>
    <t>34.99649560060266</t>
  </si>
  <si>
    <t>경상남도 사천시 용현면 주문리 63</t>
  </si>
  <si>
    <t>{"type":"MultiPolygon","coordinates":[[[[128.05443155428603,34.99469865786309],[128.05445939555727,34.9942566069555],[128.054476970552,34.99397742867751],[128.0541961989304,34.993964449327876],[128.05415164195068,34.99468503613183],[128.05443155428603,34.99469865786309]]]]}</t>
  </si>
  <si>
    <t>128.0543231</t>
  </si>
  <si>
    <t>34.9943204</t>
  </si>
  <si>
    <t>경상남도 사천시 용현면 주문리 63-3</t>
  </si>
  <si>
    <t>{"coordinates":[[[[128.054971164515,34.994724552035954],[128.05502053938002,34.994002515228495],[128.05474949908017,34.993990027632954],[128.05473320690317,34.99426726907251],[128.05470706607656,34.994712064365935],[128.054971164515,34.994724552035954]]]],"type":"MultiPolygon"}</t>
  </si>
  <si>
    <t>128.05488817719822</t>
  </si>
  <si>
    <t>34.994536535741844</t>
  </si>
  <si>
    <t>경상남도 사천시 용현면 신복리 846</t>
  </si>
  <si>
    <t>{"type":"MultiPolygon","coordinates":[[[[128.05863466409397,35.03301545153788],[128.05895858894542,35.033048712294786],[128.05897898616334,35.03292044895047],[128.05910085240683,35.03215378504627],[128.0587732798266,35.03212071267548],[128.05870965599806,35.0325311807094],[128.05868620768476,35.03267796070666],[128.05863466409397,35.03301545153788]]]]}</t>
  </si>
  <si>
    <t>128.0588760</t>
  </si>
  <si>
    <t>35.0325930</t>
  </si>
  <si>
    <t>경상남도 사천시 용현면 주문리 63-1</t>
  </si>
  <si>
    <t>{"coordinates":[[[[128.05470706607656,34.994712064365935],[128.05473320690317,34.99426726907251],[128.05445939555727,34.9942566069555],[128.05443155428603,34.99469865786309],[128.05470706607656,34.994712064365935]]]],"type":"MultiPolygon"}</t>
  </si>
  <si>
    <t>128.0545808994467</t>
  </si>
  <si>
    <t>34.994497146653956</t>
  </si>
  <si>
    <t>경상남도 사천시 용현면 주문리 63-2</t>
  </si>
  <si>
    <t>{"coordinates":[[[[128.05445939555727,34.9942566069555],[128.05473320690317,34.99426726907251],[128.05474949908017,34.993990027632954],[128.054476970552,34.99397742867751],[128.05445939555727,34.9942566069555]]]],"type":"MultiPolygon"}</t>
  </si>
  <si>
    <t>128.05465217820233</t>
  </si>
  <si>
    <t>34.99410618485996</t>
  </si>
  <si>
    <t>경상남도 사천시 용현면 신복리 853-1</t>
  </si>
  <si>
    <t>{"type":"MultiPolygon","coordinates":[[[[128.06133629308547,35.03311937959426],[128.0614509623148,35.03239750770977],[128.06112694458253,35.032363874337776],[128.06101312482457,35.03308404896304],[128.06133629308547,35.03311937959426]]]]}</t>
  </si>
  <si>
    <t>128.0612371</t>
  </si>
  <si>
    <t>35.0327521</t>
  </si>
  <si>
    <t>경상남도 사천시 용현면 주문리 617</t>
  </si>
  <si>
    <t>{"type":"MultiPolygon","coordinates":[[[[128.04230460091748,34.99915450735868],[128.04256627060883,34.99908044769522],[128.0425601570258,34.999068366579415],[128.04242010349068,34.99873982315502],[128.04216242362762,34.998822179287785],[128.04230460091748,34.99915450735868]]]]}</t>
  </si>
  <si>
    <t>128.0423697</t>
  </si>
  <si>
    <t>34.9989397</t>
  </si>
  <si>
    <t>경상남도 사천시 용현면 주문리 616</t>
  </si>
  <si>
    <t>{"type":"MultiPolygon","coordinates":[[[[128.04204742574677,34.9992272860237],[128.04230460091748,34.99915450735868],[128.04216242362762,34.998822179287785],[128.04191355439286,34.998904153839966],[128.04204742574677,34.9992272860237]]]]}</t>
  </si>
  <si>
    <t>128.0421139</t>
  </si>
  <si>
    <t>34.9990181</t>
  </si>
  <si>
    <t>경상남도 사천시 용현면 주문리 615</t>
  </si>
  <si>
    <t>{"type":"MultiPolygon","coordinates":[[[[128.0416604993854,34.998994657468515],[128.0417907115105,34.999299950609135],[128.04204742574677,34.9992272860237],[128.04191355439286,34.998904153839966],[128.0416604993854,34.998994657468515]]]]}</t>
  </si>
  <si>
    <t>128.0418602</t>
  </si>
  <si>
    <t>34.9990968</t>
  </si>
  <si>
    <t>경상남도 사천시 용현면 주문리 614-2</t>
  </si>
  <si>
    <t>{"type":"MultiPolygon","coordinates":[[[[128.04152415726998,34.99937476313787],[128.04177542021296,34.99930464285974],[128.04164735505637,34.99899934865106],[128.0413921275723,34.99906760761105],[128.04152415726998,34.99937476313787]]]]}</t>
  </si>
  <si>
    <t>128.0415907</t>
  </si>
  <si>
    <t>34.9991776</t>
  </si>
  <si>
    <t>경상남도 사천시 용현면 주문리 409-1</t>
  </si>
  <si>
    <t>{"coordinates":[[[[128.0466719296653,34.99852568628729],[128.04693136677344,34.998455673634766],[128.04690345713385,34.99838398727129],[128.04672053667267,34.997950808990694],[128.0464607746049,34.99802345956777],[128.0466719296653,34.99852568628729]]]],"type":"MultiPolygon"}</t>
  </si>
  <si>
    <t>128.04671726780646</t>
  </si>
  <si>
    <t>34.99819903038116</t>
  </si>
  <si>
    <t>경상남도 사천시 용현면 신복리 863</t>
  </si>
  <si>
    <t>{"type":"MultiPolygon","coordinates":[[[[128.05997721134636,35.03123448661671],[128.06030097911568,35.03126941900538],[128.06043696378535,35.030392026087576],[128.06011238766192,35.03035621352161],[128.06005622231788,35.030723773790086],[128.05997721134636,35.03123448661671]]]]}</t>
  </si>
  <si>
    <t>128.0602153</t>
  </si>
  <si>
    <t>35.0308200</t>
  </si>
  <si>
    <t>경상남도 사천시 용현면 송지리 948</t>
  </si>
  <si>
    <t>{"type":"MultiPolygon","coordinates":[[[[128.04955369154078,35.02004444977876],[128.0496035383275,35.01972909478053],[128.04901039276723,35.01966959535845],[128.04895328537071,35.020035475916316],[128.0495468690103,35.020087651235016],[128.04955369154078,35.02004444977876]]]]}</t>
  </si>
  <si>
    <t>128.0492890</t>
  </si>
  <si>
    <t>35.0198774</t>
  </si>
  <si>
    <t>경상남도 사천시 용현면 온정리 317</t>
  </si>
  <si>
    <t>{"type":"MultiPolygon","coordinates":[[[[128.0579523576059,35.03101468061767],[128.05828277059064,35.03105286076187],[128.05841889824313,35.03018107764576],[128.05808954049866,35.030144816922515],[128.0579523576059,35.03101468061767]]]]}</t>
  </si>
  <si>
    <t>128.0581977</t>
  </si>
  <si>
    <t>35.0306032</t>
  </si>
  <si>
    <t>경상남도 사천시 용현면 온정리 373-1</t>
  </si>
  <si>
    <t>{"type":"MultiPolygon","coordinates":[[[[128.06021467515248,35.02909764719284],[128.0602550907664,35.02883156280001],[128.05994789093853,35.028747771468524],[128.05991527394676,35.02875891125435],[128.05971183932206,35.02884932271506],[128.05965792032126,35.02903340704436],[128.06021467515248,35.02909764719284]]]]}</t>
  </si>
  <si>
    <t>128.0599854</t>
  </si>
  <si>
    <t>35.0289289</t>
  </si>
  <si>
    <t>경상남도 사천시 용현면 덕곡리 265-2</t>
  </si>
  <si>
    <t>{"type":"MultiPolygon","coordinates":[[[[128.05801582603596,34.99383410461901],[128.05804594281835,34.993380073546064],[128.05780843718114,34.993368934976175],[128.05776949667035,34.99390454054293],[128.05801582603596,34.99383410461901]]]]}</t>
  </si>
  <si>
    <t>128.0579172</t>
  </si>
  <si>
    <t>34.9936101</t>
  </si>
  <si>
    <t>경상남도 사천시 용현면 신복리 851</t>
  </si>
  <si>
    <t>{"type":"MultiPolygon","coordinates":[[[[128.06047213046432,35.03320550975397],[128.06065520859588,35.03322465848654],[128.06079440043862,35.03232939886283],[128.0606077269267,35.03231051991722],[128.06047348187613,35.03229694147848],[128.06033022777734,35.03319066398101],[128.06047213046432,35.03320550975397]]]]}</t>
  </si>
  <si>
    <t>128.0605692</t>
  </si>
  <si>
    <t>35.0327714</t>
  </si>
  <si>
    <t>경상남도 사천시 용현면 주문리 392</t>
  </si>
  <si>
    <t>{"type":"MultiPolygon","coordinates":[[[[128.04704950700346,34.99944476390184],[128.04730822035134,34.99937032824027],[128.04702632643438,34.998693111012926],[128.04676556379582,34.99876590757726],[128.04690676774646,34.9991034775461],[128.04704950700346,34.99944476390184]]]]}</t>
  </si>
  <si>
    <t>128.0470467</t>
  </si>
  <si>
    <t>34.9990642</t>
  </si>
  <si>
    <t>경상남도 사천시 용현면 주문리 369</t>
  </si>
  <si>
    <t>{"coordinates":[[[[128.04604984506923,35.00053584502364],[128.0457685414277,34.99984705655247],[128.04551123805084,34.99991774143596],[128.04580077013017,35.00060429685015],[128.04604984506923,35.00053584502364]]]],"type":"MultiPolygon"}</t>
  </si>
  <si>
    <t>128.0457651663761</t>
  </si>
  <si>
    <t>35.00023334219114</t>
  </si>
  <si>
    <t>경상남도 사천시 용현면 주문리 368</t>
  </si>
  <si>
    <t>{"coordinates":[[[[128.04580077013017,35.00060429685015],[128.04551123805084,34.99991774143596],[128.04537588834089,34.99995493724524],[128.04540964651974,35.00006711291601],[128.04533790831474,35.00010119526854],[128.04557375078994,35.00066658544182],[128.04580077013017,35.00060429685015]]]],"type":"MultiPolygon"}</t>
  </si>
  <si>
    <t>128.0455717322265</t>
  </si>
  <si>
    <t>35.00023466757234</t>
  </si>
  <si>
    <t>경상남도 사천시 용현면 주문리 524</t>
  </si>
  <si>
    <t>{"coordinates":[[[[128.04243184677398,35.001543104346354],[128.0423299605657,35.001296532396694],[128.0421488787822,35.00085846785291],[128.04188889102778,35.00093149429109],[128.04203215830967,35.00127668424164],[128.04217263356412,35.001615299245884],[128.04243184677398,35.001543104346354]]]],"type":"MultiPolygon"}</t>
  </si>
  <si>
    <t>128.04210632388748</t>
  </si>
  <si>
    <t>35.00114192484054</t>
  </si>
  <si>
    <t>경상남도 사천시 용현면 주문리 409</t>
  </si>
  <si>
    <t>{"coordinates":[[[[128.04700608338734,34.99863375212821],[128.04693136677344,34.998455673634766],[128.0466719296653,34.99852568628729],[128.04668501908145,34.99855681320942],[128.04674792888886,34.99870646100164],[128.04700608338734,34.99863375212821]]]],"type":"MultiPolygon"}</t>
  </si>
  <si>
    <t>128.04682738561831</t>
  </si>
  <si>
    <t>34.99851483567711</t>
  </si>
  <si>
    <t>경상남도 사천시 용현면 신복리 849-1</t>
  </si>
  <si>
    <t>{"type":"MultiPolygon","coordinates":[[[[128.06000320042136,35.03315646344965],[128.0601936224404,35.03317638190537],[128.06033164071255,35.03228260094081],[128.06014484410832,35.03226300827753],[128.06000320042136,35.03315646344965]]]]}</t>
  </si>
  <si>
    <t>128.0601745</t>
  </si>
  <si>
    <t>35.0327306</t>
  </si>
  <si>
    <t>경상남도 사천시 용현면 주문리 397</t>
  </si>
  <si>
    <t>{"coordinates":[[[[128.04834658229146,34.99907567211895],[128.0480616078513,34.99840274140236],[128.04780312481884,34.99847558515707],[128.04809114180284,34.99914763000152],[128.04834658229146,34.99907567211895]]]],"type":"MultiPolygon"}</t>
  </si>
  <si>
    <t>128.04799303938142</t>
  </si>
  <si>
    <t>34.998653258125444</t>
  </si>
  <si>
    <t>경상남도 사천시 용현면 신복리 862</t>
  </si>
  <si>
    <t>{"type":"MultiPolygon","coordinates":[[[[128.0609146997475,35.0322843002955],[128.06113555864778,35.0323073374277],[128.0612497122771,35.031576944058386],[128.0612234748125,35.03150458010777],[128.06118762882397,35.03140624642375],[128.06106200662254,35.03139287967139],[128.0609685718549,35.03195408214674],[128.0609146997475,35.0322843002955]]]]}</t>
  </si>
  <si>
    <t>128.0610957</t>
  </si>
  <si>
    <t>35.0318811</t>
  </si>
  <si>
    <t>경상남도 사천시 용현면 온정리 332</t>
  </si>
  <si>
    <t>{"type":"MultiPolygon","coordinates":[[[[128.05544201812157,35.029594502943986],[128.05645554700553,35.02970524173002],[128.05645779035473,35.029692171857036],[128.0564975515302,35.029460235222736],[128.05541174436732,35.029345129741685],[128.0553725628749,35.02957689926608],[128.05537923857642,35.02957763632285],[128.05544201812157,35.029594502943986]]]]}</t>
  </si>
  <si>
    <t>128.0559468</t>
  </si>
  <si>
    <t>35.0295233</t>
  </si>
  <si>
    <t>경상남도 사천시 용현면 주문리 403-1</t>
  </si>
  <si>
    <t>{"type":"MultiPolygon","coordinates":[[[[128.0486849367173,34.99850228427878],[128.04857998682567,34.99825599974094],[128.04832259597217,34.9983291956915],[128.04842627214205,34.99857191016734],[128.0486849367173,34.99850228427878]]]]}</t>
  </si>
  <si>
    <t>128.0485057</t>
  </si>
  <si>
    <t>34.9984097</t>
  </si>
  <si>
    <t>경상남도 사천시 용현면 주문리 563-1</t>
  </si>
  <si>
    <t>{"coordinates":[[[[128.04195502431276,35.000054648444795],[128.042088567919,35.00001748725919],[128.0418033821896,34.99933583377941],[128.04166286718987,34.99937537315217],[128.04195502431276,35.000054648444795]]]],"type":"MultiPolygon"}</t>
  </si>
  <si>
    <t>128.04187831391442</t>
  </si>
  <si>
    <t>34.9996550996422</t>
  </si>
  <si>
    <t>경상남도 사천시 용현면 송지리 857-2</t>
  </si>
  <si>
    <t>{"type":"MultiPolygon","coordinates":[[[[128.0516387062968,35.01775078494217],[128.05211545354993,35.017809306965695],[128.05201587242072,35.01770417163066],[128.0519659030006,35.01763296295694],[128.0518744601959,35.01743136736768],[128.051725145743,35.01718827214766],[128.0516387062968,35.01775078494217]]]]}</t>
  </si>
  <si>
    <t>128.0518245</t>
  </si>
  <si>
    <t>35.0175765</t>
  </si>
  <si>
    <t>경상남도 사천시 용현면 주문리 564</t>
  </si>
  <si>
    <t>{"coordinates":[[[[128.042088567919,35.00001748725919],[128.0423457644164,34.99994590748079],[128.04205969633,34.99926273336562],[128.0418033821896,34.99933583377941],[128.042088567919,35.00001748725919]]]],"type":"MultiPolygon"}</t>
  </si>
  <si>
    <t>128.0419311527512</t>
  </si>
  <si>
    <t>34.999394338432424</t>
  </si>
  <si>
    <t>경상남도 사천시 용현면 주문리 264-4</t>
  </si>
  <si>
    <t>{"type":"MultiPolygon","coordinates":[[[[128.0514824888098,34.99618238252624],[128.05125958217818,34.99621816074164],[128.0512100012986,34.99622914754236],[128.05122055327976,34.99625438643635],[128.0514824888098,34.99618238252624]]]]}</t>
  </si>
  <si>
    <t>128.0513115</t>
  </si>
  <si>
    <t>34.9962065</t>
  </si>
  <si>
    <t>경상남도 사천시 용현면 신복리 849-2</t>
  </si>
  <si>
    <t>{"type":"MultiPolygon","coordinates":[[[[128.06033022777734,35.03319066398101],[128.06047348187613,35.03229694147848],[128.06033164071255,35.03228260094081],[128.0601936224404,35.03317638190537],[128.06033022777734,35.03319066398101]]]]}</t>
  </si>
  <si>
    <t>128.0603389</t>
  </si>
  <si>
    <t>35.0327436</t>
  </si>
  <si>
    <t>경상남도 사천시 용현면 온정리 133-11</t>
  </si>
  <si>
    <t>{"type":"MultiPolygon","coordinates":[[[[128.0609776313775,35.024542907799486],[128.0611059884756,35.02452416322781],[128.06134787031468,35.024522729285586],[128.06141609218872,35.02448797053934],[128.06137415452116,35.02441567422373],[128.0612447507324,35.02434498067915],[128.06119534440447,35.02430106350733],[128.0611311545347,35.02424589129117],[128.06100435787408,35.02429585214596],[128.06102002252769,35.02432776355962],[128.06093770725033,35.02437614918384],[128.06090316840098,35.02441270999011],[128.06090107008797,35.02445815697949],[128.06091833288446,35.02449785929744],[128.0609776313775,35.024542907799486]]]]}</t>
  </si>
  <si>
    <t>128.0611386</t>
  </si>
  <si>
    <t>35.0244155</t>
  </si>
  <si>
    <t>경상남도 사천시 용현면 온정리 125</t>
  </si>
  <si>
    <t>{"type":"MultiPolygon","coordinates":[[[[128.06162257764714,35.0238139032056],[128.0616941489546,35.02382821178491],[128.0617719409201,35.02385522320952],[128.0618366153178,35.023804852693985],[128.06193121868728,35.02376452035021],[128.061895006977,35.02368207445092],[128.06185082705076,35.02361422253224],[128.06190786984385,35.0235585741685],[128.061966662891,35.02352711309112],[128.06192335931897,35.02347268883763],[128.06189705454273,35.02343414246704],[128.06174226696572,35.023529873446705],[128.06167680250525,35.023611000309565],[128.06165155768383,35.02369143811424],[128.0616279007104,35.02378918479756],[128.06162257764714,35.0238139032056]]]]}</t>
  </si>
  <si>
    <t>128.0617911</t>
  </si>
  <si>
    <t>35.0236601</t>
  </si>
  <si>
    <t>경상남도 사천시 용현면 온정리 133-1</t>
  </si>
  <si>
    <t>{"type":"MultiPolygon","coordinates":[[[[128.0612710011531,35.02428682270992],[128.06131016679234,35.024288270813045],[128.06135759384168,35.02420837446962],[128.06140920400725,35.024079865544664],[128.061447891191,35.023987174636076],[128.0615144050381,35.02391396974089],[128.06159564030563,35.02380765566428],[128.06161757539024,35.0236976104783],[128.06165017584843,35.02359771577195],[128.06150578844674,35.02359269480442],[128.06142278408063,35.02354725563454],[128.06131151984496,35.023461803621245],[128.0612283437742,35.02350794748262],[128.06117296671812,35.023483146392344],[128.06112043063948,35.023483911079246],[128.0610273336419,35.023505596862684],[128.06103484137665,35.02354367328389],[128.0611242149289,35.023667280635635],[128.06114211759126,35.02370276964366],[128.06116690257593,35.02388168707761],[128.06119263509052,35.02393287487586],[128.0611654776778,35.02401953497956],[128.0611977139005,35.024121860741154],[128.06121265329807,35.024152044965476],[128.0612781538002,35.02422576771977],[128.0612710011531,35.02428682270992]]]]}</t>
  </si>
  <si>
    <t>128.0613362</t>
  </si>
  <si>
    <t>35.0237932</t>
  </si>
  <si>
    <t>경상남도 사천시 용현면 온정리 105-5</t>
  </si>
  <si>
    <t>{"type":"MultiPolygon","coordinates":[[[[128.0631374104599,35.02201637752819],[128.0630459219859,35.021947340041756],[128.06298163732362,35.02184393768104],[128.0628172922809,35.02197675818011],[128.06271963911956,35.02201476925592],[128.06284325820928,35.022144661167886],[128.0628681999446,35.02217209236795],[128.06295769948832,35.022109321577204],[128.06303105278496,35.02211907337908],[128.0631008140002,35.02211525031647],[128.06314042618115,35.022078484719025],[128.0631374104599,35.02201637752819]]]]}</t>
  </si>
  <si>
    <t>128.0629463</t>
  </si>
  <si>
    <t>35.0220267</t>
  </si>
  <si>
    <t>경상남도 사천시 용현면 송지리 164-1</t>
  </si>
  <si>
    <t>{"type":"MultiPolygon","coordinates":[[[[128.0646378693571,35.01162406933055],[128.06459292795077,35.011472505406665],[128.0645762277808,35.011475765529],[128.0645649984384,35.01143638963967],[128.06444539405243,35.01137155270175],[128.06442650704741,35.01138116836428],[128.06445454711832,35.011461378349175],[128.0645037716883,35.01146788741014],[128.06451364334922,35.011491821960995],[128.06451651307484,35.01149187115242],[128.06455811274526,35.01163673041342],[128.0646378693571,35.01162406933055]]]]}</t>
  </si>
  <si>
    <t>128.0645561</t>
  </si>
  <si>
    <t>35.0115111</t>
  </si>
  <si>
    <t>경상남도 사천시 용현면 온정리 707</t>
  </si>
  <si>
    <t>{"type":"MultiPolygon","coordinates":[[[[128.05252175868955,35.029001015487985],[128.05271663979963,35.0283239083685],[128.0521781640234,35.02826618534895],[128.05204755055763,35.02873432486305],[128.05252175868955,35.029001015487985]]]]}</t>
  </si>
  <si>
    <t>128.0523894</t>
  </si>
  <si>
    <t>35.0285790</t>
  </si>
  <si>
    <t>경상남도 사천시 용현면 온정리 709</t>
  </si>
  <si>
    <t>{"type":"MultiPolygon","coordinates":[[[[128.05311166089467,35.02791100417271],[128.0527289009429,35.02786966978801],[128.0526223215688,35.02829130887614],[128.05300448148716,35.02833068302993],[128.05311166089467,35.02791100417271]]]]}</t>
  </si>
  <si>
    <t>128.0528752</t>
  </si>
  <si>
    <t>35.0280936</t>
  </si>
  <si>
    <t>경상남도 사천시 용현면 송지리 327</t>
  </si>
  <si>
    <t>{"type":"MultiPolygon","coordinates":[[[[128.0629369867142,35.01177317934879],[128.06292285380528,35.01170609184367],[128.06296051200263,35.01168361528634],[128.06300023183218,35.0115305151105],[128.06305086629894,35.01148167564233],[128.0630637492355,35.01143471652054],[128.06302956205914,35.01142762910702],[128.0628583324124,35.01141983357935],[128.06271033038016,35.011479907736835],[128.0626500266118,35.01150439030168],[128.0626092732615,35.01152065966295],[128.0627011498018,35.01158250784312],[128.06264047987312,35.01163423493689],[128.06267346653584,35.01163805034142],[128.0627267398912,35.01168140197133],[128.0627743973835,35.011693704213535],[128.06286017434,35.01172467042231],[128.06289446814523,35.01176463040785],[128.0629369867142,35.01177317934879]]]]}</t>
  </si>
  <si>
    <t>128.0628601</t>
  </si>
  <si>
    <t>35.0115672</t>
  </si>
  <si>
    <t>경상남도 사천시 용현면 온정리 40</t>
  </si>
  <si>
    <t>{"type":"MultiPolygon","coordinates":[[[[128.06459227521123,35.02781352037387],[128.0645840747998,35.02769864525146],[128.06451435708203,35.02771360993904],[128.06433781833672,35.02777821539676],[128.06422825969372,35.02784593373772],[128.06425050892656,35.027892488166835],[128.0643299524773,35.02788080748333],[128.06459227521123,35.02781352037387]]]]}</t>
  </si>
  <si>
    <t>128.0644340</t>
  </si>
  <si>
    <t>35.0278093</t>
  </si>
  <si>
    <t>경상남도 사천시 용현면 온정리 123</t>
  </si>
  <si>
    <t>{"type":"MultiPolygon","coordinates":[[[[128.06193121868728,35.02376452035021],[128.062017179171,35.023763265942776],[128.0621299901481,35.0237394516123],[128.06214533542115,35.02371980413771],[128.06220202397282,35.02364721683699],[128.06237204613672,35.02352519408064],[128.06248024728643,35.023484786252176],[128.0626043731806,35.02343631741068],[128.0625543673391,35.02336815027283],[128.06248962850856,35.02330059920833],[128.06241580524573,35.02331653144401],[128.06220194318746,35.02341860197202],[128.0620573908327,35.02347783645474],[128.061966662891,35.02352711309112],[128.06190786984385,35.0235585741685],[128.06185082705076,35.02361422253224],[128.061895006977,35.02368207445092],[128.06193121868728,35.02376452035021]]]]}</t>
  </si>
  <si>
    <t>128.0622010</t>
  </si>
  <si>
    <t>35.0235313</t>
  </si>
  <si>
    <t>경상남도 사천시 용현면 구월리 586-1</t>
  </si>
  <si>
    <t>{"type":"MultiPolygon","coordinates":[[[[128.06815975753648,35.01099555950296],[128.06776772685143,35.01007371371037],[128.06752333674908,35.0101260759967],[128.06786011136197,35.0109713436988],[128.0678914519197,35.01104868501798],[128.06815975753648,35.01099555950296]]]]}</t>
  </si>
  <si>
    <t>128.0678516</t>
  </si>
  <si>
    <t>35.0105642</t>
  </si>
  <si>
    <t>경상남도 사천시 용현면 송지리 122-10</t>
  </si>
  <si>
    <t>{"type":"MultiPolygon","coordinates":[[[[128.0666347554346,35.0136204291295],[128.06667672358975,35.01361584908624],[128.06685297417565,35.01358623645126],[128.06686003553108,35.013578007550855],[128.0668329933631,35.01356774943627],[128.0666347554346,35.0136204291295]]]]}</t>
  </si>
  <si>
    <t>128.0667895</t>
  </si>
  <si>
    <t>35.0135949</t>
  </si>
  <si>
    <t>경상남도 사천시 용현면 구월리 471</t>
  </si>
  <si>
    <t>{"type":"MultiPolygon","coordinates":[[[[128.0682670222496,35.012705533173154],[128.0691362891043,35.01250322946301],[128.06901577726538,35.012394332736754],[128.0682229498423,35.01257423926822],[128.0682670222496,35.012705533173154]]]]}</t>
  </si>
  <si>
    <t>128.0686753</t>
  </si>
  <si>
    <t>35.0125457</t>
  </si>
  <si>
    <t>경상남도 사천시 용현면 온정리 102</t>
  </si>
  <si>
    <t>{"type":"MultiPolygon","coordinates":[[[[128.06239976580855,35.02291202400925],[128.0622267388412,35.02287247754669],[128.06211391607005,35.022832288187814],[128.0620103661655,35.022781273380346],[128.0620359059665,35.022865610569504],[128.06207923546867,35.02294456928799],[128.06218081330587,35.02303008083893],[128.06225970664144,35.02311019803663],[128.06240145209782,35.02299452711211],[128.06239976580855,35.02291202400925]]]]}</t>
  </si>
  <si>
    <t>128.0622223</t>
  </si>
  <si>
    <t>35.0229461</t>
  </si>
  <si>
    <t>경상남도 사천시 용현면 송지리 924</t>
  </si>
  <si>
    <t>{"type":"MultiPolygon","coordinates":[[[[128.06507402105038,35.01134828213775],[128.06517329988785,35.01143365634374],[128.0652598168414,35.01141031208883],[128.06534322882345,35.01137006181001],[128.06542492843673,35.011346445936674],[128.0654657538038,35.01134110938035],[128.06551610626403,35.01133516125672],[128.06562464079596,35.01133125706546],[128.06570589113343,35.01135381296245],[128.06570691821602,35.01137328972991],[128.0657730166705,35.01140553530436],[128.06583745913446,35.01141196283945],[128.06590984213122,35.01142338184836],[128.06608672317424,35.011402473028475],[128.06616615735703,35.01136901463845],[128.065938844086,35.0108544479487],[128.06579858194686,35.01090277806002],[128.0657936987239,35.01089483570403],[128.0657458003436,35.01092773477445],[128.06551270736975,35.011048807757426],[128.06539313421288,35.011146608992334],[128.0651970199729,35.011279665856726],[128.06507402105038,35.01134828213775]]]]}</t>
  </si>
  <si>
    <t>128.0657211</t>
  </si>
  <si>
    <t>35.0112010</t>
  </si>
  <si>
    <t>경상남도 사천시 용현면 송지리 918-2</t>
  </si>
  <si>
    <t>{"type":"MultiPolygon","coordinates":[[[[128.06432536637763,35.012732715129566],[128.06460148273783,35.01266974317515],[128.06437396864825,35.011998529082504],[128.06409894823653,35.01206068879122],[128.06432536637763,35.012732715129566]]]]}</t>
  </si>
  <si>
    <t>128.0643647</t>
  </si>
  <si>
    <t>35.0123718</t>
  </si>
  <si>
    <t>경상남도 사천시 용현면 구월리 470</t>
  </si>
  <si>
    <t>{"type":"MultiPolygon","coordinates":[[[[128.06835442532423,35.01296594300881],[128.06936965563563,35.012715249289435],[128.0691901740664,35.01255192790015],[128.0691362891043,35.01250322946301],[128.0682670222496,35.012705533173154],[128.06835442532423,35.01296594300881]]]]}</t>
  </si>
  <si>
    <t>128.0687969</t>
  </si>
  <si>
    <t>35.0127265</t>
  </si>
  <si>
    <t>경상남도 사천시 용현면 송지리 917-3</t>
  </si>
  <si>
    <t>{"type":"MultiPolygon","coordinates":[[[[128.06484931123404,35.01340925450074],[128.06461442433607,35.0127136569739],[128.06441962365375,35.01275799519883],[128.06464975180054,35.013454773159644],[128.06484931123404,35.01340925450074]]]]}</t>
  </si>
  <si>
    <t>128.0646504</t>
  </si>
  <si>
    <t>35.0130917</t>
  </si>
  <si>
    <t>경상남도 사천시 용현면 송지리 911-4</t>
  </si>
  <si>
    <t>{"type":"MultiPolygon","coordinates":[[[[128.0634351676792,35.015369688912976],[128.06326535518866,35.0143995766195],[128.0632066636466,35.01435849977652],[128.06317383982406,35.01433553240031],[128.0631679156533,35.014334323882174],[128.06298618850892,35.01429739731354],[128.06318366083715,35.015360561296006],[128.06327070792204,35.015386183118245],[128.0634351676792,35.015369688912976]]]]}</t>
  </si>
  <si>
    <t>128.0632296</t>
  </si>
  <si>
    <t>35.0148515</t>
  </si>
  <si>
    <t>경상남도 사천시 용현면 송지리 911-6</t>
  </si>
  <si>
    <t>{"type":"MultiPolygon","coordinates":[[[[128.0636960132847,35.01536499859186],[128.06358762164007,35.01461313279318],[128.06344356916108,35.0145465646754],[128.06336642259086,35.014482938097466],[128.06351439215263,35.01536174748915],[128.0636960132847,35.01536499859186]]]]}</t>
  </si>
  <si>
    <t>128.0635536</t>
  </si>
  <si>
    <t>35.0149557</t>
  </si>
  <si>
    <t>경상남도 사천시 용현면 온정리 439</t>
  </si>
  <si>
    <t>{"type":"MultiPolygon","coordinates":[[[[128.05435086273806,35.02761084875772],[128.0543269181321,35.02751322786671],[128.0542966069627,35.02745173675775],[128.0541854181886,35.027424531973544],[128.0539498740293,35.02746758851647],[128.05351689696698,35.027515556107105],[128.05360348881507,35.02774852379254],[128.05435086273806,35.02761084875772]]]]}</t>
  </si>
  <si>
    <t>128.0539342</t>
  </si>
  <si>
    <t>35.0275686</t>
  </si>
  <si>
    <t>경상남도 사천시 용현면 온정리 445-1</t>
  </si>
  <si>
    <t>{"type":"MultiPolygon","coordinates":[[[[128.0539065364004,35.026801084472],[128.0536359308534,35.026474825155326],[128.05361531419192,35.026479143756454],[128.0537423325022,35.026707821304164],[128.0537826492428,35.02676912028718],[128.05381756039856,35.02682219294896],[128.0539065364004,35.026801084472]]]]}</t>
  </si>
  <si>
    <t>128.0537739</t>
  </si>
  <si>
    <t>35.0266719</t>
  </si>
  <si>
    <t>경상남도 사천시 용현면 온정리 721</t>
  </si>
  <si>
    <t>{"type":"MultiPolygon","coordinates":[[[[128.05130734748164,35.02768293259608],[128.05141765588561,35.02725865592054],[128.05097450136302,35.02721271511426],[128.05086577661115,35.027636300737726],[128.05119144982808,35.027670695383584],[128.05130734748164,35.02768293259608]]]]}</t>
  </si>
  <si>
    <t>128.0511540</t>
  </si>
  <si>
    <t>35.0274438</t>
  </si>
  <si>
    <t>경상남도 사천시 용현면 구월리 546-6</t>
  </si>
  <si>
    <t>{"type":"MultiPolygon","coordinates":[[[[128.0721084294433,35.0096704628013],[128.0721462108444,35.00969490787653],[128.07221501751417,35.00978324283406],[128.07227386117654,35.00965985867685],[128.07221774240233,35.00966435037719],[128.0721084294433,35.0096704628013]]]]}</t>
  </si>
  <si>
    <t>128.0722209</t>
  </si>
  <si>
    <t>35.0097056</t>
  </si>
  <si>
    <t>경상남도 사천시 용현면 구월리 546-5</t>
  </si>
  <si>
    <t>{"type":"MultiPolygon","coordinates":[[[[128.07221501751417,35.00978324283406],[128.0721462108444,35.00969490787653],[128.0721084294433,35.0096704628013],[128.07206401148727,35.00967294390049],[128.0720426622527,35.009711492835116],[128.07198470864515,35.00974356929947],[128.07192334263732,35.00978676913559],[128.07192750767638,35.009839844677906],[128.07198261875791,35.00996221750817],[128.07203099094025,35.01003534377337],[128.07208829967132,35.01009613605348],[128.07216476057692,35.009912605464365],[128.07221501751417,35.00978324283406]]]]}</t>
  </si>
  <si>
    <t>128.0720860</t>
  </si>
  <si>
    <t>35.0098586</t>
  </si>
  <si>
    <t>경상남도 사천시 용현면 온정리 445-4</t>
  </si>
  <si>
    <t>{"type":"MultiPolygon","coordinates":[[[[128.05303063507446,35.02660141130389],[128.05321266736442,35.02685866792682],[128.05340749938904,35.02676378362155],[128.05332170616455,35.026540547387214],[128.05330764328238,35.02650394257158],[128.05326079867658,35.02621470857428],[128.05325050941676,35.026151165370706],[128.05325033116313,35.025951194377214],[128.05293654529407,35.02590508174047],[128.05295060506933,35.0262236774131],[128.05303063507446,35.02660141130389]]]]}</t>
  </si>
  <si>
    <t>128.0531563</t>
  </si>
  <si>
    <t>35.0263561</t>
  </si>
  <si>
    <t>경상남도 사천시 용현면 온정리 705</t>
  </si>
  <si>
    <t>{"type":"MultiPolygon","coordinates":[[[[128.0518959522818,35.02864906251019],[128.05200814968543,35.028247964361455],[128.05158290694044,35.02820564501498],[128.05151971763524,35.02843746869571],[128.0518959522818,35.02864906251019]]]]}</t>
  </si>
  <si>
    <t>128.0517781</t>
  </si>
  <si>
    <t>35.0283843</t>
  </si>
  <si>
    <t>경상남도 사천시 용현면 온정리 726</t>
  </si>
  <si>
    <t>{"type":"MultiPolygon","coordinates":[[[[128.0527289009429,35.02786966978801],[128.05311166089467,35.02791100417271],[128.0532302804825,35.027446573297546],[128.05284295090632,35.02740640235329],[128.05273790327593,35.0278340384025],[128.0527289009429,35.02786966978801]]]]}</t>
  </si>
  <si>
    <t>128.0529876</t>
  </si>
  <si>
    <t>35.0276511</t>
  </si>
  <si>
    <t>경상남도 사천시 용현면 온정리 725</t>
  </si>
  <si>
    <t>{"type":"MultiPolygon","coordinates":[[[[128.0523720092851,35.027795385516576],[128.05273790327593,35.0278340384025],[128.05284295090632,35.02740640235329],[128.05247911889666,35.027368685279804],[128.0523720092851,35.027795385516576]]]]}</t>
  </si>
  <si>
    <t>128.0526175</t>
  </si>
  <si>
    <t>35.0275950</t>
  </si>
  <si>
    <t>경상남도 사천시 용현면 온정리 728</t>
  </si>
  <si>
    <t>{"type":"MultiPolygon","coordinates":[[[[128.05275697874515,35.027333407408086],[128.05291893976386,35.02671210524505],[128.0528371394579,35.026424103108745],[128.05261919984062,35.02640129915309],[128.05251392910463,35.0268264546708],[128.05239762316623,35.02729616673963],[128.05275697874515,35.027333407408086]]]]}</t>
  </si>
  <si>
    <t>128.0526861</t>
  </si>
  <si>
    <t>35.0268827</t>
  </si>
  <si>
    <t>경상남도 사천시 용현면 구월리 589</t>
  </si>
  <si>
    <t>{"type":"MultiPolygon","coordinates":[[[[128.06921883723328,35.01077113535722],[128.06904670985173,35.01035112464759],[128.06893235105,35.01007198566441],[128.06861289938612,35.01014731636688],[128.0685882613268,35.01018205379027],[128.0688610293645,35.01082326013475],[128.06908276358195,35.01080484572692],[128.06921883723328,35.01077113535722]]]]}</t>
  </si>
  <si>
    <t>128.0689159</t>
  </si>
  <si>
    <t>35.0104557</t>
  </si>
  <si>
    <t>경상남도 사천시 용현면 온정리 64-8</t>
  </si>
  <si>
    <t>{"type":"MultiPolygon","coordinates":[[[[128.06386437006532,35.024295366772414],[128.0639419765484,35.025043216870586],[128.06404875286898,35.02503655159541],[128.06401457251724,35.02464153954998],[128.0640085788343,35.024622357940984],[128.06398428666176,35.02454464659602],[128.0639890441401,35.02451662483216],[128.06399011264463,35.0245103688177],[128.06400115836257,35.02450931846084],[128.0639728681054,35.024269291117825],[128.0639640268776,35.02419433101285],[128.06385571330432,35.02421193555],[128.06386437006532,35.024295366772414]]]]}</t>
  </si>
  <si>
    <t>128.0639546</t>
  </si>
  <si>
    <t>35.0246131</t>
  </si>
  <si>
    <t>경상남도 사천시 용현면 온정리 628</t>
  </si>
  <si>
    <t>{"type":"MultiPolygon","coordinates":[[[[128.05624081033682,35.024662822388734],[128.05639591967662,35.024615087982546],[128.05654112993884,35.024583950960704],[128.05672090440345,35.02459516606795],[128.05680612037006,35.02462251787126],[128.05680911852275,35.024496183347495],[128.05681320951948,35.0243234206542],[128.05658540062421,35.02435978263147],[128.05647104137242,35.02435130299687],[128.05640001445468,35.02435828506372],[128.0562201551168,35.02446301628596],[128.05618230333758,35.02452733801928],[128.05615353202813,35.024590955323255],[128.05624081033682,35.024662822388734]]]]}</t>
  </si>
  <si>
    <t>128.0565222</t>
  </si>
  <si>
    <t>35.0244898</t>
  </si>
  <si>
    <t>경상남도 사천시 용현면 온정리 140-2</t>
  </si>
  <si>
    <t>{"type":"MultiPolygon","coordinates":[[[[128.0586581017803,35.02470163495386],[128.0585484406372,35.024675176121995],[128.05846733072275,35.02478828512943],[128.05831404008305,35.02484851077225],[128.0583912443312,35.024910464472214],[128.058470057065,35.02500888052787],[128.058513471047,35.0250630995396],[128.05861411669096,35.02515812487185],[128.05865026886144,35.02513863048614],[128.05867903405655,35.02512311667611],[128.05878020675823,35.02501761739906],[128.05882233993444,35.024957203832344],[128.0588318099001,35.02490920929658],[128.0588339855192,35.02489817585187],[128.05882359292096,35.024858544636636],[128.0587526639916,35.024764381244694],[128.0586581017803,35.02470163495386]]]]}</t>
  </si>
  <si>
    <t>128.0586182</t>
  </si>
  <si>
    <t>35.0249005</t>
  </si>
  <si>
    <t>경상남도 사천시 용현면 온정리 444</t>
  </si>
  <si>
    <t>{"type":"MultiPolygon","coordinates":[[[[128.0533577635248,35.02714913823651],[128.05401122857532,35.0269924074559],[128.053985561369,35.026915927313624],[128.0539065364004,35.026801084472],[128.05381756039856,35.02682219294896],[128.05374305483576,35.02683986311572],[128.05328918978987,35.02696620889477],[128.0533577635248,35.02714913823651]]]]}</t>
  </si>
  <si>
    <t>128.0536571</t>
  </si>
  <si>
    <t>35.0269672</t>
  </si>
  <si>
    <t>경상남도 사천시 용현면 온정리 447-2</t>
  </si>
  <si>
    <t>{"type":"MultiPolygon","coordinates":[[[[128.05361531419192,35.026479143756454],[128.0536359308534,35.026474825155326],[128.05365361655754,35.02644154187819],[128.05360272246347,35.02631792323858],[128.0535889883322,35.02620821395209],[128.0535467685065,35.02620645106848],[128.05326079867658,35.02621470857428],[128.05330764328238,35.02650394257158],[128.05332170616455,35.026540547387214],[128.05361531419192,35.026479143756454]]]]}</t>
  </si>
  <si>
    <t>128.0534560</t>
  </si>
  <si>
    <t>35.0263555</t>
  </si>
  <si>
    <t>경상남도 사천시 용현면 온정리 449-4</t>
  </si>
  <si>
    <t>{"type":"MultiPolygon","coordinates":[[[[128.05293654529407,35.02590508174047],[128.0532503068263,35.025920089206245],[128.05325021921567,35.02582708904465],[128.05366477490372,35.02588868863963],[128.05367359633254,35.02586297942547],[128.052990614247,35.02565220288111],[128.05293654529407,35.02590508174047]]]]}</t>
  </si>
  <si>
    <t>128.0532004</t>
  </si>
  <si>
    <t>35.0258040</t>
  </si>
  <si>
    <t>경상남도 사천시 용현면 온정리 443</t>
  </si>
  <si>
    <t>{"type":"MultiPolygon","coordinates":[[[[128.0534858887449,35.027429074427225],[128.0541487602887,35.0273233687206],[128.05412678701754,35.02719831760843],[128.05407934293785,35.02708802977021],[128.05401122857532,35.0269924074559],[128.0533577635248,35.02714913823651],[128.05343622847036,35.02729062043098],[128.0534858887449,35.027429074427225]]]]}</t>
  </si>
  <si>
    <t>35.0272108</t>
  </si>
  <si>
    <t>경상남도 사천시 용현면 온정리 133-7</t>
  </si>
  <si>
    <t>{"type":"MultiPolygon","coordinates":[[[[128.0602110108494,35.0243020860714],[128.0603403947274,35.02435913437138],[128.06049196599352,35.0244449358423],[128.0604937365641,35.024398467814066],[128.0605314500691,35.02425984673176],[128.060574398633,35.024182628991255],[128.06052366988362,35.02407247132446],[128.0603914410872,35.0240170235599],[128.0603606834063,35.02397125870864],[128.06037025867082,35.023896774667115],[128.0604668652724,35.02364247345406],[128.06059102014007,35.02364611299291],[128.0605628634189,35.023532083336576],[128.0605090161504,35.02337473470105],[128.06048583299392,35.023300961081866],[128.06033851914455,35.023297033693375],[128.06039233661818,35.02339288419486],[128.06040002291223,35.023458380599955],[128.0603803247,35.02351364183319],[128.06032437779217,35.02359787023705],[128.06030618027341,35.02363116858657],[128.06026233892945,35.02363905776777],[128.06019870918144,35.023689029940684],[128.06015605190714,35.02373509071969],[128.06011377429985,35.02381207016063],[128.06010914522676,35.023816351641756],[128.0600406270954,35.02387982383775],[128.06001571592265,35.02396828573932],[128.06002700140155,35.02409542522233],[128.06007904270064,35.024193299086626],[128.060125516794,35.024253994816576],[128.0602110108494,35.0243020860714]]]]}</t>
  </si>
  <si>
    <t>128.0603219</t>
  </si>
  <si>
    <t>35.0239312</t>
  </si>
  <si>
    <t>경상남도 사천시 용현면 온정리 133-5</t>
  </si>
  <si>
    <t>{"type":"MultiPolygon","coordinates":[[[[128.06070656920568,35.02406337066959],[128.06079968592678,35.024077333026696],[128.06083953150508,35.02406149897737],[128.06076466399537,35.02398293533054],[128.06075044534208,35.02393289125143],[128.06076409590224,35.02388330655142],[128.0607900357752,35.02382262254289],[128.0608463186824,35.023716683407464],[128.0608974970109,35.02362400836365],[128.06095155756555,35.02359537734529],[128.06103484137665,35.02354367328389],[128.0610273336419,35.023505596862684],[128.06097846748946,35.02347005717516],[128.060889641374,35.02343549668942],[128.06070527580263,35.023375679326556],[128.06066715435873,35.0232888558098],[128.06048583299392,35.023300961081866],[128.0605090161504,35.02337473470105],[128.0605628634189,35.023532083336576],[128.06059102014007,35.02364611299291],[128.06073874110092,35.023647077848516],[128.06068191356118,35.02377281500686],[128.0606344885954,35.02391944582586],[128.06066720692715,35.02402362319509],[128.06070656920568,35.02406337066959]]]]}</t>
  </si>
  <si>
    <t>128.0607402</t>
  </si>
  <si>
    <t>35.0236015</t>
  </si>
  <si>
    <t>경상남도 사천시 용현면 온정리 133-12</t>
  </si>
  <si>
    <t>{"type":"MultiPolygon","coordinates":[[[[128.06001046291664,35.02369819651902],[128.06005199669013,35.02375875480881],[128.0600821917795,35.02379144604087],[128.06010914522676,35.023816351641756],[128.06011377429985,35.02381207016063],[128.06015605190714,35.02373509071969],[128.06019870918144,35.023689029940684],[128.06026233892945,35.02363905776777],[128.06030618027341,35.02363116858657],[128.06032437779217,35.02359787023705],[128.0603803247,35.02351364183319],[128.06040002291223,35.023458380599955],[128.06039233661818,35.02339288419486],[128.06033851914455,35.023297033693375],[128.06032964683664,35.02329679363867],[128.0602112363369,35.02325661326506],[128.060135246032,35.023209208631755],[128.06013995975397,35.02317841958991],[128.06005758675173,35.023152561351175],[128.0600484495483,35.02320888690549],[128.06010904669165,35.0233259624416],[128.06005527486582,35.02340299692668],[128.06005895291787,35.02349314978002],[128.06009628915493,35.0235518818428],[128.06010091024658,35.02359895827415],[128.06008299576152,35.02365535094505],[128.06004258888643,35.02368765676647],[128.06001046291664,35.02369819651902]]]]}</t>
  </si>
  <si>
    <t>128.0602040</t>
  </si>
  <si>
    <t>35.0234685</t>
  </si>
  <si>
    <t>경상남도 사천시 용현면 온정리 781</t>
  </si>
  <si>
    <t>{"type":"MultiPolygon","coordinates":[[[[128.05259753768246,35.02539892934541],[128.0527589489141,35.0254158564035],[128.05282413020413,35.02514860709467],[128.05266182587332,35.02512272291325],[128.05259753768246,35.02539892934541]]]]}</t>
  </si>
  <si>
    <t>128.0527205</t>
  </si>
  <si>
    <t>35.0252677</t>
  </si>
  <si>
    <t>경상남도 사천시 용현면 온정리 782-1</t>
  </si>
  <si>
    <t>{"type":"MultiPolygon","coordinates":[[[[128.05282413020413,35.02514860709467],[128.05288245466002,35.02490957894256],[128.0527042993597,35.02494030079232],[128.05266182587332,35.02512272291325],[128.05282413020413,35.02514860709467]]]]}</t>
  </si>
  <si>
    <t>128.0527819</t>
  </si>
  <si>
    <t>35.0250271</t>
  </si>
  <si>
    <t>경상남도 사천시 용현면 온정리 782-5</t>
  </si>
  <si>
    <t>{"type":"MultiPolygon","coordinates":[[[[128.05241878665038,35.0244760814304],[128.05231648614247,35.024900358815565],[128.0524095871131,35.0249099470072],[128.0527042993597,35.02494030079232],[128.05288245466002,35.02490957894256],[128.05297598531365,35.02453190351823],[128.05241878665038,35.0244760814304]]]]}</t>
  </si>
  <si>
    <t>128.0526521</t>
  </si>
  <si>
    <t>35.0247100</t>
  </si>
  <si>
    <t>경상남도 사천시 용현면 온정리 780</t>
  </si>
  <si>
    <t>{"type":"MultiPolygon","coordinates":[[[[128.05259753768246,35.02539892934541],[128.05266182587332,35.02512272291325],[128.0527042993597,35.02494030079232],[128.0524095871131,35.0249099470072],[128.05229617625645,35.025367333527754],[128.05259753768246,35.02539892934541]]]]}</t>
  </si>
  <si>
    <t>128.0525121</t>
  </si>
  <si>
    <t>35.0251517</t>
  </si>
  <si>
    <t>경상남도 사천시 용현면 송지리 913-2</t>
  </si>
  <si>
    <t>{"type":"MultiPolygon","coordinates":[[[[128.06429080605798,35.01440828276867],[128.0643966832128,35.01441295792946],[128.06450568053202,35.01443127625676],[128.0643633863244,35.01396944229028],[128.06415691394545,35.013961998378704],[128.06429080605798,35.01440828276867]]]]}</t>
  </si>
  <si>
    <t>128.0643465</t>
  </si>
  <si>
    <t>35.0141961</t>
  </si>
  <si>
    <t>경상남도 사천시 용현면 온정리 710</t>
  </si>
  <si>
    <t>{"type":"MultiPolygon","coordinates":[[[[128.0523720092851,35.027795385516576],[128.05230452798602,35.027788259997564],[128.0521849361664,35.02824624677983],[128.0522569727221,35.02825366938396],[128.0526223215688,35.02829130887614],[128.0527289009429,35.02786966978801],[128.05273790327593,35.0278340384025],[128.0523720092851,35.027795385516576]]]]}</t>
  </si>
  <si>
    <t>128.0524712</t>
  </si>
  <si>
    <t>35.0280337</t>
  </si>
  <si>
    <t>경상남도 사천시 용현면 온정리 98</t>
  </si>
  <si>
    <t>{"type":"MultiPolygon","coordinates":[[[[128.06139466190038,35.02320037593098],[128.06149638086205,35.02316630020926],[128.0615911164348,35.023107663061374],[128.0614482634628,35.02304045288728],[128.0613583297952,35.02303375339921],[128.06123947685435,35.02304943525142],[128.0612421082119,35.023017701656705],[128.0612037508516,35.02298111680401],[128.06118101726588,35.022916837833975],[128.06099688446352,35.022796588306655],[128.06094853682873,35.022846886617174],[128.06087686852626,35.02297220242711],[128.06083956466765,35.023066553329166],[128.06099149509416,35.02307586078865],[128.06118637214027,35.023064481700395],[128.06118304775117,35.02312324992959],[128.06117739886523,35.0231773763079],[128.06118045745808,35.02323369729513],[128.06125390869317,35.02323400495982],[128.06139466190038,35.02320037593098]]]]}</t>
  </si>
  <si>
    <t>128.0611805</t>
  </si>
  <si>
    <t>35.0230378</t>
  </si>
  <si>
    <t>경상남도 사천시 용현면 온정리 64-6</t>
  </si>
  <si>
    <t>{"type":"MultiPolygon","coordinates":[[[[128.06356439837802,35.0243761248465],[128.06363358850467,35.025062448139785],[128.06371177927667,35.02505757223421],[128.06364022403662,35.024353780885804],[128.06363062960628,35.02425940922794],[128.0635552152496,35.02428508228314],[128.06356439837802,35.0243761248465]]]]}</t>
  </si>
  <si>
    <t>128.0636344</t>
  </si>
  <si>
    <t>35.0246598</t>
  </si>
  <si>
    <t>경상남도 사천시 용현면 온정리 133-8</t>
  </si>
  <si>
    <t>{"type":"MultiPolygon","coordinates":[[[[128.06010513292455,35.0244359510894],[128.06015978621215,35.024356634050584],[128.0602110108494,35.0243020860714],[128.060125516794,35.024253994816576],[128.06007904270064,35.024193299086626],[128.06002700140155,35.02409542522233],[128.06001571592265,35.02396828573932],[128.0600406270954,35.02387982383775],[128.06010914522676,35.023816351641756],[128.0600821917795,35.02379144604087],[128.06005199669013,35.02375875480881],[128.06001046291664,35.02369819651902],[128.05996223534268,35.023714028365326],[128.05989751450184,35.023759755646985],[128.05983112122595,35.02383475423543],[128.05975135560405,35.0239445666748],[128.0596970405048,35.02402782498456],[128.05973307291075,35.024054062986195],[128.05982713543474,35.024312339800595],[128.05995781605662,35.02438432464587],[128.06010513292455,35.0244359510894]]]]}</t>
  </si>
  <si>
    <t>128.0599469</t>
  </si>
  <si>
    <t>35.0240820</t>
  </si>
  <si>
    <t>경상남도 사천시 용현면 온정리 103-1</t>
  </si>
  <si>
    <t>{"type":"MultiPolygon","coordinates":[[[[128.06292641286322,35.02265534198498],[128.0629408144481,35.0226012651699],[128.06295531104226,35.02253311926723],[128.06295687407146,35.02249701491038],[128.06293394652678,35.02241124695679],[128.06291491138077,35.02238564608885],[128.06280688526095,35.02241376148687],[128.06272343589313,35.02241783903664],[128.06272356927684,35.02249244346254],[128.06271717271366,35.022494169613374],[128.06272823088239,35.022509262353466],[128.06273760706685,35.02254689345299],[128.06273412374722,35.022579404658096],[128.06271372992157,35.02276949142171],[128.0627890522196,35.022721095539175],[128.06292641286322,35.02265534198498]]]]}</t>
  </si>
  <si>
    <t>128.0628318</t>
  </si>
  <si>
    <t>35.0225551</t>
  </si>
  <si>
    <t>경상남도 사천시 용현면 온정리 788</t>
  </si>
  <si>
    <t>{"type":"MultiPolygon","coordinates":[[[[128.04784154051407,35.023987254726215],[128.04780388004525,35.024184584889284],[128.04789975548778,35.02430992036883],[128.0479589900535,35.024388152709534],[128.04804656216,35.02400936183484],[128.04784154051407,35.023987254726215]]]]}</t>
  </si>
  <si>
    <t>128.0479306</t>
  </si>
  <si>
    <t>35.0241446</t>
  </si>
  <si>
    <t>경상남도 사천시 용현면 구월리 547-4</t>
  </si>
  <si>
    <t>{"type":"MultiPolygon","coordinates":[[[[128.07186622618974,35.01045268970246],[128.0719371077825,35.01040605657412],[128.0719785622345,35.0103595586061],[128.07208829967132,35.01009613605348],[128.07203099094025,35.01003534377337],[128.07198261875791,35.00996221750817],[128.07192750767638,35.009839844677906],[128.07192334263732,35.00978676913559],[128.07198470864515,35.00974356929947],[128.0720426622527,35.009711492835116],[128.07206401148727,35.00967294390049],[128.07200087045314,35.009676471383436],[128.07171010791566,35.0097359140583],[128.07170191242597,35.00973891582795],[128.07168604805005,35.009873616208175],[128.07167955362297,35.00992862910096],[128.07168653898034,35.00997545295132],[128.07172742117413,35.010035677920506],[128.0717971707813,35.01013845072592],[128.07180759206494,35.010165300230305],[128.07183616224572,35.01023895992511],[128.07187759073085,35.01039035919583],[128.07186622618974,35.01045268970246]]]]}</t>
  </si>
  <si>
    <t>128.0718938</t>
  </si>
  <si>
    <t>35.0100184</t>
  </si>
  <si>
    <t>경상남도 사천시 용현면 구월리 515</t>
  </si>
  <si>
    <t>{"type":"MultiPolygon","coordinates":[[[[128.0703299834068,35.01230301207039],[128.07066715906157,35.0128357458803],[128.0707543108175,35.0122911780552],[128.0703888760094,35.01226659919294],[128.0703299834068,35.01230301207039]]]]}</t>
  </si>
  <si>
    <t>128.0705983</t>
  </si>
  <si>
    <t>35.0124634</t>
  </si>
  <si>
    <t>경상남도 사천시 용현면 구월리 513</t>
  </si>
  <si>
    <t>{"type":"MultiPolygon","coordinates":[[[[128.07046067156116,35.013348996259616],[128.07053206620162,35.01330185417429],[128.07058233845459,35.01328855745517],[128.07060037889218,35.01325307501928],[128.07062380678528,35.01310662537875],[128.07063062160313,35.01306403544289],[128.07020885504187,35.01237791220091],[128.07003480471374,35.01248532290129],[128.06993663812972,35.012544787815095],[128.06999244993406,35.0126294008931],[128.07046067156116,35.013348996259616]]]]}</t>
  </si>
  <si>
    <t>128.0703338</t>
  </si>
  <si>
    <t>35.0128483</t>
  </si>
  <si>
    <t>경상남도 사천시 용현면 구월리 582-1</t>
  </si>
  <si>
    <t>{"type":"MultiPolygon","coordinates":[[[[128.06818622645633,35.01345001906938],[128.06824323011665,35.013469142040385],[128.068352185355,35.013437116997714],[128.06842083986345,35.01343264235315],[128.06849170069555,35.01341525046298],[128.0685441290392,35.0133809520186],[128.0686095286284,35.01331385449235],[128.0687927904329,35.013151940787736],[128.0685835470674,35.01317833729467],[128.0685477128502,35.0131801529786],[128.06849005615706,35.0131934642],[128.0684324191518,35.01318960510194],[128.06842994771546,35.01318824311422],[128.06831286984453,35.01320430622554],[128.06827608670164,35.01324143787556],[128.06825023463944,35.01325660688879],[128.0682423134714,35.01327399584409],[128.06824630772758,35.01331490212189],[128.06822349560082,35.013360469509806],[128.06820310032543,35.01343438445194],[128.06818622645633,35.01345001906938]]]]}</t>
  </si>
  <si>
    <t>128.0684595</t>
  </si>
  <si>
    <t>35.0133028</t>
  </si>
  <si>
    <t>경상남도 사천시 용현면 구월리 502</t>
  </si>
  <si>
    <t>{"type":"MultiPolygon","coordinates":[[[[128.06868691241993,35.01185246464194],[128.06932508886743,35.01136527378578],[128.0691636561786,35.01122393031864],[128.0691041172683,35.011171538026936],[128.06887670892814,35.011344235607034],[128.0688664871823,35.01135199869485],[128.06846812537268,35.01165449923756],[128.06868691241993,35.01185246464194]]]]}</t>
  </si>
  <si>
    <t>128.0689112</t>
  </si>
  <si>
    <t>35.0115124</t>
  </si>
  <si>
    <t>경상남도 사천시 용현면 구월리 518</t>
  </si>
  <si>
    <t>{"type":"MultiPolygon","coordinates":[[[[128.07015519706104,35.011993098779676],[128.07022112184907,35.01192487770988],[128.07022284087336,35.01192496300528],[128.07037669586404,35.01193287626623],[128.07049331898233,35.01195385256297],[128.07084921796204,35.01165663511351],[128.0709120149206,35.01128606352999],[128.07089128101833,35.01128180349702],[128.07070639439934,35.0114399224164],[128.07068502957003,35.011420758425125],[128.07006881265778,35.01190237447114],[128.07015519706104,35.011993098779676]]]]}</t>
  </si>
  <si>
    <t>128.0705668</t>
  </si>
  <si>
    <t>35.0116919</t>
  </si>
  <si>
    <t>경상남도 사천시 용현면 구월리 600</t>
  </si>
  <si>
    <t>{"type":"MultiPolygon","coordinates":[[[[128.06967347513634,35.010638082806246],[128.0697816440185,35.01059097104128],[128.06989871133493,35.01052717163182],[128.0699991907907,35.01048380429523],[128.06995016985502,35.0104090949209],[128.06993484093178,35.01041802669877],[128.06983804814556,35.0103575072356],[128.069776402457,35.01036243309023],[128.0697351674453,35.010385605401325],[128.06969105455283,35.01034085795661],[128.06963825675777,35.01036641113634],[128.06961266747862,35.01037879734494],[128.06959605661817,35.01036166161126],[128.06943429558302,35.01045221172653],[128.06957089783486,35.010669337833434],[128.06967347513634,35.010638082806246]]]]}</t>
  </si>
  <si>
    <t>128.0697098</t>
  </si>
  <si>
    <t>35.0104924</t>
  </si>
  <si>
    <t>경상남도 사천시 용현면 구월리 331-2</t>
  </si>
  <si>
    <t>{"type":"MultiPolygon","coordinates":[[[[128.07215383781124,35.01239034921575],[128.072161105723,35.01238995419179],[128.0722129565885,35.0124084589972],[128.07227082859924,35.01241572514636],[128.07231899207756,35.01241057766091],[128.0723236286253,35.01240939634899],[128.0724353440409,35.01220857750292],[128.07246396251887,35.01218990453544],[128.07249301472893,35.012129962699866],[128.07248464803484,35.012130646775425],[128.07241590700593,35.01206925342537],[128.07236698090975,35.01206629210215],[128.0722615114176,35.01215462689429],[128.07220798897467,35.012246153435306],[128.07218944918225,35.01230552671955],[128.07215383781124,35.01239034921575]]]]}</t>
  </si>
  <si>
    <t>128.0723295</t>
  </si>
  <si>
    <t>35.0122402</t>
  </si>
  <si>
    <t>경상남도 사천시 용현면 구월리 501-3</t>
  </si>
  <si>
    <t>{"type":"MultiPolygon","coordinates":[[[[128.06887670892814,35.011344235607034],[128.06870973854677,35.01119667484465],[128.06869991320525,35.01120426069747],[128.0683064454556,35.011507997102576],[128.06846812537268,35.01165449923756],[128.0688664871823,35.01135199869485],[128.06887670892814,35.011344235607034]]]]}</t>
  </si>
  <si>
    <t>128.0686057</t>
  </si>
  <si>
    <t>35.0114263</t>
  </si>
  <si>
    <t>경상남도 사천시 용현면 구월리 157</t>
  </si>
  <si>
    <t>{"type":"MultiPolygon","coordinates":[[[[128.0696852252923,35.01378963974651],[128.07011546419636,35.01355661155436],[128.0700528521521,35.01352287182471],[128.06998511354948,35.01346782119876],[128.06987015401208,35.01333570445194],[128.06983010445617,35.013244542422605],[128.06926333685018,35.01352789727786],[128.06930544412947,35.01357283677161],[128.0694198113827,35.01364122506737],[128.0695533662836,35.01373725131136],[128.0696852252923,35.01378963974651]]]]}</t>
  </si>
  <si>
    <t>128.0697114</t>
  </si>
  <si>
    <t>35.0135347</t>
  </si>
  <si>
    <t>경상남도 사천시 용현면 구월리 206</t>
  </si>
  <si>
    <t>{"type":"MultiPolygon","coordinates":[[[[128.07185157287856,35.013683389581054],[128.07192585037882,35.01364575080629],[128.07136947095628,35.012915102129284],[128.07131300173955,35.01293873507959],[128.07129264437003,35.012956335393696],[128.07185157287856,35.013683389581054]]]]}</t>
  </si>
  <si>
    <t>128.0716215</t>
  </si>
  <si>
    <t>35.0132940</t>
  </si>
  <si>
    <t>경상남도 사천시 용현면 송지리 912-3</t>
  </si>
  <si>
    <t>{"type":"MultiPolygon","coordinates":[[[[128.0636654211866,35.01396694492564],[128.06260241269865,35.01372209070611],[128.0626015029595,35.013725003994665],[128.06250826034835,35.013784401771424],[128.06250853394133,35.01378538634296],[128.0625235499359,35.0138394293747],[128.06254046002007,35.01390029213503],[128.0625429298984,35.0139008250018],[128.06356739758903,35.01412081155787],[128.0636654211866,35.01396694492564]]]]}</t>
  </si>
  <si>
    <t>128.0630851</t>
  </si>
  <si>
    <t>35.0139224</t>
  </si>
  <si>
    <t>경상남도 사천시 용현면 송지리 22-7</t>
  </si>
  <si>
    <t>{"type":"MultiPolygon","coordinates":[[[[128.06291365712082,35.01695126735057],[128.0629868891499,35.01692999427618],[128.06301365540205,35.01693664577584],[128.06295459997145,35.01685439303694],[128.06271134449187,35.01661752490769],[128.06262870143416,35.016588953328046],[128.0625153331703,35.0165349156514],[128.0624410201371,35.016487840892864],[128.06239976547687,35.0164346494283],[128.0623492905531,35.016391598730785],[128.06228802774356,35.01637889359384],[128.06221500683668,35.01638077116437],[128.06222359905001,35.01646964615059],[128.06226888284,35.016446399626105],[128.06242723548823,35.016571405135245],[128.06256728526245,35.01667975640796],[128.06272620601723,35.0168260734734],[128.0628070858097,35.0168296824104],[128.06291365712082,35.01695126735057]]]]}</t>
  </si>
  <si>
    <t>128.0626357</t>
  </si>
  <si>
    <t>35.0166652</t>
  </si>
  <si>
    <t>경상남도 사천시 용현면 구월리 163</t>
  </si>
  <si>
    <t>{"type":"MultiPolygon","coordinates":[[[[128.06918192696813,35.01338395965052],[128.06975459332114,35.01312138116389],[128.06968780484482,35.01301254594903],[128.06953644008505,35.01300803092872],[128.06947031347877,35.013004098129194],[128.06940618440328,35.01300757158537],[128.06938769692556,35.013014820574085],[128.06922943376418,35.0130399241689],[128.06908931733136,35.013078146185165],[128.06906810753713,35.01308393207626],[128.06897448689577,35.01310954089399],[128.06915835936303,35.01339477492645],[128.06918192696813,35.01338395965052]]]]}</t>
  </si>
  <si>
    <t>128.0693611</t>
  </si>
  <si>
    <t>35.0131596</t>
  </si>
  <si>
    <t>경상남도 사천시 용현면 구월리 167</t>
  </si>
  <si>
    <t>{"type":"MultiPolygon","coordinates":[[[[128.06915835936303,35.01339477492645],[128.06897448689577,35.01310954089399],[128.0689527164597,35.01311549371143],[128.06887563123098,35.013133063385105],[128.0687927904329,35.013151940787736],[128.0686095286284,35.01331385449235],[128.0685441290392,35.0133809520186],[128.06849170069555,35.01341525046298],[128.06842083986345,35.01343264235315],[128.0684405326143,35.013454335650145],[128.06845777247193,35.013508728570116],[128.0685789416639,35.01349902414362],[128.06867126223764,35.013473144259024],[128.06879504708928,35.013454987162675],[128.06889364789342,35.013474222144744],[128.06891753422175,35.01349324357818],[128.06894266027803,35.01350149455767],[128.06906597684988,35.01354197448204],[128.06920836868844,35.01356397919795],[128.06921310554742,35.01356072570441],[128.06922471037933,35.01355274788108],[128.0692315447721,35.01354808638654],[128.0692494419995,35.01353590258408],[128.06920901336957,35.01347337287914],[128.06915835936303,35.01339477492645]]]]}</t>
  </si>
  <si>
    <t>128.0688859</t>
  </si>
  <si>
    <t>35.0133603</t>
  </si>
  <si>
    <t>경상남도 사천시 용현면 구월리 326-1</t>
  </si>
  <si>
    <t>{"type":"MultiPolygon","coordinates":[[[[128.07127276402701,35.01232314777587],[128.07137988264802,35.0123128010695],[128.07139774035795,35.012167597472796],[128.07134966091004,35.01215662033615],[128.07132128942666,35.01207410193739],[128.07127957409963,35.011994509762985],[128.07122662945943,35.01188203189731],[128.07126546992995,35.011660105148955],[128.0712959030169,35.011564373113025],[128.07111333998276,35.011445701130555],[128.07106538689698,35.01133363099541],[128.07101238948857,35.011328420636104],[128.07102518379483,35.01140304117817],[128.07102466658196,35.0114990204934],[128.07098167687653,35.01170807132038],[128.0708533393385,35.01205978022911],[128.07081489629286,35.0122465036857],[128.07085235304027,35.01225325344617],[128.07097060281836,35.01232218381874],[128.07114077281048,35.01237543219705],[128.07127276402701,35.01232314777587]]]]}</t>
  </si>
  <si>
    <t>128.0711187</t>
  </si>
  <si>
    <t>35.0119586</t>
  </si>
  <si>
    <t>경상남도 사천시 용현면 구월리 563</t>
  </si>
  <si>
    <t>{"type":"MultiPolygon","coordinates":[[[[128.06988362873952,35.0117608316765],[128.0705222453395,35.01127471943543],[128.0704693651545,35.01122726411713],[128.06983710947296,35.0117205094059],[128.06988362873952,35.0117608316765]]]]}</t>
  </si>
  <si>
    <t>128.0702026</t>
  </si>
  <si>
    <t>35.0114920</t>
  </si>
  <si>
    <t>경상남도 사천시 용현면 구월리 564</t>
  </si>
  <si>
    <t>{"type":"MultiPolygon","coordinates":[[[[128.06983710947296,35.0117205094059],[128.0704693651545,35.01122726411713],[128.0702460101638,35.0110280590509],[128.0696082784924,35.01152214446327],[128.06983710947296,35.0117205094059]]]]}</t>
  </si>
  <si>
    <t>128.0700558</t>
  </si>
  <si>
    <t>35.0113773</t>
  </si>
  <si>
    <t>경상남도 사천시 용현면 구월리 505</t>
  </si>
  <si>
    <t>{"type":"MultiPolygon","coordinates":[[[[128.06890914454718,35.012054899707685],[128.0691262705307,35.01225654703938],[128.06977650808224,35.01175884677603],[128.0695539184502,35.01156559514672],[128.06955289080196,35.0115663714192],[128.06890914454718,35.012054899707685]]]]}</t>
  </si>
  <si>
    <t>128.0693590</t>
  </si>
  <si>
    <t>35.0119098</t>
  </si>
  <si>
    <t>경상남도 사천시 용현면 구월리 566</t>
  </si>
  <si>
    <t>{"type":"MultiPolygon","coordinates":[[[[128.06951671171376,35.011442186996206],[128.07015839956978,35.01094990804402],[128.0700304655705,35.01083577267682],[128.0693873513703,35.011329220760125],[128.06951671171376,35.011442186996206]]]]}</t>
  </si>
  <si>
    <t>128.0697881</t>
  </si>
  <si>
    <t>35.0111422</t>
  </si>
  <si>
    <t>경상남도 사천시 용현면 구월리 478</t>
  </si>
  <si>
    <t>{"type":"MultiPolygon","coordinates":[[[[128.06800886712432,35.01192067500318],[128.0683986997483,35.01183505295848],[128.0679826188433,35.01145294126041],[128.06785859676242,35.01150765391214],[128.06800886712432,35.01192067500318]]]]}</t>
  </si>
  <si>
    <t>128.0681010</t>
  </si>
  <si>
    <t>35.0117094</t>
  </si>
  <si>
    <t>경상남도 사천시 용현면 구월리 580</t>
  </si>
  <si>
    <t>{"type":"MultiPolygon","coordinates":[[[[128.06752380912016,35.013874112869566],[128.0676553850174,35.013868419267006],[128.06773304960663,35.01385490183137],[128.06780894769472,35.01382233455286],[128.0679267700717,35.013758191415945],[128.06799131829598,35.01371691996061],[128.0681071001824,35.01362888457494],[128.0682979294683,35.013504020641214],[128.06838950619579,35.01345972096759],[128.0684405326143,35.013454335650145],[128.06842083986345,35.01343264235315],[128.068352185355,35.013437116997714],[128.06824323011665,35.013469142040385],[128.06818622645633,35.01345001906938],[128.06820310032543,35.01343438445194],[128.06822349560082,35.013360469509806],[128.06824630772758,35.01331490212189],[128.0682423134714,35.01327399584409],[128.06819453636814,35.01330389535005],[128.06809966556102,35.013344996846826],[128.06809024430436,35.01334977358545],[128.06799899814203,35.013433436898616],[128.06796475582814,35.0134648374704],[128.0675861366993,35.01358294731871],[128.06759630437043,35.01360503615955],[128.06737564632684,35.01365240695547],[128.06726960565035,35.01365254627255],[128.06718400935304,35.01368822027926],[128.06719320480897,35.01372064899995],[128.0672475029702,35.01373586685714],[128.06732513343115,35.01383615202914],[128.0673688192874,35.01381154828042],[128.06743133222344,35.01384621699906],[128.06752380912016,35.013874112869566]]]]}</t>
  </si>
  <si>
    <t>128.0678055</t>
  </si>
  <si>
    <t>35.0136392</t>
  </si>
  <si>
    <t>경상남도 사천시 용현면 송지리 919-5</t>
  </si>
  <si>
    <t>{"type":"MultiPolygon","coordinates":[[[[128.0665003814809,35.01224024271098],[128.06627666445593,35.01157103519552],[128.06603034116208,35.0116262547849],[128.06625534120414,35.01229326434665],[128.0665003814809,35.01224024271098]]]]}</t>
  </si>
  <si>
    <t>128.0662795</t>
  </si>
  <si>
    <t>35.0119332</t>
  </si>
  <si>
    <t>경상남도 사천시 용현면 온정리 742</t>
  </si>
  <si>
    <t>{"type":"MultiPolygon","coordinates":[[[[128.05153270964993,35.026723381147605],[128.05164228152225,35.02629908940354],[128.05122413284982,35.026255355221],[128.0511152943182,35.02667953514274],[128.05153270964993,35.026723381147605]]]]}</t>
  </si>
  <si>
    <t>128.0513915</t>
  </si>
  <si>
    <t>35.0264853</t>
  </si>
  <si>
    <t>경상남도 사천시 용현면 온정리 734</t>
  </si>
  <si>
    <t>{"type":"MultiPolygon","coordinates":[[[[128.0505198140317,35.02710107436956],[128.0506454747383,35.02663060823961],[128.0503065558786,35.026595495439174],[128.05017778973013,35.02706524283709],[128.0505198140317,35.02710107436956]]]]}</t>
  </si>
  <si>
    <t>128.0504252</t>
  </si>
  <si>
    <t>35.0268451</t>
  </si>
  <si>
    <t>경상남도 사천시 용현면 온정리 783-4</t>
  </si>
  <si>
    <t>{"type":"MultiPolygon","coordinates":[[[[128.05019512968678,35.02467923715577],[128.0503448848405,35.02469485924869],[128.0504488033548,35.02426701798293],[128.0500599797505,35.024225762987726],[128.0499547161647,35.02465415218749],[128.05019512968678,35.02467923715577]]]]}</t>
  </si>
  <si>
    <t>128.0502117</t>
  </si>
  <si>
    <t>35.0244581</t>
  </si>
  <si>
    <t>경상남도 사천시 용현면 온정리 785-2</t>
  </si>
  <si>
    <t>{"type":"MultiPolygon","coordinates":[[[[128.04856085970243,35.02450697056477],[128.04861052057745,35.024512317807286],[128.0487164750726,35.02408162783362],[128.04866831384703,35.02407642760953],[128.04856085970243,35.02450697056477]]]]}</t>
  </si>
  <si>
    <t>128.0486467</t>
  </si>
  <si>
    <t>35.0242927</t>
  </si>
  <si>
    <t>경상남도 사천시 용현면 온정리 784-2</t>
  </si>
  <si>
    <t>{"type":"MultiPolygon","coordinates":[[[[128.049500745602,35.02460678732762],[128.0496108030008,35.02417811165634],[128.04907888315887,35.024120723941344],[128.04897274092403,35.0245507547981],[128.04902294997106,35.02455607913448],[128.04942557431036,35.02459880673389],[128.049500745602,35.02460678732762]]]]}</t>
  </si>
  <si>
    <t>128.0492995</t>
  </si>
  <si>
    <t>35.0243613</t>
  </si>
  <si>
    <t>경상남도 사천시 용현면 온정리 757-1</t>
  </si>
  <si>
    <t>{"type":"MultiPolygon","coordinates":[[[[128.04844872463423,35.02503485654736],[128.04822714434198,35.02501179081464],[128.04833412948085,35.025152436707494],[128.04848283712843,35.0250799116109],[128.04844872463423,35.02503485654736]]]]}</t>
  </si>
  <si>
    <t>128.0483659</t>
  </si>
  <si>
    <t>35.0250675</t>
  </si>
  <si>
    <t>경상남도 사천시 용현면 온정리 741</t>
  </si>
  <si>
    <t>{"type":"MultiPolygon","coordinates":[[[[128.0506454747383,35.02663060823961],[128.0510590550289,35.026673461398204],[128.05116796917903,35.02624939929404],[128.05075890054448,35.026206014025256],[128.0506454747383,35.02663060823961]]]]}</t>
  </si>
  <si>
    <t>128.0509209</t>
  </si>
  <si>
    <t>35.0264367</t>
  </si>
  <si>
    <t>경상남도 사천시 용현면 온정리 743</t>
  </si>
  <si>
    <t>{"type":"MultiPolygon","coordinates":[[[[128.0516754305735,35.026738369712454],[128.05178913913628,35.02631446172525],[128.05164228152225,35.02629908940354],[128.05153270964993,35.026723381147605],[128.05154637876612,35.02672481310005],[128.0516754305735,35.026738369712454]]]]}</t>
  </si>
  <si>
    <t>128.0516724</t>
  </si>
  <si>
    <t>35.0265134</t>
  </si>
  <si>
    <t>경상남도 사천시 용현면 온정리 745</t>
  </si>
  <si>
    <t>{"type":"MultiPolygon","coordinates":[[[[128.05212432152234,35.026785524550014],[128.05251392910463,35.0268264546708],[128.05261919984062,35.02640129915309],[128.05220274649994,35.02635773481703],[128.05209374392524,35.026782310952925],[128.05212432152234,35.026785524550014]]]]}</t>
  </si>
  <si>
    <t>128.0523681</t>
  </si>
  <si>
    <t>35.0265869</t>
  </si>
  <si>
    <t>경상남도 사천시 용현면 온정리 720</t>
  </si>
  <si>
    <t>{"type":"MultiPolygon","coordinates":[[[[128.0505333882129,35.02736334214781],[128.05086900433164,35.02740007790411],[128.05091811657607,35.02720687450879],[128.05058312437293,35.027172153752474],[128.0505333882129,35.02736334214781]]]]}</t>
  </si>
  <si>
    <t>128.0507396</t>
  </si>
  <si>
    <t>35.0272827</t>
  </si>
  <si>
    <t>경상남도 사천시 용현면 온정리 716</t>
  </si>
  <si>
    <t>{"type":"MultiPolygon","coordinates":[[[[128.05072045186125,35.027972891369814],[128.0508691471823,35.02740004296981],[128.05053353106368,35.02736330721386],[128.0504190577783,35.02780335074806],[128.05072045186125,35.027972891369814]]]]}</t>
  </si>
  <si>
    <t>128.0506539</t>
  </si>
  <si>
    <t>35.0276323</t>
  </si>
  <si>
    <t>경상남도 사천시 용현면 온정리 724</t>
  </si>
  <si>
    <t>{"type":"MultiPolygon","coordinates":[[[[128.05230452798602,35.027788259997564],[128.0523720092851,35.027795385516576],[128.05247911889666,35.027368685279804],[128.0520862630681,35.027327954951915],[128.0519761835176,35.027753577033394],[128.05230452798602,35.027788259997564]]]]}</t>
  </si>
  <si>
    <t>128.0522386</t>
  </si>
  <si>
    <t>35.0275558</t>
  </si>
  <si>
    <t>경상남도 사천시 용현면 온정리 786</t>
  </si>
  <si>
    <t>{"type":"MultiPolygon","coordinates":[[[[128.048238369801,35.024472314542244],[128.04856085970243,35.02450697056477],[128.04866831384703,35.02407642760953],[128.04822839504934,35.0240289790544],[128.0481203019715,35.02445962474566],[128.048238369801,35.024472314542244]]]]}</t>
  </si>
  <si>
    <t>128.0484022</t>
  </si>
  <si>
    <t>35.0242653</t>
  </si>
  <si>
    <t>경상남도 사천시 용현면 온정리 774</t>
  </si>
  <si>
    <t>{"type":"MultiPolygon","coordinates":[[[[128.04966181299056,35.025097519103916],[128.05006958232994,35.02513903208609],[128.05019512968678,35.02467923715577],[128.0499547161647,35.02465415218749],[128.04978532797713,35.0246364828617],[128.04966181299056,35.025097519103916]]]]}</t>
  </si>
  <si>
    <t>128.0499381</t>
  </si>
  <si>
    <t>35.0248848</t>
  </si>
  <si>
    <t>경상남도 사천시 용현면 온정리 758</t>
  </si>
  <si>
    <t>{"type":"MultiPolygon","coordinates":[[[[128.0493130870225,35.025557284184615],[128.0495087306189,35.02557776498345],[128.04961355781845,35.02515614184544],[128.0492176846827,35.02511491896817],[128.04910521920078,35.0255355263983],[128.0493130870225,35.025557284184615]]]]}</t>
  </si>
  <si>
    <t>128.0493712</t>
  </si>
  <si>
    <t>35.0253429</t>
  </si>
  <si>
    <t>경상남도 사천시 용현면 온정리 715</t>
  </si>
  <si>
    <t>{"type":"MultiPolygon","coordinates":[[[[128.05098697738615,35.02812281557634],[128.05107834161566,35.02813222897128],[128.05119159257487,35.02767066946144],[128.0508659194621,35.027636265803444],[128.05077205418684,35.028001921927874],[128.05098697738615,35.02812281557634]]]]}</t>
  </si>
  <si>
    <t>128.0509923</t>
  </si>
  <si>
    <t>35.0278639</t>
  </si>
  <si>
    <t>경상남도 사천시 용현면 온정리 714</t>
  </si>
  <si>
    <t>{"type":"MultiPolygon","coordinates":[[[[128.05107822078125,35.02813225506481],[128.05146668327828,35.0281722692752],[128.05158532678212,35.02771229287443],[128.05152352566708,35.02770576119405],[128.05130734748164,35.02768293259608],[128.05119144982808,35.027670695383584],[128.05107822078125,35.02813225506481]]]]}</t>
  </si>
  <si>
    <t>128.0513409</t>
  </si>
  <si>
    <t>35.0279163</t>
  </si>
  <si>
    <t>경상남도 사천시 용현면 온정리 713</t>
  </si>
  <si>
    <t>{"type":"MultiPolygon","coordinates":[[[[128.05168095406222,35.02819433456483],[128.05179749955326,35.02773470206152],[128.05158532678212,35.02771229287443],[128.05146668327828,35.0281722692752],[128.05168095406222,35.02819433456483]]]]}</t>
  </si>
  <si>
    <t>128.0516425</t>
  </si>
  <si>
    <t>35.0279483</t>
  </si>
  <si>
    <t>경상남도 사천시 용현면 온정리 750</t>
  </si>
  <si>
    <t>{"type":"MultiPolygon","coordinates":[[[[128.05117552812584,35.02622491520908],[128.05129584689575,35.0257649160016],[128.05088421350592,35.0257217995171],[128.05076523720487,35.026182061190774],[128.05117552812584,35.02622491520908]]]]}</t>
  </si>
  <si>
    <t>128.0510430</t>
  </si>
  <si>
    <t>35.0259694</t>
  </si>
  <si>
    <t>경상남도 사천시 용현면 송지리 921-1</t>
  </si>
  <si>
    <t>{"type":"MultiPolygon","coordinates":[[[[128.06715645821072,35.01296068456392],[128.06821638850346,35.012716897296386],[128.0681969205894,35.01265903509112],[128.06713849376465,35.01290651121845],[128.06715645821072,35.01296068456392]]]]}</t>
  </si>
  <si>
    <t>128.0676990</t>
  </si>
  <si>
    <t>35.0128106</t>
  </si>
  <si>
    <t>경상남도 사천시 용현면 송지리 914-6</t>
  </si>
  <si>
    <t>{"type":"MultiPolygon","coordinates":[[[[128.0653819025363,35.0139969055165],[128.065446958653,35.01395926271271],[128.06550654255588,35.013910545333296],[128.06566160218924,35.0138091329054],[128.0655011260739,35.013327204439456],[128.06518601802588,35.01339780940975],[128.0653819025363,35.0139969055165]]]]}</t>
  </si>
  <si>
    <t>128.0654440</t>
  </si>
  <si>
    <t>35.0136403</t>
  </si>
  <si>
    <t>경상남도 사천시 용현면 송지리 914-7</t>
  </si>
  <si>
    <t>{"type":"MultiPolygon","coordinates":[[[[128.06595946627027,35.013675120071845],[128.0658182323588,35.0132561723947],[128.0655011260739,35.013327204439456],[128.06566160218924,35.0138091329054],[128.06580060626294,35.0137918713586],[128.06595946627027,35.013675120071845]]]]}</t>
  </si>
  <si>
    <t>128.0657512</t>
  </si>
  <si>
    <t>35.0135325</t>
  </si>
  <si>
    <t>경상남도 사천시 용현면 구월리 500-1</t>
  </si>
  <si>
    <t>{"type":"MultiPolygon","coordinates":[[[[128.06885156041733,35.01098862760106],[128.06881909477508,35.010995850230785],[128.06869781433093,35.01101954281001],[128.06863750487275,35.01103313117412],[128.0679454335998,35.011180325675326],[128.06824744581084,35.011454454831565],[128.06885156041733,35.01098862760106]]]]}</t>
  </si>
  <si>
    <t>128.0683623</t>
  </si>
  <si>
    <t>35.0112082</t>
  </si>
  <si>
    <t>경상남도 사천시 용현면 송지리 1100</t>
  </si>
  <si>
    <t>{"type":"MultiPolygon","coordinates":[[[[128.05343717064665,35.02119034528788],[128.05300666825877,35.021142618147486],[128.05297766556373,35.02133148215468],[128.05340834993808,35.02137586688039],[128.05343717064665,35.02119034528788]]]]}</t>
  </si>
  <si>
    <t>128.0532176</t>
  </si>
  <si>
    <t>35.0212566</t>
  </si>
  <si>
    <t>경상남도 사천시 용현면 송지리 917-2</t>
  </si>
  <si>
    <t>{"type":"MultiPolygon","coordinates":[[[[128.06464975180054,35.013454773159644],[128.06441962365375,35.01275799519883],[128.06429592206243,35.01278615329909],[128.06453088168524,35.01348187816248],[128.06464975180054,35.013454773159644]]]]}</t>
  </si>
  <si>
    <t>128.0644900</t>
  </si>
  <si>
    <t>35.0131246</t>
  </si>
  <si>
    <t>경상남도 사천시 용현면 송지리 911-7</t>
  </si>
  <si>
    <t>{"type":"MultiPolygon","coordinates":[[[[128.0636960132847,35.01536499859186],[128.06385053493514,35.0154177126509],[128.06373719317023,35.014691469748136],[128.06358762164007,35.01461313279318],[128.0636960132847,35.01536499859186]]]]}</t>
  </si>
  <si>
    <t>128.0637328</t>
  </si>
  <si>
    <t>35.0150287</t>
  </si>
  <si>
    <t>경상남도 사천시 용현면 송지리 915-3</t>
  </si>
  <si>
    <t>{"type":"MultiPolygon","coordinates":[[[[128.0667876173141,35.0135492831853],[128.06692049379518,35.01350818692214],[128.06677037467765,35.01304070708542],[128.06663094035295,35.013072802425185],[128.0667876173141,35.0135492831853]]]]}</t>
  </si>
  <si>
    <t>128.0667928</t>
  </si>
  <si>
    <t>35.0132945</t>
  </si>
  <si>
    <t>경상남도 사천시 용현면 송지리 125-7</t>
  </si>
  <si>
    <t>{"type":"MultiPolygon","coordinates":[[[[128.06686003553108,35.013578007550855],[128.0668884350764,35.01357391783774],[128.06691353153985,35.01357030743387],[128.0669670041897,35.01354924932255],[128.06696469494426,35.01353362942744],[128.0668329933631,35.01356774943627],[128.06686003553108,35.013578007550855]]]]}</t>
  </si>
  <si>
    <t>128.0669225</t>
  </si>
  <si>
    <t>35.0135612</t>
  </si>
  <si>
    <t>경상남도 사천시 용현면 송지리 925-3</t>
  </si>
  <si>
    <t>{"coordinates":[[[[128.06724359332478,35.011172870946005],[128.06688011507003,35.01027179259472],[128.06666281297527,35.01035618786493],[128.0665646147661,35.01037704561437],[128.06649931807206,35.010424574867415],[128.06683552981306,35.011261674859455],[128.06696042221677,35.0112325678896],[128.06724359332478,35.011172870946005]]]],"type":"MultiPolygon"}</t>
  </si>
  <si>
    <t>128.0668027940505</t>
  </si>
  <si>
    <t>35.010563670378005</t>
  </si>
  <si>
    <t>경상남도 사천시 용현면 온정리 782-2</t>
  </si>
  <si>
    <t>{"type":"MultiPolygon","coordinates":[[[[128.05231648614247,35.024900358815565],[128.05241878665038,35.0244760814304],[128.05227601658774,35.024460931141434],[128.05217409341105,35.024885680045756],[128.05231648614247,35.024900358815565]]]]}</t>
  </si>
  <si>
    <t>128.0523060</t>
  </si>
  <si>
    <t>35.0246778</t>
  </si>
  <si>
    <t>경상남도 사천시 용현면 온정리 744</t>
  </si>
  <si>
    <t>{"type":"MultiPolygon","coordinates":[[[[128.05174594293152,35.0267457716685],[128.05209374392524,35.026782310952925],[128.05220274649994,35.02635773481703],[128.05178913913628,35.02631446172525],[128.0516754305735,35.026738369712454],[128.05174594293152,35.0267457716685]]]]}</t>
  </si>
  <si>
    <t>128.0519518</t>
  </si>
  <si>
    <t>35.0265438</t>
  </si>
  <si>
    <t>경상남도 사천시 용현면 송지리 1106</t>
  </si>
  <si>
    <t>{"type":"MultiPolygon","coordinates":[[[[128.05328740153237,35.019296240340765],[128.05372403260097,35.019344690278565],[128.0537877040851,35.01893502666354],[128.05359315265628,35.018864843840284],[128.05337664239698,35.018724662874924],[128.0533408430221,35.01895388074133],[128.05328740153237,35.019296240340765]]]]}</t>
  </si>
  <si>
    <t>128.0535449</t>
  </si>
  <si>
    <t>35.0190725</t>
  </si>
  <si>
    <t>경상남도 사천시 용현면 송지리 106-5</t>
  </si>
  <si>
    <t>{"type":"MultiPolygon","coordinates":[[[[128.06550212725406,35.01433657243897],[128.0656716125778,35.01416912225843],[128.06579950172244,35.01386095920647],[128.06579857023277,35.01385521052012],[128.06576610502765,35.013887282135094],[128.06566272586107,35.01413945389526],[128.06565073116616,35.01417007892199],[128.06561394806917,35.014206101103895],[128.06560049272855,35.014206258746746],[128.06548475147673,35.01432311671654],[128.06550212725406,35.01433657243897]]]]}</t>
  </si>
  <si>
    <t>128.0657415</t>
  </si>
  <si>
    <t>35.0140174</t>
  </si>
  <si>
    <t>경상남도 사천시 용현면 송지리 110</t>
  </si>
  <si>
    <t>{"type":"MultiPolygon","coordinates":[[[[128.06429080605798,35.01440828276867],[128.06425533853792,35.014406710991075],[128.06426227486017,35.014461331373305],[128.0642171647581,35.014473340355806],[128.06424121602333,35.01452200888331],[128.0643965869448,35.01451072500012],[128.0644915183853,35.01453182803308],[128.0645913128116,35.014554014076644],[128.06459524685565,35.014554891697145],[128.06459204304537,35.01444578739769],[128.06450568053202,35.01443127625676],[128.0643966832128,35.01441295792946],[128.06429080605798,35.01440828276867]]]]}</t>
  </si>
  <si>
    <t>128.0644335</t>
  </si>
  <si>
    <t>35.0144785</t>
  </si>
  <si>
    <t>경상남도 사천시 용현면 송지리 72-3</t>
  </si>
  <si>
    <t>{"type":"MultiPolygon","coordinates":[[[[128.06472834408763,35.01471182288128],[128.06459524685565,35.014554891697145],[128.0645913128116,35.014554014076644],[128.0644915183853,35.01453182803308],[128.0643965869448,35.01451072500012],[128.06424121602333,35.01452200888331],[128.06422341583558,35.01455729390349],[128.06419615103212,35.01455502832559],[128.06409192891448,35.014537792146506],[128.06399389600986,35.01452158613652],[128.06396477233926,35.01456412953956],[128.06390771699938,35.01462827850523],[128.06407123501359,35.01467785301737],[128.06411852760127,35.01467813712773],[128.0641946870966,35.01466798133914],[128.06434480493823,35.01467831604129],[128.06441343416233,35.0146953763737],[128.06452488676345,35.01470881939201],[128.06466073372457,35.01471493345498],[128.06472834408763,35.01471182288128]]]]}</t>
  </si>
  <si>
    <t>128.0643430</t>
  </si>
  <si>
    <t>35.0146168</t>
  </si>
  <si>
    <t>경상남도 사천시 용현면 송지리 72-2</t>
  </si>
  <si>
    <t>{"type":"MultiPolygon","coordinates":[[[[128.06424071547573,35.01470225399642],[128.06446916410277,35.014731075844864],[128.064548596749,35.01473652017149],[128.06466073372457,35.01471493345498],[128.06452488676345,35.01470881939201],[128.06441343416233,35.0146953763737],[128.06434480493823,35.01467831604129],[128.0641946870966,35.01466798133914],[128.06411852760127,35.01467813712773],[128.06407123501359,35.01467785301737],[128.06390771699938,35.01462827850523],[128.06386341377083,35.01467805050974],[128.06392088271298,35.014688066603746],[128.06409348791408,35.01472474106693],[128.0641535056769,35.01469573090282],[128.06424071547573,35.01470225399642]]]]}</t>
  </si>
  <si>
    <t>128.0642141</t>
  </si>
  <si>
    <t>35.0146955</t>
  </si>
  <si>
    <t>경상남도 사천시 용현면 구월리 511</t>
  </si>
  <si>
    <t>{"type":"MultiPolygon","coordinates":[[[[128.06953799179314,35.01263653027101],[128.06956515097278,35.012661588616524],[128.07015079478376,35.01226936051241],[128.0701423867942,35.01221472912568],[128.06953799179314,35.01263653027101]]]]}</t>
  </si>
  <si>
    <t>128.0698859</t>
  </si>
  <si>
    <t>35.0124333</t>
  </si>
  <si>
    <t>경상남도 사천시 용현면 구월리 325-3</t>
  </si>
  <si>
    <t>{"type":"MultiPolygon","coordinates":[[[[128.0708533393385,35.01205978022911],[128.0709816769785,35.01170806230777],[128.07102466658196,35.0114990204934],[128.07102518379483,35.01140304117817],[128.07101238948857,35.011328420636104],[128.0709862902626,35.01132585005676],[128.0709232886761,35.011667117675344],[128.0708533393385,35.01205978022911]]]]}</t>
  </si>
  <si>
    <t>128.0709733</t>
  </si>
  <si>
    <t>35.0116319</t>
  </si>
  <si>
    <t>경상남도 사천시 용현면 온정리 624-4</t>
  </si>
  <si>
    <t>{"coordinates":[[[[128.0575599121069,35.02467855110665],[128.05756517166068,35.02466137655367],[128.05764587723723,35.02439763424105],[128.05752472885953,35.024362080836426],[128.05738020814027,35.02432853573817],[128.05736948805412,35.02432603677297],[128.05735202625903,35.024328577892696],[128.05732949366177,35.02436141843017],[128.0572729498449,35.0246154158173],[128.05726948366274,35.02463099092366],[128.05744632695576,35.02466273254439],[128.0575559846512,35.02469136455503],[128.0575599121069,35.02467855110665]]]],"type":"MultiPolygon"}</t>
  </si>
  <si>
    <t>128.05753228051236</t>
  </si>
  <si>
    <t>35.024429273291645</t>
  </si>
  <si>
    <t>경상남도 사천시 용현면 송지리 911-3</t>
  </si>
  <si>
    <t>{"type":"MultiPolygon","coordinates":[[[[128.06267847334485,35.014951559047255],[128.06273761276722,35.01526985414254],[128.06278261161384,35.0152685977806],[128.06289095604603,35.015263576954744],[128.0630266040358,35.01529197231131],[128.06318366083715,35.015360561296006],[128.06298618850892,35.01429739731354],[128.06280208106236,35.014265535595115],[128.06266945111193,35.014242589376664],[128.06262410937353,35.014240345869545],[128.0625814722103,35.01423823142625],[128.06254227533643,35.01423609851385],[128.06263158464805,35.01469925526114],[128.06267529412733,35.014934481202495],[128.06267847334485,35.014951559047255]]]]}</t>
  </si>
  <si>
    <t>128.0628751</t>
  </si>
  <si>
    <t>35.0147762</t>
  </si>
  <si>
    <t>경상남도 사천시 용현면 송지리 911-11</t>
  </si>
  <si>
    <t>{"coordinates":[[[[128.06482840077015,35.01582859195356],[128.06467508942293,35.014823177418045],[128.0644236974878,35.014796423156945],[128.06455007051355,35.01576871330152],[128.06455368112367,35.01577105760286],[128.06473175090656,35.0158456384329],[128.06482840077015,35.01582859195356]]]],"type":"MultiPolygon"}</t>
  </si>
  <si>
    <t>128.06450971430257</t>
  </si>
  <si>
    <t>35.01507665680576</t>
  </si>
  <si>
    <t>경상남도 사천시 용현면 송지리 911-13</t>
  </si>
  <si>
    <t>{"type":"MultiPolygon","coordinates":[[[[128.06503378719003,35.015351198309965],[128.06505373772043,35.0152925671608],[128.06503311768773,35.01525711179801],[128.06500926021226,35.01521252797049],[128.06494946331375,35.015058776559194],[128.06487964594595,35.014905650836965],[128.06485270685008,35.014864233924754],[128.06481876266906,35.01482512444738],[128.06478733696366,35.01480631443443],[128.06476598074357,35.01482679921045],[128.0649323797286,35.01579139401959],[128.06495824906946,35.015778677495135],[128.06502319397129,35.01560772664674],[128.06503917872993,35.01544047206936],[128.06503378719003,35.015351198309965]]]]}</t>
  </si>
  <si>
    <t>128.0649339</t>
  </si>
  <si>
    <t>35.0152937</t>
  </si>
  <si>
    <t>경상남도 사천시 용현면 송지리 100-3</t>
  </si>
  <si>
    <t>{"type":"MultiPolygon","coordinates":[[[[128.06538077428274,35.01521031922933],[128.06546594194808,35.01521920522207],[128.06548771347948,35.0151920716736],[128.06542367003195,35.01504459708724],[128.06538174645428,35.01509615461667],[128.06535566926505,35.01512905953717],[128.06537561033025,35.01514623053553],[128.06543298762247,35.01512106610261],[128.06539640488901,35.01516541808997],[128.0654141476281,35.01519475817814],[128.06538077428274,35.01521031922933]]]]}</t>
  </si>
  <si>
    <t>128.0654412</t>
  </si>
  <si>
    <t>35.0151495</t>
  </si>
  <si>
    <t>경상남도 사천시 용현면 송지리 1109</t>
  </si>
  <si>
    <t>{"type":"MultiPolygon","coordinates":[[[[128.05422150589357,35.01989277194842],[128.0542575546141,35.019660761652744],[128.0542755907831,35.01954467546914],[128.0539919321592,35.01951700775917],[128.05373500992252,35.01949195472515],[128.05368203052765,35.01983710320761],[128.05422150589357,35.01989277194842]]]]}</t>
  </si>
  <si>
    <t>128.0539931</t>
  </si>
  <si>
    <t>35.0196866</t>
  </si>
  <si>
    <t>경상남도 사천시 용현면 송지리 1110</t>
  </si>
  <si>
    <t>{"type":"MultiPolygon","coordinates":[[[[128.05417555008978,35.02018862745684],[128.05420499558366,35.019999090558564],[128.05422150589357,35.01989277194842],[128.05368203052765,35.01983710320761],[128.05363697484108,35.02013074824817],[128.05417555008978,35.02018862745684]]]]}</t>
  </si>
  <si>
    <t>128.0539434</t>
  </si>
  <si>
    <t>35.0200075</t>
  </si>
  <si>
    <t>경상남도 사천시 용현면 송지리 1121</t>
  </si>
  <si>
    <t>{"type":"MultiPolygon","coordinates":[[[[128.0541033920821,35.020653044045105],[128.05463550310472,35.02071124032647],[128.0546854408433,35.02038919593398],[128.0541529920534,35.02033386348886],[128.05411833950106,35.02055686227543],[128.0541033920821,35.020653044045105]]]]}</t>
  </si>
  <si>
    <t>128.0544084</t>
  </si>
  <si>
    <t>35.0205178</t>
  </si>
  <si>
    <t>경상남도 사천시 용현면 송지리 1125</t>
  </si>
  <si>
    <t>{"type":"MultiPolygon","coordinates":[[[[128.0546854408433,35.02038919593398],[128.0547374958354,35.02005357590893],[128.05420499558366,35.019999090558564],[128.05417555008978,35.02018862745684],[128.0541529920534,35.02033386348886],[128.0546854408433,35.02038919593398]]]]}</t>
  </si>
  <si>
    <t>128.0544594</t>
  </si>
  <si>
    <t>35.0201895</t>
  </si>
  <si>
    <t>경상남도 사천시 용현면 송지리 912-6</t>
  </si>
  <si>
    <t>{"type":"MultiPolygon","coordinates":[[[[128.06388694956618,35.01362180453082],[128.06296081967034,35.01342618705273],[128.06282041756643,35.01342677786433],[128.06260079046123,35.0134786546078],[128.06306071783277,35.013586847254935],[128.06379631295508,35.01376301058495],[128.06388694956618,35.01362180453082]]]]}</t>
  </si>
  <si>
    <t>128.0633273</t>
  </si>
  <si>
    <t>35.0135786</t>
  </si>
  <si>
    <t>경상남도 사천시 용현면 송지리 913-3</t>
  </si>
  <si>
    <t>{"type":"MultiPolygon","coordinates":[[[[128.06450568053202,35.01443127625676],[128.06459204304537,35.01444578739769],[128.06473191431147,35.014366035205285],[128.0648005551098,35.014289816236555],[128.06469890431302,35.013990401405216],[128.0643633863244,35.01396944229028],[128.06450568053202,35.01443127625676]]]]}</t>
  </si>
  <si>
    <t>128.0646037</t>
  </si>
  <si>
    <t>35.0141945</t>
  </si>
  <si>
    <t>경상남도 사천시 용현면 송지리 912-5</t>
  </si>
  <si>
    <t>{"type":"MultiPolygon","coordinates":[[[[128.06371510110543,35.01388953452475],[128.06379631295508,35.01376301058495],[128.06306071783277,35.013586847254935],[128.06260079046123,35.0134786546078],[128.06262741116626,35.01364174978273],[128.06371510110543,35.01388953452475]]]]}</t>
  </si>
  <si>
    <t>128.0631936</t>
  </si>
  <si>
    <t>35.0136923</t>
  </si>
  <si>
    <t>경상남도 사천시 용현면 송지리 911-15</t>
  </si>
  <si>
    <t>{"type":"MultiPolygon","coordinates":[[[[128.06267529412733,35.014934481202495],[128.06263158464805,35.01469925526114],[128.06236505395322,35.01473759122199],[128.06226622385452,35.0145755056187],[128.06214983928447,35.01436584683045],[128.06214960312417,35.014365421375544],[128.06210314196406,35.014374841297],[128.06203500802738,35.014444834416885],[128.06202489767702,35.014455220662605],[128.06196918789712,35.01448493010325],[128.06196778239507,35.014485207651376],[128.06195703247386,35.0144873327137],[128.06187953193245,35.014502659391376],[128.0618818134369,35.014513916697766],[128.0619610695621,35.014905511206685],[128.06212648846525,35.014939212513525],[128.06218786622014,35.014982014184184],[128.0622538609441,35.01512599933904],[128.06231046774025,35.015191315426314],[128.0623705325073,35.01518990538864],[128.06248903007543,35.015234014114675],[128.0625114488032,35.01524236265195],[128.06258649441742,35.015270298683994],[128.06273687869083,35.01526985747847],[128.06273761276722,35.01526985414254],[128.06267847334485,35.014951559047255],[128.06267529412733,35.014934481202495]]]]}</t>
  </si>
  <si>
    <t>128.0623254</t>
  </si>
  <si>
    <t>35.0148536</t>
  </si>
  <si>
    <t>경상남도 사천시 용현면 송지리 330-1</t>
  </si>
  <si>
    <t>{"type":"MultiPolygon","coordinates":[[[[128.06233909489893,35.011967209240076],[128.06235654629185,35.012007507758284],[128.0624891713132,35.01192511520807],[128.06255649109897,35.011906013889615],[128.06284442913892,35.01173734763034],[128.06277524348098,35.01171170140967],[128.06269445281217,35.011692103490226],[128.06266070601538,35.01164934452671],[128.06257139617395,35.01164569736409],[128.06244819844045,35.01169025278057],[128.06243108873514,35.0116641529478],[128.0622268530982,35.01170211434614],[128.0622269312721,35.011724026411336],[128.0622765780779,35.01172234650502],[128.06227875718858,35.01180677341319],[128.06228938134086,35.01180891066131],[128.06229787378982,35.01186144309552],[128.06233909489893,35.011967209240076]]]]}</t>
  </si>
  <si>
    <t>128.0625105</t>
  </si>
  <si>
    <t>35.0117912</t>
  </si>
  <si>
    <t>경상남도 사천시 용현면 송지리 164-3</t>
  </si>
  <si>
    <t>{"coordinates":[[[[128.0648620374199,35.011588465938765],[128.06481746418365,35.01143916728701],[128.06483438630042,35.01143565647012],[128.0648235074017,35.01139820315243],[128.0648931251093,35.011360992401926],[128.06488462731656,35.0113405025699],[128.06474895831553,35.011331758272796],[128.06454042226954,35.01134254216984],[128.06446812644649,35.01135232243044],[128.0644680497302,35.01136001023013],[128.06444539405243,35.01137155270175],[128.0645649984384,35.01143638963967],[128.0645762277808,35.011475765529],[128.06459292795077,35.011472505406665],[128.0646378693571,35.01162406933055],[128.0648620374199,35.011588465938765]]]],"type":"MultiPolygon"}</t>
  </si>
  <si>
    <t>128.06478678973247</t>
  </si>
  <si>
    <t>35.011405468495184</t>
  </si>
  <si>
    <t>경상남도 사천시 용현면 송지리 164-4</t>
  </si>
  <si>
    <t>{"coordinates":[[[[128.06503770594145,35.01156057296052],[128.06509687252625,35.01148777785918],[128.06517329988785,35.01143365634374],[128.06507402105038,35.01134828213775],[128.064910769256,35.01134219148077],[128.06488462731656,35.0113405025699],[128.0648931251093,35.011360992401926],[128.0648235074017,35.01139820315243],[128.06483438630042,35.01143565647012],[128.06481746418365,35.01143916728701],[128.0648620374199,35.011588465938765],[128.06503770594145,35.01156057296052]]]],"type":"MultiPolygon"}</t>
  </si>
  <si>
    <t>128.0650229942181</t>
  </si>
  <si>
    <t>35.01148243756482</t>
  </si>
  <si>
    <t>경상남도 사천시 용현면 구월리 549-8</t>
  </si>
  <si>
    <t>{"type":"MultiPolygon","coordinates":[[[[128.07160908804613,35.01057357231342],[128.07155550786675,35.010507607665716],[128.07153539773932,35.01047244570157],[128.07153336037513,35.010416276842996],[128.0715746686546,35.01037206728926],[128.07162022496183,35.010344537943745],[128.07158042498045,35.010293226434],[128.07147746249234,35.010131152509175],[128.07146118637672,35.01011441618014],[128.07140913106684,35.01006088356376],[128.07134370079677,35.00998886117788],[128.07130587817574,35.00992838912575],[128.071235228611,35.00996904780771],[128.07117715074605,35.00999850905342],[128.07117696581088,35.01001097311728],[128.07122799195906,35.010126365668924],[128.0712467114241,35.01020209518682],[128.07124080195217,35.01021411879278],[128.07123167445098,35.010232670451785],[128.07121080032124,35.01026597709612],[128.07117297020514,35.01029615233676],[128.07115100723854,35.010323060151116],[128.0711562664718,35.01035879337483],[128.0712185170449,35.01047073871285],[128.07132594232917,35.010588897890685],[128.07133119981663,35.010624793333115],[128.07129117640426,35.01075386443774],[128.07123979119027,35.01081142657426],[128.07120170916983,35.01084931532654],[128.07120616409884,35.01085546052774],[128.07136395258897,35.010726697005374],[128.07141852197742,35.01068978178459],[128.0715138678085,35.01062855443828],[128.07160908804613,35.01057357231342]]]]}</t>
  </si>
  <si>
    <t>128.0713846</t>
  </si>
  <si>
    <t>35.0103516</t>
  </si>
  <si>
    <t>경상남도 사천시 용현면 온정리 782-4</t>
  </si>
  <si>
    <t>{"type":"MultiPolygon","coordinates":[[[[128.0515955483374,35.02482609087482],[128.0520008056057,35.02486783007657],[128.05210937870257,35.02444324150292],[128.05170583425397,35.02440042546981],[128.0515955483374,35.02482609087482]]]]}</t>
  </si>
  <si>
    <t>128.0518626</t>
  </si>
  <si>
    <t>35.0246315</t>
  </si>
  <si>
    <t>경상남도 사천시 용현면 온정리 621</t>
  </si>
  <si>
    <t>{"type":"MultiPolygon","coordinates":[[[[128.05799146476787,35.024529896979296],[128.0580040033627,35.02466881776484],[128.05800700185685,35.02475974952087],[128.05804680628148,35.024846767185025],[128.05814643107684,35.02480547637889],[128.05820695355123,35.02480394583351],[128.05826712756925,35.02481653643802],[128.05831404008305,35.02484851077225],[128.05846733072275,35.02478828512943],[128.0585484406372,35.024675176121995],[128.0583867771759,35.02453710663166],[128.05830298583973,35.02444100430724],[128.05828568255387,35.02442115767994],[128.05817256176795,35.02437160651128],[128.05799146476787,35.024529896979296]]]]}</t>
  </si>
  <si>
    <t>128.0582435</t>
  </si>
  <si>
    <t>35.0246327</t>
  </si>
  <si>
    <t>경상남도 사천시 용현면 온정리 64-1</t>
  </si>
  <si>
    <t>{"type":"MultiPolygon","coordinates":[[[[128.06191709861744,35.02481294120451],[128.06212904811844,35.024940696434555],[128.06217982360982,35.024978026065604],[128.06224164179304,35.025045239215935],[128.06231285383654,35.02514472065579],[128.06234251073568,35.02515656833836],[128.06239013485654,35.025158090562925],[128.06272780653316,35.02511632129392],[128.06267917794682,35.0246266112412],[128.06220408340832,35.0247442006461],[128.0620534314043,35.02478856095154],[128.06191709861744,35.02481294120451]]]]}</t>
  </si>
  <si>
    <t>128.0624248</t>
  </si>
  <si>
    <t>35.0248954</t>
  </si>
  <si>
    <t>경상남도 사천시 용현면 온정리 51-5</t>
  </si>
  <si>
    <t>{"type":"MultiPolygon","coordinates":[[[[128.0645206263836,35.02685205590684],[128.06451506230192,35.02677983418114],[128.06449466079223,35.02663953737065],[128.06448260925046,35.02663460416445],[128.06448416525453,35.02655489324768],[128.06442259665195,35.026101615050784],[128.06438621010602,35.025917038462104],[128.06413568008816,35.02588956896656],[128.0642236868657,35.026871827670604],[128.0645206263836,35.02685205590684]]]]}</t>
  </si>
  <si>
    <t>128.0643227</t>
  </si>
  <si>
    <t>35.0263973</t>
  </si>
  <si>
    <t>경상남도 사천시 용현면 온정리 785-1</t>
  </si>
  <si>
    <t>{"type":"MultiPolygon","coordinates":[[[[128.04861052057745,35.024512317807286],[128.04897274092403,35.0245507547981],[128.04907888315887,35.024120723941344],[128.0487164750726,35.02408162783362],[128.04861052057745,35.024512317807286]]]]}</t>
  </si>
  <si>
    <t>128.0488528</t>
  </si>
  <si>
    <t>35.0243137</t>
  </si>
  <si>
    <t>경상남도 사천시 용현면 온정리 757</t>
  </si>
  <si>
    <t>{"type":"MultiPolygon","coordinates":[[[[128.04853660632273,35.02526569276163],[128.0486962087744,35.02547147613407],[128.0487835740552,35.02506971720914],[128.04844872463423,35.02503485654736],[128.04848283712843,35.0250799116109],[128.04841760190592,35.02511173011748],[128.04853660632273,35.02526569276163]]]]}</t>
  </si>
  <si>
    <t>128.0486326</t>
  </si>
  <si>
    <t>35.0251933</t>
  </si>
  <si>
    <t>경상남도 사천시 용현면 온정리 735</t>
  </si>
  <si>
    <t>{"type":"MultiPolygon","coordinates":[[[[128.05017778973013,35.02706524283709],[128.0503065558786,35.026595495439174],[128.05025137550905,35.026589772126634],[128.04986422611276,35.026549665230895],[128.04974453605627,35.0270198528661],[128.05017778973013,35.02706524283709]]]]}</t>
  </si>
  <si>
    <t>128.0500356</t>
  </si>
  <si>
    <t>35.0268032</t>
  </si>
  <si>
    <t>경상남도 사천시 용현면 온정리 723</t>
  </si>
  <si>
    <t>{"type":"MultiPolygon","coordinates":[[[[128.0519761835176,35.027753577033394],[128.0520862630681,35.027327954951915],[128.05163395830775,35.02728107067426],[128.05152352566708,35.02770576119405],[128.05158532678212,35.02771229287443],[128.05179749955326,35.02773470206152],[128.0518872738355,35.027744183522785],[128.0519761835176,35.027753577033394]]]]}</t>
  </si>
  <si>
    <t>128.0518162</t>
  </si>
  <si>
    <t>35.0275120</t>
  </si>
  <si>
    <t>경상남도 사천시 용현면 온정리 784-1</t>
  </si>
  <si>
    <t>{"type":"MultiPolygon","coordinates":[[[[128.0499547161647,35.02465415218749],[128.0500599797505,35.024225762987726],[128.0496108030008,35.02417811165634],[128.049500745602,35.02460678732762],[128.04978532797713,35.0246364828617],[128.0499547161647,35.02465415218749]]]]}</t>
  </si>
  <si>
    <t>128.0497907</t>
  </si>
  <si>
    <t>35.0244142</t>
  </si>
  <si>
    <t>경상남도 사천시 용현면 온정리 706</t>
  </si>
  <si>
    <t>{"type":"MultiPolygon","coordinates":[[[[128.05204755055763,35.02873432486305],[128.0521781640234,35.02826618534895],[128.05200814968543,35.028247964361455],[128.0518959522818,35.02864906251019],[128.05204755055763,35.02873432486305]]]]}</t>
  </si>
  <si>
    <t>128.0520426</t>
  </si>
  <si>
    <t>35.0284685</t>
  </si>
  <si>
    <t>경상남도 사천시 용현면 온정리 731</t>
  </si>
  <si>
    <t>{"type":"MultiPolygon","coordinates":[[[[128.05162879902477,35.02721651294542],[128.05174594293152,35.0267457716685],[128.0516754305735,35.026738369712454],[128.05154637876612,35.02672481310005],[128.05142039841783,35.027194926175305],[128.05162879902477,35.02721651294542]]]]}</t>
  </si>
  <si>
    <t>128.0515974</t>
  </si>
  <si>
    <t>35.0269678</t>
  </si>
  <si>
    <t>경상남도 사천시 용현면 온정리 770</t>
  </si>
  <si>
    <t>{"type":"MultiPolygon","coordinates":[[[[128.04839884539277,35.02496899208519],[128.04849578867118,35.024978856810755],[128.04861052057745,35.024512317807286],[128.04856085970243,35.02450697056477],[128.048238369801,35.024472314542244],[128.04818501963857,35.02468662886297],[128.04839884539277,35.02496899208519]]]]}</t>
  </si>
  <si>
    <t>128.0484078</t>
  </si>
  <si>
    <t>35.0246873</t>
  </si>
  <si>
    <t>경상남도 사천시 용현면 온정리 708</t>
  </si>
  <si>
    <t>{"type":"MultiPolygon","coordinates":[[[[128.05277237453018,35.029141960314334],[128.05299844716097,35.02835411556741],[128.05271663979963,35.0283239083685],[128.05252175868955,35.029001015487985],[128.05277237453018,35.029141960314334]]]]}</t>
  </si>
  <si>
    <t>128.0527630</t>
  </si>
  <si>
    <t>35.0286994</t>
  </si>
  <si>
    <t>경상남도 사천시 용현면 온정리 47-5</t>
  </si>
  <si>
    <t>{"type":"MultiPolygon","coordinates":[[[[128.06453295403497,35.02705175133001],[128.06452539073265,35.02692906655008],[128.06415373942949,35.02695401181571],[128.06416578843877,35.02707532517902],[128.06453295403497,35.02705175133001]]]]}</t>
  </si>
  <si>
    <t>128.0643487</t>
  </si>
  <si>
    <t>35.0270068</t>
  </si>
  <si>
    <t>경상남도 사천시 용현면 송지리 917-5</t>
  </si>
  <si>
    <t>{"type":"MultiPolygon","coordinates":[[[[128.06553927643182,35.01325191263242],[128.06530750589846,35.012556358441756],[128.06493115736006,35.012641587810634],[128.06516616941963,35.01333699643772],[128.06553927643182,35.01325191263242]]]]}</t>
  </si>
  <si>
    <t>128.0652520</t>
  </si>
  <si>
    <t>35.0129512</t>
  </si>
  <si>
    <t>경상남도 사천시 용현면 온정리 755</t>
  </si>
  <si>
    <t>{"type":"MultiPolygon","coordinates":[[[[128.04909980326784,35.02600819649961],[128.0491989555889,35.02601854670061],[128.0493130870225,35.025557284184615],[128.04910521920078,35.0255355263983],[128.04892234732463,35.025516380019525],[128.04887350635573,35.02570005767928],[128.04889107110992,35.02572269279671],[128.04909980326784,35.02600819649961]]]]}</t>
  </si>
  <si>
    <t>128.0491083</t>
  </si>
  <si>
    <t>35.0257261</t>
  </si>
  <si>
    <t>경상남도 사천시 용현면 온정리 749</t>
  </si>
  <si>
    <t>{"type":"MultiPolygon","coordinates":[[[[128.05123336902565,35.02623080314498],[128.0515617108016,35.02626421717618],[128.05168129215264,35.02580337356113],[128.0513533645242,35.025769359215595],[128.05123336902565,35.02623080314498]]]]}</t>
  </si>
  <si>
    <t>128.0514700</t>
  </si>
  <si>
    <t>35.0260129</t>
  </si>
  <si>
    <t>경상남도 사천시 용현면 온정리 112</t>
  </si>
  <si>
    <t>{"type":"MultiPolygon","coordinates":[[[[128.06282123803223,35.02314050068787],[128.06293235169252,35.02313088650467],[128.06292442301356,35.02307875514449],[128.0628726675089,35.02307355980002],[128.06287592335582,35.022948777305125],[128.06292517718927,35.02286606425281],[128.06303216935788,35.02279807477068],[128.0629188344422,35.022765282147176],[128.06288619575332,35.0227200802266],[128.06277266529108,35.022819448516756],[128.06265770998786,35.02289391083901],[128.06245861124623,35.023041712533185],[128.06234892398706,35.02314410257656],[128.06224975855383,35.023224148764356],[128.06225937566325,35.02325986191927],[128.0623621065888,35.02325512269636],[128.06251415219057,35.023202651738536],[128.06267668264195,35.02316845060471],[128.06282123803223,35.02314050068787]]]]}</t>
  </si>
  <si>
    <t>128.0626719</t>
  </si>
  <si>
    <t>35.0230243</t>
  </si>
  <si>
    <t>경상남도 사천시 용현면 온정리 718</t>
  </si>
  <si>
    <t>{"type":"MultiPolygon","coordinates":[[[[128.05020138203363,35.02768090226079],[128.05033700017427,35.027146592106085],[128.05011107851792,35.02712318027954],[128.05000067888156,35.027568005373624],[128.05020138203363,35.02768090226079]]]]}</t>
  </si>
  <si>
    <t>128.0501773</t>
  </si>
  <si>
    <t>35.0273754</t>
  </si>
  <si>
    <t>경상남도 사천시 용현면 온정리 762</t>
  </si>
  <si>
    <t>{"type":"MultiPolygon","coordinates":[[[[128.05048871182376,35.025680376366424],[128.05088421350592,35.0257217995171],[128.05099294396135,35.02530126027239],[128.0505993952607,35.02525978068449],[128.05048871182376,35.025680376366424]]]]}</t>
  </si>
  <si>
    <t>128.0507531</t>
  </si>
  <si>
    <t>35.0254873</t>
  </si>
  <si>
    <t>경상남도 사천시 용현면 송지리 915-1</t>
  </si>
  <si>
    <t>{"type":"MultiPolygon","coordinates":[[[[128.06660406585908,35.0135860321512],[128.06645430214317,35.01311346213484],[128.06618944878446,35.01317443398829],[128.0663263738967,35.01358804820503],[128.06640893359992,35.01360743201667],[128.06660406585908,35.0135860321512]]]]}</t>
  </si>
  <si>
    <t>128.0664135</t>
  </si>
  <si>
    <t>35.0133725</t>
  </si>
  <si>
    <t>경상남도 사천시 용현면 온정리 763</t>
  </si>
  <si>
    <t>{"type":"MultiPolygon","coordinates":[[[[128.05088421350592,35.0257217995171],[128.05129584689575,35.0257649160016],[128.0514068886935,35.0253404646593],[128.05099294396135,35.02530126027239],[128.05088421350592,35.0257217995171]]]]}</t>
  </si>
  <si>
    <t>128.0511577</t>
  </si>
  <si>
    <t>35.0255281</t>
  </si>
  <si>
    <t>경상남도 사천시 용현면 송지리 912-4</t>
  </si>
  <si>
    <t>{"type":"MultiPolygon","coordinates":[[[[128.0636654211866,35.01396694492564],[128.06371510110543,35.01388953452475],[128.06262741116626,35.01364174978273],[128.06260241269865,35.01372209070611],[128.0636654211866,35.01396694492564]]]]}</t>
  </si>
  <si>
    <t>128.0631714</t>
  </si>
  <si>
    <t>35.0138074</t>
  </si>
  <si>
    <t>경상남도 사천시 용현면 온정리 445-2</t>
  </si>
  <si>
    <t>{"type":"MultiPolygon","coordinates":[[[[128.05328918978987,35.02696620889477],[128.05374305483576,35.02683986311572],[128.05381756039856,35.02682219294896],[128.0537826492428,35.02676912028718],[128.0532464592141,35.02690616177026],[128.05328918978987,35.02696620889477]]]]}</t>
  </si>
  <si>
    <t>128.0535340</t>
  </si>
  <si>
    <t>35.0268601</t>
  </si>
  <si>
    <t>경상남도 사천시 용현면 온정리 59-5</t>
  </si>
  <si>
    <t>{"type":"MultiPolygon","coordinates":[[[[128.06386650936474,35.02578555792747],[128.0638102329035,35.02512247182987],[128.0637269292041,35.0251279482385],[128.06378226060295,35.02576242775942],[128.06386650936474,35.02578555792747]]]]}</t>
  </si>
  <si>
    <t>128.0637985</t>
  </si>
  <si>
    <t>35.0254443</t>
  </si>
  <si>
    <t>경상남도 사천시 용현면 송지리 1102</t>
  </si>
  <si>
    <t>{"type":"MultiPolygon","coordinates":[[[[128.0530649097081,35.02076338671009],[128.05349650206816,35.02080858939799],[128.05355844814284,35.02041003499411],[128.05312446539028,35.020368969008565],[128.05312086835724,35.0203929794583],[128.0530817091298,35.02065399699477],[128.0530649097081,35.02076338671009]]]]}</t>
  </si>
  <si>
    <t>128.0533239</t>
  </si>
  <si>
    <t>35.0205834</t>
  </si>
  <si>
    <t>경상남도 사천시 용현면 온정리 722</t>
  </si>
  <si>
    <t>{"type":"MultiPolygon","coordinates":[[[[128.05152352566708,35.02770576119405],[128.05163395830775,35.02728107067426],[128.05141765588561,35.02725865592054],[128.05130734748164,35.02768293259608],[128.05152352566708,35.02770576119405]]]]}</t>
  </si>
  <si>
    <t>128.0514825</t>
  </si>
  <si>
    <t>35.0274776</t>
  </si>
  <si>
    <t>경상남도 사천시 용현면 온정리 754</t>
  </si>
  <si>
    <t>{"type":"MultiPolygon","coordinates":[[[[128.04951777543806,35.026051819428396],[128.04963103928844,35.02559057683606],[128.0495087306189,35.02557776498345],[128.0493130870225,35.025557284184615],[128.0491989555889,35.02601854670061],[128.04951777543806,35.026051819428396]]]]}</t>
  </si>
  <si>
    <t>128.0494258</t>
  </si>
  <si>
    <t>35.0258005</t>
  </si>
  <si>
    <t>경상남도 사천시 용현면 송지리 923-2</t>
  </si>
  <si>
    <t>{"type":"MultiPolygon","coordinates":[[[[128.06779236841064,35.01144530385218],[128.0677236199238,35.01124418273481],[128.06721741787797,35.01135719094399],[128.06666154846414,35.01148128853726],[128.06673223001027,35.01168561584356],[128.06779236841064,35.01144530385218]]]]}</t>
  </si>
  <si>
    <t>128.0672393</t>
  </si>
  <si>
    <t>35.0114634</t>
  </si>
  <si>
    <t>경상남도 사천시 용현면 구월리 586-2</t>
  </si>
  <si>
    <t>{"type":"MultiPolygon","coordinates":[[[[128.06815975753648,35.01099555950296],[128.06820926603015,35.010985755064475],[128.06813272380353,35.010807161714645],[128.06781515743347,35.01006355093608],[128.06776772685143,35.01007371371037],[128.06815975753648,35.01099555950296]]]]}</t>
  </si>
  <si>
    <t>128.0680033</t>
  </si>
  <si>
    <t>35.0105295</t>
  </si>
  <si>
    <t>경상남도 사천시 용현면 온정리 51-2</t>
  </si>
  <si>
    <t>{"type":"MultiPolygon","coordinates":[[[[128.06390570422982,35.026892986431804],[128.06379281379836,35.025852507432866],[128.06364906455113,35.025837299835295],[128.06375600093997,35.026902934226335],[128.06390570422982,35.026892986431804]]]]}</t>
  </si>
  <si>
    <t>128.0637794</t>
  </si>
  <si>
    <t>35.0263767</t>
  </si>
  <si>
    <t>경상남도 사천시 용현면 구월리 475</t>
  </si>
  <si>
    <t>{"type":"MultiPolygon","coordinates":[[[[128.0682229498423,35.01257423926822],[128.06901577726538,35.012394332736754],[128.06888909547547,35.0122798542861],[128.0681829052347,35.01245390050361],[128.0682229498423,35.01257423926822]]]]}</t>
  </si>
  <si>
    <t>128.0686014</t>
  </si>
  <si>
    <t>35.0124249</t>
  </si>
  <si>
    <t>경상남도 사천시 용현면 온정리 738</t>
  </si>
  <si>
    <t>{"type":"MultiPolygon","coordinates":[[[[128.0494750304929,35.02650935177129],[128.04986422611276,35.026549665230895],[128.04997290647063,35.02612265505139],[128.04958467592422,35.02608149325803],[128.0494750304929,35.02650935177129]]]]}</t>
  </si>
  <si>
    <t>128.0497355</t>
  </si>
  <si>
    <t>35.0263118</t>
  </si>
  <si>
    <t>경상남도 사천시 용현면 송지리 914-3</t>
  </si>
  <si>
    <t>{"type":"MultiPolygon","coordinates":[[[[128.064683269365,35.01394919788117],[128.0645524062387,35.01353979285732],[128.06427843301353,35.01359998707563],[128.06439205794757,35.01393191573084],[128.064683269365,35.01394919788117]]]]}</t>
  </si>
  <si>
    <t>128.0644988</t>
  </si>
  <si>
    <t>35.0137600</t>
  </si>
  <si>
    <t>경상남도 사천시 용현면 송지리 1105</t>
  </si>
  <si>
    <t>{"type":"MultiPolygon","coordinates":[[[[128.0536808109243,35.01962281069677],[128.05372403260097,35.019344690278565],[128.05328740153237,35.019296240340765],[128.05327716767428,35.0193617864721],[128.0532443712481,35.019571892435614],[128.0536808109243,35.01962281069677]]]]}</t>
  </si>
  <si>
    <t>128.0534989</t>
  </si>
  <si>
    <t>35.0194534</t>
  </si>
  <si>
    <t>경상남도 사천시 용현면 송지리 1103</t>
  </si>
  <si>
    <t>{"type":"MultiPolygon","coordinates":[[[[128.05355844814284,35.02041003499411],[128.05361807387075,35.02002640651274],[128.053183172401,35.01997778040358],[128.0531581637179,35.020144385731626],[128.05312446539028,35.020368969008565],[128.05355844814284,35.02041003499411]]]]}</t>
  </si>
  <si>
    <t>128.0533837</t>
  </si>
  <si>
    <t>35.0201908</t>
  </si>
  <si>
    <t>경상남도 사천시 용현면 송지리 912-7</t>
  </si>
  <si>
    <t>{"type":"MultiPolygon","coordinates":[[[[128.06296081967034,35.01342618705273],[128.06388694956618,35.01362180453082],[128.0637111451615,35.01309584231765],[128.06336229159567,35.01313399515503],[128.06337021000346,35.01326853555815],[128.06333439374416,35.01330234723745],[128.0631100231109,35.01333124025475],[128.06305718756295,35.013395241190025],[128.06296081967034,35.01342618705273]]]]}</t>
  </si>
  <si>
    <t>128.0635342</t>
  </si>
  <si>
    <t>35.0133690</t>
  </si>
  <si>
    <t>경상남도 사천시 용현면 송지리 101-5</t>
  </si>
  <si>
    <t>{"type":"MultiPolygon","coordinates":[[[[128.06512617754865,35.015241614712686],[128.06517544676964,35.01523575754405],[128.06523060724993,35.01519555085308],[128.06523736825227,35.01516371377044],[128.06528204674808,35.01511172687373],[128.06534204190152,35.01508757414405],[128.06537440038687,35.01504281103328],[128.0653806530167,35.015010393166094],[128.06536813747113,35.01497325177142],[128.0653403609599,35.01487261980609],[128.06527692303055,35.01470377915362],[128.06524992018493,35.01467178980058],[128.0651993246072,35.014628712302354],[128.0648169156156,35.01473344441933],[128.06486515546388,35.01475154592961],[128.0649070415532,35.01478017105514],[128.0649405060348,35.01482099835689],[128.06512617754865,35.015241614712686]]]]}</t>
  </si>
  <si>
    <t>128.0651654</t>
  </si>
  <si>
    <t>35.0149097</t>
  </si>
  <si>
    <t>경상남도 사천시 용현면 송지리 1114</t>
  </si>
  <si>
    <t>{"type":"MultiPolygon","coordinates":[[[[128.0534903392195,35.0210862420018],[128.0540279418846,35.021138733351535],[128.05405209791013,35.02098323464128],[128.0540698026867,35.02086933617045],[128.05353237426831,35.02081233971334],[128.0534903392195,35.0210862420018]]]]}</t>
  </si>
  <si>
    <t>128.0537914</t>
  </si>
  <si>
    <t>35.0209729</t>
  </si>
  <si>
    <t>경상남도 사천시 용현면 송지리 22-6</t>
  </si>
  <si>
    <t>{"type":"MultiPolygon","coordinates":[[[[128.06291365712082,35.01695126735057],[128.0628070858097,35.0168296824104],[128.06272620601723,35.0168260734734],[128.06256728526245,35.01667975640796],[128.06242723548823,35.016571405135245],[128.06226888284,35.016446399626105],[128.06222359905001,35.01646964615059],[128.0622344491936,35.0165996394635],[128.06231752018022,35.01678818347719],[128.06236689459817,35.01689972709638],[128.06244206030962,35.017024629718954],[128.06245166965758,35.017047552892485],[128.06278747903775,35.01698653424475],[128.06291365712082,35.01695126735057]]]]}</t>
  </si>
  <si>
    <t>128.0625208</t>
  </si>
  <si>
    <t>35.0168033</t>
  </si>
  <si>
    <t>경상남도 사천시 용현면 송지리 911-12</t>
  </si>
  <si>
    <t>{"type":"MultiPolygon","coordinates":[[[[128.0649323797286,35.01579139401959],[128.06476598074357,35.01482679921045],[128.06467508942293,35.014823177418045],[128.06482840077015,35.01582859195356],[128.06487257610198,35.0158207937859],[128.0649323797286,35.01579139401959]]]]}</t>
  </si>
  <si>
    <t>128.0648171</t>
  </si>
  <si>
    <t>35.0153414</t>
  </si>
  <si>
    <t>경상남도 사천시 용현면 송지리 106-4</t>
  </si>
  <si>
    <t>{"type":"MultiPolygon","coordinates":[[[[128.06550212725406,35.01433657243897],[128.06551802623596,35.01434887207574],[128.06568872577924,35.01418158446133],[128.06580643047042,35.01390382604293],[128.06580617405325,35.01390229179623],[128.06579950172244,35.01386095920647],[128.0656716125778,35.01416912225843],[128.06550212725406,35.01433657243897]]]]}</t>
  </si>
  <si>
    <t>128.0657545</t>
  </si>
  <si>
    <t>35.0140406</t>
  </si>
  <si>
    <t>경상남도 사천시 용현면 송지리 915-2</t>
  </si>
  <si>
    <t>{"type":"MultiPolygon","coordinates":[[[[128.0667876173141,35.0135492831853],[128.06663094035295,35.013072802425185],[128.06645430214317,35.01311346213484],[128.06660406585908,35.0135860321512],[128.0667876173141,35.0135492831853]]]]}</t>
  </si>
  <si>
    <t>128.0666358</t>
  </si>
  <si>
    <t>35.0133344</t>
  </si>
  <si>
    <t>경상남도 사천시 용현면 송지리 915-4</t>
  </si>
  <si>
    <t>{"type":"MultiPolygon","coordinates":[[[[128.0672882504718,35.01359198482973],[128.0670813059063,35.01296914645926],[128.06677037467765,35.01304070708542],[128.06692049379518,35.01350818692214],[128.0669953592678,35.01349705497007],[128.06706821471724,35.01366554364871],[128.0672882504718,35.01359198482973]]]]}</t>
  </si>
  <si>
    <t>128.0670482</t>
  </si>
  <si>
    <t>35.0133068</t>
  </si>
  <si>
    <t>경상남도 사천시 용현면 송지리 920-1</t>
  </si>
  <si>
    <t>{"type":"MultiPolygon","coordinates":[[[[128.0682606337304,35.013180208516374],[128.06730066030613,35.01339278605645],[128.06736945217312,35.013598819961814],[128.06748259596546,35.013588694336775],[128.06792066668072,35.01344783268871],[128.0680415578313,35.013343026747336],[128.0681809359991,35.01326089621815],[128.0682606337304,35.013180208516374]]]]}</t>
  </si>
  <si>
    <t>128.0677228</t>
  </si>
  <si>
    <t>35.0134023</t>
  </si>
  <si>
    <t>경상남도 사천시 용현면 송지리 922-2</t>
  </si>
  <si>
    <t>{"type":"MultiPolygon","coordinates":[[[[128.06698334857703,35.01243879461656],[128.06804141360132,35.01219470601886],[128.0679535656196,35.01193214733912],[128.0668967147576,35.012177641625],[128.06698334857703,35.01243879461656]]]]}</t>
  </si>
  <si>
    <t>128.0674843</t>
  </si>
  <si>
    <t>35.0121860</t>
  </si>
  <si>
    <t>경상남도 사천시 용현면 온정리 636-2</t>
  </si>
  <si>
    <t>{"type":"MultiPolygon","coordinates":[[[[128.05517182931717,35.024824582434285],[128.05531346663096,35.02479740292097],[128.05539041534774,35.024800490478356],[128.05552052880526,35.0248272647998],[128.0557417388128,35.024673310607476],[128.05575017839527,35.02466451627207],[128.0556888535856,35.02457683443239],[128.05543378721845,35.024662239650844],[128.05541347185493,35.02466898549713],[128.05535810191725,35.024692159763845],[128.05503039564422,35.02472474756272],[128.0548097411892,35.02474198162158],[128.054388375277,35.02476207468257],[128.05431952457428,35.024759878916214],[128.0542930918798,35.02488565188793],[128.05439039095006,35.02488372525438],[128.05455904878914,35.02486319299889],[128.05467657543304,35.02486499323419],[128.05517182931717,35.024824582434285]]]]}</t>
  </si>
  <si>
    <t>128.0550626</t>
  </si>
  <si>
    <t>35.0247646</t>
  </si>
  <si>
    <t>경상남도 사천시 용현면 온정리 627-2</t>
  </si>
  <si>
    <t>{"type":"MultiPolygon","coordinates":[[[[128.05685686599884,35.024833680538975],[128.05698280962804,35.024721940055095],[128.0568611890797,35.02469122247129],[128.05682301142778,35.02466102810197],[128.05680612037006,35.02462251787126],[128.05672090440345,35.02459516606795],[128.05654112993884,35.024583950960704],[128.05639591967662,35.024615087982546],[128.05624081033682,35.024662822388734],[128.05632405236094,35.02472839369486],[128.05635039525603,35.02476819439725],[128.05643020114653,35.024761037364534],[128.05652970180935,35.02474297427251],[128.05662753156048,35.02475490346112],[128.05666133847106,35.024766902007656],[128.05674402222098,35.024796271153846],[128.05685686599884,35.024833680538975]]]]}</t>
  </si>
  <si>
    <t>128.0566311</t>
  </si>
  <si>
    <t>35.0246942</t>
  </si>
  <si>
    <t>경상남도 사천시 용현면 온정리 776</t>
  </si>
  <si>
    <t>{"type":"MultiPolygon","coordinates":[[[[128.0506140013945,35.02519445840144],[128.05100717216467,35.025234483835035],[128.05112706165934,35.02477649132646],[128.05073452845932,35.02473552489158],[128.0506140013945,35.02519445840144]]]]}</t>
  </si>
  <si>
    <t>128.0508818</t>
  </si>
  <si>
    <t>35.0249819</t>
  </si>
  <si>
    <t>경상남도 사천시 용현면 온정리 756</t>
  </si>
  <si>
    <t>{"type":"MultiPolygon","coordinates":[[[[128.04910521920078,35.0255355263983],[128.0492176846827,35.02511491896817],[128.0487835740552,35.02506971720914],[128.04869620887905,35.025471467121484],[128.04887350635573,35.02570005767928],[128.04892234732463,35.025516380019525],[128.04910521920078,35.0255355263983]]]]}</t>
  </si>
  <si>
    <t>128.0489488</t>
  </si>
  <si>
    <t>35.0253231</t>
  </si>
  <si>
    <t>경상남도 사천시 용현면 온정리 732</t>
  </si>
  <si>
    <t>{"type":"MultiPolygon","coordinates":[[[[128.0509943934705,35.02715079617521],[128.05142039841783,35.027194926175305],[128.05154637876612,35.02672481310005],[128.05153270964993,35.026723381147605],[128.0511152943182,35.02667953514274],[128.0509943934705,35.02715079617521]]]]}</t>
  </si>
  <si>
    <t>128.0512825</t>
  </si>
  <si>
    <t>35.0269334</t>
  </si>
  <si>
    <t>경상남도 사천시 용현면 온정리 746</t>
  </si>
  <si>
    <t>{"type":"MultiPolygon","coordinates":[[[[128.05278938876154,35.026019960011716],[128.0527902586545,35.02592000004124],[128.05280254331032,35.025729211901734],[128.05283636544652,35.02554353140858],[128.05285461911143,35.02548670086743],[128.05257789187027,35.025458642239656],[128.05246525958896,35.02588469564178],[128.0524377020218,35.025989007654935],[128.0523460831473,35.026344056026865],[128.05283656686748,35.026393994134644],[128.05278933104876,35.02602780115191],[128.05278938876154,35.026019960011716]]]]}</t>
  </si>
  <si>
    <t>128.0526403</t>
  </si>
  <si>
    <t>35.0259625</t>
  </si>
  <si>
    <t>경상남도 사천시 용현면 온정리 643</t>
  </si>
  <si>
    <t>{"type":"MultiPolygon","coordinates":[[[[128.05291887870754,35.02579060964824],[128.0529923585458,35.02542718084659],[128.0530667331601,35.025261358087604],[128.05314863224015,35.025078694088016],[128.0532966249753,35.024993692038954],[128.05319044259892,35.02485302066971],[128.05305875255564,35.02515447880905],[128.05303010682388,35.02526107185797],[128.05296039032473,35.02545902744809],[128.05293066719508,35.02561523940856],[128.05291887870754,35.02579060964824]]]]}</t>
  </si>
  <si>
    <t>128.0531202</t>
  </si>
  <si>
    <t>35.0251530</t>
  </si>
  <si>
    <t>경상남도 사천시 용현면 온정리 623</t>
  </si>
  <si>
    <t>{"type":"MultiPolygon","coordinates":[[[[128.05764587723723,35.02439763424105],[128.0579703011555,35.024521800719924],[128.05816630352817,35.02435268395439],[128.05815274897842,35.024311730185126],[128.05793195456243,35.02415913967535],[128.05776285777918,35.02411127106175],[128.05753975113734,35.02411420490898],[128.05748544854418,35.024143742855976],[128.05738020814027,35.02432853573817],[128.05752472885953,35.024362080836426],[128.05764587723723,35.02439763424105]]]]}</t>
  </si>
  <si>
    <t>128.0577940</t>
  </si>
  <si>
    <t>35.0242918</t>
  </si>
  <si>
    <t>경상남도 사천시 용현면 온정리 99-3</t>
  </si>
  <si>
    <t>{"type":"MultiPolygon","coordinates":[[[[128.06118045745808,35.02323369729513],[128.06117739886523,35.0231773763079],[128.06118304775117,35.02312324992959],[128.06118637214027,35.023064481700395],[128.06099149509416,35.02307586078865],[128.06083956466765,35.023066553329166],[128.06087686852626,35.02297220242711],[128.06094853682873,35.022846886617174],[128.06076799638018,35.022828208818964],[128.06066503536925,35.02282724848454],[128.0606344037357,35.02292832091408],[128.0605752391659,35.02299507468717],[128.060549435442,35.023065881689],[128.06069933538782,35.0230917492948],[128.06080554923597,35.02311103188423],[128.0610219466043,35.02317228706992],[128.06112600953722,35.023229201412704],[128.06114537011348,35.02325601286334],[128.06118045745808,35.02323369729513]]]]}</t>
  </si>
  <si>
    <t>128.0608537</t>
  </si>
  <si>
    <t>35.0230183</t>
  </si>
  <si>
    <t>경상남도 사천시 용현면 온정리 133-3</t>
  </si>
  <si>
    <t>{"type":"MultiPolygon","coordinates":[[[[128.06100435787408,35.02429585214596],[128.06092326833323,35.02415206496775],[128.06082480072703,35.02412312613888],[128.06079968592678,35.024077333026696],[128.06070656920568,35.02406337066959],[128.06066424157078,35.02408066362087],[128.0606379650511,35.024146807068576],[128.06065476628112,35.02422104493863],[128.06073737125038,35.02440946003589],[128.06080049564218,35.024500244890454],[128.06085343243902,35.024518123025345],[128.06091833288446,35.02449785929744],[128.06090107008797,35.02445815697949],[128.06090316840098,35.02441270999011],[128.06093770725033,35.02437614918384],[128.06102002252769,35.02432776355962],[128.06100435787408,35.02429585214596]]]]}</t>
  </si>
  <si>
    <t>128.0608190</t>
  </si>
  <si>
    <t>35.0242703</t>
  </si>
  <si>
    <t>경상남도 사천시 용현면 온정리 42</t>
  </si>
  <si>
    <t>{"type":"MultiPolygon","coordinates":[[[[128.0640286070553,35.02832648766623],[128.0642124826759,35.02841025368841],[128.06438024949034,35.02845383079349],[128.06448083291295,35.02848612705043],[128.06452336560287,35.028477883758576],[128.06463908563893,35.02846851996142],[128.06462587719656,35.0282835636006],[128.06453673855987,35.028301731328696],[128.06432928416817,35.02831092747535],[128.06418435949695,35.028293674392934],[128.06410709046787,35.02823481542414],[128.06405040575245,35.028149517073125],[128.06402522173235,35.028258293700034],[128.0640286070553,35.02832648766623]]]]}</t>
  </si>
  <si>
    <t>128.0643580</t>
  </si>
  <si>
    <t>35.0283682</t>
  </si>
  <si>
    <t>경상남도 사천시 용현면 송지리 920-3</t>
  </si>
  <si>
    <t>{"type":"MultiPolygon","coordinates":[[[[128.067243279149,35.01322093745506],[128.06830307651208,35.01297466075618],[128.06821638850346,35.012716897296386],[128.06715645821072,35.01296068456392],[128.06716354471266,35.01298202865633],[128.0671710228024,35.01300458355201],[128.0671977745755,35.01308468384488],[128.067243279149,35.01322093745506]]]]}</t>
  </si>
  <si>
    <t>128.0677451</t>
  </si>
  <si>
    <t>35.0129698</t>
  </si>
  <si>
    <t>경상남도 사천시 용현면 송지리 920-2</t>
  </si>
  <si>
    <t>{"type":"MultiPolygon","coordinates":[[[[128.067243279149,35.01322093745506],[128.06730066030613,35.01339278605645],[128.0682606337304,35.013180208516374],[128.0683400833128,35.013084700894986],[128.06830307651208,35.01297466075618],[128.067243279149,35.01322093745506]]]]}</t>
  </si>
  <si>
    <t>128.0678139</t>
  </si>
  <si>
    <t>35.0131876</t>
  </si>
  <si>
    <t>경상남도 사천시 용현면 송지리 921-3</t>
  </si>
  <si>
    <t>{"type":"MultiPolygon","coordinates":[[[[128.06710645200278,35.012809911803025],[128.06816506430204,35.01256433017319],[128.06812910282628,35.01245682175331],[128.0670696013796,35.01269881793718],[128.06710645200278,35.012809911803025]]]]}</t>
  </si>
  <si>
    <t>128.0676304</t>
  </si>
  <si>
    <t>35.0126341</t>
  </si>
  <si>
    <t>경상남도 사천시 용현면 구월리 520</t>
  </si>
  <si>
    <t>{"type":"MultiPolygon","coordinates":[[[[128.06992717567152,35.01179856231091],[128.07056604851078,35.011314011120504],[128.0705222453395,35.01127471943543],[128.06988362873952,35.0117608316765],[128.06992717567152,35.01179856231091]]]]}</t>
  </si>
  <si>
    <t>128.0702430</t>
  </si>
  <si>
    <t>35.0115381</t>
  </si>
  <si>
    <t>경상남도 사천시 용현면 구월리 519</t>
  </si>
  <si>
    <t>{"type":"MultiPolygon","coordinates":[[[[128.07006881265778,35.01190237447114],[128.07068502957003,35.011420758425125],[128.07056604851078,35.011314011120504],[128.06992717567152,35.01179856231091],[128.0700573173006,35.01191135370291],[128.07006881265778,35.01190237447114]]]]}</t>
  </si>
  <si>
    <t>128.0703225</t>
  </si>
  <si>
    <t>35.0116157</t>
  </si>
  <si>
    <t>경상남도 사천시 용현면 구월리 512</t>
  </si>
  <si>
    <t>{"type":"MultiPolygon","coordinates":[[[[128.0703619511632,35.01339636132973],[128.07037552807395,35.013391264770554],[128.0704244553098,35.01337291933332],[128.07046067156116,35.013348996259616],[128.06999244993406,35.0126294008931],[128.06993663812972,35.012544787815095],[128.0696418728845,35.012723333258634],[128.0698763102299,35.01291258358433],[128.07005021701568,35.01320834853081],[128.0701920891205,35.013352533176196],[128.0702478818344,35.01337510704721],[128.0703619511632,35.01339636132973]]]]}</t>
  </si>
  <si>
    <t>128.0700811</t>
  </si>
  <si>
    <t>35.0129781</t>
  </si>
  <si>
    <t>경상남도 사천시 용현면 구월리 155</t>
  </si>
  <si>
    <t>{"type":"MultiPolygon","coordinates":[[[[128.0696852252923,35.01378963974651],[128.06994109386903,35.01396835560414],[128.06998504603933,35.013985908419514],[128.07042459865187,35.013752770347466],[128.07034439839197,35.01367590214197],[128.0701512549268,35.013549945888755],[128.07011546419636,35.01355661155436],[128.0696852252923,35.01378963974651]]]]}</t>
  </si>
  <si>
    <t>128.0700756</t>
  </si>
  <si>
    <t>35.0137667</t>
  </si>
  <si>
    <t>경상남도 사천시 용현면 온정리 622-2</t>
  </si>
  <si>
    <t>{"type":"MultiPolygon","coordinates":[[[[128.05752264964792,35.024800355848924],[128.05761066307136,35.02482936026118],[128.0576179109806,35.024831760095196],[128.05770180674693,35.02483864976056],[128.05774499450274,35.02487913097064],[128.05777038816018,35.02491006388549],[128.0578391535561,35.02494926576292],[128.05788870564916,35.024977511238795],[128.0579580059227,35.025042648556834],[128.05796344953362,35.02503901343896],[128.05794881080593,35.02502471265124],[128.057971370666,35.02501047572581],[128.05797412908956,35.02500213280066],[128.05802650263522,35.02484392337808],[128.05798447515366,35.02476347716938],[128.05798252319852,35.02466728976413],[128.0579703011555,35.024521800719924],[128.05764587723723,35.02439763424105],[128.05756517166068,35.02466137655367],[128.0575599121069,35.02467855110665],[128.0575559846512,35.02469136455503],[128.05752441476113,35.024794546967044],[128.05752264964792,35.024800355848924]]]]}</t>
  </si>
  <si>
    <t>128.0578037</t>
  </si>
  <si>
    <t>35.0246978</t>
  </si>
  <si>
    <t>경상남도 사천시 용현면 온정리 74-1</t>
  </si>
  <si>
    <t>{"type":"MultiPolygon","coordinates":[[[[128.06405225276174,35.0237681048412],[128.06400510802487,35.0235125190381],[128.0638802915813,35.02349388870301],[128.06385505716972,35.023735800993265],[128.06401016592037,35.023757657777104],[128.06405225276174,35.0237681048412]]]]}</t>
  </si>
  <si>
    <t>128.0639491</t>
  </si>
  <si>
    <t>35.0236276</t>
  </si>
  <si>
    <t>경상남도 사천시 용현면 구월리 510</t>
  </si>
  <si>
    <t>{"type":"MultiPolygon","coordinates":[[[[128.06953799179314,35.01263653027101],[128.0701423867942,35.01221472912568],[128.07011835526538,35.01205872178495],[128.0700008683523,35.0119564199728],[128.06934589459746,35.0124592316775],[128.06953799179314,35.01263653027101]]]]}</t>
  </si>
  <si>
    <t>128.0697939</t>
  </si>
  <si>
    <t>35.0123006</t>
  </si>
  <si>
    <t>경상남도 사천시 용현면 온정리 60</t>
  </si>
  <si>
    <t>{"type":"MultiPolygon","coordinates":[[[[128.06402155497645,35.02456066274586],[128.06400428860175,35.02451730141557],[128.0639890441401,35.02451662483216],[128.06398428666176,35.02454464659602],[128.0640085788343,35.024622357940984],[128.06402155497645,35.02456066274586]]]]}</t>
  </si>
  <si>
    <t>128.0640043</t>
  </si>
  <si>
    <t>35.0245524</t>
  </si>
  <si>
    <t>경상남도 사천시 용현면 온정리 105-6</t>
  </si>
  <si>
    <t>{"type":"MultiPolygon","coordinates":[[[[128.0631374104599,35.02201637752819],[128.06324345511985,35.02197175210162],[128.06348247465758,35.021934391585994],[128.06340130900767,35.02187574540454],[128.06326558785665,35.021762633470026],[128.06324174280937,35.02173511168104],[128.06319530725122,35.02168151090856],[128.0630788330499,35.02176538085614],[128.06298163732362,35.02184393768104],[128.0630459219859,35.021947340041756],[128.0631374104599,35.02201637752819]]]]}</t>
  </si>
  <si>
    <t>128.0631991</t>
  </si>
  <si>
    <t>35.0218707</t>
  </si>
  <si>
    <t>경상남도 사천시 용현면 온정리 144</t>
  </si>
  <si>
    <t>{"type":"MultiPolygon","coordinates":[[[[128.06125152535392,35.02536012370051],[128.06129926594627,35.02534095264624],[128.06132674119564,35.025329925865194],[128.06132132050658,35.025321041794236],[128.06128836568217,35.025267076053495],[128.06126251213857,35.02517091081742],[128.06120913811498,35.025059110549236],[128.0611595557308,35.02497885925788],[128.06111781740847,35.02492264418873],[128.06100834945008,35.02503421923985],[128.06090894528668,35.02512235640011],[128.060929158621,35.025168499072606],[128.06114934751142,35.025290488230226],[128.06125152535392,35.02536012370051]]]]}</t>
  </si>
  <si>
    <t>128.0611265</t>
  </si>
  <si>
    <t>35.0251464</t>
  </si>
  <si>
    <t>경상남도 사천시 용현면 온정리 139</t>
  </si>
  <si>
    <t>{"type":"MultiPolygon","coordinates":[[[[128.05947995469495,35.0239758548361],[128.05961618751238,35.02447795427999],[128.05986566768854,35.02454582267543],[128.06019585238852,35.02456445476945],[128.06017216326063,35.02452239509593],[128.06010513292455,35.0244359510894],[128.05995781605662,35.02438432464587],[128.05982713543474,35.024312339800595],[128.05973307291075,35.024054062986195],[128.0596970405048,35.02402782498456],[128.05964636080003,35.02399089165261],[128.0595462043055,35.02402232801116],[128.05947995469495,35.0239758548361]]]]}</t>
  </si>
  <si>
    <t>128.0597742</t>
  </si>
  <si>
    <t>35.0243173</t>
  </si>
  <si>
    <t>경상남도 사천시 용현면 온정리 133-9</t>
  </si>
  <si>
    <t>{"type":"MultiPolygon","coordinates":[[[[128.0596970405048,35.02402782498456],[128.05975135560405,35.0239445666748],[128.05983112122595,35.02383475423543],[128.05989751450184,35.023759755646985],[128.05996223534268,35.023714028365326],[128.06001046291664,35.02369819651902],[128.06004258888643,35.02368765676647],[128.06008299576152,35.02365535094505],[128.06010091024658,35.02359895827415],[128.06009628915493,35.0235518818428],[128.06005895291787,35.02349314978002],[128.06005527486582,35.02340299692668],[128.0599946271484,35.02342988193898],[128.05976494459472,35.0235086250952],[128.0596528587065,35.023628741302026],[128.0595797629665,35.02371109670014],[128.0595422465469,35.02378274094264],[128.05953288203582,35.02384260692453],[128.05958612775427,35.02392138208108],[128.05964636080003,35.02399089165261],[128.0596970405048,35.02402782498456]]]]}</t>
  </si>
  <si>
    <t>128.0598147</t>
  </si>
  <si>
    <t>35.0236900</t>
  </si>
  <si>
    <t>경상남도 사천시 용현면 송지리 1101</t>
  </si>
  <si>
    <t>{"type":"MultiPolygon","coordinates":[[[[128.05343717064665,35.02119034528788],[128.05349650206816,35.02080858939799],[128.0530649097081,35.02076338671009],[128.05301603921484,35.021081626063534],[128.05300666825877,35.021142618147486],[128.05343717064665,35.02119034528788]]]]}</t>
  </si>
  <si>
    <t>128.0532630</t>
  </si>
  <si>
    <t>35.0209725</t>
  </si>
  <si>
    <t>경상남도 사천시 용현면 온정리 778</t>
  </si>
  <si>
    <t>{"type":"MultiPolygon","coordinates":[[[[128.05151810848545,35.02512501551975],[128.05160801211898,35.0251372742842],[128.05157246956082,35.02529148446142],[128.05188413960167,35.02532415419791],[128.0520008056057,35.02486783007657],[128.0515955483374,35.02482609087482],[128.05151810848545,35.02512501551975]]]]}</t>
  </si>
  <si>
    <t>128.0517673</t>
  </si>
  <si>
    <t>35.0250600</t>
  </si>
  <si>
    <t>경상남도 사천시 용현면 온정리 766</t>
  </si>
  <si>
    <t>{"type":"MultiPolygon","coordinates":[[[[128.05246525958896,35.02588469564178],[128.05257789187027,35.025458642239656],[128.0519201386027,35.0253919636855],[128.05180940333062,35.02581666127352],[128.05206639192085,35.02584331439432],[128.05246525958896,35.02588469564178]]]]}</t>
  </si>
  <si>
    <t>128.0522047</t>
  </si>
  <si>
    <t>35.0256339</t>
  </si>
  <si>
    <t>경상남도 사천시 용현면 온정리 748</t>
  </si>
  <si>
    <t>{"type":"MultiPolygon","coordinates":[[[[128.05195115529915,35.02630384989014],[128.05206639192085,35.02584331439432],[128.05180940333062,35.02581666127352],[128.05168129215264,35.02580337356113],[128.0515617108016,35.02626421717618],[128.05195115529915,35.02630384989014]]]]}</t>
  </si>
  <si>
    <t>128.0518270</t>
  </si>
  <si>
    <t>35.0260498</t>
  </si>
  <si>
    <t>경상남도 사천시 용현면 온정리 747</t>
  </si>
  <si>
    <t>{"type":"MultiPolygon","coordinates":[[[[128.05195115529915,35.02630384989014],[128.0523460831473,35.026344056026865],[128.0524377020218,35.025989007654935],[128.05246525958896,35.02588469564178],[128.05206639192085,35.02584331439432],[128.05195115529915,35.02630384989014]]]]}</t>
  </si>
  <si>
    <t>128.0522184</t>
  </si>
  <si>
    <t>35.0260890</t>
  </si>
  <si>
    <t>경상남도 사천시 용현면 온정리 727</t>
  </si>
  <si>
    <t>{"type":"MultiPolygon","coordinates":[[[[128.05275697874515,35.027333407408086],[128.05325026006676,35.027384528474464],[128.0532491119615,35.027334026874826],[128.05309814802078,35.02703835496962],[128.05291893976386,35.02671210524505],[128.05275697874515,35.027333407408086]]]]}</t>
  </si>
  <si>
    <t>128.0529936</t>
  </si>
  <si>
    <t>35.0271354</t>
  </si>
  <si>
    <t>경상남도 사천시 용현면 온정리 769</t>
  </si>
  <si>
    <t>{"type":"MultiPolygon","coordinates":[[[[128.0481203019715,35.02445962474566],[128.04800362402423,35.02444708095361],[128.04818501963857,35.02468662886297],[128.048238369801,35.024472314542244],[128.0481203019715,35.02445962474566]]]]}</t>
  </si>
  <si>
    <t>128.0481500</t>
  </si>
  <si>
    <t>35.0245317</t>
  </si>
  <si>
    <t>경상남도 사천시 용현면 온정리 773</t>
  </si>
  <si>
    <t>{"type":"MultiPolygon","coordinates":[[[[128.04930935576985,35.02506164842659],[128.04966181299056,35.025097519103916],[128.04978532797713,35.0246364828617],[128.049500745602,35.02460678732762],[128.04942557431036,35.02459880673389],[128.04930935576985,35.02506164842659]]]]}</t>
  </si>
  <si>
    <t>128.0495553</t>
  </si>
  <si>
    <t>35.0248446</t>
  </si>
  <si>
    <t>경상남도 사천시 용현면 온정리 729</t>
  </si>
  <si>
    <t>{"type":"MultiPolygon","coordinates":[[[[128.05239762316623,35.02729616673963],[128.05251392910463,35.0268264546708],[128.05212432152234,35.026785524550014],[128.05199480814835,35.027254429860825],[128.05239762316623,35.02729616673963]]]]}</t>
  </si>
  <si>
    <t>128.0522680</t>
  </si>
  <si>
    <t>35.0270363</t>
  </si>
  <si>
    <t>경상남도 사천시 용현면 온정리 783-2</t>
  </si>
  <si>
    <t>{"type":"MultiPolygon","coordinates":[[[[128.05073452845932,35.02473552489158],[128.05112706165934,35.02477649132646],[128.0512385332741,35.02435082663357],[128.0508465134224,35.02430922464778],[128.05073452845932,35.02473552489158]]]]}</t>
  </si>
  <si>
    <t>128.0509968</t>
  </si>
  <si>
    <t>35.0245403</t>
  </si>
  <si>
    <t>경상남도 사천시 용현면 온정리 779</t>
  </si>
  <si>
    <t>{"type":"MultiPolygon","coordinates":[[[[128.05188413960167,35.02532415419791],[128.05229617625645,35.025367333527754],[128.0524095871131,35.0249099470072],[128.05231648614247,35.024900358815565],[128.05217409341105,35.024885680045756],[128.0520008056057,35.02486783007657],[128.05188413960167,35.02532415419791]]]]}</t>
  </si>
  <si>
    <t>128.0521584</t>
  </si>
  <si>
    <t>35.0251142</t>
  </si>
  <si>
    <t>경상남도 사천시 용현면 온정리 704</t>
  </si>
  <si>
    <t>{"type":"MultiPolygon","coordinates":[[[[128.05151971763524,35.02843746869571],[128.05158290694044,35.02820564501498],[128.05102572394824,35.02815019504779],[128.0510779147409,35.02818899150944],[128.05151971763524,35.02843746869571]]]]}</t>
  </si>
  <si>
    <t>128.0513799</t>
  </si>
  <si>
    <t>35.0282576</t>
  </si>
  <si>
    <t>경상남도 사천시 용현면 온정리 712-2</t>
  </si>
  <si>
    <t>{"type":"MultiPolygon","coordinates":[[[[128.05177237314152,35.028203756880735],[128.0518872738355,35.027744183522785],[128.05179749955326,35.02773470206152],[128.05168095406222,35.02819433456483],[128.05177237314152,35.028203756880735]]]]}</t>
  </si>
  <si>
    <t>128.0517942</t>
  </si>
  <si>
    <t>35.0279642</t>
  </si>
  <si>
    <t>경상남도 사천시 용현면 송지리 106-3</t>
  </si>
  <si>
    <t>{"type":"MultiPolygon","coordinates":[[[[128.06545614280043,35.0143013001123],[128.06557847926703,35.014185412384],[128.06558050950804,35.01416491364894],[128.06562455618342,35.01413177767273],[128.06564833572128,35.014062981828936],[128.06574168418402,35.0138479128298],[128.06569236839218,35.01384158382501],[128.0655668850495,35.013905827946495],[128.06547698847555,35.01399576401571],[128.06521918340454,35.01411088620331],[128.06545614280043,35.0143013001123]]]]}</t>
  </si>
  <si>
    <t>128.0655168</t>
  </si>
  <si>
    <t>35.0140832</t>
  </si>
  <si>
    <t>경상남도 사천시 용현면 송지리 101-1</t>
  </si>
  <si>
    <t>{"type":"MultiPolygon","coordinates":[[[[128.0652719164923,35.01518637842616],[128.0653242213224,35.01518813385169],[128.06538077428274,35.01521031922933],[128.0654141476281,35.01519475817814],[128.06539640488901,35.01516541808997],[128.06543298762247,35.01512106610261],[128.06537561033025,35.01514623053553],[128.06535566926505,35.01512905953717],[128.06538174645428,35.01509615461667],[128.06529400895522,35.01513589379722],[128.06526816265495,35.015178336603825],[128.0652719164923,35.01518637842616]]]]}</t>
  </si>
  <si>
    <t>128.0653619</t>
  </si>
  <si>
    <t>35.0151667</t>
  </si>
  <si>
    <t>경상남도 사천시 용현면 송지리 919-1</t>
  </si>
  <si>
    <t>{"type":"MultiPolygon","coordinates":[[[[128.06558722821256,35.01243926882197],[128.06536276280008,35.01177674183844],[128.06525408208833,35.011801113992746],[128.06550254903019,35.0124733443479],[128.06554510914546,35.01244848920763],[128.06558722821256,35.01243926882197]]]]}</t>
  </si>
  <si>
    <t>128.0654365</t>
  </si>
  <si>
    <t>35.0121145</t>
  </si>
  <si>
    <t>경상남도 사천시 용현면 송지리 918-5</t>
  </si>
  <si>
    <t>{"type":"MultiPolygon","coordinates":[[[[128.0652326116485,35.012525847441125],[128.06530791796345,35.01251827118491],[128.06508075295113,35.01183998556618],[128.06500178215293,35.011857700479894],[128.0652326116485,35.012525847441125]]]]}</t>
  </si>
  <si>
    <t>128.0651688</t>
  </si>
  <si>
    <t>35.0121854</t>
  </si>
  <si>
    <t>경상남도 사천시 용현면 송지리 917-1</t>
  </si>
  <si>
    <t>{"type":"MultiPolygon","coordinates":[[[[128.06453088168524,35.01348187816248],[128.06429592206243,35.01278615329909],[128.06403075758453,35.01284650512951],[128.06426101235348,35.01354343799772],[128.06453088168524,35.01348187816248]]]]}</t>
  </si>
  <si>
    <t>128.0642968</t>
  </si>
  <si>
    <t>35.0131726</t>
  </si>
  <si>
    <t>경상남도 사천시 용현면 송지리 174-5</t>
  </si>
  <si>
    <t>{"type":"MultiPolygon","coordinates":[[[[128.06399524183647,35.012271214962624],[128.06399741816574,35.01225138436684],[128.06399910469426,35.01223607469153],[128.06399319383314,35.01208392869799],[128.0638124976498,35.01211737860443],[128.06361665752635,35.01215976965205],[128.06351563904357,35.01217982796508],[128.06352776110387,35.0122158218209],[128.06363518980248,35.01220333016252],[128.0637477266746,35.01219345569048],[128.06390034006174,35.01220454928356],[128.06394212437309,35.01222179008908],[128.06397520717667,35.012235448466306],[128.06398621616913,35.01225571439254],[128.06399524183647,35.012271214962624]]]]}</t>
  </si>
  <si>
    <t>128.0638313</t>
  </si>
  <si>
    <t>35.0121704</t>
  </si>
  <si>
    <t>경상남도 사천시 용현면 송지리 913-1</t>
  </si>
  <si>
    <t>{"type":"MultiPolygon","coordinates":[[[[128.06429080605798,35.01440828276867],[128.06415691394545,35.013961998378704],[128.06395325572413,35.01395468401272],[128.06395738872425,35.014019729235486],[128.0638702891271,35.01418601075364],[128.06405047158432,35.014167257616556],[128.06406581672474,35.014165663590944],[128.06408487513144,35.014369611647574],[128.0640875495099,35.01439831278242],[128.06425533853792,35.014406710991075],[128.06429080605798,35.01440828276867]]]]}</t>
  </si>
  <si>
    <t>128.0641199</t>
  </si>
  <si>
    <t>35.0141721</t>
  </si>
  <si>
    <t>경상남도 사천시 용현면 송지리 923-1</t>
  </si>
  <si>
    <t>{"type":"MultiPolygon","coordinates":[[[[128.06673223001027,35.01168561584356],[128.06680374825555,35.01190020674729],[128.0678613280784,35.011658720771216],[128.06779236841064,35.01144530385218],[128.06673223001027,35.01168561584356]]]]}</t>
  </si>
  <si>
    <t>128.0673105</t>
  </si>
  <si>
    <t>35.0116721</t>
  </si>
  <si>
    <t>경상남도 사천시 용현면 송지리 914-8</t>
  </si>
  <si>
    <t>{"type":"MultiPolygon","coordinates":[[[[128.0658182323588,35.0132561723947],[128.06595946627027,35.013675120071845],[128.06609135215533,35.013616197688066],[128.06627324863993,35.01358723330012],[128.06613700761778,35.013184764802524],[128.0658182323588,35.0132561723947]]]]}</t>
  </si>
  <si>
    <t>128.0660607</t>
  </si>
  <si>
    <t>35.0134248</t>
  </si>
  <si>
    <t>경상남도 사천시 용현면 송지리 917-6</t>
  </si>
  <si>
    <t>{"type":"MultiPolygon","coordinates":[[[[128.06579583075222,35.01319342901006],[128.06556433951425,35.01249818389407],[128.06530750589846,35.012556358441756],[128.06553927643182,35.01325191263242],[128.06579583075222,35.01319342901006]]]]}</t>
  </si>
  <si>
    <t>128.0655676</t>
  </si>
  <si>
    <t>35.0128791</t>
  </si>
  <si>
    <t>경상남도 사천시 용현면 송지리 913-4</t>
  </si>
  <si>
    <t>{"type":"MultiPolygon","coordinates":[[[[128.06469890431302,35.013990401405216],[128.0648005551098,35.014289816236555],[128.06490780493567,35.01417791384318],[128.06503319111323,35.0141270815313],[128.06513643989277,35.01409799879066],[128.06503011186814,35.01402237670807],[128.06469890431302,35.013990401405216]]]]}</t>
  </si>
  <si>
    <t>128.0648973</t>
  </si>
  <si>
    <t>35.0141061</t>
  </si>
  <si>
    <t>경상남도 사천시 용현면 온정리 752</t>
  </si>
  <si>
    <t>{"type":"MultiPolygon","coordinates":[[[[128.04980385098327,35.02608168890551],[128.05036761966193,35.026140548948746],[128.05048871182376,35.025680376366424],[128.05009833221106,35.02563949682828],[128.04990240385573,35.025618978692016],[128.04980385098327,35.02608168890551]]]]}</t>
  </si>
  <si>
    <t>128.0501527</t>
  </si>
  <si>
    <t>35.0258750</t>
  </si>
  <si>
    <t>경상남도 사천시 용현면 온정리 783-3</t>
  </si>
  <si>
    <t>{"type":"MultiPolygon","coordinates":[[[[128.05073452845932,35.02473552489158],[128.0508465134224,35.02430922464778],[128.0504488033548,35.02426701798293],[128.0503448848405,35.02469485924869],[128.05073452845932,35.02473552489158]]]]}</t>
  </si>
  <si>
    <t>128.0506038</t>
  </si>
  <si>
    <t>35.0244984</t>
  </si>
  <si>
    <t>경상남도 사천시 용현면 온정리 783-1</t>
  </si>
  <si>
    <t>{"type":"MultiPolygon","coordinates":[[[[128.0515410123208,35.02481969720016],[128.05164900432578,35.02439439245325],[128.0512385332741,35.02435082663357],[128.05112706165934,35.02477649132646],[128.0515410123208,35.02481969720016]]]]}</t>
  </si>
  <si>
    <t>128.0513989</t>
  </si>
  <si>
    <t>35.0245826</t>
  </si>
  <si>
    <t>경상남도 사천시 용현면 온정리 59-1</t>
  </si>
  <si>
    <t>{"type":"MultiPolygon","coordinates":[[[[128.06313546710297,35.02575869950256],[128.0630705872546,35.02517110536572],[128.0626771287579,35.02519885195532],[128.06229599576935,35.02522572822325],[128.06231500713687,35.025253447129565],[128.06234620463084,35.02527717729272],[128.0625871776427,35.0254014338089],[128.06264470068174,35.02545048771357],[128.06265384431447,35.025509442550856],[128.0626803187178,35.02553515507879],[128.06287952560734,35.02562381875783],[128.06296341010744,35.02566440555917],[128.06301778763694,35.02574041186881],[128.06313546710297,35.02575869950256]]]]}</t>
  </si>
  <si>
    <t>128.0628336</t>
  </si>
  <si>
    <t>35.0253955</t>
  </si>
  <si>
    <t>경상남도 사천시 용현면 구월리 504</t>
  </si>
  <si>
    <t>{"type":"MultiPolygon","coordinates":[[[[128.06868691241993,35.01185246464194],[128.06890914454718,35.012054899707685],[128.06955289080196,35.0115663714192],[128.0695539184502,35.01156559514672],[128.06932508886743,35.01136527378578],[128.06868691241993,35.01185246464194]]]]}</t>
  </si>
  <si>
    <t>128.0691360</t>
  </si>
  <si>
    <t>35.0117099</t>
  </si>
  <si>
    <t>경상남도 사천시 용현면 온정리 61</t>
  </si>
  <si>
    <t>{"type":"MultiPolygon","coordinates":[[[[128.06401457251724,35.02464153954998],[128.0640876039975,35.02463649735898],[128.06408605727978,35.02460881447244],[128.06402155497645,35.02456066274586],[128.0640085788343,35.024622357940984],[128.06401457251724,35.02464153954998]]]]}</t>
  </si>
  <si>
    <t>128.0640454</t>
  </si>
  <si>
    <t>35.0246028</t>
  </si>
  <si>
    <t>경상남도 사천시 용현면 온정리 59-4</t>
  </si>
  <si>
    <t>{"type":"MultiPolygon","coordinates":[[[[128.06378226060295,35.02576242775942],[128.0637269292041,35.0251279482385],[128.06361525817348,35.02513528745756],[128.06366589538146,35.025749937467566],[128.06378226060295,35.02576242775942]]]]}</t>
  </si>
  <si>
    <t>128.0636999</t>
  </si>
  <si>
    <t>35.0254410</t>
  </si>
  <si>
    <t>경상남도 사천시 용현면 온정리 51-4</t>
  </si>
  <si>
    <t>{"type":"MultiPolygon","coordinates":[[[[128.0642236868657,35.026871827670604],[128.06413568008816,35.02588956896656],[128.06393121146758,35.02586715074519],[128.06401654536168,35.026885604502674],[128.0642236868657,35.026871827670604]]]]}</t>
  </si>
  <si>
    <t>128.0640794</t>
  </si>
  <si>
    <t>35.0263814</t>
  </si>
  <si>
    <t>경상남도 사천시 용현면 온정리 782-3</t>
  </si>
  <si>
    <t>{"type":"MultiPolygon","coordinates":[[[[128.05217409341105,35.024885680045756],[128.05227601658774,35.024460931141434],[128.05210937870257,35.02444324150292],[128.0520008056057,35.02486783007657],[128.05217409341105,35.024885680045756]]]]}</t>
  </si>
  <si>
    <t>128.0521494</t>
  </si>
  <si>
    <t>35.0246629</t>
  </si>
  <si>
    <t>경상남도 사천시 용현면 송지리 918-3</t>
  </si>
  <si>
    <t>{"type":"MultiPolygon","coordinates":[[[[128.06460148273783,35.01266974317515],[128.0649162291434,35.012597983196315],[128.06480854836886,35.01228372193477],[128.06468790862667,35.01192810643287],[128.06437396864825,35.011998529082504],[128.06460148273783,35.01266974317515]]]]}</t>
  </si>
  <si>
    <t>128.0646595</t>
  </si>
  <si>
    <t>35.0123047</t>
  </si>
  <si>
    <t>경상남도 사천시 용현면 송지리 918-6</t>
  </si>
  <si>
    <t>{"type":"MultiPolygon","coordinates":[[[[128.06530791796345,35.01251827118491],[128.06550254903019,35.0124733443479],[128.06525408208833,35.011801113992746],[128.06508075295113,35.01183998556618],[128.06530791796345,35.01251827118491]]]]}</t>
  </si>
  <si>
    <t>128.0653032</t>
  </si>
  <si>
    <t>35.0121693</t>
  </si>
  <si>
    <t>경상남도 사천시 용현면 구월리 477</t>
  </si>
  <si>
    <t>{"type":"MultiPolygon","coordinates":[[[[128.06809222221656,35.01218142346496],[128.06864023319426,35.01205496956734],[128.0683986997483,35.01183505295848],[128.06800886712432,35.01192067500318],[128.06809222221656,35.01218142346496]]]]}</t>
  </si>
  <si>
    <t>128.0683045</t>
  </si>
  <si>
    <t>35.0120049</t>
  </si>
  <si>
    <t>경상남도 사천시 용현면 온정리 83-1</t>
  </si>
  <si>
    <t>{"type":"MultiPolygon","coordinates":[[[[128.06376845118706,35.022172732884684],[128.06366354603276,35.02189686225674],[128.06365123858058,35.02188945733793],[128.06359424091153,35.02178208263973],[128.06356048782243,35.02167039890455],[128.06348518527102,35.02155888978522],[128.06352213913544,35.02155242438553],[128.06342820440955,35.02131385440023],[128.06325479193396,35.02129679471965],[128.06319040911023,35.02144178131273],[128.06322872896217,35.02155072434565],[128.06319141427284,35.02167701019618],[128.06324174280937,35.02173511168104],[128.06326558785665,35.021762633470026],[128.06340130900767,35.02187574540454],[128.06348247465758,35.021934391585994],[128.06357522735513,35.02198486202442],[128.06359707431017,35.022035775948915],[128.06356889254766,35.02214621492786],[128.06376845118706,35.022172732884684]]]]}</t>
  </si>
  <si>
    <t>128.0634375</t>
  </si>
  <si>
    <t>35.0217008</t>
  </si>
  <si>
    <t>경상남도 사천시 용현면 온정리 64-3</t>
  </si>
  <si>
    <t>{"type":"MultiPolygon","coordinates":[[[[128.06306588298168,35.025097592293434],[128.06327304122036,35.025084844694526],[128.06319745701376,35.024446314571385],[128.06300354971384,35.024513514930725],[128.06306588298168,35.025097592293434]]]]}</t>
  </si>
  <si>
    <t>128.0631383</t>
  </si>
  <si>
    <t>35.0247806</t>
  </si>
  <si>
    <t>경상남도 사천시 용현면 송지리 1108</t>
  </si>
  <si>
    <t>{"type":"MultiPolygon","coordinates":[[[[128.0539919321592,35.01951700775917],[128.0542755907831,35.01954467546914],[128.05434178179783,35.019118672015374],[128.05406737717857,35.01902593733627],[128.0539919321592,35.01951700775917]]]]}</t>
  </si>
  <si>
    <t>128.0541795</t>
  </si>
  <si>
    <t>35.0192957</t>
  </si>
  <si>
    <t>경상남도 사천시 용현면 온정리 644-2</t>
  </si>
  <si>
    <t>{"type":"MultiPolygon","coordinates":[[[[128.055235876807,35.02463028578286],[128.05531531082394,35.02432158569878],[128.05493602406625,35.024283512229765],[128.05484630825748,35.02467039457927],[128.055235876807,35.02463028578286]]]]}</t>
  </si>
  <si>
    <t>128.0550861</t>
  </si>
  <si>
    <t>35.0244754</t>
  </si>
  <si>
    <t>경상남도 사천시 용현면 온정리 740</t>
  </si>
  <si>
    <t>{"type":"MultiPolygon","coordinates":[[[[128.0503065558786,35.026595495439174],[128.0506454747383,35.02663060823961],[128.05075890054448,35.026206014025256],[128.05035964895237,35.026163668743386],[128.05025137550905,35.026589772126634],[128.0503065558786,35.026595495439174]]]]}</t>
  </si>
  <si>
    <t>128.0505166</t>
  </si>
  <si>
    <t>35.0263933</t>
  </si>
  <si>
    <t>경상남도 사천시 용현면 송지리 919-6</t>
  </si>
  <si>
    <t>{"type":"MultiPolygon","coordinates":[[[[128.0665003814809,35.01224024271098],[128.0668049790525,35.01217433942889],[128.06659261943764,35.01150039777747],[128.06627666445593,35.01157103519552],[128.0665003814809,35.01224024271098]]]]}</t>
  </si>
  <si>
    <t>128.0665569</t>
  </si>
  <si>
    <t>35.0118692</t>
  </si>
  <si>
    <t>경상남도 사천시 용현면 송지리 914-4</t>
  </si>
  <si>
    <t>{"type":"MultiPolygon","coordinates":[[[[128.06503320952413,35.01397071804702],[128.06486692235413,35.013469311162254],[128.0645524062387,35.01353979285732],[128.064683269365,35.01394919788117],[128.06474705249946,35.01396173197202],[128.06503320952413,35.01397071804702]]]]}</t>
  </si>
  <si>
    <t>128.0648073</t>
  </si>
  <si>
    <t>35.0137400</t>
  </si>
  <si>
    <t>경상남도 사천시 용현면 송지리 914-5</t>
  </si>
  <si>
    <t>{"type":"MultiPolygon","coordinates":[[[[128.0653819025363,35.0139969055165],[128.06518601802588,35.01339780940975],[128.06486692235413,35.013469311162254],[128.06503320952413,35.01397071804702],[128.06518637787465,35.0140785816754],[128.0653819025363,35.0139969055165]]]]}</t>
  </si>
  <si>
    <t>128.0651451</t>
  </si>
  <si>
    <t>35.0137381</t>
  </si>
  <si>
    <t>경상남도 사천시 용현면 온정리 59-7</t>
  </si>
  <si>
    <t>{"type":"MultiPolygon","coordinates":[[[[128.06411649593508,35.02581356457862],[128.064305440835,35.02583958511894],[128.06437540022554,35.02583595216129],[128.0642538428252,35.02510323889175],[128.06406801004184,35.02510421923092],[128.06411649593508,35.02581356457862]]]]}</t>
  </si>
  <si>
    <t>128.0642083</t>
  </si>
  <si>
    <t>35.0254814</t>
  </si>
  <si>
    <t>경상남도 사천시 용현면 구월리 514</t>
  </si>
  <si>
    <t>{"type":"MultiPolygon","coordinates":[[[[128.07066715906157,35.0128357458803],[128.0703299834068,35.01230301207039],[128.07020885504187,35.01237791220091],[128.07063062160313,35.01306403544289],[128.07066715906157,35.0128357458803]]]]}</t>
  </si>
  <si>
    <t>128.0704800</t>
  </si>
  <si>
    <t>35.0126496</t>
  </si>
  <si>
    <t>경상남도 사천시 용현면 구월리 565</t>
  </si>
  <si>
    <t>{"type":"MultiPolygon","coordinates":[[[[128.0696082784924,35.01152214446327],[128.0702460101638,35.0110280590509],[128.07015839956978,35.01094990804402],[128.06951671171376,35.011442186996206],[128.0696082784924,35.01152214446327]]]]}</t>
  </si>
  <si>
    <t>128.0698961</t>
  </si>
  <si>
    <t>35.0112398</t>
  </si>
  <si>
    <t>경상남도 사천시 용현면 온정리 51-1</t>
  </si>
  <si>
    <t>{"type":"MultiPolygon","coordinates":[[[[128.06364906455113,35.025837299835295],[128.0635317121564,35.025824891919015],[128.0635575275514,35.025891069030266],[128.06348559274272,35.02608586805386],[128.06335720049836,35.026213027216215],[128.06328449072208,35.026346114841196],[128.0632631538369,35.02639817313933],[128.06327080416835,35.02651978607904],[128.063305507342,35.02657720789327],[128.0635200078091,35.02674506271858],[128.06354856314644,35.026830396303836],[128.06360340245686,35.026913093808325],[128.06375600093997,35.026902934226335],[128.06364906455113,35.025837299835295]]]]}</t>
  </si>
  <si>
    <t>128.0635451</t>
  </si>
  <si>
    <t>35.0264157</t>
  </si>
  <si>
    <t>경상남도 사천시 용현면 구월리 160</t>
  </si>
  <si>
    <t>{"type":"MultiPolygon","coordinates":[[[[128.06920901336957,35.01347337287914],[128.0692494419995,35.01353590258408],[128.06926333685018,35.01352789727786],[128.06983010445617,35.013244542422605],[128.06975459332114,35.01312138116389],[128.06918192696813,35.01338395965052],[128.06915835936303,35.01339477492645],[128.06920901336957,35.01347337287914]]]]}</t>
  </si>
  <si>
    <t>128.0695075</t>
  </si>
  <si>
    <t>35.0133271</t>
  </si>
  <si>
    <t>경상남도 사천시 용현면 온정리 719</t>
  </si>
  <si>
    <t>{"type":"MultiPolygon","coordinates":[[[[128.04971238363535,35.027338753323704],[128.0496832502787,35.02743497636245],[128.0498203013441,35.02746653419369],[128.05000067888156,35.027568005373624],[128.05011107851792,35.02712318027954],[128.04976431095687,35.02708724730522],[128.04971238363535,35.027338753323704]]]]}</t>
  </si>
  <si>
    <t>128.0499112</t>
  </si>
  <si>
    <t>35.0272940</t>
  </si>
  <si>
    <t>경상남도 사천시 용현면 온정리 130</t>
  </si>
  <si>
    <t>{"type":"MultiPolygon","coordinates":[[[[128.0612710011531,35.02428682270992],[128.0612781538002,35.02422576771977],[128.06121265329807,35.024152044965476],[128.0611311545347,35.02424589129117],[128.06119534440447,35.02430106350733],[128.0612710011531,35.02428682270992]]]]}</t>
  </si>
  <si>
    <t>128.0612153</t>
  </si>
  <si>
    <t>35.0242316</t>
  </si>
  <si>
    <t>경상남도 사천시 용현면 온정리 64-2</t>
  </si>
  <si>
    <t>{"type":"MultiPolygon","coordinates":[[[[128.06272780653316,35.02511632129392],[128.06306588298168,35.025097592293434],[128.06300354971384,35.024513514930725],[128.06267917794682,35.0246266112412],[128.06272780653316,35.02511632129392]]]]}</t>
  </si>
  <si>
    <t>128.0628757</t>
  </si>
  <si>
    <t>35.0248318</t>
  </si>
  <si>
    <t>경상남도 사천시 용현면 온정리 74-2</t>
  </si>
  <si>
    <t>{"type":"MultiPolygon","coordinates":[[[[128.0637556537979,35.023426028773926],[128.0637612018459,35.0234775107543],[128.0638802915813,35.02349388870301],[128.06400510802487,35.0235125190381],[128.06395856083677,35.02326028177252],[128.0639478501969,35.023252150124826],[128.06383776411036,35.02321877955723],[128.06376450339255,35.023256484171995],[128.0637556537979,35.023426028773926]]]]}</t>
  </si>
  <si>
    <t>128.0638727</t>
  </si>
  <si>
    <t>35.0233634</t>
  </si>
  <si>
    <t>경상남도 사천시 용현면 송지리 925-7</t>
  </si>
  <si>
    <t>{"type":"MultiPolygon","coordinates":[[[[128.0675986302401,35.01110740789918],[128.06774905178054,35.01107795571871],[128.06757582760284,35.010648064934124],[128.0674552130964,35.01035297691386],[128.0673644883255,35.010132758414606],[128.0672956968408,35.01014277464758],[128.06721815971022,35.010154057507215],[128.06759609769887,35.01109986226069],[128.0675986302401,35.01110740789918]]]]}</t>
  </si>
  <si>
    <t>128.0674970</t>
  </si>
  <si>
    <t>35.0106184</t>
  </si>
  <si>
    <t>경상남도 사천시 용현면 송지리 925-6</t>
  </si>
  <si>
    <t>{"coordinates":[[[[128.06747272030682,35.011123907025606],[128.06759609769887,35.01109986226069],[128.06721815971022,35.010154057507215],[128.06710055129903,35.010192089976094],[128.06747272030682,35.011123907025606]]]],"type":"MultiPolygon"}</t>
  </si>
  <si>
    <t>128.0672600975209</t>
  </si>
  <si>
    <t>35.01055798310273</t>
  </si>
  <si>
    <t>경상남도 사천시 용현면 송지리 925-4</t>
  </si>
  <si>
    <t>{"coordinates":[[[[128.06724359332478,35.011172870946005],[128.06741700341013,35.011136304301836],[128.0673328421645,35.010929394957124],[128.06704236018166,35.010218844349225],[128.06688011507003,35.01027179259472],[128.06724359332478,35.011172870946005]]]],"type":"MultiPolygon"}</t>
  </si>
  <si>
    <t>128.06700585238838</t>
  </si>
  <si>
    <t>35.010460713645074</t>
  </si>
  <si>
    <t>경상남도 사천시 용현면 송지리 925-2</t>
  </si>
  <si>
    <t>{"coordinates":[[[[128.06683552981306,35.011261674859455],[128.06649931807206,35.010424574867415],[128.06644683292853,35.01046588440824],[128.06632725615964,35.01057957711096],[128.0662547261807,35.01068700735899],[128.0665068372636,35.01129841472141],[128.0666588590994,35.01127184247323],[128.06683552981306,35.011261674859455]]]],"type":"MultiPolygon"}</t>
  </si>
  <si>
    <t>128.06652822864947</t>
  </si>
  <si>
    <t>35.01070791211728</t>
  </si>
  <si>
    <t>경상남도 사천시 용현면 송지리 925-1</t>
  </si>
  <si>
    <t>{"type":"MultiPolygon","coordinates":[[[[128.0665068372636,35.01129841472141],[128.0662547261807,35.01068700735899],[128.0661057437398,35.01078830523927],[128.0659777654996,35.01084888923614],[128.06620518140883,35.01136215872268],[128.0665068372636,35.01129841472141]]]]}</t>
  </si>
  <si>
    <t>128.0662492</t>
  </si>
  <si>
    <t>35.0110493</t>
  </si>
  <si>
    <t>경상남도 사천시 용현면 구월리 150</t>
  </si>
  <si>
    <t>{"type":"MultiPolygon","coordinates":[[[[128.07023441971936,35.01428345998697],[128.07067388617398,35.014048337430864],[128.070474548081,35.013801825603785],[128.07000705293325,35.0140451147856],[128.0701268655189,35.0141358071969],[128.07019379242448,35.014214196107496],[128.07023441971936,35.01428345998697]]]]}</t>
  </si>
  <si>
    <t>128.0703673</t>
  </si>
  <si>
    <t>35.0140408</t>
  </si>
  <si>
    <t>경상남도 사천시 용현면 구월리 148-1</t>
  </si>
  <si>
    <t>{"type":"MultiPolygon","coordinates":[[[[128.07045099872494,35.014439430078134],[128.07083392606518,35.01424371229769],[128.07067388617398,35.014048337430864],[128.07023441971936,35.01428345998697],[128.07028192273197,35.01438405294696],[128.070406079679,35.014381490178565],[128.07044091012284,35.014401586732625],[128.07045099872494,35.014439430078134]]]]}</t>
  </si>
  <si>
    <t>128.0705540</t>
  </si>
  <si>
    <t>35.0142540</t>
  </si>
  <si>
    <t>경상남도 사천시 용현면 구월리 148</t>
  </si>
  <si>
    <t>{"type":"MultiPolygon","coordinates":[[[[128.0704226929332,35.01460731204514],[128.0709258879373,35.01435591257534],[128.07083392606518,35.01424371229769],[128.07045099872494,35.014439430078134],[128.07040399245096,35.01454632844775],[128.0704226929332,35.01460731204514]]]]}</t>
  </si>
  <si>
    <t>128.0706675</t>
  </si>
  <si>
    <t>35.0144199</t>
  </si>
  <si>
    <t>경상남도 사천시 용현면 온정리 59-6</t>
  </si>
  <si>
    <t>{"type":"MultiPolygon","coordinates":[[[[128.06386650936474,35.02578555792747],[128.06387197081133,35.02578706028122],[128.06411649593508,35.02581356457862],[128.06406801004184,35.02510421923092],[128.0638102329035,35.02512247182987],[128.06386650936474,35.02578555792747]]]]}</t>
  </si>
  <si>
    <t>128.0639683</t>
  </si>
  <si>
    <t>35.0254496</t>
  </si>
  <si>
    <t>경상남도 사천시 용현면 구월리 204</t>
  </si>
  <si>
    <t>{"type":"MultiPolygon","coordinates":[[[[128.0714411339213,35.01389134728256],[128.07168134411168,35.01376961443921],[128.07116689657644,35.013099585423674],[128.07108684798123,35.01311573672303],[128.07104003594137,35.01307986526647],[128.07085635436292,35.013134159688974],[128.0714411339213,35.01389134728256]]]]}</t>
  </si>
  <si>
    <t>128.0712943</t>
  </si>
  <si>
    <t>35.0134677</t>
  </si>
  <si>
    <t>경상남도 사천시 용현면 구월리 216</t>
  </si>
  <si>
    <t>{"type":"MultiPolygon","coordinates":[[[[128.07242477492485,35.0133738519679],[128.0724586379135,35.01335356069179],[128.07255304203989,35.01316265917484],[128.07238562882455,35.01296034388095],[128.07227149872796,35.01282241309116],[128.072094418217,35.01277752284232],[128.07199985780355,35.01276913743069],[128.07198358890972,35.012793348922436],[128.07242477492485,35.0133738519679]]]]}</t>
  </si>
  <si>
    <t>128.0723112</t>
  </si>
  <si>
    <t>35.0130377</t>
  </si>
  <si>
    <t>경상남도 사천시 용현면 송지리 916-3</t>
  </si>
  <si>
    <t>{"type":"MultiPolygon","coordinates":[[[[128.06642711502158,35.01304953730184],[128.06619641548937,35.01235456082166],[128.06603326989787,35.01239188079551],[128.0662690443236,35.013085562695544],[128.06642711502158,35.01304953730184]]]]}</t>
  </si>
  <si>
    <t>128.0662464</t>
  </si>
  <si>
    <t>35.0127211</t>
  </si>
  <si>
    <t>경상남도 사천시 용현면 송지리 916-2</t>
  </si>
  <si>
    <t>{"type":"MultiPolygon","coordinates":[[[[128.0662690443236,35.013085562695544],[128.06603326989787,35.01239188079551],[128.06587965818628,35.01242702970932],[128.06610864486763,35.013122119751195],[128.0662690443236,35.013085562695544]]]]}</t>
  </si>
  <si>
    <t>128.0660891</t>
  </si>
  <si>
    <t>35.0127621</t>
  </si>
  <si>
    <t>경상남도 사천시 용현면 구월리 329</t>
  </si>
  <si>
    <t>{"type":"MultiPolygon","coordinates":[[[[128.07183909169547,35.012351344819926],[128.07171324586736,35.01237853867062],[128.0716626949611,35.012403938674076],[128.0715977559913,35.01241222923689],[128.071468821397,35.01238224545535],[128.07144487231,35.01236777578441],[128.07137423573494,35.01235871692183],[128.07128828417137,35.01236701756054],[128.07122681150318,35.01239136925495],[128.0713231775897,35.012432785039046],[128.07139325895784,35.012453151443964],[128.0714258941074,35.012459052880665],[128.07147297617544,35.01247782791593],[128.07154606264692,35.01250855558117],[128.0716345221376,35.012544872077385],[128.07172347666128,35.01256358920956],[128.07180786631042,35.01257618729645],[128.07181888244315,35.01257179202891],[128.0719010425715,35.012587789038726],[128.0719879378407,35.01231596256687],[128.07195300288436,35.0123322616033],[128.07188821419987,35.012354388981315],[128.07183909169547,35.012351344819926]]]]}</t>
  </si>
  <si>
    <t>128.0716963</t>
  </si>
  <si>
    <t>35.0124475</t>
  </si>
  <si>
    <t>경상남도 사천시 용현면 송지리 1118</t>
  </si>
  <si>
    <t>{"type":"MultiPolygon","coordinates":[[[[128.05453219404103,35.02137743894314],[128.05400004547485,35.0213183315407],[128.05398190165457,35.021435128856425],[128.05398835840109,35.02143579216925],[128.05451490024143,35.021488997216565],[128.05453219404103,35.02137743894314]]]]}</t>
  </si>
  <si>
    <t>128.0542670</t>
  </si>
  <si>
    <t>35.0214017</t>
  </si>
  <si>
    <t>경상남도 사천시 용현면 송지리 912-8</t>
  </si>
  <si>
    <t>{"type":"MultiPolygon","coordinates":[[[[128.0639520279486,35.01360816525629],[128.063781815469,35.01308464388358],[128.0637111451615,35.01309584231765],[128.06388694956618,35.01362180453082],[128.0639520279486,35.01360816525629]]]]}</t>
  </si>
  <si>
    <t>128.0638488</t>
  </si>
  <si>
    <t>35.0133558</t>
  </si>
  <si>
    <t>경상남도 사천시 용현면 송지리 911-9</t>
  </si>
  <si>
    <t>{"type":"MultiPolygon","coordinates":[[[[128.06419302259607,35.01552160478972],[128.0644071536514,35.01570127177501],[128.06426277938772,35.014772440066224],[128.06408729605238,35.01478923784689],[128.06419302259607,35.01552160478972]]]]}</t>
  </si>
  <si>
    <t>128.0642562</t>
  </si>
  <si>
    <t>35.0152059</t>
  </si>
  <si>
    <t>경상남도 사천시 용현면 송지리 917-4</t>
  </si>
  <si>
    <t>{"type":"MultiPolygon","coordinates":[[[[128.06516616941963,35.01333699643772],[128.06493115736006,35.012641587810634],[128.06461442433607,35.0127136569739],[128.06484931123404,35.01340925450074],[128.06516616941963,35.01333699643772]]]]}</t>
  </si>
  <si>
    <t>128.0649067</t>
  </si>
  <si>
    <t>35.0130311</t>
  </si>
  <si>
    <t>경상남도 사천시 용현면 송지리 916-4</t>
  </si>
  <si>
    <t>{"type":"MultiPolygon","coordinates":[[[[128.06674570543828,35.01297692789732],[128.06651331976767,35.012282605995175],[128.06628396913538,35.01233452272155],[128.06619641548937,35.01235456082166],[128.06642711502158,35.01304953730184],[128.06674570543828,35.01297692789732]]]]}</t>
  </si>
  <si>
    <t>128.0664862</t>
  </si>
  <si>
    <t>35.0126683</t>
  </si>
  <si>
    <t>경상남도 사천시 용현면 송지리 922-3</t>
  </si>
  <si>
    <t>{"type":"MultiPolygon","coordinates":[[[[128.0668477882586,35.01203123051042],[128.0668967147576,35.012177641625],[128.0679535656196,35.01193214733912],[128.06790308830418,35.01178129914475],[128.0668477882586,35.01203123051042]]]]}</t>
  </si>
  <si>
    <t>128.0674175</t>
  </si>
  <si>
    <t>35.0119800</t>
  </si>
  <si>
    <t>경상남도 사천시 용현면 온정리 787</t>
  </si>
  <si>
    <t>{"type":"MultiPolygon","coordinates":[[[[128.04822839504934,35.0240289790544],[128.04804656216,35.02400936183484],[128.0479589900535,35.024388152709534],[128.04800362402423,35.02444708095361],[128.0481203019715,35.02445962474566],[128.04822839504934,35.0240289790544]]]]}</t>
  </si>
  <si>
    <t>128.0480959</t>
  </si>
  <si>
    <t>35.0242264</t>
  </si>
  <si>
    <t>경상남도 사천시 용현면 온정리 777</t>
  </si>
  <si>
    <t>{"type":"MultiPolygon","coordinates":[[[[128.05100717216467,35.025234483835035],[128.05142495677254,35.025277026120335],[128.0515410123208,35.02481969720016],[128.05112706165934,35.02477649132646],[128.05100717216467,35.025234483835035]]]]}</t>
  </si>
  <si>
    <t>128.0512863</t>
  </si>
  <si>
    <t>35.0250236</t>
  </si>
  <si>
    <t>경상남도 사천시 용현면 온정리 775</t>
  </si>
  <si>
    <t>{"type":"MultiPolygon","coordinates":[[[[128.05006958232994,35.02513903208609],[128.0506140013945,35.02519445840144],[128.05073452845932,35.02473552489158],[128.0503448848405,35.02469485924869],[128.05019512968678,35.02467923715577],[128.05006958232994,35.02513903208609]]]]}</t>
  </si>
  <si>
    <t>128.0504137</t>
  </si>
  <si>
    <t>35.0249342</t>
  </si>
  <si>
    <t>경상남도 사천시 용현면 온정리 765</t>
  </si>
  <si>
    <t>{"type":"MultiPolygon","coordinates":[[[[128.05180940333062,35.02581666127352],[128.0519201386027,35.0253919636855],[128.05179145553188,35.025378914978916],[128.05168129215264,35.02580337356113],[128.05180940333062,35.02581666127352]]]]}</t>
  </si>
  <si>
    <t>128.0518126</t>
  </si>
  <si>
    <t>35.0255935</t>
  </si>
  <si>
    <t>경상남도 사천시 용현면 온정리 760</t>
  </si>
  <si>
    <t>{"type":"MultiPolygon","coordinates":[[[[128.05009833221106,35.02563949682828],[128.05020238861403,35.02521794823909],[128.04981203629964,35.02517680662364],[128.04970852200546,35.02559868359591],[128.04990240385573,35.025618978692016],[128.05009833221106,35.02563949682828]]]]}</t>
  </si>
  <si>
    <t>128.0499662</t>
  </si>
  <si>
    <t>35.0254045</t>
  </si>
  <si>
    <t>경상남도 사천시 용현면 온정리 759</t>
  </si>
  <si>
    <t>{"type":"MultiPolygon","coordinates":[[[[128.04970852200546,35.02559868359591],[128.04981203629964,35.02517680662364],[128.04961355781845,35.02515614184544],[128.0495087306189,35.02557776498345],[128.04963103928844,35.02559057683606],[128.04970852200546,35.02559868359591]]]]}</t>
  </si>
  <si>
    <t>128.0496712</t>
  </si>
  <si>
    <t>35.0253738</t>
  </si>
  <si>
    <t>경상남도 사천시 용현면 온정리 753</t>
  </si>
  <si>
    <t>{"type":"MultiPolygon","coordinates":[[[[128.04980385098327,35.02608168890551],[128.04990240385573,35.025618978692016],[128.04970852200546,35.02559868359591],[128.04963103928844,35.02559057683606],[128.04951777543806,35.026051819428396],[128.04980385098327,35.02608168890551]]]]}</t>
  </si>
  <si>
    <t>128.0497244</t>
  </si>
  <si>
    <t>35.0258338</t>
  </si>
  <si>
    <t>경상남도 사천시 용현면 온정리 739</t>
  </si>
  <si>
    <t>{"type":"MultiPolygon","coordinates":[[[[128.04986422611276,35.026549665230895],[128.05025137550905,35.026589772126634],[128.05035964895237,35.026163668743386],[128.04997290647063,35.02612265505139],[128.04986422611276,35.026549665230895]]]]}</t>
  </si>
  <si>
    <t>128.0501240</t>
  </si>
  <si>
    <t>35.0263526</t>
  </si>
  <si>
    <t>경상남도 사천시 용현면 온정리 730</t>
  </si>
  <si>
    <t>{"type":"MultiPolygon","coordinates":[[[[128.05199480814835,35.027254429860825],[128.05212432152234,35.026785524550014],[128.05209374392524,35.026782310952925],[128.05174594293152,35.0267457716685],[128.05162879902477,35.02721651294542],[128.05199480814835,35.027254429860825]]]]}</t>
  </si>
  <si>
    <t>128.0518854</t>
  </si>
  <si>
    <t>35.0269943</t>
  </si>
  <si>
    <t>경상남도 사천시 용현면 온정리 712-1</t>
  </si>
  <si>
    <t>{"type":"MultiPolygon","coordinates":[[[[128.05177237314152,35.028203756880735],[128.0521849361664,35.02824624677983],[128.05230452798602,35.027788259997564],[128.0519761835176,35.027753577033394],[128.0518872738355,35.027744183522785],[128.05177237314152,35.028203756880735]]]]}</t>
  </si>
  <si>
    <t>128.0520468</t>
  </si>
  <si>
    <t>35.0279891</t>
  </si>
  <si>
    <t>경상남도 사천시 용현면 온정리 737-2</t>
  </si>
  <si>
    <t>{"type":"MultiPolygon","coordinates":[[[[128.04946178812247,35.026507977013644],[128.0494750304929,35.02650935177129],[128.04958467592422,35.02608149325803],[128.04942944939302,35.02606504313019],[128.04936027822748,35.026364472782035],[128.0493972317488,35.0264150209614],[128.04946178812247,35.026507977013644]]]]}</t>
  </si>
  <si>
    <t>128.0494774</t>
  </si>
  <si>
    <t>35.0262545</t>
  </si>
  <si>
    <t>경상남도 사천시 용현면 온정리 440</t>
  </si>
  <si>
    <t>{"type":"MultiPolygon","coordinates":[[[[128.0543269181321,35.02751322786671],[128.05448067467128,35.027494048646126],[128.05451735128054,35.02747866066989],[128.05454995350848,35.0273566944009],[128.05440722939082,35.02723068306852],[128.05433935322907,35.027305315454065],[128.05430162524027,35.0273681593295],[128.0542966069627,35.02745173675775],[128.0543269181321,35.02751322786671]]]]}</t>
  </si>
  <si>
    <t>128.0544216</t>
  </si>
  <si>
    <t>35.0273805</t>
  </si>
  <si>
    <t>경상남도 사천시 용현면 온정리 445-3</t>
  </si>
  <si>
    <t>{"type":"MultiPolygon","coordinates":[[[[128.0532464592141,35.02690616177026],[128.0537826492428,35.02676912028718],[128.0537423325022,35.026707821304164],[128.05361531419192,35.026479143756454],[128.05332170616455,35.026540547387214],[128.05340749938904,35.02676378362155],[128.05321266736442,35.02685866792682],[128.0532464592141,35.02690616177026]]]]}</t>
  </si>
  <si>
    <t>128.0535215</t>
  </si>
  <si>
    <t>35.0266824</t>
  </si>
  <si>
    <t>경상남도 사천시 용현면 온정리 451-2</t>
  </si>
  <si>
    <t>{"type":"MultiPolygon","coordinates":[[[[128.0537811617575,35.025567812841736],[128.05378132292591,35.02554720062612],[128.05363771810886,35.025277617267285],[128.05332799393793,35.02501656957383],[128.0531801443971,35.02509960787476],[128.05311089731305,35.025261703209495],[128.05303529212821,35.02544869769197],[128.05352011485763,35.02563076916909],[128.05369520430153,35.02568636082904],[128.05374285890704,35.02571468330167],[128.05374682983003,35.025708603277046],[128.0537811617575,35.025567812841736]]]]}</t>
  </si>
  <si>
    <t>128.0534242</t>
  </si>
  <si>
    <t>35.0253712</t>
  </si>
  <si>
    <t>경상남도 사천시 용현면 온정리 64-4</t>
  </si>
  <si>
    <t>{"type":"MultiPolygon","coordinates":[[[[128.06327304122036,35.025084844694526],[128.06338101175143,35.02507819825328],[128.06331551517667,35.0244053963492],[128.06319745701376,35.024446314571385],[128.06327304122036,35.025084844694526]]]]}</t>
  </si>
  <si>
    <t>128.0632930</t>
  </si>
  <si>
    <t>35.0247405</t>
  </si>
  <si>
    <t>경상남도 사천시 용현면 송지리 916-1</t>
  </si>
  <si>
    <t>{"type":"MultiPolygon","coordinates":[[[[128.06610864486763,35.013122119751195],[128.06587965818628,35.01242702970932],[128.0658461459248,35.012434694135784],[128.065673188464,35.01247354236779],[128.06556433951425,35.01249818389407],[128.06579583075222,35.01319342901006],[128.06610864486763,35.013122119751195]]]]}</t>
  </si>
  <si>
    <t>128.0658527</t>
  </si>
  <si>
    <t>35.0128133</t>
  </si>
  <si>
    <t>경상남도 사천시 용현면 온정리 94</t>
  </si>
  <si>
    <t>{"type":"MultiPolygon","coordinates":[[[[128.06143307150847,35.02286386312095],[128.06144309633345,35.02280073925756],[128.0615115016606,35.02268759287408],[128.06140321409308,35.022638920379876],[128.0613191933066,35.02256941667353],[128.0612163112233,35.02247258256572],[128.0611655409694,35.022524926253276],[128.0611255580957,35.02259492950492],[128.0611798299426,35.02266644718558],[128.06126526424413,35.02271201350438],[128.0613725017131,35.02283232499309],[128.06143307150847,35.02286386312095]]]]}</t>
  </si>
  <si>
    <t>128.0613193</t>
  </si>
  <si>
    <t>35.0226634</t>
  </si>
  <si>
    <t>경상남도 사천시 용현면 온정리 134</t>
  </si>
  <si>
    <t>{"type":"MultiPolygon","coordinates":[[[[128.06131151984496,35.023461803621245],[128.0612090332478,35.02340689359578],[128.06108568067395,35.0232662311808],[128.06101861701512,35.02333292396152],[128.060889641374,35.02343549668942],[128.06097846748946,35.02347005717516],[128.0610273336419,35.023505596862684],[128.06112043063948,35.023483911079246],[128.06117296671812,35.023483146392344],[128.0612283437742,35.02350794748262],[128.06131151984496,35.023461803621245]]]]}</t>
  </si>
  <si>
    <t>128.0610966</t>
  </si>
  <si>
    <t>35.0234101</t>
  </si>
  <si>
    <t>경상남도 사천시 용현면 온정리 109</t>
  </si>
  <si>
    <t>{"type":"MultiPolygon","coordinates":[[[[128.06333355536688,35.022833799229474],[128.06333887314983,35.022749060882404],[128.06337164126853,35.022642902704376],[128.06327380353957,35.022650024083134],[128.06311638246416,35.0226581358685],[128.06297858132731,35.02267807143923],[128.06288619575332,35.0227200802266],[128.0629188344422,35.022765282147176],[128.06303216935788,35.02279807477068],[128.06309958310663,35.02278494982498],[128.06315648204753,35.02280794111168],[128.06333355536688,35.022833799229474]]]]}</t>
  </si>
  <si>
    <t>128.0631582</t>
  </si>
  <si>
    <t>35.0227294</t>
  </si>
  <si>
    <t>경상남도 사천시 용현면 온정리 105-3</t>
  </si>
  <si>
    <t>{"type":"MultiPolygon","coordinates":[[[[128.06291491138077,35.02238564608885],[128.06293394652678,35.02241124695679],[128.0631643922179,35.022386015825525],[128.06329664634634,35.02233942978552],[128.06323380418405,35.02225356965343],[128.0631008140002,35.02211525031647],[128.06303105278496,35.02211907337908],[128.06295769948832,35.022109321577204],[128.0628681999446,35.02217209236795],[128.0628096145494,35.02223343472095],[128.06281243784767,35.02223662023818],[128.0628397604469,35.0222676030861],[128.06287728843856,35.022347075489606],[128.06291491138077,35.02238564608885]]]]}</t>
  </si>
  <si>
    <t>128.0630400</t>
  </si>
  <si>
    <t>35.0222676</t>
  </si>
  <si>
    <t>경상남도 사천시 용현면 온정리 124</t>
  </si>
  <si>
    <t>{"type":"MultiPolygon","coordinates":[[[[128.061966662891,35.02352711309112],[128.0620573908327,35.02347783645474],[128.06220194318746,35.02341860197202],[128.06241580524573,35.02331653144401],[128.06248962850856,35.02330059920833],[128.06265012115102,35.023288446993064],[128.0627124784605,35.02326624277673],[128.06276428417206,35.02322487568311],[128.06282123803223,35.02314050068787],[128.06267668264195,35.02316845060471],[128.06251415219057,35.023202651738536],[128.0623621065888,35.02325512269636],[128.06225937566325,35.02325986191927],[128.06219560519781,35.02328394776552],[128.06208909334794,35.02332419716467],[128.06189705454273,35.02343414246704],[128.06192335931897,35.02347268883763],[128.061966662891,35.02352711309112]]]]}</t>
  </si>
  <si>
    <t>128.0623270</t>
  </si>
  <si>
    <t>35.0233164</t>
  </si>
  <si>
    <t>경상남도 사천시 용현면 구월리 506</t>
  </si>
  <si>
    <t>{"type":"MultiPolygon","coordinates":[[[[128.0691262705307,35.01225654703938],[128.06934589459746,35.0124592316775],[128.0700008683523,35.0119564199728],[128.06977650808224,35.01175884677603],[128.0691262705307,35.01225654703938]]]]}</t>
  </si>
  <si>
    <t>128.0695814</t>
  </si>
  <si>
    <t>35.0121077</t>
  </si>
  <si>
    <t>경상남도 사천시 용현면 송지리 1126</t>
  </si>
  <si>
    <t>{"type":"MultiPolygon","coordinates":[[[[128.0547374958354,35.02005357590893],[128.05478995339212,35.01971530905966],[128.0542575546141,35.019660761652744],[128.05422150589357,35.01989277194842],[128.05420499558366,35.019999090558564],[128.0547374958354,35.02005357590893]]]]}</t>
  </si>
  <si>
    <t>128.0545116</t>
  </si>
  <si>
    <t>35.0198526</t>
  </si>
  <si>
    <t>경상남도 사천시 용현면 온정리 641</t>
  </si>
  <si>
    <t>{"type":"MultiPolygon","coordinates":[[[[128.05442231547528,35.024681724344816],[128.05453048220434,35.024242808138744],[128.05414313008708,35.02420393918641],[128.05403157456158,35.024662892242894],[128.0544132077715,35.024681932685915],[128.05442231547528,35.024681724344816]]]]}</t>
  </si>
  <si>
    <t>128.0542896</t>
  </si>
  <si>
    <t>35.0244467</t>
  </si>
  <si>
    <t>경상남도 사천시 용현면 송지리 1107</t>
  </si>
  <si>
    <t>{"type":"MultiPolygon","coordinates":[[[[128.05373500992252,35.01949195472515],[128.0539919321592,35.01951700775917],[128.05406737717857,35.01902593733627],[128.05381939518665,35.01894214226907],[128.05373500992252,35.01949195472515]]]]}</t>
  </si>
  <si>
    <t>128.0539148</t>
  </si>
  <si>
    <t>35.0192384</t>
  </si>
  <si>
    <t>경상남도 사천시 용현면 온정리 131</t>
  </si>
  <si>
    <t>{"type":"MultiPolygon","coordinates":[[[[128.0605201905985,35.0245492316272],[128.06079214158896,35.02448822845956],[128.06073737125038,35.02440946003589],[128.06065476628112,35.02422104493863],[128.0606379650511,35.024146807068576],[128.06057944418305,35.024173555628316],[128.060574398633,35.024182628991255],[128.0605314500691,35.02425984673176],[128.0604937365641,35.024398467814066],[128.06049196599352,35.0244449358423],[128.0605122278026,35.024518371332654],[128.06051766717547,35.024538044543704],[128.0605201905985,35.0245492316272]]]]}</t>
  </si>
  <si>
    <t>128.0606187</t>
  </si>
  <si>
    <t>35.0243744</t>
  </si>
  <si>
    <t>경상남도 사천시 용현면 온정리 64-9</t>
  </si>
  <si>
    <t>{"type":"MultiPolygon","coordinates":[[[[128.0642577219959,35.02502351886025],[128.0642365621037,35.02491998151137],[128.0641866899493,35.02462965538508],[128.0640876039975,35.02463649735898],[128.06401457251724,35.02464153954998],[128.06404875286898,35.02503655159541],[128.0642577219959,35.02502351886025]]]]}</t>
  </si>
  <si>
    <t>128.0641284</t>
  </si>
  <si>
    <t>경상남도 사천시 용현면 송지리 1112</t>
  </si>
  <si>
    <t>{"type":"MultiPolygon","coordinates":[[[[128.05358056964957,35.02049829506042],[128.05411833950106,35.02055686227543],[128.0541529920534,35.02033386348886],[128.05417555008978,35.02018862745684],[128.05363697484108,35.02013074824817],[128.05358056964957,35.02049829506042]]]]}</t>
  </si>
  <si>
    <t>128.0538915</t>
  </si>
  <si>
    <t>35.0203391</t>
  </si>
  <si>
    <t>경상남도 사천시 용현면 온정리 764</t>
  </si>
  <si>
    <t>{"type":"MultiPolygon","coordinates":[[[[128.05168129215264,35.02580337356113],[128.05179145553188,35.025378914978916],[128.05146354238323,35.02534568521483],[128.0513533645242,35.025769359215595],[128.05168129215264,35.02580337356113]]]]}</t>
  </si>
  <si>
    <t>128.0515848</t>
  </si>
  <si>
    <t>35.0255702</t>
  </si>
  <si>
    <t>경상남도 사천시 용현면 온정리 64-7</t>
  </si>
  <si>
    <t>{"type":"MultiPolygon","coordinates":[[[[128.06364022403662,35.024353780885804],[128.06371177927667,35.02505757223421],[128.0639419765484,35.025043216870586],[128.06386437006532,35.024295366772414],[128.06385571330432,35.02421193555],[128.06369181011559,35.024238592488814],[128.06363062960628,35.02425940922794],[128.06364022403662,35.024353780885804]]]]}</t>
  </si>
  <si>
    <t>128.0637868</t>
  </si>
  <si>
    <t>35.0246345</t>
  </si>
  <si>
    <t>경상남도 사천시 용현면 온정리 450-2</t>
  </si>
  <si>
    <t>{"type":"MultiPolygon","coordinates":[[[[128.05367359633254,35.02586297942547],[128.05370426565167,35.025773725643],[128.05374285890704,35.02571468330167],[128.05369520430153,35.02568636082904],[128.05352011485763,35.02563076916909],[128.05303529212821,35.02544869769197],[128.052990614247,35.02565220288111],[128.05367359633254,35.02586297942547]]]]}</t>
  </si>
  <si>
    <t>128.0533570</t>
  </si>
  <si>
    <t>35.0256596</t>
  </si>
  <si>
    <t>경상남도 사천시 용현면 온정리 442</t>
  </si>
  <si>
    <t>{"type":"MultiPolygon","coordinates":[[[[128.05351689696698,35.027515556107105],[128.0539498740293,35.02746758851647],[128.0541854181886,35.027424531973544],[128.05415086817294,35.02733536388056],[128.0541487602887,35.0273233687206],[128.0534858887449,35.027429074427225],[128.05351689696698,35.027515556107105]]]]}</t>
  </si>
  <si>
    <t>128.0538518</t>
  </si>
  <si>
    <t>35.0274163</t>
  </si>
  <si>
    <t>경상남도 사천시 용현면 온정리 644-1</t>
  </si>
  <si>
    <t>{"type":"MultiPolygon","coordinates":[[[[128.05484630825748,35.02467039457927],[128.05493602406625,35.024283512229765],[128.05453048220434,35.024242808138744],[128.05442231547528,35.024681724344816],[128.05481786394097,35.02467228182938],[128.05484630825748,35.02467039457927]]]]}</t>
  </si>
  <si>
    <t>128.0546888</t>
  </si>
  <si>
    <t>35.0244695</t>
  </si>
  <si>
    <t>경상남도 사천시 용현면 온정리 169-1</t>
  </si>
  <si>
    <t>{"type":"MultiPolygon","coordinates":[[[[128.05985614190973,35.025502757231],[128.05992361501796,35.02576088170193],[128.059970732392,35.02586301675115],[128.06007430649058,35.02573627258493],[128.06026336476117,35.025525691346004],[128.06032352925328,35.025479910531395],[128.06049685613428,35.025369363050906],[128.0605819559969,35.02530661405525],[128.06054453503947,35.02523031450931],[128.06043629118105,35.02529328962413],[128.06034492428128,35.025329220324565],[128.06026605068962,35.02517661685156],[128.06023286763414,35.02505754576629],[128.06027995808643,35.02481498365805],[128.0601204698504,35.02483098919123],[128.06001767574895,35.024828632515764],[128.0599356188543,35.024827626394966],[128.05990776603892,35.02487636171132],[128.05989383672892,35.02491961678017],[128.0599010418125,35.02498692114478],[128.05985974568478,35.02504607070681],[128.0598141316145,35.02514255602081],[128.0598113900349,35.02521729131511],[128.0598650415911,35.02527605989579],[128.05993950630992,35.02530472315975],[128.05993242184528,35.02531481720828],[128.05989216495306,35.02537219020016],[128.05989180617098,35.02547611111849],[128.05985614190973,35.025502757231]]]]}</t>
  </si>
  <si>
    <t>35.0252787</t>
  </si>
  <si>
    <t>경상남도 사천시 용현면 온정리 59-3</t>
  </si>
  <si>
    <t>{"type":"MultiPolygon","coordinates":[[[[128.06366589538146,35.025749937467566],[128.06361525817348,35.02513528745756],[128.06339142251827,35.02515000683821],[128.06345381245973,35.02571596760583],[128.0634734600556,35.02572927893003],[128.06366589538146,35.025749937467566]]]]}</t>
  </si>
  <si>
    <t>128.0635347</t>
  </si>
  <si>
    <t>35.0254324</t>
  </si>
  <si>
    <t>경상남도 사천시 용현면 온정리 51-3</t>
  </si>
  <si>
    <t>{"type":"MultiPolygon","coordinates":[[[[128.06401654536168,35.026885604502674],[128.06393121146758,35.02586715074519],[128.06379281379836,35.025852507432866],[128.06390570422982,35.026892986431804],[128.06401654536168,35.026885604502674]]]]}</t>
  </si>
  <si>
    <t>128.0639128</t>
  </si>
  <si>
    <t>35.0263572</t>
  </si>
  <si>
    <t>경상남도 사천시 용현면 온정리 39</t>
  </si>
  <si>
    <t>{"type":"MultiPolygon","coordinates":[[[[128.06413805213833,35.02789058310147],[128.06425050892656,35.027892488166835],[128.06422825969372,35.02784593373772],[128.06433781833672,35.02777821539676],[128.06451435708203,35.02771360993904],[128.0645840747998,35.02769864525146],[128.06457289957822,35.0275707950031],[128.06448687108247,35.02757670154263],[128.06437391013682,35.02760460890709],[128.06431086648968,35.027637732796286],[128.06414272850117,35.02769305601918],[128.06410794736493,35.02768748753794],[128.06407629443848,35.02768241190288],[128.0640764964991,35.02767047079994],[128.0640572442215,35.02765511660045],[128.06399592561405,35.02766189866933],[128.06404508595875,35.0277142312564],[128.06411828430515,35.02776104405387],[128.06408672607495,35.0278772525329],[128.06413805213833,35.02789058310147]]]]}</t>
  </si>
  <si>
    <t>128.0643102</t>
  </si>
  <si>
    <t>35.0277256</t>
  </si>
  <si>
    <t>경상남도 사천시 용현면 온정리 43-2</t>
  </si>
  <si>
    <t>{"type":"MultiPolygon","coordinates":[[[[128.06465853936865,35.028740926788466],[128.06463908563893,35.02846851996142],[128.06452336560287,35.028477883758576],[128.06448083291295,35.02848612705043],[128.06438024949034,35.02845383079349],[128.0642124826759,35.02841025368841],[128.0640286070553,35.02832648766623],[128.0640591762705,35.02840059705227],[128.06411830682933,35.02852986328517],[128.06424037507293,35.02873329953941],[128.06428969707645,35.028767696747195],[128.06445791375094,35.02877480027724],[128.06465853936865,35.028740926788466]]]]}</t>
  </si>
  <si>
    <t>128.0643803</t>
  </si>
  <si>
    <t>35.0285957</t>
  </si>
  <si>
    <t>경상남도 사천시 용현면 온정리 33-3</t>
  </si>
  <si>
    <t>{"type":"MultiPolygon","coordinates":[[[[128.06467454680373,35.02896485133765],[128.06465853936865,35.028740926788466],[128.06445791375094,35.02877480027724],[128.06428969707645,35.028767696747195],[128.06424541555725,35.02880722072951],[128.06425547893875,35.0289393256979],[128.0643086534908,35.028972211371254],[128.0644133535734,35.02898949623002],[128.06450758699478,35.029005050749056],[128.06467454680373,35.02896485133765]]]]}</t>
  </si>
  <si>
    <t>128.0644730</t>
  </si>
  <si>
    <t>35.0288859</t>
  </si>
  <si>
    <t>경상남도 사천시 용현면 송지리 911-8</t>
  </si>
  <si>
    <t>{"type":"MultiPolygon","coordinates":[[[[128.06419302259607,35.01552160478972],[128.06408729605238,35.01478923784689],[128.06404390051642,35.01478730733848],[128.06373719317023,35.014691469748136],[128.06385053493514,35.0154177126509],[128.06419302259607,35.01552160478972]]]]}</t>
  </si>
  <si>
    <t>128.0639819</t>
  </si>
  <si>
    <t>35.0151101</t>
  </si>
  <si>
    <t>경상남도 사천시 용현면 송지리 1127</t>
  </si>
  <si>
    <t>{"type":"MultiPolygon","coordinates":[[[[128.0542575546141,35.019660761652744],[128.05478995339212,35.01971530905966],[128.0548555482834,35.01929232914752],[128.05434178179783,35.019118672015374],[128.0542755907831,35.01954467546914],[128.0542575546141,35.019660761652744]]]]}</t>
  </si>
  <si>
    <t>128.0545640</t>
  </si>
  <si>
    <t>35.0194397</t>
  </si>
  <si>
    <t>경상남도 사천시 용현면 송지리 1120</t>
  </si>
  <si>
    <t>{"type":"MultiPolygon","coordinates":[[[[128.05458435791527,35.02104104475059],[128.05463550310472,35.02071124032647],[128.0541033920821,35.020653044045105],[128.0540698026867,35.02086933617045],[128.05405209791013,35.02098323464128],[128.05458435791527,35.02104104475059]]]]}</t>
  </si>
  <si>
    <t>128.0543568</t>
  </si>
  <si>
    <t>35.0208434</t>
  </si>
  <si>
    <t>경상남도 사천시 용현면 송지리 1119</t>
  </si>
  <si>
    <t>{"type":"MultiPolygon","coordinates":[[[[128.05453219404103,35.02137743894314],[128.05458435791527,35.02104104475059],[128.05405209791013,35.02098323464128],[128.0540279418846,35.021138733351535],[128.05400004547485,35.0213183315407],[128.05453219404103,35.02137743894314]]]]}</t>
  </si>
  <si>
    <t>128.0543046</t>
  </si>
  <si>
    <t>35.0211767</t>
  </si>
  <si>
    <t>경상남도 사천시 용현면 송지리 1113</t>
  </si>
  <si>
    <t>{"type":"MultiPolygon","coordinates":[[[[128.0540698026867,35.02086933617045],[128.0541033920821,35.020653044045105],[128.05411833950106,35.02055686227543],[128.05358056964957,35.02049829506042],[128.05353237426831,35.02081233971334],[128.0540698026867,35.02086933617045]]]]}</t>
  </si>
  <si>
    <t>128.0538378</t>
  </si>
  <si>
    <t>35.0206801</t>
  </si>
  <si>
    <t>경상남도 사천시 용현면 온정리 751</t>
  </si>
  <si>
    <t>{"type":"MultiPolygon","coordinates":[[[[128.05076523720487,35.026182061190774],[128.05088421350592,35.0257217995171],[128.05048871182376,35.025680376366424],[128.05036761966193,35.026140548948746],[128.05076523720487,35.026182061190774]]]]}</t>
  </si>
  <si>
    <t>128.0506387</t>
  </si>
  <si>
    <t>35.0259276</t>
  </si>
  <si>
    <t>경상남도 사천시 용현면 온정리 637</t>
  </si>
  <si>
    <t>{"type":"MultiPolygon","coordinates":[[[[128.05288245466002,35.02490957894256],[128.05282413020413,35.02514860709467],[128.0527589489141,35.0254158564035],[128.05286582138334,35.025434177655505],[128.0529781742235,35.025042516492675],[128.05311411552807,35.024776180533074],[128.05315796365707,35.02470328989593],[128.05325330953153,35.02463516405957],[128.05340156738046,35.024570777416976],[128.05297598531365,35.02453190351823],[128.05288245466002,35.02490957894256]]]]}</t>
  </si>
  <si>
    <t>128.0530008</t>
  </si>
  <si>
    <t>35.0248874</t>
  </si>
  <si>
    <t>경상남도 사천시 용현면 온정리 772</t>
  </si>
  <si>
    <t>{"type":"MultiPolygon","coordinates":[[[[128.04890461864392,35.025020454134506],[128.04930935576985,35.02506164842659],[128.04942557431036,35.02459880673389],[128.04902294997106,35.02455607913448],[128.04890461864392,35.025020454134506]]]]}</t>
  </si>
  <si>
    <t>128.0491746</t>
  </si>
  <si>
    <t>35.0248061</t>
  </si>
  <si>
    <t>경상남도 사천시 용현면 온정리 717</t>
  </si>
  <si>
    <t>{"type":"MultiPolygon","coordinates":[[[[128.05053353106368,35.02736330721386],[128.05058327817972,35.02717211890427],[128.05033700017427,35.027146592106085],[128.05020138203363,35.02768090226079],[128.0504190577783,35.02780335074806],[128.05053353106368,35.02736330721386]]]]}</t>
  </si>
  <si>
    <t>128.0504003</t>
  </si>
  <si>
    <t>35.0274463</t>
  </si>
  <si>
    <t>경상남도 사천시 용현면 구월리 168</t>
  </si>
  <si>
    <t>{"type":"MultiPolygon","coordinates":[[[[128.07095476118036,35.01413783042777],[128.0711991158441,35.01401400317542],[128.07068222275007,35.013331839454835],[128.07047418505135,35.01348581451673],[128.07095476118036,35.01413783042777]]]]}</t>
  </si>
  <si>
    <t>128.0708457</t>
  </si>
  <si>
    <t>35.0137440</t>
  </si>
  <si>
    <t>경상남도 사천시 용현면 구월리 212</t>
  </si>
  <si>
    <t>{"type":"MultiPolygon","coordinates":[[[[128.0715946087135,35.012682569865866],[128.0715312365677,35.01268695158269],[128.07216605914672,35.01352401697604],[128.07221099346793,35.013501250740084],[128.0722212629087,35.01349604753202],[128.07234861459915,35.01342108488191],[128.0723869183217,35.013398529211926],[128.07195387027727,35.01283467293365],[128.07186736172318,35.01268592093386],[128.07182307490913,35.012688285761115],[128.0717903484582,35.01268560150069],[128.07168144390013,35.01267656517497],[128.0715946087135,35.012682569865866]]]]}</t>
  </si>
  <si>
    <t>128.0719909</t>
  </si>
  <si>
    <t>35.0130699</t>
  </si>
  <si>
    <t>경상남도 사천시 용현면 구월리 169</t>
  </si>
  <si>
    <t>{"type":"MultiPolygon","coordinates":[[[[128.0711991158441,35.01401400317542],[128.0714411339213,35.01389134728256],[128.07085635436292,35.013134159688974],[128.0707658804601,35.01315185324979],[128.0707332150045,35.01317278416917],[128.070711592122,35.01329240589206],[128.07068222275007,35.013331839454835],[128.0711991158441,35.01401400317542]]]]}</t>
  </si>
  <si>
    <t>128.0710544</t>
  </si>
  <si>
    <t>35.0135796</t>
  </si>
  <si>
    <t>경상남도 사천시 용현면 구월리 205</t>
  </si>
  <si>
    <t>{"type":"MultiPolygon","coordinates":[[[[128.07168134411168,35.01376961443921],[128.07185157287856,35.013683389581054],[128.07129264437003,35.012956335393696],[128.07122044530766,35.01308232964548],[128.07116689657644,35.013099585423674],[128.07168134411168,35.01376961443921]]]]}</t>
  </si>
  <si>
    <t>128.0715188</t>
  </si>
  <si>
    <t>35.0133806</t>
  </si>
  <si>
    <t>경상남도 사천시 용현면 온정리 105-1</t>
  </si>
  <si>
    <t>{"type":"MultiPolygon","coordinates":[[[[128.06271717271366,35.022494169613374],[128.06272356927684,35.02249244346254],[128.06272343589313,35.02241783903664],[128.06280688526095,35.02241376148687],[128.06291491138077,35.02238564608885],[128.06287728843856,35.022347075489606],[128.0628397604469,35.0222676030861],[128.06281243784767,35.02223662023818],[128.0625775967168,35.022258202352575],[128.06256420879285,35.02242678339351],[128.06261890843555,35.02243605764344],[128.06266093893967,35.02246381937094],[128.0626941585612,35.02250035501521],[128.06271717271366,35.022494169613374]]]]}</t>
  </si>
  <si>
    <t>128.0627163</t>
  </si>
  <si>
    <t>35.0223491</t>
  </si>
  <si>
    <t>경상남도 사천시 용현면 온정리 103</t>
  </si>
  <si>
    <t>{"type":"MultiPolygon","coordinates":[[[[128.06249806314412,35.02261556075614],[128.06251333395323,35.02270207173613],[128.06253881362636,35.02282525584085],[128.0625202071859,35.02291166696453],[128.06255178673857,35.02291340749161],[128.062694181796,35.022782058034565],[128.06271372992157,35.02276949142171],[128.06273412374722,35.022579404658096],[128.06249806314412,35.02261556075614]]]]}</t>
  </si>
  <si>
    <t>128.0626143</t>
  </si>
  <si>
    <t>35.0227193</t>
  </si>
  <si>
    <t>경상남도 사천시 용현면 구월리 210</t>
  </si>
  <si>
    <t>{"type":"MultiPolygon","coordinates":[[[[128.07192585037882,35.01364575080629],[128.0721660591466,35.01352401697604],[128.0715312365676,35.0126869515827],[128.07146877666568,35.012794633354154],[128.07145222171047,35.01286345870975],[128.07146490156384,35.01289501248544],[128.07136947095628,35.012915102129284],[128.07192585037882,35.01364575080629]]]]}</t>
  </si>
  <si>
    <t>128.0717716</t>
  </si>
  <si>
    <t>35.0131959</t>
  </si>
  <si>
    <t>경상남도 사천시 용현면 온정리 736</t>
  </si>
  <si>
    <t>{"type":"MultiPolygon","coordinates":[[[[128.0494617880179,35.02650798602606],[128.04969149791134,35.02683873789085],[128.04974013651204,35.02701939473766],[128.04974453605627,35.0270198528661],[128.04986422611276,35.026549665230895],[128.0494750304929,35.02650935177129],[128.0494617880179,35.02650798602606]]]]}</t>
  </si>
  <si>
    <t>128.0497099</t>
  </si>
  <si>
    <t>35.0266763</t>
  </si>
  <si>
    <t>경상남도 사천시 용현면 온정리 733</t>
  </si>
  <si>
    <t>{"type":"MultiPolygon","coordinates":[[[[128.05093798764597,35.027144883307884],[128.0510590550289,35.026673461398204],[128.0506454747383,35.02663060823961],[128.0505198140317,35.02710107436956],[128.05093798764597,35.027144883307884]]]]}</t>
  </si>
  <si>
    <t>128.0508041</t>
  </si>
  <si>
    <t>35.0268848</t>
  </si>
  <si>
    <t>경상남도 사천시 용현면 송지리 1115</t>
  </si>
  <si>
    <t>{"type":"MultiPolygon","coordinates":[[[[128.05344530636205,35.02137967977251],[128.05398190165457,35.021435128856425],[128.05400004547485,35.0213183315407],[128.0540279418846,35.021138733351535],[128.0534903392195,35.0210862420018],[128.05344530636205,35.02137967977251]]]]}</t>
  </si>
  <si>
    <t>128.0537482</t>
  </si>
  <si>
    <t>경상남도 사천시 용현면 송지리 1104</t>
  </si>
  <si>
    <t>{"type":"MultiPolygon","coordinates":[[[[128.053183172401,35.01997778040358],[128.05361807387075,35.02002640651274],[128.0536808109243,35.01962281069677],[128.0532443712481,35.019571892435614],[128.05323644414133,35.01962268372901],[128.0531961339653,35.01989140776139],[128.053183172401,35.01997778040358]]]]}</t>
  </si>
  <si>
    <t>128.0534455</t>
  </si>
  <si>
    <t>35.0197943</t>
  </si>
  <si>
    <t>경상남도 사천시 용현면 온정리 771</t>
  </si>
  <si>
    <t>{"type":"MultiPolygon","coordinates":[[[[128.04890461864392,35.025020454134506],[128.04902294997106,35.02455607913448],[128.04897274092403,35.0245507547981],[128.04861052057745,35.024512317807286],[128.04849578867118,35.024978856810755],[128.04890461864392,35.025020454134506]]]]}</t>
  </si>
  <si>
    <t>128.0487671</t>
  </si>
  <si>
    <t>35.0247630</t>
  </si>
  <si>
    <t>경상남도 사천시 용현면 온정리 644-3</t>
  </si>
  <si>
    <t>{"type":"MultiPolygon","coordinates":[[[[128.0556819000093,35.02449750802184],[128.0557140023238,35.02436160285586],[128.05531531082394,35.02432158569878],[128.055235876807,35.02463028578286],[128.0553111861442,35.024622535600855],[128.0556819000093,35.02449750802184]]]]}</t>
  </si>
  <si>
    <t>128.0554679</t>
  </si>
  <si>
    <t>35.0244602</t>
  </si>
  <si>
    <t>경상남도 사천시 용현면 송지리 918-4</t>
  </si>
  <si>
    <t>{"type":"MultiPolygon","coordinates":[[[[128.0649162291434,35.012597983196315],[128.0652326116485,35.012525847441125],[128.06500178215293,35.011857700479894],[128.06468790862667,35.01192810643287],[128.06480854836886,35.01228372193477],[128.0649162291434,35.012597983196315]]]]}</t>
  </si>
  <si>
    <t>128.0649743</t>
  </si>
  <si>
    <t>35.0122332</t>
  </si>
  <si>
    <t>경상남도 사천시 용현면 송지리 335-1</t>
  </si>
  <si>
    <t>{"type":"MultiPolygon","coordinates":[[[[128.06308420343953,35.01170707792956],[128.0630924275133,35.011703536166756],[128.0632181766144,35.01166865311677],[128.06311647959302,35.01143065354218],[128.0630637492355,35.01143471652054],[128.06305086629894,35.01148167564233],[128.06300023183218,35.0115305151105],[128.06296051200263,35.01168361528634],[128.06300846832127,35.01169181867157],[128.06308420343953,35.01170707792956]]]]}</t>
  </si>
  <si>
    <t>128.0630963</t>
  </si>
  <si>
    <t>35.0115923</t>
  </si>
  <si>
    <t>경상남도 사천시 용현면 송지리 916-5</t>
  </si>
  <si>
    <t>{"type":"MultiPolygon","coordinates":[[[[128.06674570543828,35.01297692789732],[128.06704657799872,35.01290837246521],[128.06682666227783,35.012211677472706],[128.06651331976767,35.012282605995175],[128.06674570543828,35.01297692789732]]]]}</t>
  </si>
  <si>
    <t>128.0667976</t>
  </si>
  <si>
    <t>35.0125941</t>
  </si>
  <si>
    <t>경상남도 사천시 용현면 송지리 922-4</t>
  </si>
  <si>
    <t>{"type":"MultiPolygon","coordinates":[[[[128.0668477882586,35.01203123051042],[128.06790308830418,35.01178129914475],[128.0678613280784,35.011658720771216],[128.06680374825555,35.01190020674729],[128.0668477882586,35.01203123051042]]]]}</t>
  </si>
  <si>
    <t>128.0673624</t>
  </si>
  <si>
    <t>35.0118440</t>
  </si>
  <si>
    <t>경상남도 사천시 용현면 송지리 911-10</t>
  </si>
  <si>
    <t>{"type":"MultiPolygon","coordinates":[[[[128.0644071536514,35.01570127177501],[128.06450374769528,35.01576115405452],[128.06455007051355,35.01576871330152],[128.0644236974878,35.014796423156945],[128.06426277938772,35.014772440066224],[128.0644071536514,35.01570127177501]]]]}</t>
  </si>
  <si>
    <t>128.0644245</t>
  </si>
  <si>
    <t>35.0152555</t>
  </si>
  <si>
    <t>경상남도 사천시 용현면 온정리 105-4</t>
  </si>
  <si>
    <t>{"type":"MultiPolygon","coordinates":[[[[128.0625775967168,35.022258202352575],[128.06281243784767,35.02223662023818],[128.0628096145494,35.02223343472095],[128.0628681999446,35.02217209236795],[128.06284325820928,35.022144661167886],[128.06271963911956,35.02201476925592],[128.06268773363198,35.02202719522133],[128.06256734201975,35.022146952514504],[128.06243586181898,35.02224946249431],[128.0624293779577,35.02225786683785],[128.06246009491255,35.02225836588547],[128.0625775967168,35.022258202352575]]]]}</t>
  </si>
  <si>
    <t>128.0626784</t>
  </si>
  <si>
    <t>35.0221681</t>
  </si>
  <si>
    <t>경상남도 사천시 용현면 온정리 761</t>
  </si>
  <si>
    <t>{"type":"MultiPolygon","coordinates":[[[[128.05048871182376,35.025680376366424],[128.0505993952607,35.02525978068449],[128.05020238861403,35.02521794823909],[128.05009833221106,35.02563949682828],[128.05048871182376,35.025680376366424]]]]}</t>
  </si>
  <si>
    <t>128.0503587</t>
  </si>
  <si>
    <t>35.0254452</t>
  </si>
  <si>
    <t>경상남도 사천시 용현면 송지리 124-3</t>
  </si>
  <si>
    <t>{"type":"MultiPolygon","coordinates":[[[[128.06668084583904,35.01364736447824],[128.06668535114255,35.01368180314653],[128.0668647363314,35.01367712754702],[128.0669140291132,35.013655622661204],[128.06685541538675,35.01361336741744],[128.06668084583904,35.01364736447824]]]]}</t>
  </si>
  <si>
    <t>128.0668120</t>
  </si>
  <si>
    <t>35.0136561</t>
  </si>
  <si>
    <t>경상남도 사천시 용현면 온정리 64-10</t>
  </si>
  <si>
    <t>{"type":"MultiPolygon","coordinates":[[[[128.0639728681054,35.024269291117825],[128.06400115836257,35.02450931846084],[128.06404903743663,35.02450479405281],[128.06410503345532,35.024499503091725],[128.06417425676386,35.02452282344207],[128.0641309076386,35.02424277779196],[128.06412767946887,35.02424337477954],[128.06397900991334,35.02426781530771],[128.0639728681054,35.024269291117825]]]]}</t>
  </si>
  <si>
    <t>128.0640724</t>
  </si>
  <si>
    <t>35.0243749</t>
  </si>
  <si>
    <t>경상남도 사천시 용현면 송지리 921-2</t>
  </si>
  <si>
    <t>{"type":"MultiPolygon","coordinates":[[[[128.06710645200278,35.012809911803025],[128.06713849376465,35.01290651121845],[128.0681969205894,35.01265903509112],[128.06816506430204,35.01256433017319],[128.06710645200278,35.012809911803025]]]]}</t>
  </si>
  <si>
    <t>128.0676660</t>
  </si>
  <si>
    <t>35.0127364</t>
  </si>
  <si>
    <t>경상남도 사천시 용현면 송지리 922-1</t>
  </si>
  <si>
    <t>{"type":"MultiPolygon","coordinates":[[[[128.06812910282628,35.01245682175331],[128.06804141360132,35.01219470601886],[128.06698334857703,35.01243879461656],[128.0670696013796,35.01269881793718],[128.06812910282628,35.01245682175331]]]]}</t>
  </si>
  <si>
    <t>128.0675721</t>
  </si>
  <si>
    <t>35.0124478</t>
  </si>
  <si>
    <t>경상남도 사천시 용현면 송지리 911-5</t>
  </si>
  <si>
    <t>{"type":"MultiPolygon","coordinates":[[[[128.06351439215263,35.01536174748915],[128.06336642259086,35.014482938097466],[128.06326535518866,35.0143995766195],[128.0634351676792,35.015369688912976],[128.06351439215263,35.01536174748915]]]]}</t>
  </si>
  <si>
    <t>128.0634088</t>
  </si>
  <si>
    <t>35.0148993</t>
  </si>
  <si>
    <t>경상남도 사천시 용현면 온정리 448-2</t>
  </si>
  <si>
    <t>{"type":"MultiPolygon","coordinates":[[[[128.05326079867658,35.02621470857428],[128.0535467685065,35.02620645106848],[128.0535889883322,35.02620821395209],[128.05363814338253,35.026017326118755],[128.05362155398802,35.02601449255603],[128.05325033116313,35.025951194377214],[128.05325050941676,35.026151165370706],[128.05326079867658,35.02621470857428]]]]}</t>
  </si>
  <si>
    <t>128.0534330</t>
  </si>
  <si>
    <t>35.0260883</t>
  </si>
  <si>
    <t>경상남도 사천시 용현면 구월리 469</t>
  </si>
  <si>
    <t>{"type":"MultiPolygon","coordinates":[[[[128.0696325051104,35.012951371397236],[128.0693786883093,35.01272346672747],[128.06936965563563,35.012715249289435],[128.06835442532423,35.01296594300881],[128.0684002356269,35.013102450926965],[128.068563188043,35.01313138347515],[128.06880666214815,35.01309385714681],[128.06908686951724,35.013001333582174],[128.0691946798969,35.01298226018609],[128.06933246258438,35.01295755818646],[128.0696325051104,35.012951371397236]]]]}</t>
  </si>
  <si>
    <t>128.0689804</t>
  </si>
  <si>
    <t>35.0129344</t>
  </si>
  <si>
    <t>경상남도 사천시 용현면 구월리 476-1</t>
  </si>
  <si>
    <t>{"type":"MultiPolygon","coordinates":[[[[128.0681829052347,35.01245390050361],[128.06888909547547,35.0122798542861],[128.06884068720908,35.0122361010626],[128.06816518161895,35.012400657528595],[128.0681829052347,35.01245390050361]]]]}</t>
  </si>
  <si>
    <t>128.0685338</t>
  </si>
  <si>
    <t>35.0123431</t>
  </si>
  <si>
    <t>경상남도 사천시 용현면 구월리 476-2</t>
  </si>
  <si>
    <t>{"type":"MultiPolygon","coordinates":[[[[128.06884068720908,35.0122361010626],[128.06864023319426,35.01205496956734],[128.06809222221656,35.01218142346496],[128.06816518161895,35.012400657528595],[128.06884068720908,35.0122361010626]]]]}</t>
  </si>
  <si>
    <t>128.0684514</t>
  </si>
  <si>
    <t>35.0122221</t>
  </si>
  <si>
    <t>경상남도 사천시 용현면 온정리 74-3</t>
  </si>
  <si>
    <t>{"type":"MultiPolygon","coordinates":[[[[128.06369812749278,35.02377746495014],[128.06381806050538,35.023730575856156],[128.06385505716972,35.023735800993265],[128.0638802915813,35.02349388870301],[128.0637612018459,35.0234775107543],[128.06376186335274,35.02348195042712],[128.06371473421808,35.02351776581391],[128.0636885385658,35.023679731356054],[128.06369812749278,35.02377746495014]]]]}</t>
  </si>
  <si>
    <t>128.0637827</t>
  </si>
  <si>
    <t>35.0236120</t>
  </si>
  <si>
    <t>경상남도 사천시 용현면 온정리 104</t>
  </si>
  <si>
    <t>{"type":"MultiPolygon","coordinates":[[[[128.06292641286322,35.02265534198498],[128.06306144380966,35.02262565064934],[128.0632307176553,35.0226033624518],[128.06336610321472,35.0225934487799],[128.06355939143322,35.02256947997976],[128.06354110385598,35.02251197776909],[128.0634960235674,35.02240105374272],[128.06341863638087,35.02236265369287],[128.0633628261645,35.022311513275994],[128.06329664634634,35.02233942978552],[128.0631643922179,35.022386015825525],[128.06293394652678,35.02241124695679],[128.06295687407146,35.02249701491038],[128.06295531104226,35.02253311926723],[128.0629408144481,35.0226012651699],[128.06292641286322,35.02265534198498]]]]}</t>
  </si>
  <si>
    <t>128.0632334</t>
  </si>
  <si>
    <t>35.0224906</t>
  </si>
  <si>
    <t>경상남도 사천시 용현면 온정리 47-1</t>
  </si>
  <si>
    <t>{"type":"MultiPolygon","coordinates":[[[[128.06410794736493,35.02768748753794],[128.06414272850117,35.02769305601918],[128.06431086648968,35.027637732796286],[128.06437391013682,35.02760460890709],[128.06448687108247,35.02757670154263],[128.06457289957822,35.0275707950031],[128.06453295403497,35.02705175133001],[128.06375000191338,35.02710202842463],[128.06378855809083,35.02712434590503],[128.06390128914595,35.02724705007528],[128.0639504265001,35.027348397020575],[128.0640266427564,35.02746387871872],[128.06406767155872,35.027518221550544],[128.06410147227237,35.02759623162684],[128.06410794736493,35.02768748753794]]]]}</t>
  </si>
  <si>
    <t>128.0642483</t>
  </si>
  <si>
    <t>35.0273336</t>
  </si>
  <si>
    <t>경상남도 사천시 용현면 주문리 736</t>
  </si>
  <si>
    <t>{"type":"MultiPolygon","coordinates":[[[[128.04046821143083,34.998252547909246],[128.0404835932912,34.99799554575266],[128.0402067226384,34.9979842953953],[128.0401946744087,34.99824277505596],[128.04046821143083,34.998252547909246]]]]}</t>
  </si>
  <si>
    <t>128.0403459</t>
  </si>
  <si>
    <t>34.9981073</t>
  </si>
  <si>
    <t>경상남도 사천시 용현면 송지리 1140</t>
  </si>
  <si>
    <t>{"type":"MultiPolygon","coordinates":[[[[128.05561247495942,35.021039345170145],[128.0560028813629,35.02108101824811],[128.0560655821082,35.020694870710464],[128.05567851485452,35.02065643261429],[128.05561247495942,35.021039345170145]]]]}</t>
  </si>
  <si>
    <t>128.0558548</t>
  </si>
  <si>
    <t>35.0208650</t>
  </si>
  <si>
    <t>경상남도 사천시 용현면 송지리 975</t>
  </si>
  <si>
    <t>{"type":"MultiPolygon","coordinates":[[[[128.05058122230417,35.0211371054546],[128.0505551367978,35.02131294940672],[128.05051856355138,35.02155616691874],[128.0510109308519,35.021610246051296],[128.05108021870146,35.02118904598787],[128.05107925565343,35.02118894831323],[128.05058726310114,35.021137729635846],[128.05058122230417,35.0211371054546]]]]}</t>
  </si>
  <si>
    <t>128.0508071</t>
  </si>
  <si>
    <t>35.0213710</t>
  </si>
  <si>
    <t>경상남도 사천시 용현면 송지리 792-8</t>
  </si>
  <si>
    <t>{"type":"MultiPolygon","coordinates":[[[[128.05565097119083,35.01746973326639],[128.0557615008821,35.01738842894017],[128.05589083395074,35.01733256243121],[128.05622859006877,35.017198082385946],[128.05644580101384,35.01702982728046],[128.05645281735676,35.01702562761351],[128.05632664399715,35.016860268885786],[128.05618447822044,35.0167536966658],[128.0560404298769,35.01684881013465],[128.05595308271486,35.01693118764731],[128.05582425018616,35.017130171930575],[128.05573186252414,35.01722684121308],[128.05560696893923,35.01729964216083],[128.0555308921265,35.01736416162849],[128.05555409403925,35.01739296881615],[128.05565097119083,35.01746973326639]]]]}</t>
  </si>
  <si>
    <t>128.0560340</t>
  </si>
  <si>
    <t>35.0171010</t>
  </si>
  <si>
    <t>경상남도 사천시 용현면 주문리 178</t>
  </si>
  <si>
    <t>{"coordinates":[[[[128.04878206328925,34.992897094693525],[128.0488013920114,34.9926099813027],[128.04881050632065,34.9924746630104],[128.0487480048285,34.99252520626658],[128.048726443334,34.99259004148348],[128.048640823864,34.992628000873175],[128.04852590355893,34.992627396371184],[128.04851005716802,34.9928842431133],[128.04878206328925,34.992897094693525]]]],"type":"MultiPolygon"}</t>
  </si>
  <si>
    <t>경상남도 사천시 용현면 주문리 178-2</t>
  </si>
  <si>
    <t>{"coordinates":[[[[128.0488013920114,34.9926099813027],[128.04907851732335,34.992619555460585],[128.04909536704875,34.99238183384398],[128.04902204594805,34.992369847752805],[128.04890239545983,34.99237860744662],[128.0488219386051,34.99246541486372],[128.04881050632065,34.9924746630104],[128.0488013920114,34.9926099813027]]]],"type":"MultiPolygon"}</t>
  </si>
  <si>
    <t>경상남도 사천시 용현면 주문리 178-1</t>
  </si>
  <si>
    <t>{"coordinates":[[[[128.0490579118183,34.99291012903395],[128.04907851732335,34.992619555460585],[128.0488013920114,34.9926099813027],[128.04878206328925,34.992897094693525],[128.0490579118183,34.99291012903395]]]],"type":"MultiPolygon"}</t>
  </si>
  <si>
    <t>경상남도 사천시 용현면 주문리 177-3</t>
  </si>
  <si>
    <t>{"coordinates":[[[[128.04769541838562,34.99284577667734],[128.0479645234472,34.99285848111043],[128.0479834041659,34.992573410387784],[128.04795813613018,34.99252241260557],[128.04771381699902,34.99255324816156],[128.04769541838562,34.99284577667734]]]],"type":"MultiPolygon"}</t>
  </si>
  <si>
    <t>경상남도 사천시 용현면 주문리 176-2</t>
  </si>
  <si>
    <t>{"coordinates":[[[[128.04604596494323,34.9927700747363],[128.04631780781975,34.992781821904316],[128.04634975019326,34.992399609025206],[128.04630518659002,34.992391804389904],[128.0460703770707,34.99239788863924],[128.04604596494323,34.9927700747363]]]],"type":"MultiPolygon"}</t>
  </si>
  <si>
    <t>경상남도 사천시 용현면 주문리 176-3</t>
  </si>
  <si>
    <t>{"coordinates":[[[[128.0465925846094,34.992793699699355],[128.04660408081702,34.99260826799619],[128.04661415877803,34.992445926391014],[128.04634975019326,34.992399609025206],[128.04631780781975,34.992781821904316],[128.0465925846094,34.992793699699355]]]],"type":"MultiPolygon"}</t>
  </si>
  <si>
    <t>경상남도 사천시 용현면 주문리 168-2</t>
  </si>
  <si>
    <t>{"coordinates":[[[[128.0462668649033,34.99357388521008],[128.04629237459727,34.99316090424093],[128.0460229455458,34.993143975290266],[128.04599637912915,34.993562004374155],[128.0462668649033,34.99357388521008]]]],"type":"MultiPolygon"}</t>
  </si>
  <si>
    <t>경상남도 사천시 대포동 280-2</t>
  </si>
  <si>
    <t>{"coordinates":[[[[128.04450012211902,34.99229022367833],[128.04453905193105,34.992326592991304],[128.04461688242293,34.99240466726244],[128.04463759202355,34.99242272200402],[128.04489955667808,34.99207838458219],[128.04497326596757,34.99197971912374],[128.04487226778977,34.991965908107844],[128.04481540203554,34.991957393090786],[128.0447866284786,34.99195370523667],[128.0447510115267,34.99194607868989],[128.0447403316928,34.991942398200095],[128.044716141769,34.99200507580607],[128.0447093880546,34.992031080225004],[128.0446916885026,34.99206684999435],[128.04467357923235,34.992087942773196],[128.044660443952,34.992103261127156],[128.04459562557017,34.992170116188404],[128.0445692153365,34.9922080435885],[128.04453757683558,34.992244415529534],[128.04450012211902,34.99229022367833]]]],"type":"MultiPolygon"}</t>
  </si>
  <si>
    <t>경상남도 사천시 대포동 280-1</t>
  </si>
  <si>
    <t>{"coordinates":[[[[128.04463759202355,34.99242272200402],[128.0447352390733,34.9924911368162],[128.04483294443648,34.992553612202364],[128.04485765941925,34.99255501472789],[128.04486588338565,34.99255608902193],[128.0449065962277,34.992513596309635],[128.04494592617374,34.9924713450623],[128.0449993566365,34.99242306678355],[128.0450624387642,34.992370817509766],[128.04510686686754,34.99232999442631],[128.04513727048112,34.992298074224685],[128.04516422403722,34.992259556096926],[128.0451881839452,34.99221286630133],[128.04521199531044,34.99217329588923],[128.045256796088,34.99210888770479],[128.04529640432932,34.99205774233756],[128.04530616721587,34.99202725489984],[128.04529481599013,34.992026678782544],[128.04524966790592,34.9920220689037],[128.04508983471595,34.99199765464287],[128.04497326596757,34.99197971912374],[128.04489955667808,34.99207838458219],[128.04463759202355,34.99242272200402]]]],"type":"MultiPolygon"}</t>
  </si>
  <si>
    <t>경상남도 사천시 용현면 주문리 714-1</t>
  </si>
  <si>
    <t>{"coordinates":[[[[128.0415249658569,34.9928161103752],[128.0415558773578,34.992742697585065],[128.04156417674753,34.9927166695205],[128.04156678852715,34.992694661513895],[128.04156081449025,34.9926875658327],[128.04155444926744,34.99267176015107],[128.04154180654848,34.99265139815562],[128.04138405971813,34.992437985315306],[128.04133532650582,34.99242618000768],[128.0411962467555,34.99243667125257],[128.04115820535873,34.992439705311114],[128.04113444312125,34.992802169956526],[128.0415249658569,34.9928161103752]]]],"type":"MultiPolygon"}</t>
  </si>
  <si>
    <t>경상남도 사천시 용현면 주문리 802-1</t>
  </si>
  <si>
    <t>{"coordinates":[[[[128.04111950401423,34.9924429774984],[128.0409801214686,34.99245594477449],[128.04085360989697,34.99247627849636],[128.04084746472012,34.99247727542501],[128.04078357511239,34.9933370681423],[128.04106306973605,34.99334832880579],[128.04111950401423,34.9924429774984]]]],"type":"MultiPolygon"}</t>
  </si>
  <si>
    <t>경상남도 사천시 용현면 주문리 714</t>
  </si>
  <si>
    <t>{"coordinates":[[[[128.04110415639596,34.99334998779014],[128.04140093396137,34.99336037488877],[128.04140942950693,34.99328754200741],[128.04145922092206,34.99319562989924],[128.0414619955245,34.99318313228007],[128.041493836467,34.99303951277805],[128.04152769200482,34.99281620403661],[128.04113444312114,34.992802169956526],[128.04110415639596,34.99334998779014]]]],"type":"MultiPolygon"}</t>
  </si>
  <si>
    <t>경상남도 사천시 용현면 주문리 719</t>
  </si>
  <si>
    <t>{"type":"MultiPolygon","coordinates":[[[[128.04275050321206,34.9926716114296],[128.0425916371907,34.992626209392654],[128.04254708168835,34.99265435774751],[128.04253425379358,34.992711833790594],[128.04244977927868,34.99302417359043],[128.04244786833655,34.993098798146406],[128.04243350668307,34.993406067376476],[128.04270012597235,34.99341786251736],[128.0427206751023,34.9931134001982],[128.0427464008177,34.99273224797996],[128.04275050321206,34.9926716114296]]]]}</t>
  </si>
  <si>
    <t>128.0425953</t>
  </si>
  <si>
    <t>34.9930373</t>
  </si>
  <si>
    <t>경상남도 사천시 용현면 주문리 718</t>
  </si>
  <si>
    <t>{"coordinates":[[[[128.04243350668307,34.993406067376476],[128.04244786833655,34.993098798146406],[128.04244977927868,34.99302417359043],[128.0420946529529,34.992994436005574],[128.04201900169076,34.99338773109884],[128.04243350668307,34.993406067376476]]]],"type":"MultiPolygon"}</t>
  </si>
  <si>
    <t>경상남도 사천시 용현면 주문리 802</t>
  </si>
  <si>
    <t>{"coordinates":[[[[128.04084746472012,34.99247727542501],[128.04083069732468,34.99247998196666],[128.04076432716838,34.9924862528838],[128.04057534192415,34.99250839036238],[128.0405725122722,34.99250871948849],[128.0405184659144,34.993326380377816],[128.04078357511239,34.9933370681423],[128.04084746472012,34.99247727542501]]]],"type":"MultiPolygon"}</t>
  </si>
  <si>
    <t>경상남도 사천시 용현면 주문리 801</t>
  </si>
  <si>
    <t>{"coordinates":[[[[128.0405725122722,34.99250871948849],[128.04054731909028,34.99251169279979],[128.04030195530598,34.99253423087994],[128.0402900144436,34.99253537117828],[128.04024572632463,34.99331537924967],[128.0405184659144,34.993326380377816],[128.0405725122722,34.99250871948849]]]],"type":"MultiPolygon"}</t>
  </si>
  <si>
    <t>경상남도 사천시 용현면 송지리 1131-2</t>
  </si>
  <si>
    <t>{"type":"MultiPolygon","coordinates":[[[[128.05599376522085,35.02113719944595],[128.05646930103043,35.021189683185426],[128.0564783381635,35.02113177077446],[128.05639227035925,35.021122592017086],[128.0560028813629,35.02108101824811],[128.05599376522085,35.02113719944595]]]]}</t>
  </si>
  <si>
    <t>128.0562521</t>
  </si>
  <si>
    <t>35.0211321</t>
  </si>
  <si>
    <t>경상남도 사천시 용현면 주문리 592</t>
  </si>
  <si>
    <t>{"coordinates":[[[[128.04137501584432,34.99695011830208],[128.04140066567481,34.99648515988301],[128.0411307998891,34.996472903490606],[128.04110105658998,34.996939343703225],[128.04108441658224,34.99720015770929],[128.04136049894282,34.99721304024118],[128.04137501584432,34.99695011830208]]]],"type":"MultiPolygon"}</t>
  </si>
  <si>
    <t>경상남도 사천시 용현면 주문리 629</t>
  </si>
  <si>
    <t>{"coordinates":[[[[128.0414055480579,34.996452570143724],[128.04144748856274,34.995729354593315],[128.0411770248856,34.99571879711938],[128.04113390874863,34.99644118304297],[128.0414055480579,34.996452570143724]]]],"type":"MultiPolygon"}</t>
  </si>
  <si>
    <t>경상남도 사천시 용현면 송지리 842</t>
  </si>
  <si>
    <t>{"type":"MultiPolygon","coordinates":[[[[128.05555208234506,35.01851244572246],[128.05536260495455,35.01812438685104],[128.05524622076547,35.01812030687599],[128.0552533441698,35.01836553418771],[128.055243428911,35.01850438845863],[128.05537992155342,35.01853767517114],[128.05543507997555,35.01851442708201],[128.05555208234506,35.01851244572246]]]]}</t>
  </si>
  <si>
    <t>128.0553674</t>
  </si>
  <si>
    <t>35.0183481</t>
  </si>
  <si>
    <t>경상남도 사천시 용현면 주문리 109-2</t>
  </si>
  <si>
    <t>{"coordinates":[[[[128.0505397641851,34.99530942162562],[128.05081771019707,34.99532081901316],[128.05083344999264,34.99507262401234],[128.05086318859009,34.994603629991126],[128.05058754866394,34.99459097990307],[128.0505397641851,34.99530942162562]]]],"type":"MultiPolygon"}</t>
  </si>
  <si>
    <t>경상남도 사천시 용현면 주문리 110</t>
  </si>
  <si>
    <t>{"coordinates":[[[[128.05136523907245,34.995346043135235],[128.0514123776308,34.99462884883621],[128.05113390228288,34.994616060625816],[128.05110532675675,34.99508406334587],[128.05109011161792,34.9953333711394],[128.05136523907245,34.995346043135235]]]],"type":"MultiPolygon"}</t>
  </si>
  <si>
    <t>경상남도 사천시 용현면 송지리 1133</t>
  </si>
  <si>
    <t>{"type":"MultiPolygon","coordinates":[[[[128.05676405301227,35.02168137482013],[128.05710484842416,35.021715681880956],[128.05718750808973,35.02120749529193],[128.05684397002983,35.02117081465078],[128.05683471016988,35.02123001426379],[128.05676405301227,35.02168137482013]]]]}</t>
  </si>
  <si>
    <t>128.0569897</t>
  </si>
  <si>
    <t>35.0214409</t>
  </si>
  <si>
    <t>경상남도 사천시 용현면 주문리 169-5</t>
  </si>
  <si>
    <t>{"coordinates":[[[[128.04818608810265,34.993657615520355],[128.04823568282606,34.992928291746296],[128.0479636797245,34.99291612398118],[128.04791469057614,34.99364591206343],[128.04818608810265,34.993657615520355]]]],"type":"MultiPolygon"}</t>
  </si>
  <si>
    <t>경상남도 사천시 용현면 주문리 169-4</t>
  </si>
  <si>
    <t>{"coordinates":[[[[128.04791469057614,34.99364591206343],[128.0479636797245,34.99291612398118],[128.04768688192155,34.99290373767361],[128.0476532095776,34.99345163905789],[128.04765212003383,34.993466250178116],[128.04763961476843,34.99363405291562],[128.04791469057614,34.99364591206343]]]],"type":"MultiPolygon"}</t>
  </si>
  <si>
    <t>경상남도 사천시 용현면 주문리 170</t>
  </si>
  <si>
    <t>{"type":"MultiPolygon","coordinates":[[[[128.04818608810265,34.993657615520355],[128.04845879942687,34.99366937375038],[128.04850546364165,34.99294036935267],[128.04823568282606,34.992928291746296],[128.04818608810265,34.993657615520355]]]]}</t>
  </si>
  <si>
    <t>128.0483549</t>
  </si>
  <si>
    <t>34.9932896</t>
  </si>
  <si>
    <t>경상남도 사천시 용현면 송지리 837-12</t>
  </si>
  <si>
    <t>{"type":"MultiPolygon","coordinates":[[[[128.05702402470806,35.020299445685026],[128.05729119968407,35.020011448250166],[128.0569576742003,35.01981812196832],[128.05690553384352,35.01987995328088],[128.05676628456868,35.02018135703294],[128.0569671218828,35.020241840302596],[128.05702402470806,35.020299445685026]]]]}</t>
  </si>
  <si>
    <t>128.0570271</t>
  </si>
  <si>
    <t>35.0200573</t>
  </si>
  <si>
    <t>경상남도 사천시 용현면 송지리 837-6</t>
  </si>
  <si>
    <t>{"type":"MultiPolygon","coordinates":[[[[128.0576862726983,35.01992126003495],[128.0577211990745,35.01984425127205],[128.05776043679035,35.01982302350921],[128.05782931444125,35.01985304167224],[128.0578304528747,35.01983310400891],[128.0577615094632,35.019555146459005],[128.05740968526533,35.01939920165241],[128.05733128355112,35.01944479415778],[128.05721923363114,35.01952098650114],[128.0571627273257,35.01957187782609],[128.05710069919027,35.01964847726152],[128.05734506008633,35.01975801563221],[128.05766466091964,35.01990841021272],[128.0576862726983,35.01992126003495]]]]}</t>
  </si>
  <si>
    <t>128.0575132</t>
  </si>
  <si>
    <t>35.0196483</t>
  </si>
  <si>
    <t>경상남도 사천시 용현면 주문리 129-4</t>
  </si>
  <si>
    <t>{"type":"MultiPolygon","coordinates":[[[[128.05123849606025,34.993003747659024],[128.0512606312504,34.99265786155988],[128.05099005359853,34.99264369274131],[128.0509800507873,34.99279838301322],[128.05096756725885,34.99299143278769],[128.05123849606025,34.993003747659024]]]]}</t>
  </si>
  <si>
    <t>128.0511235</t>
  </si>
  <si>
    <t>34.9928158</t>
  </si>
  <si>
    <t>경상남도 사천시 용현면 송지리 875</t>
  </si>
  <si>
    <t>{"type":"MultiPolygon","coordinates":[[[[128.05288899185746,35.01772268887011],[128.0528264335052,35.017610650892514],[128.05269853239602,35.017456000825625],[128.05257971337707,35.017386795944375],[128.0524344897223,35.01737076146317],[128.05232728987056,35.01736651616426],[128.0522633973862,35.01733209932517],[128.05222361016132,35.01735250981909],[128.05230051799558,35.017439116528735],[128.0525605277822,35.0176695655401],[128.05271493866303,35.01785777231461],[128.05283597754897,35.01792266801386],[128.0528771652644,35.01783981486716],[128.05288899185746,35.01772268887011]]]]}</t>
  </si>
  <si>
    <t>128.0526308</t>
  </si>
  <si>
    <t>35.0175926</t>
  </si>
  <si>
    <t>경상남도 사천시 용현면 송지리 732</t>
  </si>
  <si>
    <t>{"type":"MultiPolygon","coordinates":[[[[128.05312726191045,35.01812821304794],[128.05320066181625,35.01800443856211],[128.0533021392273,35.01795494595231],[128.05330308678006,35.01795448466129],[128.0533613365304,35.01794724230804],[128.053443515968,35.01793702316013],[128.05344771210355,35.01793702889564],[128.05374582251062,35.01793756337009],[128.05389528915484,35.01797814569065],[128.0539087058439,35.01795194952145],[128.05389201565197,35.017871564473765],[128.05392543763926,35.01778463038488],[128.05383502262927,35.01780976572597],[128.05350787380544,35.01780777886432],[128.05320746685823,35.01778508911404],[128.05306784282104,35.01773188307082],[128.0530277891655,35.01772982149954],[128.05288899185746,35.01772268887011],[128.0528771652644,35.01783981486716],[128.05283597754897,35.01792266801386],[128.05283363274705,35.01794545342524],[128.05288366881305,35.0179938945821],[128.0530078472618,35.018072523931345],[128.0531209196056,35.018125252184795],[128.05312726191045,35.01812821304794]]]]}</t>
  </si>
  <si>
    <t>128.0532913</t>
  </si>
  <si>
    <t>35.0178866</t>
  </si>
  <si>
    <t>경상남도 사천시 용현면 송지리 843-1</t>
  </si>
  <si>
    <t>{"type":"MultiPolygon","coordinates":[[[[128.0538721938763,35.018817692777134],[128.05396320860694,35.018791002796355],[128.05417465854603,35.01856919472563],[128.05419859065663,35.018548921239734],[128.0535294132579,35.018471436747014],[128.0534994639923,35.01855549554126],[128.05342808844085,35.01861398439901],[128.0537140653091,35.018792734998705],[128.0538721938763,35.018817692777134]]]]}</t>
  </si>
  <si>
    <t>128.0538103</t>
  </si>
  <si>
    <t>35.0186275</t>
  </si>
  <si>
    <t>경상남도 사천시 용현면 송지리 792-5</t>
  </si>
  <si>
    <t>{"type":"MultiPolygon","coordinates":[[[[128.05463367231985,35.01804427945031],[128.05463446898713,35.018043600651616],[128.05470397474036,35.01798467285553],[128.05475102247993,35.01791034631936],[128.05477626472617,35.017870478925886],[128.05483946887972,35.017865879359476],[128.05489805527205,35.01777711325717],[128.05497574000145,35.01769293062109],[128.05512370157058,35.01752846428864],[128.0549193220661,35.01735486904565],[128.0547603757941,35.01746096921203],[128.05461071944947,35.01755855192765],[128.0545752625476,35.017568316172884],[128.0545151459551,35.017551253603465],[128.05449197968318,35.017594463063126],[128.05439125330133,35.017691048212995],[128.05422212845102,35.01775240714999],[128.05420454556176,35.01776366278151],[128.0543453400237,35.01784845938808],[128.05447148961116,35.01792442567157],[128.05463367231985,35.01804427945031]]]]}</t>
  </si>
  <si>
    <t>128.0547020</t>
  </si>
  <si>
    <t>35.0176934</t>
  </si>
  <si>
    <t>경상남도 사천시 용현면 송지리 795</t>
  </si>
  <si>
    <t>{"type":"MultiPolygon","coordinates":[[[[128.0555277229225,35.01762605552519],[128.0556840711989,35.01773602888988],[128.05576260002235,35.01767837857426],[128.05581365232086,35.01758919278059],[128.0560006811537,35.01741903586875],[128.05605654971407,35.01738540965085],[128.05615173085343,35.0174696415656],[128.05634083661514,35.01756643934433],[128.05645166452268,35.01749725964954],[128.0565185043993,35.01744610657616],[128.05658764221334,35.01737042803083],[128.05661140384,35.017075326991474],[128.0564688772767,35.017123862857574],[128.05632906614701,35.01726203933321],[128.05630061264387,35.01727732971831],[128.0561651189884,35.01727543627634],[128.05608910040507,35.0172997119928],[128.0560095686682,35.01734460084105],[128.05582823256483,35.01739333837268],[128.05570825234588,35.017478057282304],[128.0555277229225,35.01762605552519]]]]}</t>
  </si>
  <si>
    <t>128.0561676</t>
  </si>
  <si>
    <t>35.0174050</t>
  </si>
  <si>
    <t>경상남도 사천시 용현면 송지리 792-3</t>
  </si>
  <si>
    <t>{"type":"MultiPolygon","coordinates":[[[[128.0545348442934,35.01813582303682],[128.05463367231985,35.01804427945031],[128.05447148961116,35.01792442567157],[128.0543453400237,35.01784845938808],[128.05420454556176,35.01776366278151],[128.05401046287582,35.01789906948338],[128.05443382111042,35.01821343282029],[128.0545348442934,35.01813582303682]]]]}</t>
  </si>
  <si>
    <t>128.0543345</t>
  </si>
  <si>
    <t>35.0179791</t>
  </si>
  <si>
    <t>경상남도 사천시 용현면 송지리 792-9</t>
  </si>
  <si>
    <t>{"type":"MultiPolygon","coordinates":[[[[128.0553959639974,35.017168557063734],[128.05552863699106,35.01711948598929],[128.05563718264204,35.01706678365729],[128.05579632210174,35.01698275749319],[128.0558569636342,35.01691613466224],[128.0557905661561,35.01689269642658],[128.0557355608138,35.01683708817995],[128.05569308381732,35.016739124703925],[128.05564323080304,35.0167612966164],[128.05536456261524,35.01694798122924],[128.05524722789932,35.01701705512939],[128.0552154672842,35.017038854148154],[128.0553959639974,35.017168557063734]]]]}</t>
  </si>
  <si>
    <t>128.0555447</t>
  </si>
  <si>
    <t>35.0169688</t>
  </si>
  <si>
    <t>경상남도 사천시 용현면 송지리 791</t>
  </si>
  <si>
    <t>{"type":"MultiPolygon","coordinates":[[[[128.0555308921265,35.01736416162849],[128.05560696893923,35.01729964216083],[128.05573186252414,35.01722684121308],[128.05582425018616,35.017130171930575],[128.05595308271486,35.01693118764731],[128.0560404298769,35.01684881013465],[128.05618447822044,35.0167536966658],[128.05626703906597,35.01667686997842],[128.05625993151963,35.01662710605741],[128.0561858971883,35.016582778736314],[128.05607152890724,35.016577931109026],[128.05597179278865,35.01660207609948],[128.05579177107816,35.01667572769224],[128.05569308381732,35.016739124703925],[128.0557355608138,35.01683708817995],[128.0557905661561,35.01689269642658],[128.0558569636342,35.01691613466224],[128.05579632210174,35.01698275749319],[128.05563718264204,35.01706678365729],[128.05552863699106,35.01711948598929],[128.0553959639974,35.017168557063734],[128.0554203070546,35.01724857794825],[128.0555308921265,35.01736416162849]]]]}</t>
  </si>
  <si>
    <t>128.0558785</t>
  </si>
  <si>
    <t>35.0169544</t>
  </si>
  <si>
    <t>경상남도 사천시 용현면 송지리 790-2</t>
  </si>
  <si>
    <t>{"type":"MultiPolygon","coordinates":[[[[128.05699641554494,35.0165669066346],[128.05691956057518,35.01652583866532],[128.05686228526966,35.016473223712765],[128.0568161802382,35.01645723575557],[128.05647524514762,35.01670079020615],[128.05642055185248,35.016707547996276],[128.05626703906597,35.01667686997842],[128.05618447822044,35.0167536966658],[128.05632664399715,35.016860268885786],[128.05645281735676,35.01702562761351],[128.05661128525242,35.01696657110892],[128.0567649912709,35.01687094626323],[128.05685600474524,35.016846002657104],[128.05695757069776,35.016625551607696],[128.05701113401548,35.01658651702143],[128.05699641554494,35.0165669066346]]]]}</t>
  </si>
  <si>
    <t>128.0566268</t>
  </si>
  <si>
    <t>35.0167454</t>
  </si>
  <si>
    <t>경상남도 사천시 용현면 주문리 180-1</t>
  </si>
  <si>
    <t>{"type":"MultiPolygon","coordinates":[[[[128.0415557966438,34.998535734987406],[128.04157718428937,34.99816091253679],[128.0415839316117,34.9980427196963],[128.0413092227459,34.99803016398117],[128.0413041231187,34.998116976324376],[128.0412747790517,34.99861583163339],[128.0415557966438,34.998535734987406]]]]}</t>
  </si>
  <si>
    <t>128.0414336</t>
  </si>
  <si>
    <t>34.9982951</t>
  </si>
  <si>
    <t>경상남도 사천시 용현면 송지리 790-3</t>
  </si>
  <si>
    <t>{"type":"MultiPolygon","coordinates":[[[[128.05626703906597,35.01667686997842],[128.05642055185248,35.016707547996276],[128.05647524514762,35.01670079020615],[128.0568161802382,35.01645723575557],[128.05686228526966,35.016473223712765],[128.05691956057518,35.01652583866532],[128.05699641554494,35.0165669066346],[128.0569773597044,35.0165414759295],[128.05684850725757,35.0160736091475],[128.05678608889443,35.01609384502402],[128.0566645158257,35.01619823766031],[128.05651421306803,35.01633241191299],[128.05644113400695,35.016375530602495],[128.05628671528558,35.016395076906306],[128.0562090917792,35.01643893521241],[128.05607214113772,35.016558052449504],[128.05607152890724,35.016577931109026],[128.0561858971883,35.016582778736314],[128.05625993151963,35.01662710605741],[128.05626703906597,35.01667686997842]]]]}</t>
  </si>
  <si>
    <t>128.0565733</t>
  </si>
  <si>
    <t>35.0164334</t>
  </si>
  <si>
    <t>경상남도 사천시 용현면 송지리 789-3</t>
  </si>
  <si>
    <t>{"type":"MultiPolygon","coordinates":[[[[128.05681601057958,35.01595559692586],[128.05656071214221,35.01611886930952],[128.0565016624471,35.01617007406363],[128.05637178446676,35.016282072096146],[128.0563332288565,35.01629555327138],[128.0560827420014,35.01634995389991],[128.0560000358003,35.01634327975044],[128.0559649260809,35.016421936073506],[128.05597284060192,35.01651770137262],[128.05597623288583,35.01651615046364],[128.05607214113772,35.016558052449504],[128.0562090917792,35.01643893521241],[128.05628671528558,35.016395076906306],[128.05644113400695,35.016375530602495],[128.05651421306803,35.01633241191299],[128.0566645158257,35.01619823766031],[128.05678608889443,35.01609384502402],[128.05684850725757,35.0160736091475],[128.05681601057958,35.01595559692586]]]]}</t>
  </si>
  <si>
    <t>128.0563877</t>
  </si>
  <si>
    <t>35.0162832</t>
  </si>
  <si>
    <t>경상남도 사천시 용현면 온정리 806</t>
  </si>
  <si>
    <t>{"type":"MultiPolygon","coordinates":[[[[128.05177033929,35.023914255765945],[128.0518454988826,35.02361524994932],[128.05184181216174,35.0236147524092],[128.05183482557973,35.023538607242735],[128.05145397947635,35.023499402085676],[128.05135907182537,35.02387154040357],[128.05177033929,35.023914255765945]]]]}</t>
  </si>
  <si>
    <t>128.0516169</t>
  </si>
  <si>
    <t>35.0237061</t>
  </si>
  <si>
    <t>경상남도 사천시 용현면 온정리 803</t>
  </si>
  <si>
    <t>{"type":"MultiPolygon","coordinates":[[[[128.05267684794606,35.02402733374853],[128.0529370485295,35.02405244178109],[128.05303720980652,35.023655529549636],[128.05264239342765,35.02361719237839],[128.05254197581468,35.02401431858665],[128.05267684794606,35.02402733374853]]]]}</t>
  </si>
  <si>
    <t>128.0527969</t>
  </si>
  <si>
    <t>35.0238333</t>
  </si>
  <si>
    <t>경상남도 사천시 용현면 송지리 973</t>
  </si>
  <si>
    <t>{"type":"MultiPolygon","coordinates":[[[[128.05058122230417,35.0211371054546],[128.04998420140134,35.021075435182645],[128.0499578855076,35.02125214247108],[128.0505551367978,35.02131294940672],[128.05058122230417,35.0211371054546]]]]}</t>
  </si>
  <si>
    <t>128.0502786</t>
  </si>
  <si>
    <t>35.0211929</t>
  </si>
  <si>
    <t>경상남도 사천시 용현면 온정리 807</t>
  </si>
  <si>
    <t>{"type":"MultiPolygon","coordinates":[[[[128.0509676894248,35.0238309082406],[128.05135907182537,35.02387154040357],[128.05145397947635,35.023499402085676],[128.05106294499865,35.023459151524854],[128.0509676894248,35.0238309082406]]]]}</t>
  </si>
  <si>
    <t>128.0512183</t>
  </si>
  <si>
    <t>35.0236639</t>
  </si>
  <si>
    <t>경상남도 사천시 용현면 송지리 1082</t>
  </si>
  <si>
    <t>{"type":"MultiPolygon","coordinates":[[[[128.0552824345247,35.022979190609746],[128.05535722416423,35.02253419967311],[128.05497589709958,35.02249609245312],[128.05490532083996,35.022939439523036],[128.0552824345247,35.022979190609746]]]]}</t>
  </si>
  <si>
    <t>128.0551414</t>
  </si>
  <si>
    <t>35.0227354</t>
  </si>
  <si>
    <t>경상남도 사천시 용현면 송지리 1085</t>
  </si>
  <si>
    <t>{"type":"MultiPolygon","coordinates":[[[[128.0554695384588,35.02251737299238],[128.05554861193747,35.02201994868011],[128.05544741790763,35.02200931738024],[128.05505957162947,35.02196856378423],[128.05498227262564,35.02246863348913],[128.0554695384588,35.02251737299238]]]]}</t>
  </si>
  <si>
    <t>128.0552767</t>
  </si>
  <si>
    <t>35.0222414</t>
  </si>
  <si>
    <t>경상남도 사천시 용현면 온정리 662</t>
  </si>
  <si>
    <t>{"type":"MultiPolygon","coordinates":[[[[128.05859346299485,35.02381531161368],[128.05867084883576,35.02334884192614],[128.0582695611292,35.023309066704],[128.05818228513135,35.02376832069184],[128.05859346299485,35.02381531161368]]]]}</t>
  </si>
  <si>
    <t>128.0584397</t>
  </si>
  <si>
    <t>35.0235583</t>
  </si>
  <si>
    <t>경상남도 사천시 용현면 온정리 649</t>
  </si>
  <si>
    <t>{"type":"MultiPolygon","coordinates":[[[[128.0541483640553,35.02417764309905],[128.05427832674263,35.02419171778883],[128.05437207590623,35.02378876050534],[128.05424569106293,35.02377612893729],[128.0541483640553,35.02417764309905]]]]}</t>
  </si>
  <si>
    <t>128.0542699</t>
  </si>
  <si>
    <t>35.0239836</t>
  </si>
  <si>
    <t>경상남도 사천시 용현면 송지리 1009</t>
  </si>
  <si>
    <t>{"type":"MultiPolygon","coordinates":[[[[128.0529291584599,35.02162293666188],[128.05296418568884,35.02138584436304],[128.0523124481947,35.02131716013177],[128.05227538595818,35.0215538397278],[128.0529291584599,35.02162293666188]]]]}</t>
  </si>
  <si>
    <t>128.0526301</t>
  </si>
  <si>
    <t>35.0214670</t>
  </si>
  <si>
    <t>경상남도 사천시 용현면 온정리 87-3</t>
  </si>
  <si>
    <t>{"type":"MultiPolygon","coordinates":[[[[128.05824714162864,35.02151178698636],[128.05814195923426,35.02122167750185],[128.05806191877912,35.02126864577139],[128.0581321475734,35.02137479188297],[128.05824714162864,35.02151178698636]]]]}</t>
  </si>
  <si>
    <t>128.0581627</t>
  </si>
  <si>
    <t>35.0213375</t>
  </si>
  <si>
    <t>경상남도 사천시 용현면 송지리 877</t>
  </si>
  <si>
    <t>{"type":"MultiPolygon","coordinates":[[[[128.05192151224145,35.01678058508045],[128.05197514601926,35.01689112058838],[128.0520527836619,35.0170301727529],[128.05203129134915,35.01710760945336],[128.05219844181963,35.01727875514674],[128.05223896003469,35.01732023593965],[128.05231751908582,35.01730470742056],[128.0523997131469,35.01725050401023],[128.05249671714105,35.01725057747243],[128.0525640423936,35.017286589347535],[128.05258537687428,35.017273046856054],[128.05236689126954,35.017048312580044],[128.05230453356722,35.016938925821144],[128.05227662486658,35.016889945418434],[128.05224683123376,35.01690074474025],[128.05209782623345,35.0166299093276],[128.0520863420391,35.01663295614061],[128.0520155456281,35.01661864800362],[128.0518871945506,35.01662261025535],[128.0518738685414,35.016686419564465],[128.05192151224145,35.01678058508045]]]]}</t>
  </si>
  <si>
    <t>128.0521805</t>
  </si>
  <si>
    <t>35.0169834</t>
  </si>
  <si>
    <t>경상남도 사천시 용현면 송지리 1036</t>
  </si>
  <si>
    <t>{"type":"MultiPolygon","coordinates":[[[[128.05041295321507,35.02224117246253],[128.0509054076764,35.02229090830985],[128.05095924735227,35.021943595810896],[128.05046687913742,35.02189131911365],[128.05042988203178,35.02213135154619],[128.05041295321507,35.02224117246253]]]]}</t>
  </si>
  <si>
    <t>128.0506937</t>
  </si>
  <si>
    <t>35.0220909</t>
  </si>
  <si>
    <t>경상남도 사천시 용현면 주문리 629-1</t>
  </si>
  <si>
    <t>{"coordinates":[[[[128.04168218559604,34.99646553743544],[128.041723818912,34.99574215710196],[128.04144748856274,34.995729354593315],[128.0414055480579,34.996452570143724],[128.04168218559604,34.99646553743544]]]],"type":"MultiPolygon"}</t>
  </si>
  <si>
    <t>경상남도 사천시 용현면 주문리 110-1</t>
  </si>
  <si>
    <t>{"type":"MultiPolygon","coordinates":[[[[128.0516412751331,34.99535876668339],[128.05164591852727,34.99528677719488],[128.05166086020253,34.99505530463067],[128.05168757977358,34.99464149362819],[128.0514123776308,34.99462884883621],[128.05136523907245,34.995346043135235],[128.0516412751331,34.99535876668339]]]]}</t>
  </si>
  <si>
    <t>128.0515336</t>
  </si>
  <si>
    <t>34.9949775</t>
  </si>
  <si>
    <t>경상남도 사천시 용현면 주문리 122-3</t>
  </si>
  <si>
    <t>{"type":"MultiPolygon","coordinates":[[[[128.05203248262487,34.993445214925686],[128.05230997383595,34.99345753366946],[128.05233155197917,34.99311493288987],[128.05205461762816,34.99310191551571],[128.05203248262487,34.993445214925686]]]]}</t>
  </si>
  <si>
    <t>128.0521887</t>
  </si>
  <si>
    <t>34.9932681</t>
  </si>
  <si>
    <t>경상남도 사천시 용현면 주문리 122-4</t>
  </si>
  <si>
    <t>{"coordinates":[[[[128.05256142744236,34.99385064344144],[128.05260205272512,34.993250760612135],[128.05261035826194,34.993128045382704],[128.05233155197917,34.99311493288987],[128.05230997383595,34.99345753366946],[128.05228607378461,34.99383710714184],[128.05256142744236,34.99385064344144]]]],"type":"MultiPolygon"}</t>
  </si>
  <si>
    <t>경상남도 사천시 용현면 주문리 123-2</t>
  </si>
  <si>
    <t>{"coordinates":[[[[128.05315273323492,34.9931535365228],[128.0528773233117,34.99314127202726],[128.05286974311008,34.99326191085641],[128.05285906462728,34.99343179256036],[128.05283190998307,34.993863933748976],[128.05311102955156,34.99387765145556],[128.05311807109678,34.99375525981944],[128.05312878060636,34.99356935256642],[128.053135793947,34.99344750150476],[128.05315273323492,34.9931535365228]]]],"type":"MultiPolygon"}</t>
  </si>
  <si>
    <t>경상남도 사천시 용현면 주문리 666</t>
  </si>
  <si>
    <t>{"coordinates":[[[[128.0418337703559,34.99414004546944],[128.0421000094288,34.994151766834186],[128.04211669952716,34.99393887696185],[128.0421463043609,34.9935615952907],[128.0421569831148,34.9934255058096],[128.04188416822478,34.993414336510135],[128.04185937998534,34.99377110572504],[128.04185014913736,34.99390415108311],[128.0418337703559,34.99414004546944]]]],"type":"MultiPolygon"}</t>
  </si>
  <si>
    <t>경상남도 사천시 용현면 주문리 665-1</t>
  </si>
  <si>
    <t>{"type":"MultiPolygon","coordinates":[[[[128.0415556644141,34.994127806068896],[128.0418337703559,34.99414004546944],[128.04185014913736,34.99390415108311],[128.0417908837345,34.99390595400038],[128.04175238409564,34.99386186276996],[128.0417597536308,34.99376818207785],[128.04157885190128,34.99376285818813],[128.0415556644141,34.994127806068896]]]]}</t>
  </si>
  <si>
    <t>128.0416945</t>
  </si>
  <si>
    <t>34.9939551</t>
  </si>
  <si>
    <t>경상남도 사천시 용현면 주문리 629-2</t>
  </si>
  <si>
    <t>{"coordinates":[[[[128.04168218559604,34.99646553743544],[128.0419550574488,34.996478321108576],[128.04197019256898,34.996217621222],[128.041983750308,34.995984138207966],[128.04199711570632,34.99575398860532],[128.04179168082294,34.995745307421686],[128.041723818912,34.99574215710196],[128.04168218559604,34.99646553743544]]]],"type":"MultiPolygon"}</t>
  </si>
  <si>
    <t>경상남도 사천시 용현면 송지리 1122-3</t>
  </si>
  <si>
    <t>{"type":"MultiPolygon","coordinates":[[[[128.05403714463887,35.01887906339813],[128.0543068952182,35.01851451532232],[128.05424428641552,35.01851019605057],[128.05419859065663,35.018548921239734],[128.05417465854603,35.01856919472563],[128.05396320860694,35.018791002796355],[128.0538721938763,35.018817692777134],[128.05403714463887,35.01887906339813]]]]}</t>
  </si>
  <si>
    <t>128.0541135</t>
  </si>
  <si>
    <t>35.0187036</t>
  </si>
  <si>
    <t>경상남도 사천시 용현면 주문리 650-2</t>
  </si>
  <si>
    <t>{"type":"MultiPolygon","coordinates":[[[[128.04232776840558,34.99494765237268],[128.0426015081412,34.99495979244894],[128.04263404733348,34.994445332514346],[128.04236100330837,34.99443473029184],[128.04235752990493,34.99448835938359],[128.04232776840558,34.99494765237268]]]]}</t>
  </si>
  <si>
    <t>128.0424839</t>
  </si>
  <si>
    <t>34.9946829</t>
  </si>
  <si>
    <t>경상남도 사천시 용현면 주문리 168-3</t>
  </si>
  <si>
    <t>{"coordinates":[[[[128.04629237459727,34.99316090424093],[128.04631208439662,34.9928417428005],[128.04604304821083,34.99282785449734],[128.0460229455458,34.993143975290266],[128.04629237459727,34.99316090424093]]]],"type":"MultiPolygon"}</t>
  </si>
  <si>
    <t>경상남도 사천시 용현면 주문리 650-3</t>
  </si>
  <si>
    <t>{"type":"MultiPolygon","coordinates":[[[[128.04236100330837,34.99443473029184],[128.04263404733348,34.994445332514346],[128.04264885066783,34.99423539306259],[128.04237474590718,34.994222826600065],[128.04236100330837,34.99443473029184]]]]}</t>
  </si>
  <si>
    <t>128.0425067</t>
  </si>
  <si>
    <t>34.9943220</t>
  </si>
  <si>
    <t>경상남도 사천시 용현면 송지리 1084</t>
  </si>
  <si>
    <t>{"type":"MultiPolygon","coordinates":[[[[128.05505957162947,35.02196856378423],[128.05466099028632,35.021926679658556],[128.0545867301262,35.02242906218801],[128.05498227262564,35.02246863348913],[128.05505957162947,35.02196856378423]]]]}</t>
  </si>
  <si>
    <t>128.0548336</t>
  </si>
  <si>
    <t>35.0221958</t>
  </si>
  <si>
    <t>경상남도 사천시 용현면 송지리 1054</t>
  </si>
  <si>
    <t>{"type":"MultiPolygon","coordinates":[[[[128.05314141251714,35.02316757811756],[128.05318698261186,35.02286955697485],[128.0527480605495,35.02282055528575],[128.0527027896457,35.02312004776437],[128.05314141251714,35.02316757811756]]]]}</t>
  </si>
  <si>
    <t>128.0529515</t>
  </si>
  <si>
    <t>35.0229928</t>
  </si>
  <si>
    <t>경상남도 사천시 용현면 송지리 1064</t>
  </si>
  <si>
    <t>{"type":"MultiPolygon","coordinates":[[[[128.05428345891806,35.02303515855216],[128.054333620582,35.02270915934415],[128.05379952157136,35.022657877380524],[128.05379523028685,35.02268603756591],[128.05375044272776,35.02298006315756],[128.05428345891806,35.02303515855216]]]]}</t>
  </si>
  <si>
    <t>128.0540513</t>
  </si>
  <si>
    <t>35.0228440</t>
  </si>
  <si>
    <t>경상남도 사천시 용현면 주문리 740</t>
  </si>
  <si>
    <t>{"type":"MultiPolygon","coordinates":[[[[128.04021333480696,34.997940587922244],[128.0402406759682,34.997492705549774],[128.04025673343108,34.997229489530085],[128.03970983619104,34.99720385068179],[128.0396942826044,34.99745848989534],[128.0396662503163,34.99791744405704],[128.04021333480696,34.997940587922244]]]]}</t>
  </si>
  <si>
    <t>128.0399695</t>
  </si>
  <si>
    <t>34.9975597</t>
  </si>
  <si>
    <t>경상남도 사천시 용현면 송지리 768</t>
  </si>
  <si>
    <t>{"type":"MultiPolygon","coordinates":[[[[128.05607101967138,35.01622710089679],[128.0560827420014,35.01634995389991],[128.0563332288565,35.01629555327138],[128.05637178446676,35.016282072096146],[128.0565016624471,35.01617007406363],[128.05643820514365,35.01611489605971],[128.05647478904055,35.01603661160225],[128.05648597834426,35.015973461116054],[128.05638594087068,35.01592578580694],[128.05623803259604,35.015727124690294],[128.05620195792108,35.015744960564746],[128.05614016886986,35.015743839392776],[128.05602661317363,35.0157855790083],[128.05594184471155,35.0158277230416],[128.0559327210644,35.01583225778454],[128.0559242620523,35.01583425594218],[128.05578179839125,35.01586796456963],[128.05582932171896,35.01594343398986],[128.05597378665672,35.016068069242934],[128.0560632234571,35.01616483910769],[128.05607101967138,35.01622710089679]]]]}</t>
  </si>
  <si>
    <t>128.0561781</t>
  </si>
  <si>
    <t>35.0160250</t>
  </si>
  <si>
    <t>경상남도 사천시 용현면 주문리 168-4</t>
  </si>
  <si>
    <t>{"type":"MultiPolygon","coordinates":[[[[128.0462668649033,34.99357388521008],[128.04654445550761,34.99358608271355],[128.04658739952657,34.99285255225348],[128.04631208439662,34.9928417428005],[128.04629237459727,34.99316090424093],[128.0462668649033,34.99357388521008]]]]}</t>
  </si>
  <si>
    <t>128.0464337</t>
  </si>
  <si>
    <t>34.9932073</t>
  </si>
  <si>
    <t>경상남도 사천시 용현면 송지리 1141</t>
  </si>
  <si>
    <t>{"type":"MultiPolygon","coordinates":[[[[128.0552171883018,35.02099715508298],[128.05561247495942,35.021039345170145],[128.05567851485452,35.02065643261429],[128.05528098521268,35.020616983348305],[128.0552171883018,35.02099715508298]]]]}</t>
  </si>
  <si>
    <t>128.0554619</t>
  </si>
  <si>
    <t>35.0208239</t>
  </si>
  <si>
    <t>경상남도 사천시 용현면 송지리 1116</t>
  </si>
  <si>
    <t>{"type":"MultiPolygon","coordinates":[[[[128.05395012294395,35.02168055712344],[128.05397813359252,35.021499625876984],[128.05343640692507,35.02143591653359],[128.05339779363374,35.02170377951433],[128.05393931543557,35.02175975400455],[128.05395012294395,35.02168055712344]]]]}</t>
  </si>
  <si>
    <t>128.0536970</t>
  </si>
  <si>
    <t>35.0215966</t>
  </si>
  <si>
    <t>경상남도 사천시 용현면 주문리 593</t>
  </si>
  <si>
    <t>{"coordinates":[[[[128.04190955476162,34.99723867069039],[128.04194273873983,34.99673889001405],[128.04195790230492,34.996510485222],[128.04167796477103,34.996497762869126],[128.04163295764886,34.99722576730979],[128.04190955476162,34.99723867069039]]]],"type":"MultiPolygon"}</t>
  </si>
  <si>
    <t>경상남도 사천시 용현면 주문리 743</t>
  </si>
  <si>
    <t>{"coordinates":[[[[128.04103427601606,34.9979798488251],[128.04108068705312,34.997268124953855],[128.04080660863727,34.99725527566818],[128.0407616121048,34.99796854288003],[128.04103427601606,34.9979798488251]]]],"type":"MultiPolygon"}</t>
  </si>
  <si>
    <t>경상남도 사천시 용현면 송지리 1019</t>
  </si>
  <si>
    <t>{"type":"MultiPolygon","coordinates":[[[[128.04857542232077,35.02228581444791],[128.04832786293298,35.02225966972325],[128.04826474894023,35.02263002727991],[128.048512322173,35.02266734877183],[128.04857542232077,35.02228581444791]]]]}</t>
  </si>
  <si>
    <t>128.0484300</t>
  </si>
  <si>
    <t>35.0224600</t>
  </si>
  <si>
    <t>경상남도 사천시 용현면 송지리 1137</t>
  </si>
  <si>
    <t>{"type":"MultiPolygon","coordinates":[[[[128.0573610007308,35.021226024416514],[128.05718929684338,35.020874646763104],[128.0571386404234,35.02080736467271],[128.05689776735093,35.02061628234571],[128.05687132422423,35.02077487347697],[128.05685580553924,35.02077333760183],[128.0567934456847,35.02116540998662],[128.05684397002983,35.02117081465078],[128.05718750808973,35.02120749529193],[128.0573610007308,35.021226024416514]]]]}</t>
  </si>
  <si>
    <t>128.0570519</t>
  </si>
  <si>
    <t>35.0209803</t>
  </si>
  <si>
    <t>경상남도 사천시 용현면 송지리 1131-1</t>
  </si>
  <si>
    <t>{"type":"MultiPolygon","coordinates":[[[[128.05639826173575,35.02164456475336],[128.05646930103043,35.021189683185426],[128.05599376522085,35.02113719944595],[128.05591920081548,35.02159636162753],[128.05639826173575,35.02164456475336]]]]}</t>
  </si>
  <si>
    <t>128.0562090</t>
  </si>
  <si>
    <t>35.0213894</t>
  </si>
  <si>
    <t>경상남도 사천시 용현면 송지리 1020</t>
  </si>
  <si>
    <t>{"type":"MultiPolygon","coordinates":[[[[128.0486133871919,35.022056335820714],[128.04836706262856,35.02202958796933],[128.04832786293298,35.02225966972325],[128.04857542232077,35.02228581444791],[128.0486133871919,35.022056335820714]]]]}</t>
  </si>
  <si>
    <t>128.0484805</t>
  </si>
  <si>
    <t>35.0221568</t>
  </si>
  <si>
    <t>경상남도 사천시 용현면 주문리 630-2</t>
  </si>
  <si>
    <t>{"coordinates":[[[[128.04225944577624,34.995991355218514],[128.04227310892878,34.995765660530616],[128.04199711570632,34.99575398860532],[128.041983750308,34.995984138207966],[128.04225944577624,34.995991355218514]]]],"type":"MultiPolygon"}</t>
  </si>
  <si>
    <t>경상남도 사천시 용현면 주문리 631</t>
  </si>
  <si>
    <t>{"coordinates":[[[[128.04250209329408,34.99650394188951],[128.0425481936355,34.99577728859954],[128.04227310892878,34.995765660530616],[128.04225944577624,34.995991355218514],[128.04224517222303,34.99622711299314],[128.0422291883851,34.99649115918383],[128.04250209329408,34.99650394188951]]]],"type":"MultiPolygon"}</t>
  </si>
  <si>
    <t>경상남도 사천시 용현면 주문리 630-1</t>
  </si>
  <si>
    <t>{"coordinates":[[[[128.04197019256898,34.996217621222],[128.04224517222303,34.99622711299314],[128.04225944577624,34.995991355218514],[128.041983750308,34.995984138207966],[128.04197019256898,34.996217621222]]]],"type":"MultiPolygon"}</t>
  </si>
  <si>
    <t>경상남도 사천시 용현면 주문리 630</t>
  </si>
  <si>
    <t>{"coordinates":[[[[128.0419550574488,34.996478321108576],[128.0422291883851,34.99649115918383],[128.04224517222303,34.99622711299314],[128.04197019256898,34.996217621222],[128.0419550574488,34.996478321108576]]]],"type":"MultiPolygon"}</t>
  </si>
  <si>
    <t>경상남도 사천시 용현면 주문리 181</t>
  </si>
  <si>
    <t>{"coordinates":[[[[128.0415557966438,34.998535734987406],[128.04183674788146,34.998455646173966],[128.0418505575281,34.99817157330078],[128.04185622123876,34.99805515652095],[128.0415839316117,34.9980427196963],[128.04157718428937,34.99816091253679],[128.0415557966438,34.998535734987406]]]],"type":"MultiPolygon"}</t>
  </si>
  <si>
    <t>경상남도 사천시 용현면 주문리 593-2</t>
  </si>
  <si>
    <t>{"coordinates":[[[[128.04194273873983,34.99673889001405],[128.04221341797086,34.996753800962885],[128.04222745076572,34.996522737270105],[128.04195790230492,34.996510485222],[128.04194273873983,34.99673889001405]]]],"type":"MultiPolygon"}</t>
  </si>
  <si>
    <t>경상남도 사천시 용현면 주문리 184</t>
  </si>
  <si>
    <t>{"coordinates":[[[[128.04103427601606,34.9979798488251],[128.0413054355398,34.997993359545184],[128.04135611300387,34.99727720768239],[128.04108068705312,34.997268124953855],[128.04103427601606,34.9979798488251]]]],"type":"MultiPolygon"}</t>
  </si>
  <si>
    <t>경상남도 사천시 용현면 주문리 751</t>
  </si>
  <si>
    <t>{"coordinates":[[[[128.04081099058197,34.99718867461286],[128.04108441658224,34.99720015770929],[128.04110105658998,34.996939343703225],[128.0411307998891,34.996472903490606],[128.0408563160344,34.996464044046995],[128.04085025395068,34.99656101583945],[128.04081099058197,34.99718867461286]]]],"type":"MultiPolygon"}</t>
  </si>
  <si>
    <t>경상남도 사천시 용현면 송지리 743</t>
  </si>
  <si>
    <t>{"type":"MultiPolygon","coordinates":[[[[128.0545151459551,35.017551253603465],[128.05466678228726,35.01739691143845],[128.05500191397988,35.01718611644757],[128.0552154672842,35.017038854148154],[128.05524722789932,35.01701705512939],[128.05536456261524,35.01694798122924],[128.05564323080304,35.0167612966164],[128.05569308381732,35.016739124703925],[128.05579177107816,35.01667572769224],[128.05597179278865,35.01660207609948],[128.05607152890724,35.016577931109026],[128.05607214113772,35.016558052449504],[128.05597623288583,35.01651615046364],[128.05597284060192,35.01651770137262],[128.05585336460896,35.01657206744857],[128.05559640443647,35.016667138896175],[128.0555154618554,35.01673943501155],[128.05532114159385,35.01682357414601],[128.05520621133485,35.01686083163957],[128.0549426677132,35.01707261815774],[128.05481920671735,35.01712374337295],[128.054651531095,35.01726576557659],[128.05441944089497,35.01746033744805],[128.0544513542015,35.01751655928124],[128.0545151459551,35.017551253603465]]]]}</t>
  </si>
  <si>
    <t>128.0551529</t>
  </si>
  <si>
    <t>35.0170163</t>
  </si>
  <si>
    <t>경상남도 사천시 용현면 송지리 792-2</t>
  </si>
  <si>
    <t>{"type":"MultiPolygon","coordinates":[[[[128.05443382111042,35.01821343282029],[128.05401046287582,35.01789906948338],[128.0539087058439,35.01795194952145],[128.05389528915484,35.01797814569065],[128.0539287738249,35.018138429873545],[128.05398075399285,35.018186516213355],[128.0540634438973,35.018258394095504],[128.054140834895,35.0184068979967],[128.05418241678626,35.01844843151456],[128.05436333769933,35.018275399334996],[128.05443382111042,35.01821343282029]]]]}</t>
  </si>
  <si>
    <t>128.0541473</t>
  </si>
  <si>
    <t>35.0181570</t>
  </si>
  <si>
    <t>경상남도 사천시 용현면 송지리 843-2</t>
  </si>
  <si>
    <t>{"type":"MultiPolygon","coordinates":[[[[128.05424428641552,35.01851019605057],[128.05418241678626,35.01844843151456],[128.054140834895,35.0184068979967],[128.0540634438973,35.018258394095504],[128.05398075399285,35.018186516213355],[128.0539637384107,35.018234063926776],[128.0539066208639,35.018269464054306],[128.05358887395232,35.01831276168758],[128.05354404270838,35.01843036006415],[128.0535294132579,35.018471436747014],[128.05419859065663,35.018548921239734],[128.05424428641552,35.01851019605057]]]]}</t>
  </si>
  <si>
    <t>128.0539002</t>
  </si>
  <si>
    <t>35.0183943</t>
  </si>
  <si>
    <t>경상남도 사천시 용현면 주문리 179</t>
  </si>
  <si>
    <t>{"type":"MultiPolygon","coordinates":[[[[128.0493427982934,34.99277545944838],[128.04961042651536,34.99279463827656],[128.04962764216438,34.9925100409156],[128.04936812695408,34.992431608771874],[128.0493427982934,34.99277545944838]]]]}</t>
  </si>
  <si>
    <t>128.0494934</t>
  </si>
  <si>
    <t>34.9926183</t>
  </si>
  <si>
    <t>경상남도 사천시 용현면 송지리 837-11</t>
  </si>
  <si>
    <t>{"type":"MultiPolygon","coordinates":[[[[128.05758522934602,35.0188489146449],[128.05746976405447,35.018922079233114],[128.05733836061424,35.01900447557335],[128.0572006356531,35.0191249490038],[128.05712660398396,35.01920404190026],[128.05711519577034,35.01931672801026],[128.05690069145524,35.019462616150065],[128.0566969908262,35.019657908975454],[128.05665040119922,35.01974200126046],[128.05690553384352,35.01987995328088],[128.05672256130674,35.019764744798834],[128.05681595873205,35.019652832109685],[128.05703713991917,35.019467544710416],[128.05712750061997,35.01932999223602],[128.0571541247029,35.019226095342454],[128.05721855787968,35.01913467862907],[128.05733534657656,35.01903507043548],[128.057515955289,35.018931650121765],[128.05759173328514,35.01887501377186],[128.05758522934602,35.0188489146449]]]]}</t>
  </si>
  <si>
    <t>128.0570058</t>
  </si>
  <si>
    <t>35.0194242</t>
  </si>
  <si>
    <t>경상남도 사천시 용현면 주문리 159</t>
  </si>
  <si>
    <t>{"coordinates":[[[[128.0491735956999,34.99525242068382],[128.0491973554398,34.994920293288175],[128.04920529985196,34.99480935600453],[128.04922518951443,34.99453142263272],[128.04894911323854,34.99451866625819],[128.0489004927411,34.995240913319996],[128.0491735956999,34.99525242068382]]]],"type":"MultiPolygon"}</t>
  </si>
  <si>
    <t>경상남도 사천시 용현면 주문리 151</t>
  </si>
  <si>
    <t>{"type":"MultiPolygon","coordinates":[[[[128.0496630280654,34.99622278884775],[128.0497125409723,34.9954910664804],[128.04943440603705,34.995476086771376],[128.04941212738186,34.99574564601602],[128.04938165914007,34.99630336135312],[128.0496630280654,34.99622278884775]]]]}</t>
  </si>
  <si>
    <t>128.0495508</t>
  </si>
  <si>
    <t>34.9958589</t>
  </si>
  <si>
    <t>경상남도 사천시 용현면 주문리 159-4</t>
  </si>
  <si>
    <t>{"coordinates":[[[[128.0499928337773,34.99528837166212],[128.05003890802934,34.99456763640762],[128.0500374082274,34.99456757057392],[128.04988347082343,34.99456126255941],[128.04977319332414,34.99455674775149],[128.04971776823626,34.99527606659169],[128.04987511588496,34.99528310459883],[128.04998995462074,34.99528824093747],[128.0499928337773,34.99528837166212]]]],"type":"MultiPolygon"}</t>
  </si>
  <si>
    <t>경상남도 사천시 용현면 송지리 837-8</t>
  </si>
  <si>
    <t>{"type":"MultiPolygon","coordinates":[[[[128.05676628456868,35.02018135703294],[128.05690553384352,35.01987995328088],[128.05665040119922,35.01974200126046],[128.0564973512024,35.020021061371665],[128.0563218337749,35.019919745804415],[128.05608488310855,35.01978997408581],[128.0560975087134,35.01987626695576],[128.05618230071883,35.02001237077718],[128.05640876238914,35.02017300341321],[128.05668197255335,35.02021393291004],[128.05676628456868,35.02018135703294]]]]}</t>
  </si>
  <si>
    <t>128.0565624</t>
  </si>
  <si>
    <t>35.0199960</t>
  </si>
  <si>
    <t>경상남도 사천시 용현면 주문리 110-3</t>
  </si>
  <si>
    <t>{"coordinates":[[[[128.05164591852727,34.99528677719488],[128.05191807984718,34.995297360670406],[128.05193229675368,34.99506503514187],[128.05166086020253,34.99505530463067],[128.05164591852727,34.99528677719488]]]],"type":"MultiPolygon"}</t>
  </si>
  <si>
    <t>경상남도 사천시 용현면 주문리 111-5</t>
  </si>
  <si>
    <t>{"coordinates":[[[[128.05226302924876,34.99520414685801],[128.05243013280403,34.995051126331845],[128.0524827747587,34.99500071143773],[128.05249214977468,34.99488596341796],[128.05221741990235,34.99487027761721],[128.05219569575485,34.995200763164036],[128.05226302924876,34.99520414685801]]]],"type":"MultiPolygon"}</t>
  </si>
  <si>
    <t>경상남도 사천시 용현면 주문리 111</t>
  </si>
  <si>
    <t>{"coordinates":[[[[128.05190781715098,34.9954651814073],[128.05199931360283,34.99540975273125],[128.052154678254,34.995301148800976],[128.05219131180058,34.995267400766814],[128.05219569575485,34.995200763164036],[128.05221741990235,34.99487027761721],[128.0522308249441,34.994666445953754],[128.05195746171594,34.99465388888101],[128.05193229675368,34.99506503514187],[128.05191807984718,34.995297360670406],[128.05190781715098,34.9954651814073]]]],"type":"MultiPolygon"}</t>
  </si>
  <si>
    <t>경상남도 사천시 용현면 주문리 110-4</t>
  </si>
  <si>
    <t>{"coordinates":[[[[128.05166086020253,34.99505530463067],[128.05193229675368,34.99506503514187],[128.05195746171594,34.99465388888101],[128.05168757977358,34.99464149362819],[128.05166086020253,34.99505530463067]]]],"type":"MultiPolygon"}</t>
  </si>
  <si>
    <t>경상남도 사천시 용현면 주문리 176</t>
  </si>
  <si>
    <t>{"type":"MultiPolygon","coordinates":[[[[128.04558800999075,34.99271427367008],[128.0456284697546,34.992571045348654],[128.04567136277564,34.99239279219849],[128.04569849840732,34.992250964182574],[128.04568877045753,34.992249247169646],[128.04553650748136,34.99219070539008],[128.0455183161727,34.99272569469216],[128.04553868902875,34.992726576169204],[128.04558800999075,34.99271427367008]]]]}</t>
  </si>
  <si>
    <t>128.0455930</t>
  </si>
  <si>
    <t>34.9924340</t>
  </si>
  <si>
    <t>경상남도 사천시 용현면 송지리 1149</t>
  </si>
  <si>
    <t>{"type":"MultiPolygon","coordinates":[[[[128.05615306713622,35.02017341869118],[128.05616065711024,35.0201279694793],[128.05580599372436,35.019877997857776],[128.0557708347834,35.02009209706423],[128.05576536772466,35.02012538577676],[128.05615306713622,35.02017341869118]]]]}</t>
  </si>
  <si>
    <t>128.0559431</t>
  </si>
  <si>
    <t>35.0200554</t>
  </si>
  <si>
    <t>경상남도 사천시 용현면 주문리 155</t>
  </si>
  <si>
    <t>{"coordinates":[[[[128.0497125409723,34.9954910664804],[128.04972401596598,34.99530501241904],[128.0494492606135,34.99529524192718],[128.04943440603705,34.995476086771376],[128.0497125409723,34.9954910664804]]]],"type":"MultiPolygon"}</t>
  </si>
  <si>
    <t>경상남도 사천시 용현면 주문리 150-4</t>
  </si>
  <si>
    <t>{"coordinates":[[[[128.04941212738186,34.99574564601602],[128.04943440603705,34.995476086771376],[128.0494492606135,34.99529524192718],[128.04917237001865,34.99528258781543],[128.04913543508377,34.99573749103228],[128.04941212738186,34.99574564601602]]]],"type":"MultiPolygon"}</t>
  </si>
  <si>
    <t>경상남도 사천시 용현면 주문리 111-2</t>
  </si>
  <si>
    <t>{"coordinates":[[[[128.05249214977468,34.99488596341796],[128.05250902699564,34.99467922050045],[128.0522308249441,34.994666445953754],[128.05221741990235,34.99487027761721],[128.05249214977468,34.99488596341796]]]],"type":"MultiPolygon"}</t>
  </si>
  <si>
    <t>경상남도 사천시 용현면 송지리 1090</t>
  </si>
  <si>
    <t>{"type":"MultiPolygon","coordinates":[[[[128.05733472049508,35.02270394356004],[128.0574158761889,35.02221790897936],[128.05702909610483,35.02217668323818],[128.05694823741237,35.022665279642744],[128.05733472049508,35.02270394356004]]]]}</t>
  </si>
  <si>
    <t>128.0571953</t>
  </si>
  <si>
    <t>35.0224384</t>
  </si>
  <si>
    <t>경상남도 사천시 용현면 송지리 954</t>
  </si>
  <si>
    <t>{"type":"MultiPolygon","coordinates":[[[[128.04979684224114,35.02172524219708],[128.04981137232733,35.02163054494426],[128.04984953391372,35.021381869030044],[128.04935331130946,35.02132974690063],[128.04932402296447,35.021502825383045],[128.04929634606924,35.02168527232798],[128.04979684224114,35.02172524219708]]]]}</t>
  </si>
  <si>
    <t>128.0495814</t>
  </si>
  <si>
    <t>35.0215295</t>
  </si>
  <si>
    <t>경상남도 사천시 용현면 송지리 1025</t>
  </si>
  <si>
    <t>{"type":"MultiPolygon","coordinates":[[[[128.04913761106422,35.02273184401199],[128.04918115272173,35.0224446245439],[128.04858714828694,35.022378166907195],[128.04854161039907,35.02267105788224],[128.04913761106422,35.02273184401199]]]]}</t>
  </si>
  <si>
    <t>128.0488695</t>
  </si>
  <si>
    <t>35.0225559</t>
  </si>
  <si>
    <t>경상남도 사천시 용현면 온정리 650-2</t>
  </si>
  <si>
    <t>{"type":"MultiPolygon","coordinates":[[[[128.05376045036823,35.02413620876019],[128.05412671344988,35.02417476108768],[128.05422443730075,35.02377399814759],[128.05380428488365,35.02373207798691],[128.05371490285464,35.02413140950637],[128.05376045036823,35.02413620876019]]]]}</t>
  </si>
  <si>
    <t>128.0539766</t>
  </si>
  <si>
    <t>35.0239514</t>
  </si>
  <si>
    <t>경상남도 사천시 용현면 송지리 1028</t>
  </si>
  <si>
    <t>{"type":"MultiPolygon","coordinates":[[[[128.0492418697895,35.022044377496016],[128.0497369369466,35.02210013243315],[128.04979684224114,35.02172524219708],[128.04929634606924,35.02168527232798],[128.04928521896713,35.021758571534754],[128.0492418697895,35.022044377496016]]]]}</t>
  </si>
  <si>
    <t>128.0495287</t>
  </si>
  <si>
    <t>35.0218882</t>
  </si>
  <si>
    <t>경상남도 사천시 용현면 온정리 800</t>
  </si>
  <si>
    <t>{"type":"MultiPolygon","coordinates":[[[[128.05124527974806,35.02431794476869],[128.05165817086313,35.024360673238554],[128.05177033929,35.023914255765945],[128.05135907182537,35.02387154040357],[128.05124527974806,35.02431794476869]]]]}</t>
  </si>
  <si>
    <t>128.0515166</t>
  </si>
  <si>
    <t>35.0241139</t>
  </si>
  <si>
    <t>경상남도 사천시 용현면 주문리 799</t>
  </si>
  <si>
    <t>{"coordinates":[[[[128.0404686565224,34.994081305633905],[128.04074192817592,34.99409292339991],[128.0407873753991,34.993368969454146],[128.04051420755448,34.99335617188067],[128.04049236686095,34.99370389666087],[128.0404686565224,34.994081305633905]]]],"type":"MultiPolygon"}</t>
  </si>
  <si>
    <t>경상남도 사천시 용현면 주문리 667</t>
  </si>
  <si>
    <t>{"coordinates":[[[[128.0421000094288,34.994151766834186],[128.0423781156675,34.99416399597767],[128.0423905250461,34.99398844163884],[128.0423933461822,34.993948471643535],[128.04211669952716,34.99393887696185],[128.0421000094288,34.994151766834186]]]],"type":"MultiPolygon"}</t>
  </si>
  <si>
    <t>경상남도 사천시 용현면 주문리 667-2</t>
  </si>
  <si>
    <t>{"coordinates":[[[[128.04241987979677,34.99357333785459],[128.042429557258,34.99343666358139],[128.0421569831148,34.9934255058096],[128.0421463043609,34.9935615952907],[128.04241987979677,34.99357333785459]]]],"type":"MultiPolygon"}</t>
  </si>
  <si>
    <t>경상남도 사천시 용현면 주문리 667-1</t>
  </si>
  <si>
    <t>{"coordinates":[[[[128.04211669952716,34.99393887696185],[128.0423933461822,34.993948471643535],[128.04241987979677,34.99357333785459],[128.0421463043609,34.9935615952907],[128.04211669952716,34.99393887696185]]]],"type":"MultiPolygon"}</t>
  </si>
  <si>
    <t>경상남도 사천시 용현면 주문리 669-3</t>
  </si>
  <si>
    <t>{"coordinates":[[[[128.04319335238418,34.99420183591347],[128.04346893718466,34.994216169811715],[128.04347744528022,34.9940932316043],[128.04320237226938,34.994079190195606],[128.04319335238418,34.99420183591347]]]],"type":"MultiPolygon"}</t>
  </si>
  <si>
    <t>경상남도 사천시 용현면 주문리 670</t>
  </si>
  <si>
    <t>{"coordinates":[[[[128.04320237226938,34.994079190195606],[128.04347744528022,34.9940932316043],[128.04351939072566,34.993487269771734],[128.0432500970114,34.993475608547115],[128.04322145112206,34.99381991821393],[128.04320237226938,34.994079190195606]]]],"type":"MultiPolygon"}</t>
  </si>
  <si>
    <t>경상남도 사천시 용현면 온정리 816</t>
  </si>
  <si>
    <t>{"type":"MultiPolygon","coordinates":[[[[128.04783863534848,35.02350237825604],[128.0482259569563,35.02354331307406],[128.04831640807703,35.02319193603825],[128.04791770308978,35.02315390450527],[128.04784442019147,35.02347693403467],[128.04783863534848,35.02350237825604]]]]}</t>
  </si>
  <si>
    <t>128.0480839</t>
  </si>
  <si>
    <t>35.0233458</t>
  </si>
  <si>
    <t>경상남도 사천시 용현면 주문리 131-1</t>
  </si>
  <si>
    <t>{"type":"MultiPolygon","coordinates":[[[[128.05261581096525,34.993065562241334],[128.05287825079887,34.99307796935331],[128.0528950482185,34.99285333414426],[128.05287927173185,34.99284042992157],[128.05279794048755,34.99280684156192],[128.0526353373948,34.9927981258731],[128.05261581096525,34.993065562241334]]]]}</t>
  </si>
  <si>
    <t>128.0527582</t>
  </si>
  <si>
    <t>34.9929315</t>
  </si>
  <si>
    <t>경상남도 사천시 용현면 주문리 644-2</t>
  </si>
  <si>
    <t>{"type":"MultiPolygon","coordinates":[[[[128.04199855177805,34.995691942986866],[128.04205313276572,34.99496817802569],[128.04177807254354,34.99495562968718],[128.04172897617445,34.995679437863096],[128.04199855177805,34.995691942986866]]]]}</t>
  </si>
  <si>
    <t>128.0418939</t>
  </si>
  <si>
    <t>34.9953071</t>
  </si>
  <si>
    <t>경상남도 사천시 용현면 주문리 755</t>
  </si>
  <si>
    <t>{"type":"MultiPolygon","coordinates":[[[[128.0400365753019,34.99639555224096],[128.04031042681297,34.9964069412825],[128.04033553951956,34.99604744412019],[128.04006001144927,34.99604277484454],[128.0400365753019,34.99639555224096]]]]}</t>
  </si>
  <si>
    <t>128.0401935</t>
  </si>
  <si>
    <t>34.9962064</t>
  </si>
  <si>
    <t>경상남도 사천시 용현면 주문리 600</t>
  </si>
  <si>
    <t>{"type":"MultiPolygon","coordinates":[[[[128.0443643402875,34.997354968796806],[128.04464215549027,34.997367758386034],[128.04465742725552,34.99711436904265],[128.04438048590484,34.997100919395585],[128.0443643402875,34.997354968796806]]]]}</t>
  </si>
  <si>
    <t>128.0445157</t>
  </si>
  <si>
    <t>34.9972191</t>
  </si>
  <si>
    <t>경상남도 사천시 용현면 주문리 185-4</t>
  </si>
  <si>
    <t>{"type":"MultiPolygon","coordinates":[[[[128.04325566265018,34.99772127807035],[128.04327377279037,34.9973657089061],[128.0430048174325,34.99735400464313],[128.04298685152918,34.9977121346901],[128.04325566265018,34.99772127807035]]]]}</t>
  </si>
  <si>
    <t>128.0431354</t>
  </si>
  <si>
    <t>34.9975241</t>
  </si>
  <si>
    <t>경상남도 사천시 용현면 주문리 741</t>
  </si>
  <si>
    <t>{"type":"MultiPolygon","coordinates":[[[[128.04021333480696,34.997940587922244],[128.0402136571236,34.997945809205525],[128.04048899209292,34.9979572366705],[128.04051698451755,34.9975013014415],[128.0402406759682,34.997492705549774],[128.04021333480696,34.997940587922244]]]]}</t>
  </si>
  <si>
    <t>128.0403728</t>
  </si>
  <si>
    <t>34.9977108</t>
  </si>
  <si>
    <t>경상남도 사천시 용현면 송지리 1134</t>
  </si>
  <si>
    <t>{"type":"MultiPolygon","coordinates":[[[[128.055359241615,35.01946084010029],[128.05520058309446,35.01924302178198],[128.05511179885968,35.01884596810653],[128.05505848698914,35.01925665064553],[128.05510268709344,35.019266909965545],[128.05515207501958,35.01929191046857],[128.05536184126785,35.01946438457925],[128.055359241615,35.01946084010029]]]]}</t>
  </si>
  <si>
    <t>128.0551620</t>
  </si>
  <si>
    <t>35.0191709</t>
  </si>
  <si>
    <t>경상남도 사천시 용현면 송지리 792-10</t>
  </si>
  <si>
    <t>{"type":"MultiPolygon","coordinates":[[[[128.055108438094,35.01780059314154],[128.05532637392687,35.017592569880165],[128.05546695783988,35.01747405869955],[128.05555409403925,35.01739296881615],[128.0555308921265,35.01736416162849],[128.0554203070546,35.01724857794825],[128.05535171871497,35.017293587714576],[128.05512370157058,35.01752846428864],[128.05497574000145,35.01769293062109],[128.055108438094,35.01780059314154]]]]}</t>
  </si>
  <si>
    <t>128.0552701</t>
  </si>
  <si>
    <t>35.0175178</t>
  </si>
  <si>
    <t>경상남도 사천시 용현면 송지리 823</t>
  </si>
  <si>
    <t>{"type":"MultiPolygon","coordinates":[[[[128.0568835993835,35.01886716123117],[128.0569220274725,35.018944902891626],[128.05699783189803,35.01889934451384],[128.05704574040837,35.01885198267734],[128.0571451106193,35.01884272401974],[128.05702864161898,35.01862103607143],[128.0568527641057,35.018334007648534],[128.0568186271949,35.0183604574965],[128.05679216645171,35.01849396441647],[128.05681368824892,35.01855651323763],[128.05677382569246,35.01866925726938],[128.05680201673127,35.01869301952935],[128.05678673194424,35.01874358255993],[128.05680813143329,35.018777711374945],[128.0568835993835,35.01886716123117]]]]}</t>
  </si>
  <si>
    <t>128.0569341</t>
  </si>
  <si>
    <t>35.0186704</t>
  </si>
  <si>
    <t>경상남도 사천시 용현면 송지리 794</t>
  </si>
  <si>
    <t>{"type":"MultiPolygon","coordinates":[[[[128.05524622076547,35.01812030687599],[128.05536260495455,35.01812438685104],[128.05546659165148,35.01793967586748],[128.0555610001789,35.017841724636064],[128.0556840711989,35.01773602888988],[128.0555277229225,35.01762605552519],[128.0554664351079,35.017662153977994],[128.0552297333755,35.01783197687875],[128.05524321143005,35.01806768157962],[128.05524622076547,35.01812030687599]]]]}</t>
  </si>
  <si>
    <t>128.0554157</t>
  </si>
  <si>
    <t>35.0178612</t>
  </si>
  <si>
    <t>경상남도 사천시 용현면 송지리 837-7</t>
  </si>
  <si>
    <t>{"type":"MultiPolygon","coordinates":[[[[128.05690553384352,35.01987995328088],[128.0569576742003,35.01981812196832],[128.05710069919027,35.01964847726152],[128.0571627273257,35.01957187782609],[128.05721923363114,35.01952098650114],[128.05733128355112,35.01944479415778],[128.05740968526533,35.01939920165241],[128.0572515831911,35.01928596303756],[128.0571541247029,35.019226095342454],[128.05712750061997,35.01932999223602],[128.05703713991917,35.019467544710416],[128.05681595873205,35.019652832109685],[128.05672256130674,35.019764744798834],[128.05690553384352,35.01987995328088]]]]}</t>
  </si>
  <si>
    <t>128.0570684</t>
  </si>
  <si>
    <t>35.0195586</t>
  </si>
  <si>
    <t>경상남도 사천시 용현면 송지리 1060</t>
  </si>
  <si>
    <t>{"type":"MultiPolygon","coordinates":[[[[128.05379952157136,35.022657877380524],[128.05383799382008,35.02241071682304],[128.05329703052377,35.02235155549667],[128.0532540583095,35.02263340906988],[128.05379523028685,35.02268603756591],[128.05379952157136,35.022657877380524]]]]}</t>
  </si>
  <si>
    <t>128.0535536</t>
  </si>
  <si>
    <t>35.0225183</t>
  </si>
  <si>
    <t>경상남도 사천시 용현면 송지리 1099</t>
  </si>
  <si>
    <t>{"type":"MultiPolygon","coordinates":[[[[128.0529291584599,35.02162293666188],[128.0533692422339,35.02167801270023],[128.05339848104413,35.021431609345726],[128.05296418568884,35.02138584436304],[128.0529291584599,35.02162293666188]]]]}</t>
  </si>
  <si>
    <t>128.0531766</t>
  </si>
  <si>
    <t>35.0215270</t>
  </si>
  <si>
    <t>경상남도 사천시 용현면 송지리 1043</t>
  </si>
  <si>
    <t>{"type":"MultiPolygon","coordinates":[[[[128.05193865710865,35.02295163357693],[128.05194838338804,35.02295287239198],[128.05196691421125,35.022827524815575],[128.05141544990454,35.02276863346998],[128.05138501307047,35.02296459730025],[128.05188962516453,35.02302841304432],[128.05193865710865,35.02295163357693]]]]}</t>
  </si>
  <si>
    <t>128.0516787</t>
  </si>
  <si>
    <t>35.0228957</t>
  </si>
  <si>
    <t>경상남도 사천시 용현면 송지리 1045</t>
  </si>
  <si>
    <t>{"type":"MultiPolygon","coordinates":[[[[128.05201371089785,35.022510946271694],[128.05205856868258,35.02220756606232],[128.05151189567002,35.02214780231748],[128.05146843831352,35.02242750624895],[128.05146330061618,35.02246057198454],[128.05201371089785,35.022510946271694]]]]}</t>
  </si>
  <si>
    <t>128.0517675</t>
  </si>
  <si>
    <t>35.0223299</t>
  </si>
  <si>
    <t>경상남도 사천시 용현면 송지리 931</t>
  </si>
  <si>
    <t>{"type":"MultiPolygon","coordinates":[[[[128.04867120579618,35.021706865402976],[128.04871973953215,35.02138230698766],[128.04853127974678,35.021362079684906],[128.04846922651802,35.02168365661139],[128.04867120579618,35.021706865402976]]]]}</t>
  </si>
  <si>
    <t>128.0486079</t>
  </si>
  <si>
    <t>35.0215340</t>
  </si>
  <si>
    <t>경상남도 사천시 용현면 온정리 809</t>
  </si>
  <si>
    <t>{"type":"MultiPolygon","coordinates":[[[[128.0501823539475,35.0237493856395],[128.05057032112472,35.02378966007835],[128.05066357163454,35.02341805021804],[128.05027841398552,35.023378474108135],[128.0501823539475,35.0237493856395]]]]}</t>
  </si>
  <si>
    <t>128.0504317</t>
  </si>
  <si>
    <t>35.0235835</t>
  </si>
  <si>
    <t>경상남도 사천시 용현면 온정리 791</t>
  </si>
  <si>
    <t>{"type":"MultiPolygon","coordinates":[[[[128.04811051183867,35.023991945719764],[128.0482259569563,35.02354331307406],[128.04783863534848,35.02350237825604],[128.0477364683886,35.02395286345084],[128.04811051183867,35.023991945719764]]]]}</t>
  </si>
  <si>
    <t>128.0479865</t>
  </si>
  <si>
    <t>35.0237445</t>
  </si>
  <si>
    <t>경상남도 사천시 용현면 온정리 795</t>
  </si>
  <si>
    <t>{"type":"MultiPolygon","coordinates":[[[[128.04928205496196,35.024114377416645],[128.04967630173525,35.02415559630968],[128.04979369758428,35.0237090504787],[128.04939735707947,35.0236671485704],[128.04928205496196,35.024114377416645]]]]}</t>
  </si>
  <si>
    <t>128.0495457</t>
  </si>
  <si>
    <t>35.0239099</t>
  </si>
  <si>
    <t>경상남도 사천시 용현면 주문리 123</t>
  </si>
  <si>
    <t>{"type":"MultiPolygon","coordinates":[[[[128.05256142744236,34.99385064344144],[128.05283190998307,34.993863933748976],[128.05285906462728,34.99343179256036],[128.05286974311008,34.99326191085641],[128.05260205272512,34.993250760612135],[128.05256142744236,34.99385064344144]]]]}</t>
  </si>
  <si>
    <t>128.0527219</t>
  </si>
  <si>
    <t>34.9935432</t>
  </si>
  <si>
    <t>경상남도 사천시 용현면 온정리 136-2</t>
  </si>
  <si>
    <t>{"coordinates":[[[[128.0585378028681,35.022632807645316],[128.05853255941287,35.02263047752017],[128.05842245877074,35.02249749559877],[128.05833616246045,35.02243173973869],[128.05828214241583,35.02251216953814],[128.0582574583865,35.02270475487638],[128.0582707162337,35.02287838259822],[128.05838910150868,35.02291299442016],[128.0585824827563,35.02293455162287],[128.0585659927181,35.022857251352264],[128.0585378028681,35.022632807645316]]]],"type":"MultiPolygon"}</t>
  </si>
  <si>
    <t>경상남도 사천시 용현면 송지리 822</t>
  </si>
  <si>
    <t>{"type":"MultiPolygon","coordinates":[[[[128.05742323647866,35.01874730023841],[128.05722709321486,35.01854657967346],[128.0570488005595,35.01827707269442],[128.05701486751292,35.01822576611384],[128.0568527641057,35.018334007648534],[128.05702864161898,35.01862103607143],[128.0571451106193,35.01884272401974],[128.05730859102908,35.01883397303145],[128.05742323647866,35.01874730023841]]]]}</t>
  </si>
  <si>
    <t>128.0571327</t>
  </si>
  <si>
    <t>35.0185648</t>
  </si>
  <si>
    <t>경상남도 사천시 용현면 주문리 131-4</t>
  </si>
  <si>
    <t>{"type":"MultiPolygon","coordinates":[[[[128.05343888568333,34.992890525762576],[128.05328031999295,34.99289164901059],[128.05326540829162,34.99309627129546],[128.05337293928105,34.99310135635192],[128.053371348462,34.99308923897088],[128.05341670619612,34.99308240950465],[128.05342920494274,34.993069924435126],[128.05343888568333,34.992890525762576]]]]}</t>
  </si>
  <si>
    <t>128.0533544</t>
  </si>
  <si>
    <t>34.9929814</t>
  </si>
  <si>
    <t>경상남도 사천시 용현면 온정리 794</t>
  </si>
  <si>
    <t>{"type":"MultiPolygon","coordinates":[[[[128.04928205496196,35.024114377416645],[128.04939735707947,35.0236671485704],[128.04900897295755,35.023626082958145],[128.048895961498,35.02407402342633],[128.04928205496196,35.024114377416645]]]]}</t>
  </si>
  <si>
    <t>128.0491540</t>
  </si>
  <si>
    <t>35.0238687</t>
  </si>
  <si>
    <t>경상남도 사천시 용현면 온정리 798</t>
  </si>
  <si>
    <t>{"type":"MultiPolygon","coordinates":[[[[128.05045822912913,35.02423650062342],[128.0508533248482,35.02427737083348],[128.0509676894248,35.0238309082406],[128.05057032112472,35.02378966007835],[128.05045822912913,35.02423650062342]]]]}</t>
  </si>
  <si>
    <t>128.0507214</t>
  </si>
  <si>
    <t>35.0240317</t>
  </si>
  <si>
    <t>경상남도 사천시 용현면 송지리 1076</t>
  </si>
  <si>
    <t>{"coordinates":[[[[128.05725353223212,35.02318700338761],[128.05762269224525,35.02322591920416],[128.05770486184593,35.02276883415735],[128.05733170792118,35.022731536974455],[128.05725353223212,35.02318700338761]]]],"type":"MultiPolygon"}</t>
  </si>
  <si>
    <t>경상남도 사천시 용현면 온정리 659</t>
  </si>
  <si>
    <t>{"coordinates":[[[[128.0582707162337,35.02287838259822],[128.0582574583865,35.02270475487638],[128.05828214241583,35.02251216953814],[128.05833616246045,35.02243173973869],[128.05832359572022,35.02238206874711],[128.05829681618275,35.02235164794334],[128.05827194953645,35.02233688914698],[128.05821063084238,35.02231536645793],[128.05818678706837,35.022310764607745],[128.0581516964701,35.02230757155072],[128.05811737151862,35.022311171474925],[128.0580972725465,35.022318225915036],[128.0580807181602,35.02233147302419],[128.0580521469147,35.02236356373415],[128.05805594548525,35.02237339976843],[128.0580353320906,35.0224567120125],[128.05803246092162,35.02254546201222],[128.05802905448684,35.02261117878374],[128.05806548337864,35.02274110974164],[128.0580700105924,35.022775269411],[128.05810659818255,35.02284751625854],[128.0581257602447,35.022863853148124],[128.0581501090258,35.02287696752253],[128.05820300815273,35.02289225968602],[128.0582707162337,35.02287838259822]]]],"type":"MultiPolygon"}</t>
  </si>
  <si>
    <t>경상남도 사천시 용현면 온정리 651</t>
  </si>
  <si>
    <t>{"type":"MultiPolygon","coordinates":[[[[128.05342956278267,35.02369468443529],[128.05303720980652,35.023655529549636],[128.0529370485295,35.02405244178109],[128.05316450218996,35.02407347173325],[128.05334027929374,35.02409197041124],[128.05342956278267,35.02369468443529]]]]}</t>
  </si>
  <si>
    <t>128.0531936</t>
  </si>
  <si>
    <t>35.0238728</t>
  </si>
  <si>
    <t>경상남도 사천시 용현면 주문리 109-4</t>
  </si>
  <si>
    <t>{"type":"MultiPolygon","coordinates":[[[[128.05110532675675,34.99508406334587],[128.05113390228288,34.994616060625816],[128.05086318859009,34.994603629991126],[128.05083344999264,34.99507262401234],[128.05110532675675,34.99508406334587]]]]}</t>
  </si>
  <si>
    <t>128.0509911</t>
  </si>
  <si>
    <t>34.9948286</t>
  </si>
  <si>
    <t>경상남도 사천시 용현면 주문리 739</t>
  </si>
  <si>
    <t>{"type":"MultiPolygon","coordinates":[[[[128.0390298420152,34.997903549386436],[128.0392428693419,34.99790970862976],[128.03923463500513,34.99789918787657],[128.0391240011023,34.99781906555464],[128.0391271672943,34.997770355458066],[128.0391470600037,34.997464275483644],[128.03894169379595,34.997456878898895],[128.0389589290519,34.997578019799455],[128.0389883855405,34.997786407686434],[128.0390298420152,34.997903549386436]]]]}</t>
  </si>
  <si>
    <t>128.0390701</t>
  </si>
  <si>
    <t>34.9976614</t>
  </si>
  <si>
    <t>경상남도 사천시 용현면 주문리 184-4</t>
  </si>
  <si>
    <t>{"type":"MultiPolygon","coordinates":[[[[128.04239351812714,34.99804517024678],[128.042409577889,34.99780934551347],[128.04214316827162,34.99779432450034],[128.042125120965,34.998032386825344],[128.04239351812714,34.99804517024678]]]]}</t>
  </si>
  <si>
    <t>128.0422736</t>
  </si>
  <si>
    <t>34.9979075</t>
  </si>
  <si>
    <t>경상남도 사천시 용현면 주문리 600-2</t>
  </si>
  <si>
    <t>{"type":"MultiPolygon","coordinates":[[[[128.0446763612304,34.99680041173894],[128.04468655554626,34.99663128429729],[128.0444111063103,34.99661870276059],[128.04439969312475,34.99679839323553],[128.0446763612304,34.99680041173894]]]]}</t>
  </si>
  <si>
    <t>128.0445457</t>
  </si>
  <si>
    <t>34.9966952</t>
  </si>
  <si>
    <t>경상남도 사천시 용현면 주문리 746</t>
  </si>
  <si>
    <t>{"type":"MultiPolygon","coordinates":[[[[128.03971587114842,34.99714395968966],[128.03973828828737,34.99678386450854],[128.03973893598467,34.99677344118872],[128.03946266172338,34.99675745286723],[128.03946143462528,34.99677713732192],[128.0394392559396,34.99713266456155],[128.03971587114842,34.99714395968966]]]]}</t>
  </si>
  <si>
    <t>128.0395975</t>
  </si>
  <si>
    <t>34.9969365</t>
  </si>
  <si>
    <t>경상남도 사천시 용현면 주문리 145-3</t>
  </si>
  <si>
    <t>{"coordinates":[[[[128.04883359078406,34.996152171268335],[128.04883969834773,34.99605802053199],[128.048566680084,34.99604654010148],[128.0485606465932,34.99613994329396],[128.04883359078406,34.996152171268335]]]],"type":"MultiPolygon"}</t>
  </si>
  <si>
    <t>경상남도 사천시 용현면 주문리 150-1</t>
  </si>
  <si>
    <t>{"coordinates":[[[[128.0485689505331,34.99599240563553],[128.04884730027052,34.99600316175765],[128.0488985666635,34.99527007446922],[128.04862686527218,34.995257658123215],[128.0485689505331,34.99599240563553]]]],"type":"MultiPolygon"}</t>
  </si>
  <si>
    <t>경상남도 사천시 용현면 주문리 669-2</t>
  </si>
  <si>
    <t>{"coordinates":[[[[128.04322145112206,34.99381991821393],[128.0432500970114,34.993475608547115],[128.04297124630403,34.993463537781835],[128.04294893089315,34.993810592347735],[128.04322145112206,34.99381991821393]]]],"type":"MultiPolygon"}</t>
  </si>
  <si>
    <t>경상남도 사천시 용현면 주문리 653</t>
  </si>
  <si>
    <t>{"coordinates":[[[[128.04316250185101,34.994756851471514],[128.04314954146338,34.994982623972135],[128.0434210553766,34.994994987993145],[128.04343572680784,34.99477928786993],[128.04347030174495,34.99427108096213],[128.04319109972542,34.99425884566807],[128.04317028012775,34.994621396995775],[128.04316250185101,34.994756851471514]]]],"type":"MultiPolygon"}</t>
  </si>
  <si>
    <t>경상남도 사천시 용현면 주문리 730-2</t>
  </si>
  <si>
    <t>{"type":"MultiPolygon","coordinates":[[[[128.04553650748136,34.99219070539008],[128.0454117349357,34.99214167267764],[128.0453459141375,34.99207720452185],[128.04529085470222,34.99214033317093],[128.04521112596623,34.99227535639554],[128.04523301327703,34.99228538940375],[128.04522068270606,34.99271276015172],[128.0455183161727,34.99272569469216],[128.04553650748136,34.99219070539008]]]]}</t>
  </si>
  <si>
    <t>128.0453812</t>
  </si>
  <si>
    <t>34.9924303</t>
  </si>
  <si>
    <t>경상남도 사천시 용현면 주문리 651-1</t>
  </si>
  <si>
    <t>{"coordinates":[[[[128.04267300503005,34.994594847343585],[128.0429001058026,34.99460697894074],[128.04292600899845,34.99424722589283],[128.04269503037128,34.99423710074755],[128.04267300503005,34.994594847343585]]]],"type":"MultiPolygon"}</t>
  </si>
  <si>
    <t>경상남도 사천시 용현면 주문리 671-1</t>
  </si>
  <si>
    <t>{"type":"MultiPolygon","coordinates":[[[[128.04402322541114,34.9942404167399],[128.04429924852943,34.99425287743231],[128.04435604227925,34.993523477157474],[128.04407202400407,34.99351118791344],[128.04402322541114,34.9942404167399]]]]}</t>
  </si>
  <si>
    <t>128.0441917</t>
  </si>
  <si>
    <t>34.9938710</t>
  </si>
  <si>
    <t>경상남도 사천시 용현면 주문리 655-1</t>
  </si>
  <si>
    <t>{"coordinates":[[[[128.04399499429854,34.99469983947677],[128.04402450241105,34.994295354236506],[128.04374360327114,34.99428305274817],[128.0437203894566,34.99468303581639],[128.04399499429854,34.99469983947677]]]],"type":"MultiPolygon"}</t>
  </si>
  <si>
    <t>경상남도 사천시 용현면 주문리 671</t>
  </si>
  <si>
    <t>{"coordinates":[[[[128.04402322541114,34.9942404167399],[128.04407202400407,34.99351118791344],[128.04379600838845,34.99349924054458],[128.04374376505032,34.99422779310545],[128.04402322541114,34.9942404167399]]]],"type":"MultiPolygon"}</t>
  </si>
  <si>
    <t>경상남도 사천시 용현면 주문리 657-1</t>
  </si>
  <si>
    <t>{"coordinates":[[[[128.04457318182367,34.99432068109664],[128.04454441686315,34.99474247800259],[128.04466979701098,34.994701004226194],[128.04482766931062,34.99463269218163],[128.04492102698418,34.99460872213834],[128.04485425968585,34.99433364906398],[128.04457318182367,34.99432068109664]]]],"type":"MultiPolygon"}</t>
  </si>
  <si>
    <t>경상남도 사천시 용현면 주문리 710</t>
  </si>
  <si>
    <t>{"coordinates":[[[[128.0454832242968,34.99430629033866],[128.04538910728064,34.99409137368067],[128.0453746188171,34.994017710541165],[128.04485850296558,34.99407344869541],[128.0449062612146,34.99428026704239],[128.0454832242968,34.99430629033866]]]],"type":"MultiPolygon"}</t>
  </si>
  <si>
    <t>경상남도 사천시 용현면 주문리 186</t>
  </si>
  <si>
    <t>{"type":"MultiPolygon","coordinates":[[[[128.04323989767397,34.99803069030062],[128.04351927757938,34.997948863604165],[128.0435237060953,34.99786116254153],[128.04324908668332,34.99785035150305],[128.04323989767397,34.99803069030062]]]]}</t>
  </si>
  <si>
    <t>128.0433725</t>
  </si>
  <si>
    <t>34.9979120</t>
  </si>
  <si>
    <t>경상남도 사천시 용현면 주문리 186-1</t>
  </si>
  <si>
    <t>{"type":"MultiPolygon","coordinates":[[[[128.0435237060953,34.99786116254153],[128.04354123268195,34.997513277124575],[128.04354807069026,34.99737765302232],[128.04327377279037,34.9973657089061],[128.04325566265018,34.99772127807035],[128.04324908668332,34.99785035150305],[128.0435237060953,34.99786116254153]]]]}</t>
  </si>
  <si>
    <t>128.0434038</t>
  </si>
  <si>
    <t>34.9975999</t>
  </si>
  <si>
    <t>경상남도 사천시 용현면 주문리 731</t>
  </si>
  <si>
    <t>{"type":"MultiPolygon","coordinates":[[[[128.04012183310113,34.99846480102799],[128.04017519305165,34.99841376633163],[128.0401946744087,34.99824277505596],[128.0402067226384,34.9979842953953],[128.039902293033,34.99796837353392],[128.039900311939,34.99828569093671],[128.040112292207,34.998431114686305],[128.04012183310113,34.99846480102799]]]]}</t>
  </si>
  <si>
    <t>128.0400649</t>
  </si>
  <si>
    <t>34.9981659</t>
  </si>
  <si>
    <t>경상남도 사천시 용현면 주문리 739-3</t>
  </si>
  <si>
    <t>{"type":"MultiPolygon","coordinates":[[[[128.03942161489323,34.99744673927033],[128.0394004814949,34.99778685289903],[128.0393930748516,34.99790589664062],[128.0396662503163,34.99791744405704],[128.0396942826044,34.99745848989534],[128.03970983619104,34.99720385068179],[128.03943750980895,34.99719108429419],[128.03942161489323,34.99744673927033]]]]}</t>
  </si>
  <si>
    <t>128.0395603</t>
  </si>
  <si>
    <t>34.9975417</t>
  </si>
  <si>
    <t>경상남도 사천시 용현면 주문리 745</t>
  </si>
  <si>
    <t>{"type":"MultiPolygon","coordinates":[[[[128.03916843239026,34.99712160399142],[128.0394392559396,34.99713266456155],[128.03946143462528,34.99677713732192],[128.0391907621025,34.99677105337866],[128.03916843239026,34.99712160399142]]]]}</t>
  </si>
  <si>
    <t>128.0393241</t>
  </si>
  <si>
    <t>34.9969355</t>
  </si>
  <si>
    <t>경상남도 사천시 용현면 주문리 144-1</t>
  </si>
  <si>
    <t>{"coordinates":[[[[128.04744174680596,34.99646984202221],[128.04747276869892,34.99600053470472],[128.0471989735972,34.9959890180562],[128.04716711069486,34.99645798518649],[128.04744174680596,34.99646984202221]]]],"type":"MultiPolygon"}</t>
  </si>
  <si>
    <t>경상남도 사천시 용현면 주문리 144</t>
  </si>
  <si>
    <t>{"coordinates":[[[[128.0474176328833,34.996834657605866],[128.04744174680596,34.99646984202221],[128.04716711069486,34.99645798518649],[128.0471530696902,34.99664660558656],[128.04714882477995,34.996703734954444],[128.04713557720362,34.99691457951525],[128.0474176328833,34.996834657605866]]]],"type":"MultiPolygon"}</t>
  </si>
  <si>
    <t>경상남도 사천시 용현면 송지리 837-5</t>
  </si>
  <si>
    <t>{"type":"MultiPolygon","coordinates":[[[[128.05716238352335,35.02043948085384],[128.0572266912105,35.02050774343724],[128.05733915532932,35.02042994995842],[128.05745515791847,35.020280681101646],[128.05754641231496,35.02018264975194],[128.05729119968407,35.020011448250166],[128.05702402470806,35.020299445685026],[128.05716238352335,35.02043948085384]]]]}</t>
  </si>
  <si>
    <t>128.0572932</t>
  </si>
  <si>
    <t>35.0202543</t>
  </si>
  <si>
    <t>경상남도 사천시 용현면 주문리 735</t>
  </si>
  <si>
    <t>{"type":"MultiPolygon","coordinates":[[[[128.039900311939,34.99828569093671],[128.039902293033,34.99796837353392],[128.03924344027772,34.997933923018365],[128.03926106955532,34.99795219760919],[128.03930016994448,34.99799273409278],[128.03949457653368,34.99809999230075],[128.03963978590693,34.99815436667472],[128.03970765211417,34.99817978118814],[128.039900311939,34.99828569093671]]]]}</t>
  </si>
  <si>
    <t>128.0396696</t>
  </si>
  <si>
    <t>34.9980500</t>
  </si>
  <si>
    <t>경상남도 사천시 용현면 송지리 1151</t>
  </si>
  <si>
    <t>{"type":"MultiPolygon","coordinates":[[[[128.05725306648245,35.02077434676851],[128.057298385867,35.020755005197145],[128.05731000527547,35.02070877605916],[128.0572952583257,35.020628667987445],[128.05716238352335,35.02043948085384],[128.05702402470806,35.020299445685026],[128.0569671218828,35.020241840302596],[128.05676628456868,35.02018135703294],[128.05668197255335,35.02021393291004],[128.05640876238914,35.02017300341321],[128.05645951778956,35.020201123636774],[128.05675790287148,35.02040521909351],[128.05700222993116,35.020575976464826],[128.05725306648245,35.02077434676851]]]]}</t>
  </si>
  <si>
    <t>128.0569657</t>
  </si>
  <si>
    <t>35.0204211</t>
  </si>
  <si>
    <t>경상남도 사천시 용현면 주문리 186-3</t>
  </si>
  <si>
    <t>{"type":"MultiPolygon","coordinates":[[[[128.0438141901809,34.997521857098405],[128.0438217556661,34.99738956464441],[128.04354807069026,34.99737765302232],[128.04354123268195,34.997513277124575],[128.0438141901809,34.997521857098405]]]]}</t>
  </si>
  <si>
    <t>128.0436857</t>
  </si>
  <si>
    <t>34.9974360</t>
  </si>
  <si>
    <t>경상남도 사천시 용현면 주문리 102</t>
  </si>
  <si>
    <t>{"type":"MultiPolygon","coordinates":[[[[128.05023236454542,34.99606676808902],[128.05026532213776,34.99551775184343],[128.05008511257498,34.99550995833153],[128.0500451156058,34.99611913764163],[128.05023236454542,34.99606676808902]]]]}</t>
  </si>
  <si>
    <t>128.0501625</t>
  </si>
  <si>
    <t>34.9957900</t>
  </si>
  <si>
    <t>경상남도 사천시 용현면 주문리 144-2</t>
  </si>
  <si>
    <t>{"coordinates":[[[[128.0474176328833,34.996834657605866],[128.04769818243804,34.99675516485785],[128.047726631536,34.996296968776],[128.04774433047706,34.996011961085095],[128.04747276869892,34.99600053470472],[128.04744174680596,34.99646984202221],[128.0474176328833,34.996834657605866]]]],"type":"MultiPolygon"}</t>
  </si>
  <si>
    <t>경상남도 사천시 용현면 주문리 144-4</t>
  </si>
  <si>
    <t>{"coordinates":[[[[128.04800172038549,34.99630658357044],[128.04802032631972,34.996023565894916],[128.04774433047706,34.996011961085095],[128.047726631536,34.996296968776],[128.04800172038549,34.99630658357044]]]],"type":"MultiPolygon"}</t>
  </si>
  <si>
    <t>경상남도 사천시 용현면 주문리 187-1</t>
  </si>
  <si>
    <t>{"type":"MultiPolygon","coordinates":[[[[128.04407099370752,34.99779452660845],[128.04435225239132,34.997715831415654],[128.04436072888106,34.99741302240101],[128.04409178421355,34.9974013116153],[128.04407099370752,34.99779452660845]]]]}</t>
  </si>
  <si>
    <t>128.0442181</t>
  </si>
  <si>
    <t>34.9975688</t>
  </si>
  <si>
    <t>경상남도 사천시 용현면 주문리 748-1</t>
  </si>
  <si>
    <t>{"type":"MultiPolygon","coordinates":[[[[128.0402730303148,34.99702916156448],[128.0402880910201,34.9968071466849],[128.0403129459199,34.99644068018768],[128.04003571626242,34.996429669999706],[128.0400107767107,34.9967976500036],[128.03999592338366,34.99701685431887],[128.0402730303148,34.99702916156448]]]]}</t>
  </si>
  <si>
    <t>128.0401622</t>
  </si>
  <si>
    <t>34.9967135</t>
  </si>
  <si>
    <t>경상남도 사천시 용현면 주문리 147-1</t>
  </si>
  <si>
    <t>{"type":"MultiPolygon","coordinates":[[[[128.0458403476603,34.99586662885096],[128.0461133023937,34.99587877288216],[128.0461597961934,34.99515317553868],[128.0458882340972,34.99514204307504],[128.0458403476603,34.99586662885096]]]]}</t>
  </si>
  <si>
    <t>128.0460023</t>
  </si>
  <si>
    <t>34.9954982</t>
  </si>
  <si>
    <t>경상남도 사천시 용현면 송지리 1038</t>
  </si>
  <si>
    <t>{"type":"MultiPolygon","coordinates":[[[[128.05102513539356,35.02175091112896],[128.05156472703504,35.021807863543756],[128.05160969680173,35.02151859021254],[128.05161413691897,35.021489935536486],[128.0514110287389,35.02147146381473],[128.05107330708694,35.021440743148524],[128.0510423366413,35.02164019091151],[128.05102513539356,35.02175091112896]]]]}</t>
  </si>
  <si>
    <t>128.0513291</t>
  </si>
  <si>
    <t>35.0216204</t>
  </si>
  <si>
    <t>경상남도 사천시 용현면 송지리 1057</t>
  </si>
  <si>
    <t>{"type":"MultiPolygon","coordinates":[[[[128.0528635477516,35.02205667706834],[128.05330377811262,35.02210589584036],[128.0533692422339,35.02167801270023],[128.0529291584599,35.02162293666188],[128.05288889782517,35.021889083064224],[128.0528635477516,35.02205667706834]]]]}</t>
  </si>
  <si>
    <t>128.0531252</t>
  </si>
  <si>
    <t>35.0218631</t>
  </si>
  <si>
    <t>경상남도 사천시 용현면 송지리 1058</t>
  </si>
  <si>
    <t>{"type":"MultiPolygon","coordinates":[[[[128.0533447027438,35.02204503307338],[128.05388611178478,35.02210147562846],[128.05389669061324,35.022033561661225],[128.05393931543557,35.02175975400455],[128.05339779363374,35.02170377951433],[128.0533447027438,35.02204503307338]]]]}</t>
  </si>
  <si>
    <t>128.0536519</t>
  </si>
  <si>
    <t>35.0218999</t>
  </si>
  <si>
    <t>경상남도 사천시 용현면 주문리 145-2</t>
  </si>
  <si>
    <t>{"type":"MultiPolygon","coordinates":[[[[128.0485362563181,34.99651770018062],[128.04881513215264,34.99643689376703],[128.04883359078406,34.996152171268335],[128.0485606465932,34.99613994329396],[128.0485362563181,34.99651770018062]]]]}</t>
  </si>
  <si>
    <t>128.0486769</t>
  </si>
  <si>
    <t>34.9962945</t>
  </si>
  <si>
    <t>경상남도 사천시 용현면 주문리 665-2</t>
  </si>
  <si>
    <t>{"type":"MultiPolygon","coordinates":[[[[128.0417597536308,34.99376818207785],[128.04185937998534,34.99377110572504],[128.04188416822478,34.993414336510135],[128.04160174149143,34.99340276612592],[128.04157885190128,34.99376285818813],[128.0417597536308,34.99376818207785]]]]}</t>
  </si>
  <si>
    <t>128.0417311</t>
  </si>
  <si>
    <t>34.9935776</t>
  </si>
  <si>
    <t>경상남도 사천시 용현면 주문리 151-1</t>
  </si>
  <si>
    <t>{"coordinates":[[[[128.0496630280654,34.99622278884775],[128.04993694548818,34.996144347530105],[128.04999073983984,34.9953178740239],[128.04995158233712,34.99531598979762],[128.04987477820958,34.995312278216204],[128.04972401596598,34.99530501241904],[128.0497125409723,34.9954910664804],[128.0496630280654,34.99622278884775]]]],"type":"MultiPolygon"}</t>
  </si>
  <si>
    <t>경상남도 사천시 용현면 주문리 642</t>
  </si>
  <si>
    <t>{"type":"MultiPolygon","coordinates":[[[[128.0439129823171,34.99577623512538],[128.04392478488444,34.99565064592969],[128.04394213959233,34.99546590077239],[128.0436683995102,34.9954545658915],[128.04364644518134,34.995764235929194],[128.0439129823171,34.99577623512538]]]]}</t>
  </si>
  <si>
    <t>128.0437956</t>
  </si>
  <si>
    <t>34.9955988</t>
  </si>
  <si>
    <t>경상남도 사천시 용현면 주문리 673</t>
  </si>
  <si>
    <t>{"type":"MultiPolygon","coordinates":[[[[128.04483975682209,34.994277264369266],[128.04478146084983,34.99408089958278],[128.04476486795744,34.99405541424234],[128.0446809322714,34.99375357128048],[128.04472771632533,34.99353954810464],[128.04435604227925,34.993523477157474],[128.04429924852943,34.99425287743231],[128.04483975682209,34.994277264369266]]]]}</t>
  </si>
  <si>
    <t>128.0445417</t>
  </si>
  <si>
    <t>34.9939186</t>
  </si>
  <si>
    <t>경상남도 사천시 용현면 주문리 669-1</t>
  </si>
  <si>
    <t>{"type":"MultiPolygon","coordinates":[[[[128.04292468586212,34.9941878534527],[128.04319335238418,34.99420183591347],[128.04320237226938,34.994079190195606],[128.04322145112206,34.99381991821393],[128.04294893089315,34.993810592347735],[128.04292468586212,34.9941878534527]]]]}</t>
  </si>
  <si>
    <t>128.0430745</t>
  </si>
  <si>
    <t>34.9939935</t>
  </si>
  <si>
    <t>경상남도 사천시 용현면 주문리 187-3</t>
  </si>
  <si>
    <t>{"type":"MultiPolygon","coordinates":[[[[128.04463365666598,34.99761046618854],[128.04491117127736,34.9975220868734],[128.04491253342147,34.99743702953498],[128.04464134416682,34.997425230173484],[128.04463365666598,34.99761046618854]]]]}</t>
  </si>
  <si>
    <t>128.0447630</t>
  </si>
  <si>
    <t>34.9974870</t>
  </si>
  <si>
    <t>경상남도 사천시 용현면 주문리 141-1</t>
  </si>
  <si>
    <t>{"type":"MultiPolygon","coordinates":[[[[128.04575372132305,34.99725143557203],[128.0460213878384,34.99718178704746],[128.0460280440339,34.997180198999985],[128.04603967479926,34.997004106396794],[128.04606033991138,34.996691532481954],[128.0457887303021,34.996678398416655],[128.04575372132305,34.99725143557203]]]]}</t>
  </si>
  <si>
    <t>128.0459071</t>
  </si>
  <si>
    <t>34.9969334</t>
  </si>
  <si>
    <t>경상남도 사천시 용현면 주문리 142-4</t>
  </si>
  <si>
    <t>{"type":"MultiPolygon","coordinates":[[[[128.046097846762,34.99609655827591],[128.04610860180435,34.99593641239074],[128.04583696533456,34.99592391818967],[128.04582673625347,34.996083058690466],[128.046097846762,34.99609655827591]]]]}</t>
  </si>
  <si>
    <t>128.0459678</t>
  </si>
  <si>
    <t>34.9959897</t>
  </si>
  <si>
    <t>경상남도 사천시 용현면 주문리 786</t>
  </si>
  <si>
    <t>{"type":"MultiPolygon","coordinates":[[[[128.04063858238544,34.9956369139541],[128.0409104147139,34.99564842084316],[128.04095735690197,34.99491742137891],[128.0406878341736,34.99490624835881],[128.04065611148388,34.995355403307855],[128.04063858238544,34.9956369139541]]]]}</t>
  </si>
  <si>
    <t>128.0408035</t>
  </si>
  <si>
    <t>34.9952622</t>
  </si>
  <si>
    <t>경상남도 사천시 용현면 주문리 644</t>
  </si>
  <si>
    <t>{"type":"MultiPolygon","coordinates":[[[[128.0411809990098,34.99565988119887],[128.0414588642224,34.99566690987352],[128.041505727371,34.9949432013408],[128.0412276240451,34.99493051052067],[128.0411809990098,34.99565988119887]]]]}</t>
  </si>
  <si>
    <t>128.0413478</t>
  </si>
  <si>
    <t>34.9952841</t>
  </si>
  <si>
    <t>경상남도 사천시 용현면 주문리 593-1</t>
  </si>
  <si>
    <t>{"coordinates":[[[[128.0421832069484,34.99725145102486],[128.04221341797086,34.996753800962885],[128.04194273873983,34.99673889001405],[128.04190955476162,34.99723867069039],[128.0421832069484,34.99725145102486]]]],"type":"MultiPolygon"}</t>
  </si>
  <si>
    <t>경상남도 사천시 용현면 주문리 108</t>
  </si>
  <si>
    <t>{"type":"MultiPolygon","coordinates":[[[[128.05008511257498,34.99550995833153],[128.05026532213776,34.99551775184343],[128.0502764463604,34.995332560255214],[128.05009302228095,34.99532336252828],[128.05008511257498,34.99550995833153]]]]}</t>
  </si>
  <si>
    <t>128.0501869</t>
  </si>
  <si>
    <t>34.9954061</t>
  </si>
  <si>
    <t>경상남도 사천시 용현면 송지리 1150-2</t>
  </si>
  <si>
    <t>{"type":"MultiPolygon","coordinates":[[[[128.05534882807018,35.020038648885006],[128.05541539123206,35.01960842949746],[128.05508451155688,35.01937808293303],[128.05503171923846,35.01935757153621],[128.0549364783416,35.01998867258216],[128.05534882807018,35.020038648885006]]]]}</t>
  </si>
  <si>
    <t>128.0551845</t>
  </si>
  <si>
    <t>35.0197357</t>
  </si>
  <si>
    <t>경상남도 사천시 용현면 주문리 592-2</t>
  </si>
  <si>
    <t>{"type":"MultiPolygon","coordinates":[[[[128.04163295764886,34.99722576730979],[128.04167796477103,34.996497762869126],[128.04140066567481,34.99648515988301],[128.04137501584432,34.99695011830208],[128.04136049894282,34.99721304024118],[128.04163295764886,34.99722576730979]]]]}</t>
  </si>
  <si>
    <t>128.0415242</t>
  </si>
  <si>
    <t>34.9968389</t>
  </si>
  <si>
    <t>경상남도 사천시 용현면 주문리 594</t>
  </si>
  <si>
    <t>{"type":"MultiPolygon","coordinates":[[[[128.04244672207923,34.997263745065425],[128.042500119455,34.99653512152687],[128.04222745076572,34.996522737270105],[128.04221341797086,34.996753800962885],[128.0421832069484,34.99725145102486],[128.04244672207923,34.997263745065425]]]]}</t>
  </si>
  <si>
    <t>128.0423448</t>
  </si>
  <si>
    <t>34.9968760</t>
  </si>
  <si>
    <t>경상남도 사천시 용현면 온정리 813</t>
  </si>
  <si>
    <t>{"type":"MultiPolygon","coordinates":[[[[128.0486193087733,35.023584888882255],[128.04900897295755,35.023626082958145],[128.04909968998555,35.02326661343814],[128.04903265303204,35.02326025574621],[128.04871170964728,35.023229642105896],[128.0486193087733,35.023584888882255]]]]}</t>
  </si>
  <si>
    <t>128.0488679</t>
  </si>
  <si>
    <t>35.0234264</t>
  </si>
  <si>
    <t>경상남도 사천시 용현면 주문리 147</t>
  </si>
  <si>
    <t>{"type":"MultiPolygon","coordinates":[[[[128.04579268102827,34.9951381272609],[128.04574278068327,34.995136075993344],[128.0456662819806,34.995858886149236],[128.04568824273846,34.99585986122856],[128.0458403476603,34.99586662885096],[128.0458882340972,34.99514204307504],[128.04579268102827,34.9951381272609]]]]}</t>
  </si>
  <si>
    <t>128.0457855</t>
  </si>
  <si>
    <t>34.9954985</t>
  </si>
  <si>
    <t>경상남도 사천시 용현면 주문리 102-5</t>
  </si>
  <si>
    <t>{"type":"MultiPolygon","coordinates":[[[[128.0513373271871,34.99573869931636],[128.05156507488516,34.995652583116716],[128.05161470503188,34.99563160974193],[128.0516164303752,34.995505976909364],[128.0516180038546,34.99539159156794],[128.05153412364,34.99538789778109],[128.05136835559,34.99538060674572],[128.0513373271871,34.99573869931636]]]]}</t>
  </si>
  <si>
    <t>128.0514828</t>
  </si>
  <si>
    <t>34.9955236</t>
  </si>
  <si>
    <t>경상남도 사천시 용현면 주문리 102-1</t>
  </si>
  <si>
    <t>{"coordinates":[[[[128.05023236454542,34.99606676808902],[128.05050023772884,34.99599185643747],[128.0505422199944,34.99534425949391],[128.0502764463604,34.995332560255214],[128.05026532213776,34.99551775184343],[128.05023236454542,34.99606676808902]]]],"type":"MultiPolygon"}</t>
  </si>
  <si>
    <t>경상남도 사천시 용현면 송지리 1088</t>
  </si>
  <si>
    <t>{"type":"MultiPolygon","coordinates":[[[[128.05655026317325,35.022625479483864],[128.05663379157204,35.02213455166437],[128.0562534469276,35.02209401350263],[128.0561658603072,35.02258701855572],[128.05655026317325,35.022625479483864]]]]}</t>
  </si>
  <si>
    <t>128.0564132</t>
  </si>
  <si>
    <t>35.0223589</t>
  </si>
  <si>
    <t>경상남도 사천시 용현면 송지리 1096</t>
  </si>
  <si>
    <t>{"type":"MultiPolygon","coordinates":[[[[128.05585730470094,35.02205238664058],[128.05592679064293,35.021648977500796],[128.05551245086838,35.02160647767444],[128.05544741790763,35.02200931738024],[128.05554861193747,35.02201994868011],[128.05585730470094,35.02205238664058]]]]}</t>
  </si>
  <si>
    <t>128.0556992</t>
  </si>
  <si>
    <t>35.0218266</t>
  </si>
  <si>
    <t>경상남도 사천시 용현면 주문리 164-4</t>
  </si>
  <si>
    <t>{"type":"MultiPolygon","coordinates":[[[[128.04758863037708,34.9943995720835],[128.04786435105788,34.994410823522934],[128.04791225850775,34.99367617787197],[128.0476390047967,34.99366397249821],[128.04758863037708,34.9943995720835]]]]}</t>
  </si>
  <si>
    <t>128.0477579</t>
  </si>
  <si>
    <t>34.9940292</t>
  </si>
  <si>
    <t>경상남도 사천시 용현면 주문리 755-5</t>
  </si>
  <si>
    <t>{"type":"MultiPolygon","coordinates":[[[[128.04113390874863,34.99644118304297],[128.0411770248856,34.99571879711938],[128.04090462950052,34.99570670951572],[128.04085865570957,34.99642973068802],[128.04113390874863,34.99644118304297]]]]}</t>
  </si>
  <si>
    <t>128.0410246</t>
  </si>
  <si>
    <t>34.9960582</t>
  </si>
  <si>
    <t>경상남도 사천시 용현면 주문리 109</t>
  </si>
  <si>
    <t>{"coordinates":[[[[128.05026208090771,34.99529804368741],[128.05030821977616,34.994578147061844],[128.05014044281677,34.994570451049306],[128.05009504848357,34.99529119167723],[128.05026208090771,34.99529804368741]]]],"type":"MultiPolygon"}</t>
  </si>
  <si>
    <t>경상남도 사천시 용현면 주문리 730</t>
  </si>
  <si>
    <t>{"type":"MultiPolygon","coordinates":[[[[128.04551285429247,34.99285162247862],[128.04550773676743,34.992849959778724],[128.04542567950713,34.992847988685256],[128.0451711643597,34.9928314907588],[128.0451140393533,34.99288099286431],[128.0451973882054,34.99298474424233],[128.0454877061187,34.99323318553102],[128.04551285429247,34.99285162247862]]]]}</t>
  </si>
  <si>
    <t>128.0453610</t>
  </si>
  <si>
    <t>34.9929782</t>
  </si>
  <si>
    <t>경상남도 사천시 용현면 주문리 115</t>
  </si>
  <si>
    <t>{"type":"MultiPolygon","coordinates":[[[[128.05032360950023,34.99451559768957],[128.0503514867614,34.99407991161206],[128.05037057522645,34.993781880912316],[128.05019067401685,34.99377332386554],[128.05014437466426,34.99450800119958],[128.05032360950023,34.99451559768957]]]]}</t>
  </si>
  <si>
    <t>128.0502662</t>
  </si>
  <si>
    <t>34.9941310</t>
  </si>
  <si>
    <t>경상남도 사천시 용현면 주문리 744</t>
  </si>
  <si>
    <t>{"type":"MultiPolygon","coordinates":[[[[128.03916843239026,34.99712160399142],[128.0391907621025,34.99677105337866],[128.03921459283072,34.996397052876496],[128.03902458747612,34.99638950780118],[128.0390106612995,34.99642638820461],[128.03891952603635,34.996572682493586],[128.0389068537611,34.9967223028371],[128.03895625506178,34.9970168272646],[128.03897469357193,34.99705483854297],[128.03896642868375,34.997113359812616],[128.03916843239026,34.99712160399142]]]]}</t>
  </si>
  <si>
    <t>128.0390750</t>
  </si>
  <si>
    <t>34.9967316</t>
  </si>
  <si>
    <t>경상남도 사천시 용현면 주문리 649-1</t>
  </si>
  <si>
    <t>{"type":"MultiPolygon","coordinates":[[[[128.04180531258686,34.99454089700341],[128.0418298990595,34.99419958416492],[128.04155345256285,34.994187790515696],[128.04153182904534,34.994529460210785],[128.04180531258686,34.99454089700341]]]]}</t>
  </si>
  <si>
    <t>128.0416826</t>
  </si>
  <si>
    <t>34.9943511</t>
  </si>
  <si>
    <t>경상남도 사천시 용현면 주문리 669</t>
  </si>
  <si>
    <t>{"type":"MultiPolygon","coordinates":[[[[128.0426987867519,34.99417609193439],[128.04292468586212,34.9941878534527],[128.04294893089315,34.993810592347735],[128.04297124630403,34.993463537781835],[128.04274538091707,34.993453750557755],[128.0426987867519,34.99417609193439]]]]}</t>
  </si>
  <si>
    <t>128.0428366</t>
  </si>
  <si>
    <t>34.9938097</t>
  </si>
  <si>
    <t>경상남도 사천시 용현면 주문리 157-5</t>
  </si>
  <si>
    <t>{"type":"MultiPolygon","coordinates":[[[[128.04754405745135,34.99501078765123],[128.04758169862583,34.99445986209847],[128.04731332452306,34.994446017824295],[128.04727067493533,34.99499892291039],[128.04754405745135,34.99501078765123]]]]}</t>
  </si>
  <si>
    <t>128.0474322</t>
  </si>
  <si>
    <t>34.9947205</t>
  </si>
  <si>
    <t>경상남도 사천시 용현면 주문리 156-1</t>
  </si>
  <si>
    <t>{"type":"MultiPolygon","coordinates":[[[[128.04615819718225,34.99511734385459],[128.04621909796847,34.99439981855402],[128.0459369011833,34.99438789950113],[128.04588395917185,34.995105568404526],[128.04615819718225,34.99511734385459]]]]}</t>
  </si>
  <si>
    <t>128.0460537</t>
  </si>
  <si>
    <t>34.9947461</t>
  </si>
  <si>
    <t>경상남도 사천시 용현면 주문리 796</t>
  </si>
  <si>
    <t>{"type":"MultiPolygon","coordinates":[[[[128.0404686565224,34.994081305633905],[128.04049236686095,34.99370389666087],[128.0402219855062,34.993695311688924],[128.04022030090718,34.99372698030823],[128.04016088397495,34.993728637016915],[128.04017474405802,34.99397180099141],[128.04018028825692,34.9940690539609],[128.0404686565224,34.994081305633905]]]]}</t>
  </si>
  <si>
    <t>128.0403313</t>
  </si>
  <si>
    <t>34.9938745</t>
  </si>
  <si>
    <t>경상남도 사천시 용현면 주문리 796-1</t>
  </si>
  <si>
    <t>{"type":"MultiPolygon","coordinates":[[[[128.0402219855062,34.993695311688924],[128.04049236686095,34.99370389666087],[128.04051420755448,34.99335617188067],[128.04024064564888,34.993343361559816],[128.0402219855062,34.993695311688924]]]]}</t>
  </si>
  <si>
    <t>128.0403720</t>
  </si>
  <si>
    <t>34.9935149</t>
  </si>
  <si>
    <t>경상남도 사천시 용현면 주문리 649-2</t>
  </si>
  <si>
    <t>{"type":"MultiPolygon","coordinates":[[[[128.04177978574288,34.99492333935221],[128.04205578035746,34.994935588615824],[128.04206241390844,34.99483644000782],[128.04178478547934,34.99482625091976],[128.04177978574288,34.99492333935221]]]]}</t>
  </si>
  <si>
    <t>128.0419246</t>
  </si>
  <si>
    <t>34.9948655</t>
  </si>
  <si>
    <t>경상남도 사천시 용현면 주문리 651</t>
  </si>
  <si>
    <t>{"type":"MultiPolygon","coordinates":[[[[128.04287396632446,34.994970065037634],[128.0429001058026,34.99460697894074],[128.04267300503005,34.994594847343585],[128.04265053300986,34.99495988219352],[128.04287396632446,34.994970065037634]]]]}</t>
  </si>
  <si>
    <t>128.0427771</t>
  </si>
  <si>
    <t>34.9947682</t>
  </si>
  <si>
    <t>경상남도 사천시 용현면 주문리 122</t>
  </si>
  <si>
    <t>{"type":"MultiPolygon","coordinates":[[[[128.05200810386495,34.99382345061119],[128.0520290262211,34.99349887152841],[128.051756621643,34.993488052096986],[128.05173488500458,34.993810019891114],[128.05200810386495,34.99382345061119]]]]}</t>
  </si>
  <si>
    <t>128.0518900</t>
  </si>
  <si>
    <t>34.9936413</t>
  </si>
  <si>
    <t>경상남도 사천시 용현면 주문리 109-1</t>
  </si>
  <si>
    <t>{"coordinates":[[[[128.05026208090771,34.99529804368741],[128.0505397641851,34.99530942162562],[128.05058754866394,34.99459097990307],[128.05030821977616,34.994578147061844],[128.05026208090771,34.99529804368741]]]],"type":"MultiPolygon"}</t>
  </si>
  <si>
    <t>경상남도 사천시 용현면 주문리 148</t>
  </si>
  <si>
    <t>{"type":"MultiPolygon","coordinates":[[[[128.0469359248845,34.99591607810126],[128.04695287158864,34.99563948309627],[128.0466780464404,34.9956271730216],[128.04666037245067,34.99590312231253],[128.0469359248845,34.99591607810126]]]]}</t>
  </si>
  <si>
    <t>128.0468065</t>
  </si>
  <si>
    <t>34.9957566</t>
  </si>
  <si>
    <t>경상남도 사천시 용현면 주문리 158-1</t>
  </si>
  <si>
    <t>{"coordinates":[[[[128.0480815756777,34.995205705606125],[128.04822709618875,34.995212526683694],[128.04835503163096,34.99521792062446],[128.04837649236515,34.994862358644816],[128.04810753364083,34.9948468530673],[128.0480815756777,34.995205705606125]]]],"type":"MultiPolygon"}</t>
  </si>
  <si>
    <t>경상남도 사천시 용현면 주문리 102-3</t>
  </si>
  <si>
    <t>{"type":"MultiPolygon","coordinates":[[[[128.05077660484213,34.99591455906795],[128.05105232318527,34.995837436252266],[128.0510912399523,34.99536841492751],[128.05082199566175,34.99535657254002],[128.05077660484213,34.99591455906795]]]]}</t>
  </si>
  <si>
    <t>128.0509384</t>
  </si>
  <si>
    <t>34.9956042</t>
  </si>
  <si>
    <t>경상남도 사천시 용현면 주문리 164-3</t>
  </si>
  <si>
    <t>{"coordinates":[[[[128.04758863037708,34.9943995720835],[128.0476390047967,34.99366397249821],[128.04736182122855,34.99365158239951],[128.04732704031852,34.99417775268587],[128.04731330237152,34.9943856371218],[128.04758863037708,34.9943995720835]]]],"type":"MultiPolygon"}</t>
  </si>
  <si>
    <t>경상남도 사천시 용현면 주문리 144-3</t>
  </si>
  <si>
    <t>{"coordinates":[[[[128.04769818243804,34.99675516485785],[128.04797742364502,34.996676048754885],[128.04800172038549,34.99630658357044],[128.047726631536,34.996296968776],[128.04769818243804,34.99675516485785]]]],"type":"MultiPolygon"}</t>
  </si>
  <si>
    <t>경상남도 사천시 용현면 주문리 147-5</t>
  </si>
  <si>
    <t>{"type":"MultiPolygon","coordinates":[[[[128.04696536871168,34.995438574353166],[128.04698443459657,34.995186981024304],[128.0467105731301,34.995175760214686],[128.0466914586166,34.99543052581518],[128.04696536871168,34.995438574353166]]]]}</t>
  </si>
  <si>
    <t>128.0468402</t>
  </si>
  <si>
    <t>34.9952977</t>
  </si>
  <si>
    <t>경상남도 사천시 용현면 주문리 668</t>
  </si>
  <si>
    <t>{"type":"MultiPolygon","coordinates":[[[[128.04265255457202,34.99417606933501],[128.0426635286651,34.994000503628754],[128.04269812458267,34.99344766291278],[128.042429557258,34.99343666358139],[128.04241987979677,34.99357333785459],[128.0423933461822,34.993948471643535],[128.0423905250461,34.99398844163884],[128.0423781156675,34.99416399597767],[128.04265255457202,34.99417606933501]]]]}</t>
  </si>
  <si>
    <t>128.0425407</t>
  </si>
  <si>
    <t>34.9937967</t>
  </si>
  <si>
    <t>경상남도 사천시 용현면 주문리 742</t>
  </si>
  <si>
    <t>{"type":"MultiPolygon","coordinates":[[[[128.04048899209292,34.9979572366705],[128.0407616121048,34.99796854288003],[128.04080660863727,34.99725527566818],[128.04053288069179,34.99724243755165],[128.04051698451755,34.9975013014415],[128.04048899209292,34.9979572366705]]]]}</t>
  </si>
  <si>
    <t>128.0406548</t>
  </si>
  <si>
    <t>34.9975918</t>
  </si>
  <si>
    <t>경상남도 사천시 용현면 송지리 1071</t>
  </si>
  <si>
    <t>{"type":"MultiPolygon","coordinates":[[[[128.0560039586777,35.02347160557181],[128.05607765739236,35.0230630285688],[128.05568688545875,35.02302183052539],[128.05561628094787,35.0234298635531],[128.0560039586777,35.02347160557181]]]]}</t>
  </si>
  <si>
    <t>128.0558574</t>
  </si>
  <si>
    <t>35.0232454</t>
  </si>
  <si>
    <t>경상남도 사천시 용현면 송지리 1048</t>
  </si>
  <si>
    <t>{"type":"MultiPolygon","coordinates":[[[[128.05288889782517,35.021889083064224],[128.0529291584599,35.02162293666188],[128.05227538595818,35.0215538397278],[128.0522350475821,35.02181894875814],[128.05288889782517,35.021889083064224]]]]}</t>
  </si>
  <si>
    <t>128.0525914</t>
  </si>
  <si>
    <t>35.0217185</t>
  </si>
  <si>
    <t>경상남도 사천시 용현면 주문리 123-1</t>
  </si>
  <si>
    <t>{"type":"MultiPolygon","coordinates":[[[[128.05286974311008,34.99326191085641],[128.0528773233117,34.99314127202726],[128.05261035826194,34.993128045382704],[128.05260205272512,34.993250760612135],[128.05286974311008,34.99326191085641]]]]}</t>
  </si>
  <si>
    <t>128.0527444</t>
  </si>
  <si>
    <t>34.9931836</t>
  </si>
  <si>
    <t>경상남도 사천시 용현면 주문리 121-3</t>
  </si>
  <si>
    <t>{"type":"MultiPolygon","coordinates":[[[[128.05091657841064,34.99377711656297],[128.05118997807728,34.99379193859734],[128.05119027464502,34.993787127779555],[128.05123486058804,34.99306337870167],[128.05105984201055,34.99305514959668],[128.05096477049403,34.9930505025445],[128.05091657841064,34.99377711656297]]]]}</t>
  </si>
  <si>
    <t>128.0510862</t>
  </si>
  <si>
    <t>34.9934095</t>
  </si>
  <si>
    <t>경상남도 사천시 용현면 주문리 169-2</t>
  </si>
  <si>
    <t>{"type":"MultiPolygon","coordinates":[[[[128.04737476488668,34.993451713585145],[128.04736345743217,34.99362195931158],[128.04763961476843,34.99363405291562],[128.04765212003414,34.993466250178116],[128.0476532095776,34.99345163905789],[128.0476868819218,34.99290373767351],[128.04741200569657,34.992890942207026],[128.04737476488668,34.993451713585145]]]]}</t>
  </si>
  <si>
    <t>128.0475333</t>
  </si>
  <si>
    <t>34.9932544</t>
  </si>
  <si>
    <t>경상남도 사천시 용현면 주문리 730-1</t>
  </si>
  <si>
    <t>{"type":"MultiPolygon","coordinates":[[[[128.04523301327703,34.99228538940375],[128.04521112596623,34.99227535639554],[128.04519501495727,34.992302630132905],[128.045138083023,34.99236946647963],[128.04507663659967,34.992414806413564],[128.0450177071523,34.99246503336078],[128.04490502990944,34.992590801466754],[128.04491054281158,34.99259425195323],[128.04488321305857,34.99264908124688],[128.0448791926381,34.99266232625661],[128.04488465112738,34.9926789268147],[128.04489536032096,34.99268856535754],[128.04490997092867,34.99269518812031],[128.0449303289369,34.99269640307674],[128.04521580021068,34.992712550442505],[128.04522068270606,34.99271276015172],[128.04523301327703,34.99228538940375]]]]}</t>
  </si>
  <si>
    <t>128.0451003</t>
  </si>
  <si>
    <t>34.9925476</t>
  </si>
  <si>
    <t>경상남도 사천시 용현면 주문리 154</t>
  </si>
  <si>
    <t>{"coordinates":[[[[128.0483464731463,34.995322201151765],[128.04835223006515,34.99524510997704],[128.04807666434104,34.99523252686278],[128.0480717728061,34.99530486576224],[128.0483464731463,34.995322201151765]]]],"type":"MultiPolygon"}</t>
  </si>
  <si>
    <t>경상남도 사천시 용현면 온정리 802</t>
  </si>
  <si>
    <t>{"type":"MultiPolygon","coordinates":[[[[128.052570630025,35.02445512300549],[128.05267684794606,35.02402733374853],[128.05254197581468,35.02401431858665],[128.05214902665983,35.023976409012555],[128.0520410760011,35.0244003085037],[128.052570630025,35.02445512300549]]]]}</t>
  </si>
  <si>
    <t>128.0523679</t>
  </si>
  <si>
    <t>35.0242128</t>
  </si>
  <si>
    <t>경상남도 사천시 용현면 온정리 801</t>
  </si>
  <si>
    <t>{"type":"MultiPolygon","coordinates":[[[[128.05171326241202,35.02436637718012],[128.0520410760011,35.0244003085037],[128.05214902665983,35.023976409012555],[128.05181991849318,35.023944658100035],[128.05171326241202,35.02436637718012]]]]}</t>
  </si>
  <si>
    <t>128.0519392</t>
  </si>
  <si>
    <t>35.0241694</t>
  </si>
  <si>
    <t>경상남도 사천시 용현면 송지리 831</t>
  </si>
  <si>
    <t>{"type":"MultiPolygon","coordinates":[[[[128.0560864894713,35.019408614338516],[128.05693621971764,35.01903508361944],[128.0569220274725,35.018944902891626],[128.0568835993835,35.01886716123117],[128.0564730514901,35.019056210861486],[128.05621370011414,35.019169940535726],[128.05592909547337,35.019280660753004],[128.0559788071349,35.019351802710666],[128.0560625328323,35.01936821022698],[128.0560864894713,35.019408614338516]]]]}</t>
  </si>
  <si>
    <t>128.0564699</t>
  </si>
  <si>
    <t>35.0191462</t>
  </si>
  <si>
    <t>경상남도 사천시 용현면 송지리 787-3</t>
  </si>
  <si>
    <t>{"type":"MultiPolygon","coordinates":[[[[128.05707857064883,35.01668253809745],[128.05707098891588,35.01666635423852],[128.05701113401548,35.01658651702143],[128.05695757069776,35.016625551607696],[128.05685600474524,35.016846002657104],[128.05694700652748,35.01685351593013],[128.05700769272923,35.016814365524134],[128.05707857064883,35.01668253809745]]]]}</t>
  </si>
  <si>
    <t>128.0569764</t>
  </si>
  <si>
    <t>35.0167306</t>
  </si>
  <si>
    <t>경상남도 사천시 용현면 주문리 131</t>
  </si>
  <si>
    <t>{"type":"MultiPolygon","coordinates":[[[[128.05261581096525,34.993065562241334],[128.0526353373948,34.9927981258731],[128.05258366206365,34.99279623481012],[128.05250749063504,34.99275592655463],[128.05245366310217,34.99273553218961],[128.0523582429566,34.992720310821284],[128.05233508998674,34.99305229058044],[128.05261581096525,34.993065562241334]]]]}</t>
  </si>
  <si>
    <t>128.0524851</t>
  </si>
  <si>
    <t>34.9928976</t>
  </si>
  <si>
    <t>경상남도 사천시 용현면 온정리 640-1</t>
  </si>
  <si>
    <t>{"type":"MultiPolygon","coordinates":[[[[128.0536610516362,35.02455843695726],[128.05367434567646,35.024561010431015],[128.0539936630123,35.024661009927556],[128.0540079976205,35.02466171671667],[128.05412671344988,35.02417476108768],[128.05376045036823,35.02413620876019],[128.0536610516362,35.02455843695726]]]]}</t>
  </si>
  <si>
    <t>128.0539024</t>
  </si>
  <si>
    <t>35.0243826</t>
  </si>
  <si>
    <t>경상남도 사천시 용현면 온정리 639</t>
  </si>
  <si>
    <t>{"type":"MultiPolygon","coordinates":[[[[128.0533761380567,35.024537391697024],[128.05347686713895,35.02410635008842],[128.05334027929374,35.02409197041124],[128.05316450218996,35.02407347173325],[128.0530608160209,35.024505211029194],[128.0533761380567,35.024537391697024]]]]}</t>
  </si>
  <si>
    <t>128.0532779</t>
  </si>
  <si>
    <t>35.0243043</t>
  </si>
  <si>
    <t>경상남도 사천시 용현면 주문리 129-3</t>
  </si>
  <si>
    <t>{"type":"MultiPolygon","coordinates":[[[[128.05071000573187,34.992795899064134],[128.0509800507873,34.99279838301322],[128.05099005359853,34.99264369274131],[128.05088848729486,34.99266275403187],[128.05075841174732,34.992656165281154],[128.05071912583517,34.99266454653493],[128.05071000573187,34.992795899064134]]]]}</t>
  </si>
  <si>
    <t>128.0508622</t>
  </si>
  <si>
    <t>34.9927192</t>
  </si>
  <si>
    <t>경상남도 사천시 용현면 주문리 797</t>
  </si>
  <si>
    <t>{"type":"MultiPolygon","coordinates":[[[[128.04016088397495,34.993728637016915],[128.04022030090718,34.99372698030823],[128.0402219855062,34.993695311688924],[128.04024064564888,34.993343361559816],[128.03991837044057,34.993328263010596],[128.0399184790397,34.993355502242366],[128.04001044989607,34.993412654234895],[128.04008416980867,34.99348510152334],[128.04009754296206,34.99349824073565],[128.04016088397495,34.993728637016915]]]]}</t>
  </si>
  <si>
    <t>128.0401426</t>
  </si>
  <si>
    <t>34.9934676</t>
  </si>
  <si>
    <t>경상남도 사천시 용현면 주문리 646</t>
  </si>
  <si>
    <t>{"type":"MultiPolygon","coordinates":[[[[128.0436683995102,34.9954545658915],[128.04394213959233,34.99546590077239],[128.04395631170559,34.995342808929124],[128.0439696461588,34.99505463979349],[128.04369811139776,34.99504215965936],[128.0436683995102,34.9954545658915]]]]}</t>
  </si>
  <si>
    <t>128.0438237</t>
  </si>
  <si>
    <t>34.9952398</t>
  </si>
  <si>
    <t>경상남도 사천시 용현면 주문리 642-2</t>
  </si>
  <si>
    <t>{"type":"MultiPolygon","coordinates":[[[[128.044206427285,34.995663484683654],[128.04422941867344,34.995356752040806],[128.04395631170559,34.995342808929124],[128.04394213959233,34.99546590077239],[128.04392478488444,34.99565064592969],[128.044206427285,34.995663484683654]]]]}</t>
  </si>
  <si>
    <t>128.0440813</t>
  </si>
  <si>
    <t>34.9954884</t>
  </si>
  <si>
    <t>경상남도 사천시 용현면 주문리 170-3</t>
  </si>
  <si>
    <t>{"type":"MultiPolygon","coordinates":[[[[128.04873222240408,34.993681163993045],[128.04900490105777,34.99369292074101],[128.0490528299336,34.99296306073355],[128.04877837551456,34.99295257908932],[128.04873222240408,34.993681163993045]]]]}</t>
  </si>
  <si>
    <t>128.0489015</t>
  </si>
  <si>
    <t>34.9933113</t>
  </si>
  <si>
    <t>경상남도 사천시 용현면 주문리 129</t>
  </si>
  <si>
    <t>{"type":"MultiPolygon","coordinates":[[[[128.0502420403723,34.99295844910676],[128.0504169413961,34.99296639905346],[128.05044084978238,34.992645530108206],[128.05026194684777,34.99264273153548],[128.0502420403723,34.99295844910676]]]]}</t>
  </si>
  <si>
    <t>128.0503535</t>
  </si>
  <si>
    <t>34.9927934</t>
  </si>
  <si>
    <t>경상남도 사천시 용현면 주문리 177-5</t>
  </si>
  <si>
    <t>{"type":"MultiPolygon","coordinates":[[[[128.0482402842676,34.99287149859169],[128.04851005716802,34.9928842431133],[128.04852590355893,34.992627396371184],[128.04848492900908,34.992629310074506],[128.04832345585345,34.99263563178225],[128.04825773047236,34.99262411046089],[128.0482402842676,34.99287149859169]]]]}</t>
  </si>
  <si>
    <t>128.0483930</t>
  </si>
  <si>
    <t>34.9927449</t>
  </si>
  <si>
    <t>경상남도 사천시 용현면 주문리 158</t>
  </si>
  <si>
    <t>{"coordinates":[[[[128.04780603591396,34.99519278858812],[128.0480815756777,34.995205705606125],[128.04810753364083,34.9948468530673],[128.04813383210708,34.99448317201026],[128.04785919945778,34.99447157820578],[128.04780603591396,34.99519278858812]]]],"type":"MultiPolygon"}</t>
  </si>
  <si>
    <t>경상남도 사천시 용현면 주문리 776</t>
  </si>
  <si>
    <t>{"type":"MultiPolygon","coordinates":[[[[128.0402483175631,34.9956203948015],[128.04036150618126,34.99562518467706],[128.04038130656457,34.99534528742227],[128.04041259688614,34.99489483121086],[128.04023549518735,34.99488748934863],[128.0401988261673,34.99547937656356],[128.04025758919408,34.995484105139845],[128.0402483175631,34.9956203948015]]]]}</t>
  </si>
  <si>
    <t>128.0403113</t>
  </si>
  <si>
    <t>34.9952179</t>
  </si>
  <si>
    <t>경상남도 사천시 용현면 온정리 804</t>
  </si>
  <si>
    <t>{"type":"MultiPolygon","coordinates":[[[[128.05254197581468,35.02401431858665],[128.05264239342765,35.02361719237839],[128.05225022596295,35.0235791180028],[128.05214902665983,35.023976409012555],[128.05254197581468,35.02401431858665]]]]}</t>
  </si>
  <si>
    <t>128.0524028</t>
  </si>
  <si>
    <t>35.0237950</t>
  </si>
  <si>
    <t>경상남도 사천시 용현면 주문리 157-4</t>
  </si>
  <si>
    <t>{"coordinates":[[[[128.04780603591396,34.99519278858812],[128.04785919945778,34.99447157820578],[128.04758169862583,34.99445986209847],[128.04753249944034,34.99517997681955],[128.04780603591396,34.99519278858812]]]],"type":"MultiPolygon"}</t>
  </si>
  <si>
    <t>경상남도 사천시 용현면 주문리 755-3</t>
  </si>
  <si>
    <t>{"type":"MultiPolygon","coordinates":[[[[128.04058425661546,34.996418320521606],[128.04063598921655,34.995694786220355],[128.04036102131928,34.99568258690494],[128.04033553951956,34.99604744412019],[128.04031042681297,34.9964069412825],[128.04058425661546,34.996418320521606]]]]}</t>
  </si>
  <si>
    <t>128.0404797</t>
  </si>
  <si>
    <t>34.9960341</t>
  </si>
  <si>
    <t>경상남도 사천시 용현면 주문리 650-1</t>
  </si>
  <si>
    <t>{"type":"MultiPolygon","coordinates":[[[[128.04208675140967,34.99447320466751],[128.04235752990493,34.99448835938359],[128.04236100330837,34.99443473029184],[128.04237474590718,34.994222826600065],[128.0421043094285,34.994211288988865],[128.04208675140967,34.99447320466751]]]]}</t>
  </si>
  <si>
    <t>128.0422334</t>
  </si>
  <si>
    <t>34.9943363</t>
  </si>
  <si>
    <t>경상남도 사천시 용현면 주문리 147-3</t>
  </si>
  <si>
    <t>{"type":"MultiPolygon","coordinates":[[[[128.04666037245067,34.99590312231253],[128.0466780464404,34.9956271730216],[128.0466914586166,34.99543052581518],[128.0467105731301,34.995175760214686],[128.04643938312213,34.99516464092247],[128.04638859994418,34.99589102486418],[128.04666037245067,34.99590312231253]]]]}</t>
  </si>
  <si>
    <t>128.0465507</t>
  </si>
  <si>
    <t>34.9955217</t>
  </si>
  <si>
    <t>경상남도 사천시 용현면 주문리 178-3</t>
  </si>
  <si>
    <t>{"type":"MultiPolygon","coordinates":[[[[128.0490579118183,34.99291012903395],[128.04923799779016,34.99291863511318],[128.04927957164247,34.99241195917901],[128.04909536704875,34.99238183384398],[128.04907851732335,34.992619555460585],[128.0490579118183,34.99291012903395]]]]}</t>
  </si>
  <si>
    <t>128.0491768</t>
  </si>
  <si>
    <t>34.9926448</t>
  </si>
  <si>
    <t>경상남도 사천시 용현면 온정리 810</t>
  </si>
  <si>
    <t>{"type":"MultiPolygon","coordinates":[[[[128.0501823539475,35.0237493856395],[128.05027841398552,35.023378474108135],[128.04989033222617,35.02334164995529],[128.04979369758428,35.0237090504787],[128.0501823539475,35.0237493856395]]]]}</t>
  </si>
  <si>
    <t>128.0500445</t>
  </si>
  <si>
    <t>35.0235444</t>
  </si>
  <si>
    <t>경상남도 사천시 용현면 온정리 812</t>
  </si>
  <si>
    <t>{"type":"MultiPolygon","coordinates":[[[[128.04939735707947,35.0236671485704],[128.04949105439024,35.02330375429002],[128.04909968998555,35.02326661343814],[128.04900897295755,35.023626082958145],[128.04939735707947,35.0236671485704]]]]}</t>
  </si>
  <si>
    <t>128.0492573</t>
  </si>
  <si>
    <t>35.0234654</t>
  </si>
  <si>
    <t>경상남도 사천시 용현면 주문리 178-4</t>
  </si>
  <si>
    <t>{"type":"MultiPolygon","coordinates":[[[[128.04923799779016,34.99291863511318],[128.04933193233285,34.992923076305466],[128.0493427982934,34.99277545944838],[128.04936812695408,34.992431608771874],[128.04933087567807,34.992420347373724],[128.04927957164247,34.99241195917901],[128.04923799779016,34.99291863511318]]]]}</t>
  </si>
  <si>
    <t>128.0493140</t>
  </si>
  <si>
    <t>34.9926630</t>
  </si>
  <si>
    <t>경상남도 사천시 용현면 온정리 793</t>
  </si>
  <si>
    <t>{"type":"MultiPolygon","coordinates":[[[[128.048895961498,35.02407402342633],[128.04900897295755,35.023626082958145],[128.0486193087733,35.023584888882255],[128.0485028095935,35.02403294580041],[128.048895961498,35.02407402342633]]]]}</t>
  </si>
  <si>
    <t>128.0487643</t>
  </si>
  <si>
    <t>35.0238283</t>
  </si>
  <si>
    <t>경상남도 사천시 용현면 온정리 792</t>
  </si>
  <si>
    <t>{"type":"MultiPolygon","coordinates":[[[[128.0485028095935,35.02403294580041],[128.0486193087733,35.023584888882255],[128.0482259569563,35.02354331307406],[128.04811051183867,35.023991945719764],[128.0485028095935,35.02403294580041]]]]}</t>
  </si>
  <si>
    <t>128.0483724</t>
  </si>
  <si>
    <t>35.0237865</t>
  </si>
  <si>
    <t>경상남도 사천시 용현면 주문리 131-2</t>
  </si>
  <si>
    <t>{"type":"MultiPolygon","coordinates":[[[[128.05326540829162,34.99309627129546],[128.05328031999295,34.99289164901059],[128.05300658707998,34.99289359397267],[128.0529616477404,34.99290783554656],[128.0528950482185,34.99285333414426],[128.05287825079887,34.99307796935331],[128.05326540829162,34.99309627129546]]]]}</t>
  </si>
  <si>
    <t>경상남도 사천시 용현면 주문리 150</t>
  </si>
  <si>
    <t>{"coordinates":[[[[128.0485689505331,34.99599240563553],[128.04862686527218,34.995257658123215],[128.04835223006515,34.99524510997704],[128.0483464731463,34.995322201151765],[128.04830132209094,34.99597993037727],[128.0485689505331,34.99599240563553]]]],"type":"MultiPolygon"}</t>
  </si>
  <si>
    <t>경상남도 사천시 용현면 주문리 148-3</t>
  </si>
  <si>
    <t>{"type":"MultiPolygon","coordinates":[[[[128.0474844182263,34.995835753819925],[128.04747782333428,34.99594156394032],[128.0477523154834,34.99595435631887],[128.04775938303334,34.99584931602963],[128.04777511887218,34.995615488793455],[128.04749897773337,34.99560236805026],[128.0474844182263,34.995835753819925]]]]}</t>
  </si>
  <si>
    <t>128.0476261</t>
  </si>
  <si>
    <t>34.9957639</t>
  </si>
  <si>
    <t>경상남도 사천시 용현면 주문리 123-4</t>
  </si>
  <si>
    <t>{"type":"MultiPolygon","coordinates":[[[[128.05326620183266,34.99357735717778],[128.05312878060636,34.99356935256642],[128.05311807109678,34.99375525981944],[128.05311102955156,34.99387765145556],[128.05312515080325,34.99387834762831],[128.05318111751177,34.99375893398961],[128.05326620183266,34.99357735717778]]]]}</t>
  </si>
  <si>
    <t>128.0531732</t>
  </si>
  <si>
    <t>34.9936685</t>
  </si>
  <si>
    <t>경상남도 사천시 용현면 주문리 149-1</t>
  </si>
  <si>
    <t>{"coordinates":[[[[128.04830132209094,34.99597993037727],[128.0483464731463,34.995322201151765],[128.0480717728061,34.99530486576224],[128.04805554709216,34.995478065326],[128.04802443225353,34.99596703027547],[128.04830132209094,34.99597993037727]]]],"type":"MultiPolygon"}</t>
  </si>
  <si>
    <t>경상남도 사천시 용현면 주문리 149</t>
  </si>
  <si>
    <t>{"type":"MultiPolygon","coordinates":[[[[128.04802443225353,34.99596703027547],[128.04805554709216,34.995478065326],[128.0480717728061,34.99530486576224],[128.04807666434104,34.99523252686278],[128.0478035733444,34.99522095403286],[128.04777511887218,34.995615488793455],[128.04775938303334,34.99584931602963],[128.0477523154834,34.99595435631887],[128.04802443225353,34.99596703027547]]]]}</t>
  </si>
  <si>
    <t>128.0479149</t>
  </si>
  <si>
    <t>34.9955799</t>
  </si>
  <si>
    <t>경상남도 사천시 용현면 주문리 645-2</t>
  </si>
  <si>
    <t>{"type":"MultiPolygon","coordinates":[[[[128.04364644518134,34.995764235929194],[128.0436683995102,34.9954545658915],[128.04369811139776,34.99504215965936],[128.04342401510522,34.99502955955787],[128.04336994608005,34.99575177897093],[128.04364644518134,34.995764235929194]]]]}</t>
  </si>
  <si>
    <t>128.0435375</t>
  </si>
  <si>
    <t>34.9953822</t>
  </si>
  <si>
    <t>경상남도 사천시 용현면 송지리 836-5</t>
  </si>
  <si>
    <t>{"type":"MultiPolygon","coordinates":[[[[128.05782931444125,35.01985304167224],[128.05776043679035,35.01982302350921],[128.0577211990745,35.01984425127205],[128.0576862726983,35.01992126003495],[128.0578193146672,35.01997958327941],[128.05782931444125,35.01985304167224]]]]}</t>
  </si>
  <si>
    <t>128.0577800</t>
  </si>
  <si>
    <t>35.0198968</t>
  </si>
  <si>
    <t>경상남도 사천시 용현면 송지리 836-9</t>
  </si>
  <si>
    <t>{"coordinates":[[[[128.0578632380445,35.02126239627331],[128.05810617963343,35.02114210007714],[128.0578558553683,35.02059558640602],[128.05763532814606,35.02067522602199],[128.05751112469972,35.02073151278348],[128.0578632380445,35.02126239627331]]]],"type":"MultiPolygon"}</t>
  </si>
  <si>
    <t>경상남도 사천시 용현면 주문리 158-2</t>
  </si>
  <si>
    <t>{"coordinates":[[[[128.04837649236515,34.994862358644816],[128.04839869951945,34.994494355041546],[128.04813383210708,34.99448317201026],[128.04810753364083,34.9948468530673],[128.04837649236515,34.994862358644816]]]],"type":"MultiPolygon"}</t>
  </si>
  <si>
    <t>경상남도 사천시 용현면 주문리 158-3</t>
  </si>
  <si>
    <t>{"coordinates":[[[[128.04835503163096,34.99521792062446],[128.04862848477111,34.995229440976146],[128.04867930974726,34.99450620184508],[128.04839869951945,34.994494355041546],[128.04837649236515,34.994862358644816],[128.04835503163096,34.99521792062446]]]],"type":"MultiPolygon"}</t>
  </si>
  <si>
    <t>경상남도 사천시 용현면 송지리 1041</t>
  </si>
  <si>
    <t>{"type":"MultiPolygon","coordinates":[[[[128.05141859871733,35.02274837813354],[128.05146330061618,35.02246057198454],[128.05146843831352,35.02242750624895],[128.05092834833755,35.02237445224628],[128.05087991263807,35.02268650183074],[128.05141859871733,35.02274837813354]]]]}</t>
  </si>
  <si>
    <t>128.0511818</t>
  </si>
  <si>
    <t>35.0225584</t>
  </si>
  <si>
    <t>경상남도 사천시 용현면 송지리 830</t>
  </si>
  <si>
    <t>{"type":"MultiPolygon","coordinates":[[[[128.0563519130323,35.0189129199856],[128.0564730514901,35.019056210861486],[128.0568835993835,35.01886716123117],[128.05680813143329,35.018777711374945],[128.05678673194424,35.01874358255993],[128.05680201673127,35.01869301952935],[128.05677382569246,35.01866925726938],[128.0562244520331,35.01876211670569],[128.0563519130323,35.0189129199856]]]]}</t>
  </si>
  <si>
    <t>128.0565737</t>
  </si>
  <si>
    <t>35.0188398</t>
  </si>
  <si>
    <t>경상남도 사천시 용현면 송지리 952</t>
  </si>
  <si>
    <t>{"type":"MultiPolygon","coordinates":[[[[128.0494001436282,35.02101560324185],[128.04880989910717,35.020954584254945],[128.04878207497484,35.02113358684422],[128.0493731866355,35.02119646952308],[128.0494001436282,35.02101560324185]]]]}</t>
  </si>
  <si>
    <t>128.0491021</t>
  </si>
  <si>
    <t>35.0210733</t>
  </si>
  <si>
    <t>경상남도 사천시 용현면 송지리 1034</t>
  </si>
  <si>
    <t>{"type":"MultiPolygon","coordinates":[[[[128.0508104899995,35.02290331442316],[128.05085027683953,35.02264654797549],[128.05035822012408,35.022596346313925],[128.05034616006284,35.02267458661866],[128.05031895943736,35.0228510706886],[128.0508104899995,35.02290331442316]]]]}</t>
  </si>
  <si>
    <t>128.0505916</t>
  </si>
  <si>
    <t>35.0227493</t>
  </si>
  <si>
    <t>경상남도 사천시 용현면 온정리 805</t>
  </si>
  <si>
    <t>{"type":"MultiPolygon","coordinates":[[[[128.05214902665983,35.023976409012555],[128.05225022596295,35.0235791180028],[128.05195710762703,35.023550650391506],[128.05190979243073,35.023623910064344],[128.05190133591577,35.023622771313796],[128.05181991849318,35.023944658100035],[128.05214902665983,35.023976409012555]]]]}</t>
  </si>
  <si>
    <t>128.0520431</t>
  </si>
  <si>
    <t>35.0237622</t>
  </si>
  <si>
    <t>경상남도 사천시 용현면 송지리 836-3</t>
  </si>
  <si>
    <t>{"type":"MultiPolygon","coordinates":[[[[128.0578558553683,35.02059558640602],[128.05776630813043,35.02040007592103],[128.0578252374553,35.02004769804739],[128.05770656274478,35.020215063299375],[128.0576949137124,35.02023147613492],[128.05759420085707,35.0206062786476],[128.05763532814606,35.02067522602199],[128.0578558553683,35.02059558640602]]]]}</t>
  </si>
  <si>
    <t>128.0577369</t>
  </si>
  <si>
    <t>35.0204365</t>
  </si>
  <si>
    <t>경상남도 사천시 용현면 송지리 955</t>
  </si>
  <si>
    <t>{"type":"MultiPolygon","coordinates":[[[[128.04989794678477,35.02106637654668],[128.04940014362808,35.02101560324194],[128.04937318663542,35.021196469523204],[128.04935331130946,35.02132974690063],[128.04984953391372,35.021381869030044],[128.04989794678477,35.02106637654668]]]]}</t>
  </si>
  <si>
    <t>128.0496351</t>
  </si>
  <si>
    <t>35.0211969</t>
  </si>
  <si>
    <t>경상남도 사천시 용현면 주문리 165-4</t>
  </si>
  <si>
    <t>{"coordinates":[[[[128.04922852240728,34.99446873377265],[128.04950291123893,34.9944805929694],[128.04954014809357,34.99391896461447],[128.04926656470502,34.9939048675049],[128.04922852240728,34.99446873377265]]]],"type":"MultiPolygon"}</t>
  </si>
  <si>
    <t>경상남도 사천시 용현면 주문리 115-2</t>
  </si>
  <si>
    <t>{"type":"MultiPolygon","coordinates":[[[[128.0503514867614,34.99407991161206],[128.050624203798,34.99409511715464],[128.05064215674562,34.993794797129524],[128.05037057522645,34.993781880912316],[128.0503514867614,34.99407991161206]]]]}</t>
  </si>
  <si>
    <t>128.0505070</t>
  </si>
  <si>
    <t>34.9939244</t>
  </si>
  <si>
    <t>경상남도 사천시 용현면 주문리 115-1</t>
  </si>
  <si>
    <t>{"coordinates":[[[[128.0505983735751,34.994527241031236],[128.050624203798,34.99409511715464],[128.0503514867614,34.99407991161206],[128.05032360950023,34.99451559768957],[128.0505983735751,34.994527241031236]]]],"type":"MultiPolygon"}</t>
  </si>
  <si>
    <t>경상남도 사천시 용현면 송지리 1142</t>
  </si>
  <si>
    <t>{"type":"MultiPolygon","coordinates":[[[[128.0548087592039,35.02095358130854],[128.0552171883018,35.02099715508298],[128.05528098521268,35.020616983348305],[128.05486916325256,35.02057610536549],[128.0548087592039,35.02095358130854]]]]}</t>
  </si>
  <si>
    <t>128.0550583</t>
  </si>
  <si>
    <t>35.0207821</t>
  </si>
  <si>
    <t>경상남도 사천시 용현면 주문리 115-3</t>
  </si>
  <si>
    <t>{"coordinates":[[[[128.0505983735751,34.994527241031236],[128.05086792666262,34.99453866268337],[128.05091545698346,34.99380779830312],[128.05064215674562,34.993794797129524],[128.050624203798,34.99409511715464],[128.0505983735751,34.994527241031236]]]],"type":"MultiPolygon"}</t>
  </si>
  <si>
    <t>경상남도 사천시 용현면 주문리 158-4</t>
  </si>
  <si>
    <t>{"coordinates":[[[[128.0489004927411,34.995240913319996],[128.04894911323854,34.99451866625819],[128.04867930974726,34.99450620184508],[128.04862848477111,34.995229440976146],[128.0489004927411,34.995240913319996]]]],"type":"MultiPolygon"}</t>
  </si>
  <si>
    <t>경상남도 사천시 용현면 송지리 792-7</t>
  </si>
  <si>
    <t>{"type":"MultiPolygon","coordinates":[[[[128.05518303473428,35.01808337333674],[128.0551940796728,35.01792824978205],[128.0551505240571,35.017835478420395],[128.0551043392145,35.017804509023684],[128.055108438094,35.01780059314154],[128.05497574000145,35.01769293062109],[128.05489805527205,35.01777711325717],[128.05483946887972,35.017865879359476],[128.05493808340384,35.01794493829681],[128.05518303473428,35.01808337333674]]]]}</t>
  </si>
  <si>
    <t>128.0550393</t>
  </si>
  <si>
    <t>35.0178803</t>
  </si>
  <si>
    <t>경상남도 사천시 용현면 송지리 733</t>
  </si>
  <si>
    <t>{"type":"MultiPolygon","coordinates":[[[[128.0539087058439,35.01795194952145],[128.05401046287582,35.01789906948338],[128.05420454556176,35.01776366278151],[128.05422212845102,35.01775240714999],[128.05439125330133,35.017691048212995],[128.05449197968318,35.017594463063126],[128.0545151459551,35.017551253603465],[128.0544513542015,35.01751655928124],[128.05441944089497,35.01746033744805],[128.05392543763926,35.01778463038488],[128.05389201565197,35.017871564473765],[128.0539087058439,35.01795194952145]]]]}</t>
  </si>
  <si>
    <t>128.0542031</t>
  </si>
  <si>
    <t>35.0176937</t>
  </si>
  <si>
    <t>경상남도 사천시 용현면 송지리 840</t>
  </si>
  <si>
    <t>{"type":"MultiPolygon","coordinates":[[[[128.055359241615,35.01946084010029],[128.0555474005048,35.01952790575354],[128.0557584917362,35.019531182165196],[128.0557657848531,35.019399238692785],[128.05560682849273,35.01905401507116],[128.05562194984353,35.01888545733989],[128.0557450489608,35.01870037231167],[128.05567339668073,35.01862030733388],[128.0556132865729,35.01859783735171],[128.05560433264066,35.018527661839485],[128.05555208234506,35.01851244572246],[128.05543507997555,35.01851442708201],[128.05537992155342,35.01853767517114],[128.055243428911,35.01850438845863],[128.05511179885968,35.01884596810653],[128.05520058309446,35.01924302178198],[128.055359241615,35.01946084010029]]]]}</t>
  </si>
  <si>
    <t>128.0554487</t>
  </si>
  <si>
    <t>35.0190031</t>
  </si>
  <si>
    <t>경상남도 사천시 용현면 송지리 792-6</t>
  </si>
  <si>
    <t>{"type":"MultiPolygon","coordinates":[[[[128.05512370157058,35.01752846428864],[128.05535171871497,35.017293587714576],[128.0554203070546,35.01724857794825],[128.0553959639974,35.017168557063734],[128.0552154672842,35.017038854148154],[128.05500191397988,35.01718611644757],[128.05466678228726,35.01739691143845],[128.0545151459551,35.017551253603465],[128.0545752625476,35.017568316172884],[128.05461071944947,35.01755855192765],[128.0547603757941,35.01746096921203],[128.0549193220661,35.01735486904565],[128.05512370157058,35.01752846428864]]]]}</t>
  </si>
  <si>
    <t>128.0550590</t>
  </si>
  <si>
    <t>35.0173033</t>
  </si>
  <si>
    <t>경상남도 사천시 용현면 송지리 1122-1</t>
  </si>
  <si>
    <t>{"type":"MultiPolygon","coordinates":[[[[128.05453246003034,35.01906780137792],[128.0546117398956,35.01853552445866],[128.05435378343284,35.018517747461395],[128.05411861158638,35.01884234804819],[128.05408234255643,35.0188958745579],[128.05453246003034,35.01906780137792]]]]}</t>
  </si>
  <si>
    <t>128.0544019</t>
  </si>
  <si>
    <t>35.0187755</t>
  </si>
  <si>
    <t>경상남도 사천시 용현면 송지리 1135</t>
  </si>
  <si>
    <t>{"type":"MultiPolygon","coordinates":[[[[128.0560975087134,35.01987626695576],[128.05605979602393,35.01983444876256],[128.05597861355213,35.0197588704809],[128.05596418298217,35.01974277741991],[128.05595386889033,35.01970220916718],[128.05591025517475,35.019659065062534],[128.05586852156642,35.01962582321949],[128.05586429106435,35.01960880913536],[128.0557584917362,35.019531182165196],[128.0555474005048,35.01952790575354],[128.055359241615,35.01946084010029],[128.05536184126785,35.01946438457925],[128.05550103072946,35.01954714835675],[128.05589808281246,35.01980847442352],[128.05618230071883,35.02001237077718],[128.0560975087134,35.01987626695576]]]]}</t>
  </si>
  <si>
    <t>128.0558280</t>
  </si>
  <si>
    <t>35.0196860</t>
  </si>
  <si>
    <t>경상남도 사천시 용현면 주문리 123-6</t>
  </si>
  <si>
    <t>{"type":"MultiPolygon","coordinates":[[[[128.05339057612315,34.99331198334625],[128.0534039454706,34.99324869670276],[128.05340306082374,34.993222830431435],[128.0533756074591,34.99316347030607],[128.05315273323492,34.9931535365228],[128.053135793947,34.99344750150476],[128.05312878060636,34.99356935256642],[128.05326620183266,34.99357735717778],[128.05339057612315,34.99331198334625]]]]}</t>
  </si>
  <si>
    <t>128.0532545</t>
  </si>
  <si>
    <t>34.9933336</t>
  </si>
  <si>
    <t>경상남도 사천시 용현면 주문리 165-5</t>
  </si>
  <si>
    <t>{"coordinates":[[[[128.04954014809357,34.99391896461447],[128.04955146549608,34.99374842129328],[128.04927792124545,34.993736667995925],[128.04926656470502,34.9939048675049],[128.04954014809357,34.99391896461447]]]],"type":"MultiPolygon"}</t>
  </si>
  <si>
    <t>경상남도 사천시 용현면 주문리 165-3</t>
  </si>
  <si>
    <t>{"coordinates":[[[[128.04922852240728,34.99446873377265],[128.04926656470502,34.9939048675049],[128.04927792124545,34.993736667995925],[128.04925730724642,34.99373577623973],[128.04900254041397,34.99372367385655],[128.0489556006123,34.994456939545984],[128.04922852240728,34.99446873377265]]]],"type":"MultiPolygon"}</t>
  </si>
  <si>
    <t>경상남도 사천시 용현면 주문리 165-2</t>
  </si>
  <si>
    <t>{"coordinates":[[[[128.04868256907673,34.99444517088513],[128.0489556006123,34.994456939545984],[128.04900254041397,34.99372367385655],[128.04873033532004,34.99371074006769],[128.04868256907673,34.99444517088513]]]],"type":"MultiPolygon"}</t>
  </si>
  <si>
    <t>경상남도 사천시 용현면 주문리 122-2</t>
  </si>
  <si>
    <t>{"type":"MultiPolygon","coordinates":[[[[128.05228607378461,34.99383710714184],[128.05230997383595,34.99345753366946],[128.05203248262487,34.993445214925686],[128.0520290262211,34.99349887152841],[128.05200810386495,34.99382345061119],[128.05228607378461,34.99383710714184]]]]}</t>
  </si>
  <si>
    <t>128.0521662</t>
  </si>
  <si>
    <t>34.9936268</t>
  </si>
  <si>
    <t>경상남도 사천시 용현면 주문리 115-4</t>
  </si>
  <si>
    <t>{"coordinates":[[[[128.05086792666262,34.99453866268337],[128.0511423738603,34.99455215005406],[128.05118877922618,34.99382079903418],[128.05091545698346,34.99380779830312],[128.05086792666262,34.99453866268337]]]],"type":"MultiPolygon"}</t>
  </si>
  <si>
    <t>경상남도 사천시 용현면 주문리 116-5</t>
  </si>
  <si>
    <t>{"coordinates":[[[[128.05170937376332,34.99424728418837],[128.05173315923392,34.993845636239875],[128.0514626159986,34.99383383021668],[128.05143797235368,34.99423569672088],[128.05170937376332,34.99424728418837]]]],"type":"MultiPolygon"}</t>
  </si>
  <si>
    <t>경상남도 사천시 용현면 주문리 116-1</t>
  </si>
  <si>
    <t>{"coordinates":[[[[128.05168982975306,34.994577570396345],[128.05170937376332,34.99424728418837],[128.05143797235368,34.99423569672088],[128.05141775166877,34.994565680140596],[128.05168982975306,34.994577570396345]]]],"type":"MultiPolygon"}</t>
  </si>
  <si>
    <t>경상남도 사천시 용현면 온정리 647</t>
  </si>
  <si>
    <t>{"type":"MultiPolygon","coordinates":[[[[128.05453529746754,35.024219555271664],[128.05494132729555,35.02426354400275],[128.05503680061747,35.02385521867415],[128.05463515509604,35.023815068105115],[128.05453529746754,35.024219555271664]]]]}</t>
  </si>
  <si>
    <t>128.0547969</t>
  </si>
  <si>
    <t>35.0240381</t>
  </si>
  <si>
    <t>경상남도 사천시 용현면 송지리 953</t>
  </si>
  <si>
    <t>{"type":"MultiPolygon","coordinates":[[[[128.0493240229646,35.02150282538295],[128.04935331130955,35.02132974690065],[128.0493731866355,35.02119646952308],[128.04878207497484,35.02113358684422],[128.0487333681761,35.02143815238436],[128.0493240229646,35.02150282538295]]]]}</t>
  </si>
  <si>
    <t>128.0490639</t>
  </si>
  <si>
    <t>35.0213163</t>
  </si>
  <si>
    <t>경상남도 사천시 용현면 주문리 116</t>
  </si>
  <si>
    <t>{"coordinates":[[[[128.05141775166877,34.994565680140596],[128.05143797235368,34.99423569672088],[128.0514626159986,34.99383383021668],[128.05118877922618,34.99382079903418],[128.0511423738603,34.99455215005406],[128.05141775166877,34.994565680140596]]]],"type":"MultiPolygon"}</t>
  </si>
  <si>
    <t>경상남도 사천시 용현면 주문리 117</t>
  </si>
  <si>
    <t>{"type":"MultiPolygon","coordinates":[[[[128.05223718284353,34.994601491249156],[128.0525104544607,34.99461343406561],[128.05255668357034,34.993883018442844],[128.05228238257112,34.993870319591366],[128.05225646890204,34.99428956315219],[128.05223718284353,34.994601491249156]]]]}</t>
  </si>
  <si>
    <t>128.0524035</t>
  </si>
  <si>
    <t>34.9942250</t>
  </si>
  <si>
    <t>경상남도 사천시 용현면 주문리 116-2</t>
  </si>
  <si>
    <t>{"type":"MultiPolygon","coordinates":[[[[128.05168982975306,34.994577570396345],[128.0519621049631,34.99458947059791],[128.0519812563351,34.99428075927208],[128.05200751237876,34.993857597642766],[128.05173315923392,34.993845636239875],[128.05170937376332,34.99424728418837],[128.05168982975306,34.994577570396345]]]]}</t>
  </si>
  <si>
    <t>128.0518557</t>
  </si>
  <si>
    <t>34.9942012</t>
  </si>
  <si>
    <t>경상남도 사천시 용현면 주문리 102-2</t>
  </si>
  <si>
    <t>{"type":"MultiPolygon","coordinates":[[[[128.05077660484213,34.99591455906795],[128.05082199566175,34.99535657254002],[128.0505422199944,34.99534425949391],[128.05050023772884,34.99599185643747],[128.05077660484213,34.99591455906795]]]]}</t>
  </si>
  <si>
    <t>128.0506638</t>
  </si>
  <si>
    <t>34.9956354</t>
  </si>
  <si>
    <t>경상남도 사천시 용현면 송지리 1021</t>
  </si>
  <si>
    <t>{"type":"MultiPolygon","coordinates":[[[[128.0483597965272,35.0220288008282],[128.0486133871919,35.022056335820714],[128.04867120579627,35.02170686540298],[128.04846922651808,35.02168365661133],[128.04843893896498,35.02168017398504],[128.0483597965272,35.0220288008282]]]]}</t>
  </si>
  <si>
    <t>128.0485302</t>
  </si>
  <si>
    <t>35.0218692</t>
  </si>
  <si>
    <t>경상남도 사천시 용현면 온정리 650-1</t>
  </si>
  <si>
    <t>{"type":"MultiPolygon","coordinates":[[[[128.05347686713895,35.02410635008842],[128.05371490285464,35.02413140950637],[128.05380428488365,35.02373207798691],[128.05342956278267,35.02369468443529],[128.05334027929374,35.02409197041124],[128.05347686713895,35.02410635008842]]]]}</t>
  </si>
  <si>
    <t>128.0535806</t>
  </si>
  <si>
    <t>35.0239113</t>
  </si>
  <si>
    <t>경상남도 사천시 용현면 송지리 1079</t>
  </si>
  <si>
    <t>{"type":"MultiPolygon","coordinates":[[[[128.05607765739236,35.0230630285688],[128.05647120931872,35.023104526416134],[128.0565477858255,35.02265319421739],[128.0561586106734,35.022614299522864],[128.05607765739236,35.0230630285688]]]]}</t>
  </si>
  <si>
    <t>128.0563257</t>
  </si>
  <si>
    <t>35.0228579</t>
  </si>
  <si>
    <t>경상남도 사천시 용현면 송지리 1027</t>
  </si>
  <si>
    <t>{"type":"MultiPolygon","coordinates":[[[[128.04967660710042,35.02247757005406],[128.0497369369466,35.02210013243315],[128.0492418697895,35.022044377496016],[128.04923470428844,35.022091614196995],[128.04918378647335,35.02242725850488],[128.04967660710042,35.02247757005406]]]]}</t>
  </si>
  <si>
    <t>128.0494676</t>
  </si>
  <si>
    <t>35.0222620</t>
  </si>
  <si>
    <t>경상남도 사천시 용현면 송지리 792-1</t>
  </si>
  <si>
    <t>{"type":"MultiPolygon","coordinates":[[[[128.0546117398956,35.01853552445866],[128.05478222046375,35.01855058162196],[128.0549139630904,35.01836664645671],[128.05479485727614,35.01831159243027],[128.0545804196609,35.01818544550004],[128.0545348442934,35.01813582303682],[128.05443382111042,35.01821343282029],[128.05436333769933,35.018275399334996],[128.05418241678626,35.01844843151456],[128.05424428641552,35.01851019605057],[128.0543068952182,35.01851451532232],[128.05435378343284,35.018517747461395],[128.0546117398956,35.01853552445866]]]]}</t>
  </si>
  <si>
    <t>128.0545611</t>
  </si>
  <si>
    <t>35.0183795</t>
  </si>
  <si>
    <t>경상남도 사천시 용현면 송지리 1154</t>
  </si>
  <si>
    <t>{"type":"MultiPolygon","coordinates":[[[[128.0576919379587,35.021239928061306],[128.0576311977738,35.02117482109531],[128.05752496193116,35.02107956217751],[128.05744205775719,35.021017239107486],[128.05739377019742,35.020959268296444],[128.05735255130983,35.020863027753066],[128.05734001351107,35.02080900343816],[128.057298385867,35.020755005197145],[128.05725306648245,35.02077434676851],[128.05729738970538,35.02085405399951],[128.05741963248968,35.021109460371115],[128.0575455687936,35.02139819961189],[128.05758990187738,35.02134267074033],[128.0576217712076,35.02130578364694],[128.05765313267457,35.0212711369157],[128.0576919379587,35.021239928061306]]]]}</t>
  </si>
  <si>
    <t>128.0575055</t>
  </si>
  <si>
    <t>35.0211244</t>
  </si>
  <si>
    <t>경상남도 사천시 용현면 송지리 1153</t>
  </si>
  <si>
    <t>{"type":"MultiPolygon","coordinates":[[[[128.0578632380445,35.02126239627331],[128.05751112469972,35.02073151278348],[128.05734001351107,35.02080900343816],[128.05735255130983,35.020863027753066],[128.05739377019742,35.020959268296444],[128.05744205775719,35.021017239107486],[128.05752496193116,35.02107956217751],[128.0576311977738,35.02117482109531],[128.0576919379587,35.021239928061306],[128.0577061381499,35.02125514483289],[128.0577826354064,35.02130678217214],[128.0578632380445,35.02126239627331]]]]}</t>
  </si>
  <si>
    <t>128.0575983</t>
  </si>
  <si>
    <t>35.0210046</t>
  </si>
  <si>
    <t>경상남도 사천시 용현면 송지리 1129-1</t>
  </si>
  <si>
    <t>{"type":"MultiPolygon","coordinates":[[[[128.0551299454178,35.02151695875057],[128.05552327059073,35.021556528997486],[128.05560302448015,35.02109409061123],[128.0552082244374,35.021050534258976],[128.0551299454178,35.02151695875057]]]]}</t>
  </si>
  <si>
    <t>128.0553794</t>
  </si>
  <si>
    <t>35.0213013</t>
  </si>
  <si>
    <t>경상남도 사천시 용현면 송지리 833</t>
  </si>
  <si>
    <t>{"type":"MultiPolygon","coordinates":[[[[128.05678847430502,35.019337061278264],[128.0567210708392,35.01925324438345],[128.05644308002726,35.01937099361242],[128.05616940892054,35.01954839905703],[128.0561602057453,35.019592177255646],[128.05634280563308,35.019713007999144],[128.05641190191716,35.019695402198394],[128.0565369139054,35.01957828282247],[128.0565682194322,35.01952085922422],[128.0566372551739,35.01947611366587],[128.05678847430502,35.019337061278264]]]]}</t>
  </si>
  <si>
    <t>128.0564755</t>
  </si>
  <si>
    <t>35.0194859</t>
  </si>
  <si>
    <t>경상남도 사천시 용현면 송지리 1042</t>
  </si>
  <si>
    <t>{"type":"MultiPolygon","coordinates":[[[[128.05127185232368,35.022950290543356],[128.05138501307047,35.02296459730025],[128.05141544990454,35.02276863346998],[128.05141859871733,35.02274837813354],[128.05087991263807,35.02268650183074],[128.05084569466663,35.02290706030932],[128.05127185232368,35.022950290543356]]]]}</t>
  </si>
  <si>
    <t>128.0511374</t>
  </si>
  <si>
    <t>35.0228253</t>
  </si>
  <si>
    <t>경상남도 사천시 용현면 주문리 663</t>
  </si>
  <si>
    <t>{"coordinates":[[[[128.04100472955236,34.99410354737195],[128.04128177338276,34.99411574358013],[128.04132655117945,34.99339149567393],[128.04105103261338,34.99338020397508],[128.04100472955236,34.99410354737195]]]],"type":"MultiPolygon"}</t>
  </si>
  <si>
    <t>경상남도 사천시 용현면 송지리 1044</t>
  </si>
  <si>
    <t>{"type":"MultiPolygon","coordinates":[[[[128.05141544990454,35.02276863346998],[128.05196691421125,35.022827524815575],[128.05201371089785,35.022510946271694],[128.05146330061618,35.02246057198454],[128.05141859871733,35.02274837813354],[128.05141544990454,35.02276863346998]]]]}</t>
  </si>
  <si>
    <t>128.0517223</t>
  </si>
  <si>
    <t>35.0226407</t>
  </si>
  <si>
    <t>경상남도 사천시 용현면 송지리 1053</t>
  </si>
  <si>
    <t>{"type":"MultiPolygon","coordinates":[[[[128.0527027896457,35.02312004776437],[128.05273085898867,35.02293432224308],[128.0520760661264,35.0228644590694],[128.05206044879358,35.02296716093685],[128.05208453599388,35.02305305709084],[128.0527027896457,35.02312004776437]]]]}</t>
  </si>
  <si>
    <t>128.0523996</t>
  </si>
  <si>
    <t>35.0229901</t>
  </si>
  <si>
    <t>경상남도 사천시 용현면 송지리 1062</t>
  </si>
  <si>
    <t>{"type":"MultiPolygon","coordinates":[[[[128.05371266193148,35.02322802223275],[128.05372892684082,35.02312125117296],[128.0537483213715,35.022993936131634],[128.0532083001299,35.02293351987472],[128.0531721189361,35.023170909621626],[128.05371266193148,35.02322802223275]]]]}</t>
  </si>
  <si>
    <t>128.0534675</t>
  </si>
  <si>
    <t>35.0230800</t>
  </si>
  <si>
    <t>경상남도 사천시 용현면 송지리 1059</t>
  </si>
  <si>
    <t>{"type":"MultiPolygon","coordinates":[[[[128.05383799382008,35.02241071682304],[128.0538475206192,35.02234947352712],[128.05388611178478,35.02210147562846],[128.0533447027438,35.02204503307338],[128.05329703052377,35.02235155549667],[128.05383799382008,35.02241071682304]]]]}</t>
  </si>
  <si>
    <t>128.0536011</t>
  </si>
  <si>
    <t>35.0222250</t>
  </si>
  <si>
    <t>경상남도 사천시 용현면 송지리 1066</t>
  </si>
  <si>
    <t>{"type":"MultiPolygon","coordinates":[[[[128.0538475206192,35.02234947352712],[128.05438035817642,35.02240545939358],[128.0544286703559,35.022091550577166],[128.05389669061324,35.022033561661225],[128.05388611178478,35.02210147562846],[128.0538475206192,35.02234947352712]]]]}</t>
  </si>
  <si>
    <t>128.0541481</t>
  </si>
  <si>
    <t>35.0222178</t>
  </si>
  <si>
    <t>경상남도 사천시 용현면 송지리 1068</t>
  </si>
  <si>
    <t>{"type":"MultiPolygon","coordinates":[[[[128.0548405656285,35.023346336948094],[128.05490532083996,35.022939439523036],[128.0545187524242,35.022898685123664],[128.0544653394956,35.02326819341258],[128.0544712730029,35.02326863629797],[128.05449318233917,35.02330892557995],[128.0548405656285,35.023346336948094]]]]}</t>
  </si>
  <si>
    <t>128.0546921</t>
  </si>
  <si>
    <t>35.0231199</t>
  </si>
  <si>
    <t>경상남도 사천시 용현면 주문리 170-1</t>
  </si>
  <si>
    <t>{"type":"MultiPolygon","coordinates":[[[[128.04873222240408,34.993681163993045],[128.04877837551456,34.99295257908932],[128.04850546364165,34.99294036935267],[128.04845879942687,34.99366937375038],[128.04873222240408,34.993681163993045]]]]}</t>
  </si>
  <si>
    <t>128.0486275</t>
  </si>
  <si>
    <t>34.9933006</t>
  </si>
  <si>
    <t>경상남도 사천시 용현면 주문리 726</t>
  </si>
  <si>
    <t>{"type":"MultiPolygon","coordinates":[[[[128.04440613153818,34.99272728896292],[128.0443378396014,34.99270483010708],[128.0442374390663,34.992687598191175],[128.0441439711902,34.99267417041602],[128.0441323466935,34.99267542174751],[128.0441098034687,34.99297664186339],[128.0440722585976,34.99347881376408],[128.04434853557592,34.99349088875202],[128.04440613153818,34.99272728896292]]]]}</t>
  </si>
  <si>
    <t>128.0442483</t>
  </si>
  <si>
    <t>34.9930820</t>
  </si>
  <si>
    <t>경상남도 사천시 용현면 주문리 646-1</t>
  </si>
  <si>
    <t>{"type":"MultiPolygon","coordinates":[[[[128.04422941867344,34.995356752040806],[128.04424354572055,34.99506721908622],[128.0439696461588,34.99505463979349],[128.04395631170559,34.995342808929124],[128.04422941867344,34.995356752040806]]]]}</t>
  </si>
  <si>
    <t>128.0441024</t>
  </si>
  <si>
    <t>34.9951903</t>
  </si>
  <si>
    <t>경상남도 사천시 용현면 주문리 635-2</t>
  </si>
  <si>
    <t>{"type":"MultiPolygon","coordinates":[[[[128.04523864380909,34.996621041379335],[128.0452804971344,34.99589772441101],[128.0450066534341,34.9958866801472],[128.04496139454355,34.99660877139454],[128.04523864380909,34.996621041379335]]]]}</t>
  </si>
  <si>
    <t>128.0451243</t>
  </si>
  <si>
    <t>34.9962359</t>
  </si>
  <si>
    <t>경상남도 사천시 용현면 주문리 800</t>
  </si>
  <si>
    <t>{"coordinates":[[[[128.04100472955236,34.99410354737195],[128.04105103261338,34.99338020397508],[128.0407873753991,34.993368969454146],[128.04074192817592,34.99409292339991],[128.04100472955236,34.99410354737195]]]],"type":"MultiPolygon"}</t>
  </si>
  <si>
    <t>경상남도 사천시 용현면 송지리 1032</t>
  </si>
  <si>
    <t>{"type":"MultiPolygon","coordinates":[[[[128.04974390220994,35.02261288306105],[128.05034616006284,35.02267458661866],[128.05035822012408,35.022596346313925],[128.05038561120176,35.02241853876004],[128.04978425639678,35.022354706334006],[128.04974390220994,35.02261288306105]]]]}</t>
  </si>
  <si>
    <t>128.0500720</t>
  </si>
  <si>
    <t>35.0225155</t>
  </si>
  <si>
    <t>경상남도 사천시 용현면 송지리 1128-1</t>
  </si>
  <si>
    <t>{"type":"MultiPolygon","coordinates":[[[[128.0552082244374,35.021050534258976],[128.05480016341428,35.021007323856885],[128.0547251293982,35.021476243036],[128.0551299454178,35.02151695875057],[128.0552082244374,35.021050534258976]]]]}</t>
  </si>
  <si>
    <t>128.0549788</t>
  </si>
  <si>
    <t>35.0212593</t>
  </si>
  <si>
    <t>경상남도 사천시 용현면 주문리 644-1</t>
  </si>
  <si>
    <t>{"coordinates":[[[[128.04172897617445,34.995679437863096],[128.04177807254354,34.99495562968718],[128.041505727371,34.9949432013408],[128.0414588642224,34.99566690987352],[128.04172897617445,34.995679437863096]]]],"type":"MultiPolygon"}</t>
  </si>
  <si>
    <t>경상남도 사천시 용현면 송지리 991</t>
  </si>
  <si>
    <t>{"type":"MultiPolygon","coordinates":[[[[128.05107330708694,35.021440743148524],[128.0514110287389,35.02147146381473],[128.05161413691897,35.021489935536486],[128.0516552567188,35.02124836663185],[128.05111077130772,35.02118950155152],[128.05107330708694,35.021440743148524]]]]}</t>
  </si>
  <si>
    <t>128.0513710</t>
  </si>
  <si>
    <t>35.0213394</t>
  </si>
  <si>
    <t>경상남도 사천시 용현면 주문리 644-5</t>
  </si>
  <si>
    <t>{"type":"MultiPolygon","coordinates":[[[[128.04263376147318,34.99521178128877],[128.04285978976097,34.99521834326138],[128.04287525362426,34.99500432596813],[128.0426482744817,34.99499388077493],[128.04263376147318,34.99521178128877]]]]}</t>
  </si>
  <si>
    <t>128.0427571</t>
  </si>
  <si>
    <t>34.9950920</t>
  </si>
  <si>
    <t>경상남도 사천시 용현면 송지리 1139</t>
  </si>
  <si>
    <t>{"type":"MultiPolygon","coordinates":[[[[128.05639227035925,35.021122592017086],[128.05645587831737,35.020733621143016],[128.0560655821082,35.020694870710464],[128.0560028813629,35.02108101824811],[128.05639227035925,35.021122592017086]]]]}</t>
  </si>
  <si>
    <t>128.0562445</t>
  </si>
  <si>
    <t>35.0209049</t>
  </si>
  <si>
    <t>경상남도 사천시 용현면 송지리 1097-1</t>
  </si>
  <si>
    <t>{"type":"MultiPolygon","coordinates":[[[[128.05544741790763,35.02200931738024],[128.05551245086838,35.02160647767444],[128.05512176083974,35.021566405165096],[128.05505957162947,35.02196856378423],[128.05544741790763,35.02200931738024]]]]}</t>
  </si>
  <si>
    <t>128.0552980</t>
  </si>
  <si>
    <t>35.0217850</t>
  </si>
  <si>
    <t>경상남도 사천시 용현면 주문리 645-1</t>
  </si>
  <si>
    <t>{"type":"MultiPolygon","coordinates":[[[[128.04336994608005,34.99575177897093],[128.04342401510522,34.99502955955787],[128.0431471930027,34.99501683817518],[128.04310136141817,34.99574067276969],[128.04336994608005,34.99575177897093]]]]}</t>
  </si>
  <si>
    <t>128.0432639</t>
  </si>
  <si>
    <t>34.9953676</t>
  </si>
  <si>
    <t>경상남도 사천시 용현면 주문리 599</t>
  </si>
  <si>
    <t>{"coordinates":[[[[128.04409476875793,34.99734255003531],[128.0443643402875,34.997354968796806],[128.04438048590484,34.997100919395585],[128.04439969312475,34.99679839323553],[128.0444111063103,34.99661870276059],[128.04413687245653,34.996606166236866],[128.04409476875793,34.99734255003531]]]],"type":"MultiPolygon"}</t>
  </si>
  <si>
    <t>경상남도 사천시 용현면 송지리 1092</t>
  </si>
  <si>
    <t>{"type":"MultiPolygon","coordinates":[[[[128.0574158761889,35.02221790897936],[128.05748420497213,35.02180871234918],[128.0570965990562,35.021768958599246],[128.05702909610483,35.02217668323818],[128.0574158761889,35.02221790897936]]]]}</t>
  </si>
  <si>
    <t>128.0572706</t>
  </si>
  <si>
    <t>35.0219904</t>
  </si>
  <si>
    <t>경상남도 사천시 용현면 송지리 1093</t>
  </si>
  <si>
    <t>{"type":"MultiPolygon","coordinates":[[[[128.05663379157204,35.02213455166437],[128.05702909610483,35.02217668323818],[128.0570965990562,35.021768958599246],[128.05670287596058,35.021728579142085],[128.05663379157204,35.02213455166437]]]]}</t>
  </si>
  <si>
    <t>128.0568791</t>
  </si>
  <si>
    <t>35.0219503</t>
  </si>
  <si>
    <t>경상남도 사천시 용현면 주문리 634-2</t>
  </si>
  <si>
    <t>{"coordinates":[[[[128.04414707149655,34.99657311355503],[128.0444141544134,34.99658456616022],[128.04446011514585,34.99586281418069],[128.04419392378824,34.995851188457294],[128.04414707149655,34.99657311355503]]]],"type":"MultiPolygon"}</t>
  </si>
  <si>
    <t>경상남도 사천시 용현면 주문리 635-4</t>
  </si>
  <si>
    <t>{"coordinates":[[[[128.0447067119202,34.996317679103626],[128.04473578719856,34.99587485654087],[128.04446011514585,34.99586281418069],[128.0444318332229,34.996306985910486],[128.0447067119202,34.996317679103626]]]],"type":"MultiPolygon"}</t>
  </si>
  <si>
    <t>경상남도 사천시 용현면 주문리 635</t>
  </si>
  <si>
    <t>{"type":"MultiPolygon","coordinates":[[[[128.0447067119202,34.996317679103626],[128.0444318332229,34.996306985910486],[128.0444141544134,34.99658456616022],[128.0446883929725,34.99659669649316],[128.0447067119202,34.996317679103626]]]]}</t>
  </si>
  <si>
    <t>128.0445637</t>
  </si>
  <si>
    <t>34.9964342</t>
  </si>
  <si>
    <t>경상남도 사천시 용현면 주문리 635-3</t>
  </si>
  <si>
    <t>{"type":"MultiPolygon","coordinates":[[[[128.04550885175587,34.99590693169024],[128.0452804971344,34.99589772441101],[128.04523864380909,34.996621041379335],[128.0454425658792,34.996630056356466],[128.0454634759436,34.9966309781373],[128.04551485859758,34.99597907685972],[128.04551534399468,34.99590719011774],[128.04550885175587,34.99590693169024]]]]}</t>
  </si>
  <si>
    <t>128.0453781</t>
  </si>
  <si>
    <t>34.9962414</t>
  </si>
  <si>
    <t>경상남도 사천시 용현면 송지리 1086</t>
  </si>
  <si>
    <t>{"coordinates":[[[[128.0554695384588,35.02251737299238],[128.05577200189884,35.02254762646734],[128.05585730470094,35.02205238664058],[128.05554861193747,35.02201994868011],[128.0554695384588,35.02251737299238]]]],"type":"MultiPolygon"}</t>
  </si>
  <si>
    <t>경상남도 사천시 용현면 송지리 1078</t>
  </si>
  <si>
    <t>{"coordinates":[[[[128.05686431310411,35.02314596542182],[128.05694087940472,35.02269247869498],[128.0565477858255,35.02265319421739],[128.05647120931872,35.023104526416134],[128.05686431310411,35.02314596542182]]]],"type":"MultiPolygon"}</t>
  </si>
  <si>
    <t>경상남도 사천시 용현면 송지리 1097-2</t>
  </si>
  <si>
    <t>{"coordinates":[[[[128.05466099028632,35.021926679658556],[128.05505957162947,35.02196856378423],[128.05512176083974,35.021566405165096],[128.0547203463346,35.02152523824917],[128.05466099028632,35.021926679658556]]]],"type":"MultiPolygon"}</t>
  </si>
  <si>
    <t>경상남도 사천시 용현면 송지리 1089</t>
  </si>
  <si>
    <t>{"type":"MultiPolygon","coordinates":[[[[128.05694823741237,35.022665279642744],[128.05702909610483,35.02217668323818],[128.05663379157204,35.02213455166437],[128.05655026317325,35.022625479483864],[128.05694823741237,35.022665279642744]]]]}</t>
  </si>
  <si>
    <t>128.0568037</t>
  </si>
  <si>
    <t>35.0223985</t>
  </si>
  <si>
    <t>경상남도 사천시 용현면 송지리 1080</t>
  </si>
  <si>
    <t>{"type":"MultiPolygon","coordinates":[[[[128.05607765739236,35.0230630285688],[128.0561586106734,35.022614299522864],[128.0557642265724,35.02257487627382],[128.05568688545875,35.02302183052539],[128.05607765739236,35.0230630285688]]]]}</t>
  </si>
  <si>
    <t>128.0559337</t>
  </si>
  <si>
    <t>35.0228169</t>
  </si>
  <si>
    <t>경상남도 사천시 용현면 송지리 1081</t>
  </si>
  <si>
    <t>{"type":"MultiPolygon","coordinates":[[[[128.0552824345247,35.022979190609746],[128.05568688545875,35.02302183052539],[128.0557642265724,35.02257487627382],[128.05535722416423,35.02253419967311],[128.0552824345247,35.022979190609746]]]]}</t>
  </si>
  <si>
    <t>128.0555343</t>
  </si>
  <si>
    <t>35.0227759</t>
  </si>
  <si>
    <t>경상남도 사천시 용현면 송지리 1083</t>
  </si>
  <si>
    <t>{"type":"MultiPolygon","coordinates":[[[[128.0545187524242,35.022898685123664],[128.05490532083996,35.022939439523036],[128.05497589709958,35.02249609245312],[128.05458265227173,35.02245679142991],[128.0545187524242,35.022898685123664]]]]}</t>
  </si>
  <si>
    <t>128.0547563</t>
  </si>
  <si>
    <t>35.0226956</t>
  </si>
  <si>
    <t>경상남도 사천시 용현면 송지리 1095</t>
  </si>
  <si>
    <t>{"type":"MultiPolygon","coordinates":[[[[128.05609638633672,35.022077512594315],[128.05615680579785,35.02167256351909],[128.05592679064293,35.021648977500796],[128.05585730470094,35.02205238664058],[128.05609638633672,35.022077512594315]]]]}</t>
  </si>
  <si>
    <t>128.0560225</t>
  </si>
  <si>
    <t>35.0218619</t>
  </si>
  <si>
    <t>경상남도 사천시 용현면 송지리 1134-1</t>
  </si>
  <si>
    <t>{"type":"MultiPolygon","coordinates":[[[[128.05710484842416,35.021715681880956],[128.05758507059326,35.02176402456699],[128.05755466128787,35.021691014408184],[128.0573610007308,35.021226024416514],[128.05718750808973,35.02120749529193],[128.05710484842416,35.021715681880956]]]]}</t>
  </si>
  <si>
    <t>128.0573293</t>
  </si>
  <si>
    <t>35.0215169</t>
  </si>
  <si>
    <t>경상남도 사천시 용현면 주문리 643-3</t>
  </si>
  <si>
    <t>{"coordinates":[[[[128.04528707228042,34.99583811676327],[128.0453343392936,34.99511729394961],[128.04506742351785,34.995105051546],[128.04503294287596,34.9955890137222],[128.04501525813313,34.99582587170134],[128.04528707228042,34.99583811676327]]]],"type":"MultiPolygon"}</t>
  </si>
  <si>
    <t>경상남도 사천시 용현면 송지리 1073</t>
  </si>
  <si>
    <t>{"type":"MultiPolygon","coordinates":[[[[128.05679511607923,35.02355596602178],[128.05686431310411,35.02314596542182],[128.05647120931872,35.023104526416134],[128.0564017189224,35.023514145934435],[128.05679511607923,35.02355596602178]]]]}</t>
  </si>
  <si>
    <t>128.0566456</t>
  </si>
  <si>
    <t>35.0233286</t>
  </si>
  <si>
    <t>경상남도 사천시 용현면 송지리 1146</t>
  </si>
  <si>
    <t>{"coordinates":[[[[128.05568219490064,35.02063180982384],[128.05606974846322,35.02067177494902],[128.05615306713622,35.02017341869118],[128.05576536772466,35.02012538577676],[128.05568219490064,35.02063180982384]]]],"type":"MultiPolygon"}</t>
  </si>
  <si>
    <t>경상남도 사천시 용현면 송지리 1145</t>
  </si>
  <si>
    <t>{"coordinates":[[[[128.05576536772466,35.02012538577676],[128.0557708347834,35.02009209706423],[128.055377133824,35.0200429435631],[128.055287003102,35.02059106284976],[128.05568219490064,35.02063180982384],[128.05576536772466,35.02012538577676]]]],"type":"MultiPolygon"}</t>
  </si>
  <si>
    <t>경상남도 사천시 용현면 송지리 1129-2</t>
  </si>
  <si>
    <t>{"type":"MultiPolygon","coordinates":[[[[128.05560302448015,35.02109409061123],[128.05561247495942,35.021039345170145],[128.0552171883018,35.02099715508298],[128.0552082244374,35.021050534258976],[128.05560302448015,35.02109409061123]]]]}</t>
  </si>
  <si>
    <t>128.0554251</t>
  </si>
  <si>
    <t>35.0210421</t>
  </si>
  <si>
    <t>경상남도 사천시 용현면 송지리 1056</t>
  </si>
  <si>
    <t>{"type":"MultiPolygon","coordinates":[[[[128.05324574232714,35.02248534523821],[128.05330377811262,35.02210589584036],[128.0528635477516,35.02205667706834],[128.0528498699891,35.022147127079165],[128.05280779203562,35.02242542721682],[128.0528057043412,35.02243921931762],[128.05324574232714,35.02248534523821]]]]}</t>
  </si>
  <si>
    <t>128.0530627</t>
  </si>
  <si>
    <t>35.0222694</t>
  </si>
  <si>
    <t>경상남도 사천시 용현면 송지리 837-9</t>
  </si>
  <si>
    <t>{"type":"MultiPolygon","coordinates":[[[[128.05754641231496,35.02018264975194],[128.0575872468629,35.020138801979755],[128.05766081071442,35.01996696696036],[128.05766466091964,35.01990841021272],[128.05734506008633,35.01975801563221],[128.05710069919027,35.01964847726152],[128.0569576742003,35.01981812196832],[128.05729119968407,35.020011448250166],[128.05754641231496,35.02018264975194]]]]}</t>
  </si>
  <si>
    <t>128.0573537</t>
  </si>
  <si>
    <t>35.0198993</t>
  </si>
  <si>
    <t>경상남도 사천시 용현면 송지리 1130-1</t>
  </si>
  <si>
    <t>{"type":"MultiPolygon","coordinates":[[[[128.05591920081548,35.02159636162753],[128.05599376522085,35.02113719944595],[128.05560302448015,35.02109409061123],[128.05552327059073,35.021556528997486],[128.05591920081548,35.02159636162753]]]]}</t>
  </si>
  <si>
    <t>128.0557734</t>
  </si>
  <si>
    <t>35.0213436</t>
  </si>
  <si>
    <t>경상남도 사천시 용현면 송지리 1091-2</t>
  </si>
  <si>
    <t>{"type":"MultiPolygon","coordinates":[[[[128.0574158761889,35.02221790897936],[128.0577864276524,35.02225741194573],[128.0577326488283,35.02210036006784],[128.0576084494605,35.02182145908177],[128.05748420497213,35.02180871234918],[128.0574158761889,35.02221790897936]]]]}</t>
  </si>
  <si>
    <t>128.0575948</t>
  </si>
  <si>
    <t>35.0220588</t>
  </si>
  <si>
    <t>경상남도 사천시 용현면 주문리 745-1</t>
  </si>
  <si>
    <t>{"type":"MultiPolygon","coordinates":[[[[128.03946143462528,34.99677713732192],[128.03946266172338,34.99675745286723],[128.03948448696565,34.99640777246654],[128.03921459283072,34.996397052876496],[128.0391907621025,34.99677105337866],[128.03946143462528,34.99677713732192]]]]}</t>
  </si>
  <si>
    <t>128.0393463</t>
  </si>
  <si>
    <t>34.9965717</t>
  </si>
  <si>
    <t>경상남도 사천시 용현면 주문리 102-4</t>
  </si>
  <si>
    <t>{"type":"MultiPolygon","coordinates":[[[[128.0513373271871,34.99573869931636],[128.05136835559,34.99538060674572],[128.0510912399523,34.99536841492751],[128.05105232318527,34.995837436252266],[128.05130050261934,34.995752913626205],[128.0513373271871,34.99573869931636]]]]}</t>
  </si>
  <si>
    <t>128.0512128</t>
  </si>
  <si>
    <t>34.9955667</t>
  </si>
  <si>
    <t>경상남도 사천시 용현면 송지리 1052</t>
  </si>
  <si>
    <t>{"type":"MultiPolygon","coordinates":[[[[128.0520760661264,35.0228644590694],[128.05273085898867,35.02293432224308],[128.0527480605495,35.02282055528575],[128.0527684542311,35.02268559590155],[128.05211394220512,35.02261530250108],[128.0520760661264,35.0228644590694]]]]}</t>
  </si>
  <si>
    <t>128.0524285</t>
  </si>
  <si>
    <t>35.0227732</t>
  </si>
  <si>
    <t>경상남도 사천시 용현면 송지리 1046</t>
  </si>
  <si>
    <t>{"type":"MultiPolygon","coordinates":[[[[128.05151189567002,35.02214780231748],[128.05205856868258,35.02220756606232],[128.0521060990717,35.021886216120535],[128.0515613530477,35.021829595311075],[128.0515194008416,35.02209950455766],[128.05151189567002,35.02214780231748]]]]}</t>
  </si>
  <si>
    <t>128.0518178</t>
  </si>
  <si>
    <t>35.0220159</t>
  </si>
  <si>
    <t>경상남도 사천시 용현면 주문리 747</t>
  </si>
  <si>
    <t>{"type":"MultiPolygon","coordinates":[[[[128.03998655259946,34.9971550089007],[128.03999592338366,34.99701685431887],[128.0400107767107,34.9967976500036],[128.03973828828737,34.99678386450854],[128.03971587114842,34.99714395968966],[128.03998655259946,34.9971550089007]]]]}</t>
  </si>
  <si>
    <t>128.0398709</t>
  </si>
  <si>
    <t>34.9969546</t>
  </si>
  <si>
    <t>경상남도 사천시 용현면 주문리 747-1</t>
  </si>
  <si>
    <t>{"coordinates":[[[[128.03973828828737,34.99678386450854],[128.0400107767107,34.9967976500036],[128.04003571626242,34.996429669999706],[128.03976101571283,34.996418760333576],[128.03973893598467,34.99677344118872],[128.03973828828737,34.99678386450854]]]],"type":"MultiPolygon"}</t>
  </si>
  <si>
    <t>경상남도 사천시 용현면 주문리 739-1</t>
  </si>
  <si>
    <t>{"type":"MultiPolygon","coordinates":[[[[128.0393930748516,34.99790589664062],[128.0394004814949,34.99778685289903],[128.03942161489323,34.99744673927033],[128.03943750980895,34.99719108429419],[128.0391656541602,34.99717834806743],[128.0391470600037,34.997464275483644],[128.0391271672943,34.997770355458066],[128.0391240011023,34.99781906555464],[128.03923463500513,34.99789918787657],[128.0393930748516,34.99790589664062]]]]}</t>
  </si>
  <si>
    <t>128.0392902</t>
  </si>
  <si>
    <t>34.9975224</t>
  </si>
  <si>
    <t>경상남도 사천시 용현면 송지리 1094</t>
  </si>
  <si>
    <t>{"type":"MultiPolygon","coordinates":[[[[128.05663379157204,35.02213455166437],[128.05670287596058,35.021728579142085],[128.05615680579785,35.02167256351909],[128.05609638633672,35.022077512594315],[128.0562534469276,35.02209401350263],[128.05663379157204,35.02213455166437]]]]}</t>
  </si>
  <si>
    <t>128.0564113</t>
  </si>
  <si>
    <t>35.0219006</t>
  </si>
  <si>
    <t>경상남도 사천시 용현면 송지리 992</t>
  </si>
  <si>
    <t>{"type":"MultiPolygon","coordinates":[[[[128.05215183527625,35.021576920954416],[128.05219731106345,35.02130339762164],[128.05165957917362,35.02124883309889],[128.0516552567188,35.02124836663185],[128.05161413691897,35.021489935536486],[128.05160969680173,35.02151859021254],[128.05215183527625,35.021576920954416]]]]}</t>
  </si>
  <si>
    <t>128.0519133</t>
  </si>
  <si>
    <t>35.0214092</t>
  </si>
  <si>
    <t>경상남도 사천시 용현면 송지리 1040</t>
  </si>
  <si>
    <t>{"type":"MultiPolygon","coordinates":[[[[128.05146843831352,35.02242750624895],[128.05151189567002,35.02214780231748],[128.0515194008416,35.02209950455766],[128.05098024053333,35.02204014874794],[128.05092834833755,35.02237445224628],[128.05146843831352,35.02242750624895]]]]}</t>
  </si>
  <si>
    <t>128.0512307</t>
  </si>
  <si>
    <t>35.0222340</t>
  </si>
  <si>
    <t>경상남도 사천시 용현면 송지리 1030</t>
  </si>
  <si>
    <t>{"type":"MultiPolygon","coordinates":[[[[128.05042988203178,35.02213135154619],[128.05046687913742,35.02189131911365],[128.0504719728495,35.02185829814224],[128.04987144433449,35.021797257768256],[128.04982915187963,35.02206768649136],[128.05042988203178,35.02213135154619]]]]}</t>
  </si>
  <si>
    <t>128.0501593</t>
  </si>
  <si>
    <t>35.0219633</t>
  </si>
  <si>
    <t>경상남도 사천시 용현면 송지리 1023</t>
  </si>
  <si>
    <t>{"type":"MultiPolygon","coordinates":[[[[128.04923470428864,35.022091614196974],[128.04924186978974,35.02204437749598],[128.04928521896727,35.02175857153468],[128.0486933511731,35.021695357984505],[128.04864124510726,35.022030316742274],[128.04923470428864,35.022091614196974]]]]}</t>
  </si>
  <si>
    <t>128.0489727</t>
  </si>
  <si>
    <t>35.0218930</t>
  </si>
  <si>
    <t>경상남도 사천시 용현면 주문리 773-1</t>
  </si>
  <si>
    <t>{"coordinates":[[[[128.03957298523028,34.99509563338621],[128.03984244343556,34.99512078809066],[128.03985760108134,34.99487181502004],[128.03959042149657,34.99486073924445],[128.03957298523028,34.99509563338621]]]],"type":"MultiPolygon"}</t>
  </si>
  <si>
    <t>경상남도 사천시 용현면 주문리 773</t>
  </si>
  <si>
    <t>{"coordinates":[[[[128.03982659348372,34.99536994494548],[128.03984244343556,34.99512078809066],[128.03957298523028,34.99509563338621],[128.0395532066621,34.99535190666471],[128.03982659348372,34.99536994494548]]]],"type":"MultiPolygon"}</t>
  </si>
  <si>
    <t>경상남도 사천시 용현면 주문리 772</t>
  </si>
  <si>
    <t>{"coordinates":[[[[128.03953997771342,34.99559041241852],[128.0395532066621,34.99535190666471],[128.03957298523028,34.99509563338621],[128.03959042149657,34.99486073924445],[128.0395222280718,34.9948579095544],[128.0394723461765,34.99494230296051],[128.03946038097712,34.99501756882456],[128.03939450506678,34.995219162317156],[128.03937311907114,34.995364711769845],[128.03937106066996,34.995378684186115],[128.0392599677677,34.99557856725089],[128.03953997771342,34.99559041241852]]]],"type":"MultiPolygon"}</t>
  </si>
  <si>
    <t>경상남도 사천시 용현면 송지리 729</t>
  </si>
  <si>
    <t>{"type":"MultiPolygon","coordinates":[[[[128.0525614992022,35.017309472351144],[128.05257971337707,35.017386795944375],[128.05269853239602,35.017456000825625],[128.0528264335052,35.017610650892514],[128.05287457795922,35.01756007478987],[128.05312998859415,35.01730648853026],[128.0532339040458,35.01723079521869],[128.05336065780332,35.0171384342922],[128.05334141106474,35.017054640178955],[128.0533110017268,35.01699539231156],[128.05322152465703,35.01692984233505],[128.05312445747455,35.0168707406179],[128.05301493362867,35.016963452264044],[128.05290992022603,35.017043156759996],[128.05282791224147,35.01710216608489],[128.05270178531487,35.017221787679055],[128.0525614992022,35.017309472351144]]]]}</t>
  </si>
  <si>
    <t>128.0529739</t>
  </si>
  <si>
    <t>35.0172218</t>
  </si>
  <si>
    <t>경상남도 사천시 용현면 송지리 837-10</t>
  </si>
  <si>
    <t>{"type":"MultiPolygon","coordinates":[[[[128.0575872468629,35.020138801979755],[128.05770656274478,35.020215063299375],[128.05783029354328,35.02004057175568],[128.05782462868092,35.02000913426007],[128.0578193146672,35.01997958327941],[128.0576862726983,35.01992126003495],[128.05766466091964,35.01990841021272],[128.05766081071442,35.01996696696036],[128.0575872468629,35.020138801979755]]]]}</t>
  </si>
  <si>
    <t>128.0577223</t>
  </si>
  <si>
    <t>35.0200618</t>
  </si>
  <si>
    <t>경상남도 사천시 용현면 주문리 664</t>
  </si>
  <si>
    <t>{"coordinates":[[[[128.04128177338276,34.99411574358013],[128.0415556644141,34.994127806068896],[128.04157885190128,34.99376285818813],[128.04160174149143,34.99340276612592],[128.04132655117945,34.99339149567393],[128.04128177338276,34.99411574358013]]]],"type":"MultiPolygon"}</t>
  </si>
  <si>
    <t>경상남도 사천시 용현면 주문리 792</t>
  </si>
  <si>
    <t>{"coordinates":[[[[128.04041923072634,34.994860479738435],[128.04069232688317,34.99487140221827],[128.04071394344157,34.9945606304584],[128.04043926080865,34.99454777563178],[128.04041923072634,34.994860479738435]]]],"type":"MultiPolygon"}</t>
  </si>
  <si>
    <t>경상남도 사천시 용현면 주문리 756</t>
  </si>
  <si>
    <t>{"type":"MultiPolygon","coordinates":[[[[128.03981438237233,34.9956020322745],[128.03982659348372,34.99536994494548],[128.0395532066621,34.99535190666471],[128.03953997771342,34.99559041241852],[128.03981438237233,34.9956020322745]]]]}</t>
  </si>
  <si>
    <t>128.0396906</t>
  </si>
  <si>
    <t>34.9954602</t>
  </si>
  <si>
    <t>경상남도 사천시 용현면 송지리 1051</t>
  </si>
  <si>
    <t>{"type":"MultiPolygon","coordinates":[[[[128.05211394220512,35.02261530250108],[128.0527684542311,35.02268559590155],[128.05280546690432,35.02244080380746],[128.0528057043412,35.02243921931762],[128.05280779203562,35.02242542721682],[128.0521528966798,35.02235908789497],[128.05211394220512,35.02261530250108]]]]}</t>
  </si>
  <si>
    <t>128.0524686</t>
  </si>
  <si>
    <t>35.0225195</t>
  </si>
  <si>
    <t>경상남도 사천시 용현면 주문리 791-1</t>
  </si>
  <si>
    <t>{"coordinates":[[[[128.04044503586232,34.99445757960438],[128.04046558880572,34.99413666844054],[128.04019617119414,34.994125161686995],[128.04018409617927,34.994261411150866],[128.04016741540667,34.994449649244224],[128.04044503586232,34.99445757960438]]]],"type":"MultiPolygon"}</t>
  </si>
  <si>
    <t>경상남도 사천시 용현면 주문리 791</t>
  </si>
  <si>
    <t>{"coordinates":[[[[128.04013215071845,34.99484741791203],[128.04041923072634,34.994860479738435],[128.04043926080865,34.99454777563178],[128.04044503586232,34.99445757960438],[128.04016741540667,34.994449649244224],[128.04013215071845,34.99484741791203]]]],"type":"MultiPolygon"}</t>
  </si>
  <si>
    <t>경상남도 사천시 용현면 주문리 642-1</t>
  </si>
  <si>
    <t>{"type":"MultiPolygon","coordinates":[[[[128.04419701345276,34.995789029651405],[128.044206427285,34.995663484683654],[128.04392478488444,34.99565064592969],[128.0439129823171,34.99577623512538],[128.04419701345276,34.995789029651405]]]]}</t>
  </si>
  <si>
    <t>128.0440631</t>
  </si>
  <si>
    <t>34.9957038</t>
  </si>
  <si>
    <t>경상남도 사천시 용현면 주문리 793</t>
  </si>
  <si>
    <t>{"coordinates":[[[[128.04071394344157,34.9945606304584],[128.04072205205009,34.994444115848694],[128.04074261505227,34.9941484961928],[128.04046558880572,34.99413666844054],[128.04044503586232,34.99445757960438],[128.04043926080865,34.99454777563178],[128.04071394344157,34.9945606304584]]]],"type":"MultiPolygon"}</t>
  </si>
  <si>
    <t>경상남도 사천시 용현면 주문리 794</t>
  </si>
  <si>
    <t>{"type":"MultiPolygon","coordinates":[[[[128.04069232688317,34.99487140221827],[128.04095632377957,34.99488678581508],[128.04098469878133,34.99444838423128],[128.04072205205009,34.994444115848694],[128.04071394344157,34.9945606304584],[128.04069232688317,34.99487140221827]]]]}</t>
  </si>
  <si>
    <t>128.0408435</t>
  </si>
  <si>
    <t>34.9946484</t>
  </si>
  <si>
    <t>경상남도 사천시 용현면 주문리 795</t>
  </si>
  <si>
    <t>{"coordinates":[[[[128.04098469878133,34.99444838423128],[128.04100307795747,34.99416429335991],[128.04074261505227,34.9941484961928],[128.04072205205009,34.994444115848694],[128.04098469878133,34.99444838423128]]]],"type":"MultiPolygon"}</t>
  </si>
  <si>
    <t>경상남도 사천시 용현면 주문리 649</t>
  </si>
  <si>
    <t>{"coordinates":[[[[128.04150767751776,34.99491126440498],[128.04177978574288,34.99492333935221],[128.04178478547934,34.99482625091976],[128.04180531258686,34.99454089700341],[128.04153182904534,34.994529460210785],[128.04150767751776,34.99491126440498]]]],"type":"MultiPolygon"}</t>
  </si>
  <si>
    <t>경상남도 사천시 용현면 송지리 874</t>
  </si>
  <si>
    <t>{"type":"MultiPolygon","coordinates":[[[[128.05265153912194,35.018123999319286],[128.05269347985632,35.01809454712241],[128.05274662080413,35.01805724171104],[128.05283363274705,35.01794545342524],[128.05283597754897,35.01792266801386],[128.05271493866303,35.01785777231461],[128.0525605277822,35.0176695655401],[128.05230051799558,35.017439116528735],[128.05222361016132,35.01735250981909],[128.0520239191764,35.01732931589151],[128.05200246637617,35.01734834647884],[128.05202235497453,35.0174068273524],[128.05210311702055,35.017631079934596],[128.05223259085508,35.01775195192534],[128.05233187782346,35.0178446463821],[128.05250117358472,35.01803512400823],[128.0525202930147,35.01804642299006],[128.052537910736,35.01805683593457],[128.05260899099207,35.01809885298449],[128.05265153912194,35.018123999319286]]]]}</t>
  </si>
  <si>
    <t>128.0524166</t>
  </si>
  <si>
    <t>35.0177211</t>
  </si>
  <si>
    <t>경상남도 사천시 용현면 송지리 880-1</t>
  </si>
  <si>
    <t>{"type":"MultiPolygon","coordinates":[[[[128.05166182365593,35.01643178309975],[128.0516566930045,35.016411219583375],[128.05150517527875,35.016400551763944],[128.05151001241305,35.01650523445539],[128.05158482870374,35.01673942763687],[128.05163055304334,35.016807214235676],[128.05174478746062,35.01695820722744],[128.05181054333005,35.017134662045216],[128.0518667977201,35.017188154673455],[128.05201808524447,35.01730133792906],[128.05219844181963,35.01727875514674],[128.05203129134915,35.01710760945336],[128.0520527836619,35.0170301727529],[128.05197514601926,35.01689112058838],[128.05192151224145,35.01678058508045],[128.0518738685414,35.016686419564465],[128.0518394660737,35.01668174288392],[128.05173695108056,35.0166011907681],[128.05167847913572,35.01653201554721],[128.05166182365593,35.01643178309975]]]]}</t>
  </si>
  <si>
    <t>128.0518197</t>
  </si>
  <si>
    <t>35.0168671</t>
  </si>
  <si>
    <t>경상남도 사천시 용현면 송지리 844</t>
  </si>
  <si>
    <t>{"type":"MultiPolygon","coordinates":[[[[128.05358887395232,35.01831276168758],[128.0539066208639,35.018269464054306],[128.0539637384107,35.018234063926776],[128.05398075399285,35.018186516213355],[128.0539287738249,35.018138429873545],[128.05389528915484,35.01797814569065],[128.05374582251062,35.01793756337009],[128.05344771210355,35.01793702889564],[128.053443515968,35.01793702316013],[128.0533613365304,35.01794724230804],[128.05330308678006,35.01795448466129],[128.0533021392273,35.01795494595231],[128.05320066181625,35.01800443856211],[128.05312726191045,35.01812821304794],[128.05330383455666,35.018213371522165],[128.0534252763567,35.01827287079781],[128.05350027403261,35.01829827931171],[128.05358887395232,35.01831276168758]]]]}</t>
  </si>
  <si>
    <t>128.0535850</t>
  </si>
  <si>
    <t>35.0181090</t>
  </si>
  <si>
    <t>경상남도 사천시 용현면 주문리 777</t>
  </si>
  <si>
    <t>{"coordinates":[[[[128.04065611148388,34.995355403307855],[128.0406878341736,34.99490624835881],[128.04041259688614,34.99489483121086],[128.04038130656457,34.99534528742227],[128.04065611148388,34.995355403307855]]]],"type":"MultiPolygon"}</t>
  </si>
  <si>
    <t>경상남도 사천시 용현면 주문리 774</t>
  </si>
  <si>
    <t>{"coordinates":[[[[128.03981438237233,34.9956020322745],[128.0399975488226,34.995609783326884],[128.0400193730641,34.99547162818404],[128.04006303539822,34.99488033721385],[128.03985760108134,34.99487181502004],[128.03984244343556,34.99512078809066],[128.03982659348372,34.99536994494548],[128.03981438237233,34.9956020322745]]]],"type":"MultiPolygon"}</t>
  </si>
  <si>
    <t>경상남도 사천시 용현면 송지리 1117</t>
  </si>
  <si>
    <t>{"type":"MultiPolygon","coordinates":[[[[128.05397813359252,35.021499625876984],[128.05395012294395,35.02168055712344],[128.05448334188276,35.021736356206254],[128.05450667623637,35.02156178780763],[128.05397813359252,35.021499625876984]]]]}</t>
  </si>
  <si>
    <t>128.0542392</t>
  </si>
  <si>
    <t>35.0216166</t>
  </si>
  <si>
    <t>경상남도 사천시 용현면 주문리 648-1</t>
  </si>
  <si>
    <t>{"coordinates":[[[[128.04123175976054,34.99489901450416],[128.04150767751776,34.99491126440498],[128.04153182904534,34.994529460210785],[128.04155345256285,34.994187790515696],[128.04127934892978,34.994176095886644],[128.04123175976054,34.99489901450416]]]],"type":"MultiPolygon"}</t>
  </si>
  <si>
    <t>경상남도 사천시 용현면 주문리 648</t>
  </si>
  <si>
    <t>{"coordinates":[[[[128.04095632377957,34.99488678581508],[128.04123175976054,34.99489901450416],[128.04127934892978,34.994176095886644],[128.04100307795747,34.99416429335991],[128.04098469878133,34.99444838423128],[128.04095632377957,34.99488678581508]]]],"type":"MultiPolygon"}</t>
  </si>
  <si>
    <t>경상남도 사천시 용현면 주문리 650</t>
  </si>
  <si>
    <t>{"coordinates":[[[[128.04205578035746,34.994935588615824],[128.04232776840558,34.99494765237268],[128.04235752990493,34.99448835938359],[128.04208675140967,34.99447320466751],[128.04206241390844,34.99483644000782],[128.04205578035746,34.994935588615824]]]],"type":"MultiPolygon"}</t>
  </si>
  <si>
    <t>경상남도 사천시 용현면 주문리 649-3</t>
  </si>
  <si>
    <t>{"coordinates":[[[[128.04206241390844,34.99483644000782],[128.04208675140967,34.99447320466751],[128.0421043094285,34.994211288988865],[128.0418298990595,34.99419958416492],[128.04180531258686,34.99454089700341],[128.04178478547934,34.99482625091976],[128.04206241390844,34.99483644000782]]]],"type":"MultiPolygon"}</t>
  </si>
  <si>
    <t>경상남도 사천시 용현면 주문리 752-1</t>
  </si>
  <si>
    <t>{"coordinates":[[[[128.0394835407126,34.9963725678195],[128.03950097765326,34.99609554532818],[128.03923524291062,34.99608421880115],[128.03921647711576,34.99636146506219],[128.0394835407126,34.9963725678195]]]],"type":"MultiPolygon"}</t>
  </si>
  <si>
    <t>경상남도 사천시 용현면 주문리 754</t>
  </si>
  <si>
    <t>{"coordinates":[[[[128.0394835407126,34.9963725678195],[128.03976471634502,34.99638425047292],[128.03980456118558,34.99565789136713],[128.03952929797805,34.99564567881687],[128.03950097765326,34.99609554532818],[128.0394835407126,34.9963725678195]]]],"type":"MultiPolygon"}</t>
  </si>
  <si>
    <t>경상남도 사천시 용현면 주문리 775</t>
  </si>
  <si>
    <t>{"type":"MultiPolygon","coordinates":[[[[128.0401988261673,34.99547937656356],[128.04023549518735,34.99488748934863],[128.04006303539822,34.99488033721385],[128.0400193730641,34.99547162818404],[128.0401988261673,34.99547937656356]]]]}</t>
  </si>
  <si>
    <t>128.0401353</t>
  </si>
  <si>
    <t>34.9951649</t>
  </si>
  <si>
    <t>경상남도 사천시 용현면 주문리 752-2</t>
  </si>
  <si>
    <t>{"coordinates":[[[[128.03923524291062,34.99608421880115],[128.03950097765326,34.99609554532818],[128.03952929797805,34.99564567881687],[128.03926572678907,34.99563398193613],[128.03923524291062,34.99608421880115]]]],"type":"MultiPolygon"}</t>
  </si>
  <si>
    <t>경상남도 사천시 용현면 송지리 792-4</t>
  </si>
  <si>
    <t>{"type":"MultiPolygon","coordinates":[[[[128.05517567778736,35.0182569308741],[128.05518303473428,35.01808337333674],[128.05493808340384,35.01794493829681],[128.05483946887972,35.017865879359476],[128.05477626472617,35.017870478925886],[128.05475102247993,35.01791034631936],[128.05470397474036,35.01798467285553],[128.05463446898713,35.018043600651616],[128.05463367231985,35.01804427945031],[128.0545348442934,35.01813582303682],[128.0545804196609,35.01818544550004],[128.05479485727614,35.01831159243027],[128.0549139630904,35.01836664645671],[128.05517567778736,35.0182569308741]]]]}</t>
  </si>
  <si>
    <t>128.0548884</t>
  </si>
  <si>
    <t>35.0181270</t>
  </si>
  <si>
    <t>경상남도 사천시 용현면 송지리 832</t>
  </si>
  <si>
    <t>{"type":"MultiPolygon","coordinates":[[[[128.05616940892054,35.01954839905703],[128.05644308002726,35.01937099361242],[128.0567210708392,35.01925324438345],[128.05678847430502,35.019337061278264],[128.05698778496685,35.01921188492196],[128.05697312568833,35.019085133458645],[128.05693621971764,35.01903508361944],[128.0560864894713,35.019408614338516],[128.05616940892054,35.01954839905703]]]]}</t>
  </si>
  <si>
    <t>128.0565882</t>
  </si>
  <si>
    <t>35.0192737</t>
  </si>
  <si>
    <t>경상남도 사천시 용현면 주문리 641</t>
  </si>
  <si>
    <t>{"type":"MultiPolygon","coordinates":[[[[128.0428210188487,34.99572907654462],[128.04285978976097,34.99521834326138],[128.04263376147318,34.99521178128877],[128.04260049561958,34.995719953107304],[128.0428210188487,34.99572907654462]]]]}</t>
  </si>
  <si>
    <t>128.0427325</t>
  </si>
  <si>
    <t>34.9954533</t>
  </si>
  <si>
    <t>경상남도 사천시 용현면 주문리 119</t>
  </si>
  <si>
    <t>{"type":"MultiPolygon","coordinates":[[[[128.05004164972775,34.99450297797351],[128.0500894737825,34.993774811271685],[128.04982291123824,34.99376358260582],[128.04981629888698,34.99376330544162],[128.04976984643392,34.99449105012735],[128.0497766995791,34.99449134720876],[128.05004164972775,34.99450297797351]]]]}</t>
  </si>
  <si>
    <t>128.0499382</t>
  </si>
  <si>
    <t>34.9941195</t>
  </si>
  <si>
    <t>경상남도 사천시 용현면 주문리 790</t>
  </si>
  <si>
    <t>{"type":"MultiPolygon","coordinates":[[[[128.0395285868507,34.99481995061137],[128.03993113783676,34.99483827287824],[128.0399492480736,34.994748886631704],[128.03987179188994,34.99474201790225],[128.03969528063553,34.99472636961595],[128.03969941576906,34.99479515626107],[128.0395316740544,34.99481353052186],[128.0395285868507,34.99481995061137]]]]}</t>
  </si>
  <si>
    <t>128.0398001</t>
  </si>
  <si>
    <t>34.9947721</t>
  </si>
  <si>
    <t>경상남도 사천시 용현면 송지리 835-3</t>
  </si>
  <si>
    <t>{"type":"MultiPolygon","coordinates":[[[[128.05759173328514,35.01887501377186],[128.057515955289,35.018931650121765],[128.05733534657656,35.01903507043548],[128.05721855787968,35.01913467862907],[128.0571541247029,35.019226095342454],[128.0572515831911,35.01928596303756],[128.05740968526533,35.01939920165241],[128.0577615094632,35.019555146459005],[128.05759173328514,35.01887501377186]]]]}</t>
  </si>
  <si>
    <t>128.0575010</t>
  </si>
  <si>
    <t>35.0192189</t>
  </si>
  <si>
    <t>경상남도 사천시 용현면 송지리 1147</t>
  </si>
  <si>
    <t>{"type":"MultiPolygon","coordinates":[[[[128.05646003810008,35.020712039556514],[128.0565171147055,35.0203640735052],[128.05616065711024,35.0201279694793],[128.05615306713622,35.02017341869118],[128.05606974846322,35.02067177494902],[128.05646003810008,35.020712039556514]]]]}</t>
  </si>
  <si>
    <t>128.0563034</t>
  </si>
  <si>
    <t>35.0204606</t>
  </si>
  <si>
    <t>경상남도 사천시 용현면 송지리 1075</t>
  </si>
  <si>
    <t>{"type":"MultiPolygon","coordinates":[[[[128.05752481935966,35.023633525016926],[128.0575578684739,35.02358654319338],[128.05762269224525,35.02322591920416],[128.05725353223212,35.02318700338761],[128.05718314042358,35.02359721124619],[128.05752481935966,35.023633525016926]]]]}</t>
  </si>
  <si>
    <t>128.0574138</t>
  </si>
  <si>
    <t>35.0234082</t>
  </si>
  <si>
    <t>경상남도 사천시 용현면 송지리 1123</t>
  </si>
  <si>
    <t>{"type":"MultiPolygon","coordinates":[[[[128.05478222046375,35.01855058162196],[128.05506816664712,35.018576282366915],[128.05510953375747,35.01847008531282],[128.05513905271454,35.01840040803641],[128.05514406616692,35.01833232432764],[128.05517567778736,35.0182569308741],[128.0549139630904,35.01836664645671],[128.05478222046375,35.01855058162196]]]]}</t>
  </si>
  <si>
    <t>128.0550042</t>
  </si>
  <si>
    <t>35.0184395</t>
  </si>
  <si>
    <t>경상남도 사천시 용현면 주문리 150-2</t>
  </si>
  <si>
    <t>{"type":"MultiPolygon","coordinates":[[[[128.04911782207986,34.99601361247638],[128.04913543508377,34.99573749103228],[128.04917237001865,34.99528258781543],[128.0488985666635,34.99527007446922],[128.04884730027052,34.99600316175765],[128.04911782207986,34.99601361247638]]]]}</t>
  </si>
  <si>
    <t>128.0490134</t>
  </si>
  <si>
    <t>34.9956277</t>
  </si>
  <si>
    <t>경상남도 사천시 용현면 주문리 176-1</t>
  </si>
  <si>
    <t>{"type":"MultiPolygon","coordinates":[[[[128.04576805775326,34.9927570894598],[128.04604596494323,34.99277007473633],[128.0460703770707,34.99239788863924],[128.0459735145653,34.99240419285853],[128.04586676880493,34.99229774312212],[128.0458586054331,34.992294289722764],[128.04579749399497,34.992268436204675],[128.04576806970567,34.992756909250645],[128.04576805775326,34.9927570894598]]]]}</t>
  </si>
  <si>
    <t>128.0459158</t>
  </si>
  <si>
    <t>34.9925484</t>
  </si>
  <si>
    <t>경상남도 사천시 용현면 주문리 789</t>
  </si>
  <si>
    <t>{"type":"MultiPolygon","coordinates":[[[[128.0409104147139,34.99564842084316],[128.0411809990098,34.99565988119887],[128.0412276240451,34.99493051052067],[128.04095735690197,34.99491742137891],[128.0409104147139,34.99564842084316]]]]}</t>
  </si>
  <si>
    <t>128.0410740</t>
  </si>
  <si>
    <t>34.9952739</t>
  </si>
  <si>
    <t>경상남도 사천시 용현면 주문리 145-4</t>
  </si>
  <si>
    <t>{"type":"MultiPolygon","coordinates":[[[[128.04881513215264,34.99643689376703],[128.04881323802786,34.996466127266494],[128.0490971905927,34.99638481923521],[128.04910950895342,34.99606936702632],[128.04883969834773,34.99605802053199],[128.04883359078406,34.996152171268335],[128.04881513215264,34.99643689376703]]]]}</t>
  </si>
  <si>
    <t>128.0489626</t>
  </si>
  <si>
    <t>34.9962325</t>
  </si>
  <si>
    <t>경상남도 사천시 용현면 주문리 758</t>
  </si>
  <si>
    <t>{"type":"MultiPolygon","coordinates":[[[[128.04063858238544,34.9956369139541],[128.04065611148388,34.995355403307855],[128.04038130656457,34.99534528742227],[128.04036150618126,34.99562518467706],[128.04063858238544,34.9956369139541]]]]}</t>
  </si>
  <si>
    <t>128.0405156</t>
  </si>
  <si>
    <t>34.9954744</t>
  </si>
  <si>
    <t>경상남도 사천시 용현면 주문리 177-4</t>
  </si>
  <si>
    <t>{"type":"MultiPolygon","coordinates":[[[[128.0479645234472,34.99285848111043],[128.0482402842676,34.99287149859169],[128.04825773047236,34.99262411046089],[128.0482470732966,34.9926222331296],[128.0481324232894,34.9926634974705],[128.04802865347713,34.99266472864537],[128.0479834041659,34.992573410387784],[128.0479645234472,34.99285848111043]]]]}</t>
  </si>
  <si>
    <t>128.0481193</t>
  </si>
  <si>
    <t>34.9927446</t>
  </si>
  <si>
    <t>경상남도 사천시 용현면 송지리 1031</t>
  </si>
  <si>
    <t>{"type":"MultiPolygon","coordinates":[[[[128.05038561120176,35.02241853876004],[128.05041295321507,35.02224117246253],[128.05042988203178,35.02213135154619],[128.04982915187963,35.02206768649136],[128.04978425639678,35.022354706334006],[128.05038561120176,35.02241853876004]]]]}</t>
  </si>
  <si>
    <t>128.0501151</t>
  </si>
  <si>
    <t>35.0222430</t>
  </si>
  <si>
    <t>경상남도 사천시 용현면 송지리 1055</t>
  </si>
  <si>
    <t>{"type":"MultiPolygon","coordinates":[[[[128.05318698261186,35.02286955697485],[128.05324574232714,35.02248534523821],[128.0528057043412,35.02243921931762],[128.05280546690432,35.02244080380746],[128.0527684542311,35.02268559590155],[128.0527480605495,35.02282055528575],[128.05318698261186,35.02286955697485]]]]}</t>
  </si>
  <si>
    <t>128.0530043</t>
  </si>
  <si>
    <t>35.0226518</t>
  </si>
  <si>
    <t>경상남도 사천시 용현면 송지리 1161-11</t>
  </si>
  <si>
    <t>{"coordinates":[[[[128.05707857064883,35.01668253809745],[128.05700769272923,35.016814365524134],[128.05694700652748,35.01685351593013],[128.05685600474524,35.016846002657104],[128.0567649912709,35.01687094626323],[128.05661128525242,35.01696657110892],[128.05645281735676,35.01702562761351],[128.05644580101384,35.01702982728046],[128.05622859006877,35.017198082385946],[128.05589083395074,35.01733256243121],[128.0557615008821,35.01738842894017],[128.05565097119083,35.01746973326639],[128.05518583367552,35.01778143934566],[128.0551505240571,35.017835478420395],[128.0551940796728,35.01792824978205],[128.05518303473428,35.01808337333674],[128.05517567778736,35.0182569308741],[128.05514406616692,35.01833232432764],[128.05513905271454,35.01840040803641],[128.05510953375747,35.01847008531282],[128.05506816664712,35.018576282366915],[128.05506264635534,35.01860466738446],[128.05500791160853,35.018733762211745],[128.05493486410762,35.019215054493095],[128.05453246003034,35.01906780137792],[128.05408234255643,35.0188958745579],[128.05403714463887,35.01887906339813],[128.0538721938763,35.018817692777134],[128.0537140653091,35.018792734998705],[128.05342808844085,35.01861398439901],[128.05323602866298,35.01844194274806],[128.05293907306654,35.018240671040786],[128.05265153912194,35.018123999319286],[128.05260899099207,35.01809885298449],[128.052537910736,35.01805683593457],[128.05263654991776,35.018139276917104],[128.05284051854468,35.018263759087546],[128.05302084758446,35.01836708216072],[128.05301105098758,35.01840044507743],[128.05334319831343,35.018670096281085],[128.05340746196623,35.01870191060196],[128.05362959046923,35.018838494000995],[128.05381423986248,35.01890086601075],[128.0541063575208,35.019000472480435],[128.0541609297,35.01901481502149],[128.0548591930919,35.01926887783684],[128.05487668272477,35.01927524245783],[128.0549171220592,35.0192923947555],[128.05499111932647,35.01931631636607],[128.05505576175986,35.019337226638314],[128.05509016543783,35.01934381325216],[128.05612531910367,35.02005687646369],[128.05677048505333,35.02048773496611],[128.0568763443635,35.02055843027187],[128.05707105226142,35.020707079179324],[128.05719311027624,35.02080026233996],[128.0574235891993,35.02131238130847],[128.05759413455323,35.02169132139993],[128.05760941356579,35.02177379505683],[128.05779047113379,35.02223448642574],[128.05780148535575,35.022278115479594],[128.05772332586406,35.02277058210977],[128.05772086008625,35.0227839747744],[128.05764184795294,35.02322659996239],[128.0575506284119,35.023715981411286],[128.05753824965385,35.02376056421525],[128.05750404727866,35.02388404221298],[128.0576735617924,35.023903134867204],[128.05775712986343,35.02340162498872],[128.05780861208848,35.02310732539674],[128.05788775607763,35.02262166244403],[128.05792981844516,35.0223727978389],[128.05796937029632,35.022146924731345],[128.05781937830886,35.02179934013073],[128.0579990097056,35.02175382226291],[128.05777658792894,35.02145740205143],[128.05788757964362,35.02137432383307],[128.05806191877912,35.02126864577139],[128.05814195923426,35.02122167750185],[128.05810617963343,35.02114210007714],[128.0578632380445,35.02126239627331],[128.0577826354064,35.02130678217214],[128.0577061381499,35.02125514483289],[128.0576919379587,35.021239928061306],[128.05765313267457,35.0212711369157],[128.0576217712076,35.02130578364694],[128.05758990187738,35.02134267074033],[128.0575455687936,35.02139819961189],[128.05741963248968,35.021109460371115],[128.05729738970538,35.02085405399951],[128.05725306648245,35.02077434676851],[128.05700222993116,35.020575976464826],[128.05675790287148,35.02040521909351],[128.05645951778956,35.020201123636774],[128.05640876238914,35.02017300341321],[128.05618230071883,35.02001237077718],[128.05589808281246,35.01980847442352],[128.05550103072946,35.01954714835675],[128.05536184126785,35.01946438457925],[128.05515207501958,35.01929191046857],[128.05510268709344,35.019266909965545],[128.05505848698914,35.01925665064553],[128.05511179885968,35.01884596810653],[128.055243428911,35.01850438845863],[128.0552533441698,35.01836553418771],[128.05524622076547,35.01812030687599],[128.05524321143005,35.01806768157962],[128.0552297333755,35.01783197687875],[128.0554664351079,35.017662153977994],[128.0555277229225,35.01762605552519],[128.05570825234588,35.017478057282304],[128.05582823256483,35.01739333837268],[128.0560095686682,35.01734460084105],[128.05608910040507,35.0172997119928],[128.0561651189884,35.01727543627634],[128.05630061264387,35.01727732971831],[128.05632906614701,35.01726203933321],[128.0564688772767,35.017123862857574],[128.05661140384,35.017075326991474],[128.05672549672187,35.01698986731829],[128.0568047654767,35.01696587788128],[128.0568799998697,35.016927814210696],[128.0570403256137,35.01688246286351],[128.0570923043865,35.01678685720203],[128.05710344651843,35.016766853158614],[128.05709224815928,35.01671169451612],[128.05707857064883,35.01668253809745]]]],"type":"MultiPolygon"}</t>
  </si>
  <si>
    <t>경상남도 사천시 용현면 온정리 836-1</t>
  </si>
  <si>
    <t>{"coordinates":[[[[128.0532178060856,35.0293627167341],[128.0531102014366,35.02933333971067],[128.05300036854996,35.029306198506866],[128.05287734917476,35.02925194121429],[128.052882290169,35.02923399826528],[128.05288948405723,35.02920789784578],[128.05296984201328,35.02892189338087],[128.0530819946721,35.02847776427724],[128.05315431191087,35.02819145344795],[128.05335267093852,35.02740609530226],[128.05335901002854,35.027360997097205],[128.05335725606471,35.027325002213075],[128.05333897273138,35.02729139290824],[128.05327064422943,35.02714510463037],[128.05319781188965,35.027010255079745],[128.0530793346386,35.026803032342464],[128.0530249574032,35.02667176999541],[128.0529799507313,35.02660674766135],[128.0529038702173,35.026213433533385],[128.0528972862723,35.025897438046236],[128.05291887870766,35.025790609648155],[128.0529306671952,35.02561523940856],[128.05296039032484,35.02545902744809],[128.05303010682405,35.0252610718579],[128.05305875255576,35.02515447880897],[128.0531904425991,35.0248530206696],[128.05325452820696,35.02473649237573],[128.05329045073356,35.02470756084834],[128.05346053785362,35.02464103726971],[128.05356338381796,35.02462366973182],[128.05363427996267,35.02463280413561],[128.05370764875863,35.0246422552477],[128.05399274883584,35.02474309616714],[128.0540922381756,35.024752651822055],[128.05431952457437,35.02475987891613],[128.05438837527714,35.02476207468259],[128.0548097411894,35.02474198162158],[128.05503039564434,35.02472474756271],[128.05535810191745,35.02469215976373],[128.05541347185493,35.02466898549703],[128.05543378721865,35.02466223965084],[128.0556888535857,35.02457683443239],[128.05631544536803,35.02436520669193],[128.05639038340988,35.0243211382425],[128.05646589746067,35.02431270392128],[128.05652775230965,35.02429152651433],[128.05742680576807,35.024112379998094],[128.05745856600973,35.024106056328215],[128.05749730347873,35.02410279737196],[128.05753033679431,35.02408771361484],[128.05757537579245,35.024051929469],[128.05758566007128,35.02398461678091],[128.05759141646152,35.02396138913047],[128.05760317715567,35.023937216709925],[128.0577071680584,35.023974529412094],[128.0580761000893,35.024146172413296],[128.05827257925253,35.0242025727072],[128.05855987075486,35.024310459377595],[128.05905568654697,35.02456437639059],[128.0590920624583,35.024587417515406],[128.05909954985273,35.024624331165455],[128.05922810948368,35.024695894722704],[128.0593370654251,35.0246768752118],[128.05956321403838,35.02476136395491],[128.0597292286725,35.02477436963111],[128.059765496109,35.024779184757726],[128.05984746170842,35.02479005988266],[128.0599370317131,35.0248095205596],[128.06000850799472,35.02480827238817],[128.06024604490287,35.02476536364405],[128.06033154632442,35.024757409973944],[128.0604593224865,35.024748287824565],[128.06055746646356,35.02472136882362],[128.0605956905377,35.02470077226153],[128.06086389298136,35.02467052942134],[128.06103756411537,35.024671316489176],[128.06124130922115,35.024696302755665],[128.06131344659892,35.02471578058858],[128.06131122000676,35.02473991005858],[128.06142601687628,35.02476673066115],[128.06147802466813,35.02477007183664],[128.06164471260098,35.024780763682756],[128.06172201483636,35.02479702745688],[128.06159842582318,35.02471602299229],[128.06156415586025,35.02468219193657],[128.06163468360498,35.024676690179945],[128.061762929584,35.024666705013686],[128.06221528022667,35.024632224523145],[128.06246216829268,35.024600253876926],[128.06268469689272,35.02453680901582],[128.0628357219627,35.02449520888407],[128.06345730611127,35.024238808240874],[128.06360360441457,35.02418694948781],[128.06382114397908,35.0241351632778],[128.06401884579628,35.024114562813615],[128.0641072021418,35.024089665426786],[128.06415866711478,35.0240742985855],[128.0641775266075,35.02406831517048],[128.0641925497611,35.02407013471425],[128.06427050527154,35.024085789003436],[128.06430296678843,35.02408613882194],[128.06470911573123,35.02404615461589],[128.0648432557727,35.024045729759415],[128.06485131843377,35.02407950186337],[128.06489306363773,35.02425443939913],[128.0649488673911,35.024250615736804],[128.06495780172818,35.024029236003294],[128.06489538477254,35.02402880842157],[128.06484336070056,35.024013471835936],[128.06474308904183,35.02398312518649],[128.0646987010234,35.02399093063275],[128.06463806409275,35.024001594049366],[128.06455731106857,35.02397183956753],[128.0645354135135,35.02393294922374],[128.06422671400492,35.02396352742518],[128.06409071000408,35.02397655587547],[128.06374979345432,35.024018934850886],[128.06357369514453,35.024064812985884],[128.06359728551465,35.02413197338858],[128.0634823277328,35.02419983868667],[128.06334222122135,35.024253511768556],[128.06323331250738,35.02429921472715],[128.06308221080957,35.024299623826074],[128.0628305741539,35.024316723069504],[128.06274528220337,35.024339002316154],[128.06264509903096,35.0243651682301],[128.06252942262194,35.02437983035481],[128.06234783399648,35.024409368111044],[128.06219052818318,35.024465538653956],[128.06183434350967,35.024479365997315],[128.06173845914657,35.02449080961411],[128.06158599228488,35.02450898958283],[128.06143612644934,35.02447319062613],[128.06141609218884,35.02448797053935],[128.0613478703148,35.02452272928551],[128.0611059884757,35.02452416322781],[128.06097763137757,35.02454290779949],[128.0608221588307,35.024548931567786],[128.0605667055266,35.02460067081314],[128.06052503981445,35.02457068490191],[128.06040649030354,35.02457115376256],[128.06023422159785,35.024630621781554],[128.0601599245406,35.02465620223196],[128.06003340010727,35.02467275174903],[128.05991165492668,35.02464898552628],[128.0597137827533,35.024637427401544],[128.05957098349512,35.02459696700937],[128.05948541649107,35.02458007889396],[128.059458286219,35.02456771834202],[128.0594417289494,35.02456018086553],[128.05937523555966,35.02454638808186],[128.05937076198433,35.02454379356889],[128.05927016480575,35.02448559770241],[128.05913622801032,35.024448198030875],[128.0590761949438,35.024428109860764],[128.05906676429876,35.024424954071186],[128.05897178120202,35.02439316554739],[128.0583068084729,35.02410815367895],[128.05776388222577,35.02388099743945],[128.05775519826955,35.023845291203195],[128.05774450585025,35.023801295110516],[128.05775289950023,35.02375833073665],[128.0577577913956,35.02372355929076],[128.05782394914755,35.02372833701415],[128.0579057615863,35.02327272727272],[128.05826956112926,35.023309066704],[128.05867084883582,35.02334884192614],[128.05874350885458,35.02335604016441],[128.05880044171644,35.023361683083316],[128.05905311557228,35.02338672855082],[128.05903082597786,35.02334691482809],[128.0590131056706,35.02331567221039],[128.05894687532606,35.02317975959261],[128.05886909517682,35.02301724902161],[128.05878285928162,35.02300056253249],[128.05870869985478,35.0229751096864],[128.0586495796804,35.022954821094594],[128.05859442139757,35.02293587920049],[128.05838910150877,35.02291299442018],[128.05827071623384,35.02287838259812],[128.05820300815293,35.022892259686],[128.0581501090261,35.022876967522436],[128.05812576024485,35.022863853148],[128.05810659818266,35.022847516258445],[128.05807001059253,35.022775269410985],[128.05806548337887,35.02274110974164],[128.05802905448698,35.02261117878369],[128.05803246092177,35.02254546201212],[128.0580353320907,35.02245671201247],[128.05805594548545,35.02237339976838],[128.05805214691478,35.022363563734075],[128.05808071816045,35.022331473024096],[128.05809727254658,35.02231822591493],[128.05811737151882,35.02231117147493],[128.05814010647603,35.02190481077578],[128.05799900970575,35.02175382226279],[128.05781937830898,35.02179934013072],[128.05796937029652,35.02214692473123],[128.05792981844527,35.0223727978389],[128.05788775607786,35.02262166244403],[128.0578086120886,35.02310732539665],[128.05775712986352,35.02340162498864],[128.0576735617925,35.0239031348672],[128.05750404727874,35.02388404221298],[128.05748178869047,35.02397122628412],[128.05746890375957,35.024021708872816],[128.0574650718727,35.024036695275704],[128.05731401389022,35.02406670632456],[128.0564397321434,35.0242403394661],[128.05607206887328,35.0243708822657],[128.05598056668757,35.02439565012282],[128.05568190000946,35.024497508021845],[128.05531118614437,35.024622535600756],[128.0552358768071,35.02463028578279],[128.05484630825765,35.02467039457922],[128.0548178639412,35.02467228182925],[128.0544223154754,35.024681724344816],[128.05441320777174,35.024681932685816],[128.05403157456166,35.024662892242816],[128.05400799762063,35.024661716716594],[128.0539936630124,35.024661009927556],[128.05367434567663,35.02456101043092],[128.05366105163625,35.02455843695726],[128.0536226674806,35.02455098961318],[128.05353753347129,35.02455081140161],[128.0534542850065,35.02456478976776],[128.05344752325112,35.024567747399324],[128.05323899360175,35.02466415623572],[128.05317690422166,35.024718832654294],[128.05307033738006,35.0249331389845],[128.05300170496383,35.025089443496086],[128.052944232694,35.025260400720384],[128.05292362341407,35.0253343021302],[128.05286691618622,35.02553765016163],[128.0528440266145,35.025659070000465],[128.0528226823526,35.02585064359642],[128.05282304530016,35.02594917107361],[128.05281656102733,35.025999234465715],[128.05281729633387,35.02604750656028],[128.05283303223766,35.02622286659499],[128.05284455073848,35.02628051571262],[128.05284496504333,35.02628259201542],[128.05284518598762,35.02628433331386],[128.05286021786793,35.026403976487536],[128.05289907143515,35.02654539276296],[128.05292007023266,35.026621827628794],[128.05295771650106,35.02671315642616],[128.05298064888612,35.02678441471896],[128.05312480959074,35.02703625590626],[128.05315570098352,35.0270815729245],[128.0532700461218,35.02732121125663],[128.05328027682725,35.02732910574113],[128.05327494139067,35.027373634931166],[128.05326714679873,35.02740433649748],[128.05325916826013,35.027435784731665],[128.05322471714692,35.027571562625035],[128.05308594574998,35.028092034056975],[128.0528523156344,35.02896320215385],[128.05280476847287,35.02915686019339],[128.0528141254136,35.02923565566466],[128.05282069514624,35.02929108485128],[128.05283108318102,35.02938211945329],[128.05282940248688,35.02942231472902],[128.0528696921591,35.029302004427024],[128.0528801675851,35.0292659699421],[128.05311706415057,35.029376702337835],[128.05323555114592,35.02938888585532],[128.0532419573993,35.02936930490331],[128.0532178060856,35.0293627167341]],[[128.05897989658146,35.023347078158686],[128.05879343806595,35.02332464697999],[128.0587349654262,35.023317604044074],[128.0586819745571,35.023311225583726],[128.05827558961988,35.02326689510665],[128.05791343122004,35.023232686586944],[128.05800523493997,35.022755161878955],[128.05804379293014,35.02283996160825],[128.0580628591667,35.022861777869046],[128.05808480493485,35.022878055283655],[128.05810990064188,35.02289291504522],[128.05821618848492,35.02292571145598],[128.05833612006947,35.022950664041666],[128.05848081934118,35.022970391940234],[128.05866750557044,35.0230301766143],[128.0587312263296,35.023050582054196],[128.0588639614947,35.02309031629499],[128.05897989658146,35.023347078158686]]]],"type":"MultiPolygon"}</t>
  </si>
  <si>
    <t>경상남도 사천시 용현면 송지리 1035</t>
  </si>
  <si>
    <t>{"type":"MultiPolygon","coordinates":[[[[128.05085027683953,35.02264654797549],[128.0509054076764,35.02229090830985],[128.05041295321507,35.02224117246253],[128.05038561120176,35.02241853876004],[128.05035822012408,35.022596346313925],[128.05085027683953,35.02264654797549]]]]}</t>
  </si>
  <si>
    <t>128.0506391</t>
  </si>
  <si>
    <t>35.0224433</t>
  </si>
  <si>
    <t>경상남도 사천시 용현면 주문리 185-3</t>
  </si>
  <si>
    <t>{"type":"MultiPolygon","coordinates":[[[[128.04323989767397,34.99803069030062],[128.04324908668332,34.99785035150305],[128.04325566265018,34.99772127807035],[128.04298685152918,34.9977121346901],[128.04296714570233,34.99810486225903],[128.04323989767397,34.99803069030062]]]]}</t>
  </si>
  <si>
    <t>128.0431125</t>
  </si>
  <si>
    <t>34.9978799</t>
  </si>
  <si>
    <t>경상남도 사천시 용현면 주문리 168-1</t>
  </si>
  <si>
    <t>{"type":"MultiPolygon","coordinates":[[[[128.04599637912915,34.993562004374155],[128.0460229455458,34.993143975290266],[128.04604304821083,34.99282785449734],[128.04576217300772,34.99281672062947],[128.0457181538227,34.99354977358214],[128.04599637912915,34.993562004374155]]]]}</t>
  </si>
  <si>
    <t>128.0458854</t>
  </si>
  <si>
    <t>34.9931831</t>
  </si>
  <si>
    <t>경상남도 사천시 용현면 송지리 1061</t>
  </si>
  <si>
    <t>{"type":"MultiPolygon","coordinates":[[[[128.05375044272776,35.02298006315756],[128.05379523028685,35.02268603756591],[128.0532540583095,35.02263340906988],[128.0532083001299,35.02293351987472],[128.0537483213715,35.022993936131634],[128.05375044272776,35.02298006315756]]]]}</t>
  </si>
  <si>
    <t>128.0535107</t>
  </si>
  <si>
    <t>35.0228102</t>
  </si>
  <si>
    <t>경상남도 사천시 용현면 온정리 640-2</t>
  </si>
  <si>
    <t>{"type":"MultiPolygon","coordinates":[[[[128.0536610516362,35.02455843695726],[128.05376045036823,35.02413620876019],[128.05371490285464,35.02413140950637],[128.05347686713895,35.02410635008842],[128.0533761380567,35.024537391697024],[128.05342023194905,35.02454189129768],[128.053447523251,35.0245677473994],[128.05345428500627,35.02456478976776],[128.05353753347117,35.02455081140161],[128.05362266748048,35.02455098961325],[128.0536610516362,35.02455843695726]]]]}</t>
  </si>
  <si>
    <t>128.0535755</t>
  </si>
  <si>
    <t>35.0243353</t>
  </si>
  <si>
    <t>경상남도 사천시 용현면 송지리 1067</t>
  </si>
  <si>
    <t>{"type":"MultiPolygon","coordinates":[[[[128.05389669061324,35.022033561661225],[128.0544286703559,35.022091550577166],[128.05448334188276,35.021736356206254],[128.05395012294395,35.02168055712344],[128.05393931543557,35.02175975400455],[128.05389669061324,35.022033561661225]]]]}</t>
  </si>
  <si>
    <t>128.0542010</t>
  </si>
  <si>
    <t>35.0218830</t>
  </si>
  <si>
    <t>경상남도 사천시 용현면 주문리 150-3</t>
  </si>
  <si>
    <t>{"type":"MultiPolygon","coordinates":[[[[128.04917092052955,34.99636371143996],[128.04938165914007,34.99630336135312],[128.04941212738186,34.99574564601602],[128.04913543508377,34.99573749103228],[128.04911782207986,34.99601361247638],[128.04918033689657,34.99601603170858],[128.04917092052955,34.99636371143996]]]]}</t>
  </si>
  <si>
    <t>128.0492789</t>
  </si>
  <si>
    <t>34.9960049</t>
  </si>
  <si>
    <t>경상남도 사천시 용현면 송지리 1050</t>
  </si>
  <si>
    <t>{"type":"MultiPolygon","coordinates":[[[[128.05280779203562,35.02242542721682],[128.0528498699891,35.022147127079165],[128.05219508659155,35.02208171724786],[128.0521528966798,35.02235908789497],[128.05280779203562,35.02242542721682]]]]}</t>
  </si>
  <si>
    <t>128.0525093</t>
  </si>
  <si>
    <t>35.0222512</t>
  </si>
  <si>
    <t>경상남도 사천시 용현면 송지리 1065</t>
  </si>
  <si>
    <t>{"type":"MultiPolygon","coordinates":[[[[128.054333620582,35.02270915934415],[128.05438035817642,35.02240545939358],[128.0538475206192,35.02234947352712],[128.05383799382008,35.02241071682304],[128.05379952157136,35.022657877380524],[128.054333620582,35.02270915934415]]]]}</t>
  </si>
  <si>
    <t>128.0540991</t>
  </si>
  <si>
    <t>35.0225286</t>
  </si>
  <si>
    <t>경상남도 사천시 용현면 주문리 634</t>
  </si>
  <si>
    <t>{"type":"MultiPolygon","coordinates":[[[[128.04387391257114,34.9965614051303],[128.04391729950402,34.99583910130375],[128.04363819011778,34.995826912793994],[128.0436117744938,34.99630230326933],[128.04359802777807,34.99654957543793],[128.04387391257114,34.9965614051303]]]]}</t>
  </si>
  <si>
    <t>128.0437604</t>
  </si>
  <si>
    <t>34.9961775</t>
  </si>
  <si>
    <t>경상남도 사천시 용현면 송지리 1069</t>
  </si>
  <si>
    <t>{"type":"MultiPolygon","coordinates":[[[[128.05521397244476,35.023386546066426],[128.0552824345247,35.022979190609746],[128.05490532083996,35.022939439523036],[128.0548405656285,35.023346336948094],[128.05521397244476,35.023386546066426]]]]}</t>
  </si>
  <si>
    <t>128.0550711</t>
  </si>
  <si>
    <t>35.0231614</t>
  </si>
  <si>
    <t>경상남도 사천시 용현면 주문리 643-4</t>
  </si>
  <si>
    <t>{"type":"MultiPolygon","coordinates":[[[[128.0455157427273,34.99584840811911],[128.04560868052303,34.99513054964533],[128.0453343392936,34.99511729394961],[128.04528707228042,34.99583811676327],[128.0455157427273,34.99584840811911]]]]}</t>
  </si>
  <si>
    <t>128.0454394</t>
  </si>
  <si>
    <t>34.9954588</t>
  </si>
  <si>
    <t>경상남도 사천시 용현면 송지리 1091-1</t>
  </si>
  <si>
    <t>{"type":"MultiPolygon","coordinates":[[[[128.0577093513626,35.02274142347119],[128.05778782690075,35.022261505865686],[128.0577864276524,35.02225741194573],[128.0574158761889,35.02221790897936],[128.05733472049508,35.02270394356004],[128.0577093513626,35.02274142347119]]]]}</t>
  </si>
  <si>
    <t>128.0575750</t>
  </si>
  <si>
    <t>35.0224778</t>
  </si>
  <si>
    <t>경상남도 사천시 용현면 주문리 748</t>
  </si>
  <si>
    <t>{"type":"MultiPolygon","coordinates":[[[[128.04026372634732,34.99716632523144],[128.0402730303148,34.99702916156448],[128.03999592338366,34.99701685431887],[128.03998655259946,34.9971550089007],[128.04026372634732,34.99716632523144]]]]}</t>
  </si>
  <si>
    <t>128.0401375</t>
  </si>
  <si>
    <t>34.9970772</t>
  </si>
  <si>
    <t>경상남도 사천시 용현면 주문리 184-1</t>
  </si>
  <si>
    <t>{"type":"MultiPolygon","coordinates":[[[[128.0415798973294,34.99800642707563],[128.0416305941098,34.997290293259255],[128.04135611300387,34.99727720768239],[128.0413054355398,34.997993359545184],[128.0415798973294,34.99800642707563]]]]}</t>
  </si>
  <si>
    <t>128.0414745</t>
  </si>
  <si>
    <t>34.9976281</t>
  </si>
  <si>
    <t>경상남도 사천시 용현면 송지리 1072</t>
  </si>
  <si>
    <t>{"type":"MultiPolygon","coordinates":[[[[128.0561904218255,35.02349168859017],[128.0564017189224,35.023514145934435],[128.05647120931872,35.023104526416134],[128.05607765739236,35.0230630285688],[128.0560039586777,35.02347160557181],[128.0561904218255,35.02349168859017]]]]}</t>
  </si>
  <si>
    <t>128.0562508</t>
  </si>
  <si>
    <t>35.0232874</t>
  </si>
  <si>
    <t>경상남도 사천시 용현면 주문리 739-4</t>
  </si>
  <si>
    <t>{"type":"MultiPolygon","coordinates":[[[[128.03894169379595,34.997456878898895],[128.0391470600037,34.997464275483644],[128.0391656541602,34.99717834806743],[128.03895862891187,34.997168639961544],[128.03892977127927,34.997373131448526],[128.03894169379595,34.997456878898895]]]]}</t>
  </si>
  <si>
    <t>128.0390575</t>
  </si>
  <si>
    <t>34.9973037</t>
  </si>
  <si>
    <t>경상남도 사천시 용현면 송지리 1037</t>
  </si>
  <si>
    <t>{"type":"MultiPolygon","coordinates":[[[[128.05046687913742,35.02189131911365],[128.05095924735227,35.021943595810896],[128.0510109308519,35.021610246051296],[128.05051856355138,35.02155616691874],[128.05051388421396,35.02158652319574],[128.0504719728495,35.02185829814224],[128.05046687913742,35.02189131911365]]]]}</t>
  </si>
  <si>
    <t>128.0507471</t>
  </si>
  <si>
    <t>35.0217491</t>
  </si>
  <si>
    <t>경상남도 사천시 용현면 주문리 733</t>
  </si>
  <si>
    <t>{"type":"MultiPolygon","coordinates":[[[[128.04071656356996,34.998767715834575],[128.04073505889895,34.99845513492948],[128.04045572622402,34.99844540692741],[128.04043390689128,34.99884827525333],[128.04071656356996,34.998767715834575]]]]}</t>
  </si>
  <si>
    <t>128.0405868</t>
  </si>
  <si>
    <t>34.9986201</t>
  </si>
  <si>
    <t>경상남도 사천시 용현면 송지리 1077</t>
  </si>
  <si>
    <t>{"type":"MultiPolygon","coordinates":[[[[128.05686431310411,35.02314596542182],[128.05725353223212,35.02318700338761],[128.05733170792118,35.022731536974455],[128.05694087940472,35.02269247869498],[128.05686431310411,35.02314596542182]]]]}</t>
  </si>
  <si>
    <t>35.0229370</t>
  </si>
  <si>
    <t>경상남도 사천시 용현면 온정리 836-33</t>
  </si>
  <si>
    <t>{"type":"MultiPolygon","coordinates":[[[[128.05808942160573,35.02382872729719],[128.05842736310422,35.023991214151565],[128.05856818583158,35.02400136671731],[128.05877553980406,35.02399333325861],[128.05882098413488,35.02400714314476],[128.05879440883103,35.02388727573438],[128.05830981616955,35.023846258658715],[128.05808942160573,35.02382872729719]]]]}</t>
  </si>
  <si>
    <t>128.0585235</t>
  </si>
  <si>
    <t>35.0239175</t>
  </si>
  <si>
    <t>경상남도 사천시 용현면 송지리 1063-1</t>
  </si>
  <si>
    <t>{"type":"MultiPolygon","coordinates":[[[[128.05426157012016,35.023177407330564],[128.05428345891806,35.02303515855216],[128.05375044272776,35.02298006315756],[128.0537483213715,35.022993936131634],[128.05372892684082,35.02312125117296],[128.05426157012016,35.023177407330564]]]]}</t>
  </si>
  <si>
    <t>128.0540152</t>
  </si>
  <si>
    <t>35.0230771</t>
  </si>
  <si>
    <t>경상남도 사천시 용현면 송지리 837-2</t>
  </si>
  <si>
    <t>{"type":"MultiPolygon","coordinates":[[[[128.05751112469972,35.02073151278348],[128.05763532814606,35.02067522602199],[128.05759420085707,35.0206062786476],[128.0576949137124,35.02023147613492],[128.05770656274478,35.020215063299375],[128.0575872468629,35.020138801979755],[128.05754641231496,35.02018264975194],[128.05745515791847,35.020280681101646],[128.05733915532932,35.02042994995842],[128.0572266912105,35.02050774343724],[128.0573801489007,35.02067064548493],[128.05751112469972,35.02073151278348]]]]}</t>
  </si>
  <si>
    <t>128.0575116</t>
  </si>
  <si>
    <t>35.0204546</t>
  </si>
  <si>
    <t>경상남도 사천시 용현면 온정리 796</t>
  </si>
  <si>
    <t>{"type":"MultiPolygon","coordinates":[[[[128.0500667345909,35.0241959818404],[128.0501823539475,35.0237493856395],[128.04979369758428,35.0237090504787],[128.04967630173525,35.02415559630968],[128.0500667345909,35.0241959818404]]]]}</t>
  </si>
  <si>
    <t>128.0499384</t>
  </si>
  <si>
    <t>35.0239513</t>
  </si>
  <si>
    <t>경상남도 사천시 용현면 송지리 796</t>
  </si>
  <si>
    <t>{"type":"MultiPolygon","coordinates":[[[[128.05560433264066,35.018527661839485],[128.05569190688834,35.01832011817305],[128.05594278219874,35.01812020111042],[128.0559938158204,35.01806405799899],[128.05616911369773,35.01787751334777],[128.05627164936976,35.01772540962075],[128.05630310824003,35.01765175424061],[128.05629591758256,35.017618727451556],[128.05634083661514,35.01756643934433],[128.05615173085343,35.0174696415656],[128.05605654971407,35.01738540965085],[128.0560006811537,35.01741903586875],[128.05581365232086,35.01758919278059],[128.05576260002235,35.01767837857426],[128.0556840711989,35.01773602888988],[128.0555610001789,35.017841724636064],[128.05546659165148,35.01793967586748],[128.05536260495455,35.01812438685104],[128.05555208234506,35.01851244572246],[128.05560433264066,35.018527661839485]]]]}</t>
  </si>
  <si>
    <t>128.0558319</t>
  </si>
  <si>
    <t>35.0179105</t>
  </si>
  <si>
    <t>경상남도 사천시 용현면 송지리 1070</t>
  </si>
  <si>
    <t>{"type":"MultiPolygon","coordinates":[[[[128.05561628094787,35.0234298635531],[128.05568688545875,35.02302183052539],[128.0552824345247,35.022979190609746],[128.05521397244476,35.023386546066426],[128.05561628094787,35.0234298635531]]]]}</t>
  </si>
  <si>
    <t>128.0554608</t>
  </si>
  <si>
    <t>35.0232032</t>
  </si>
  <si>
    <t>경상남도 사천시 용현면 송지리 1138</t>
  </si>
  <si>
    <t>{"type":"MultiPolygon","coordinates":[[[[128.0567934456847,35.02116540998662],[128.05685580553924,35.02077333760183],[128.05645587831737,35.020733621143016],[128.05639227035925,35.021122592017086],[128.0564783381635,35.02113177077446],[128.0567934456847,35.02116540998662]]]]}</t>
  </si>
  <si>
    <t>128.0566401</t>
  </si>
  <si>
    <t>35.0209459</t>
  </si>
  <si>
    <t>경상남도 사천시 용현면 주문리 755-1</t>
  </si>
  <si>
    <t>{"type":"MultiPolygon","coordinates":[[[[128.04033553951956,34.99604744412019],[128.04036102131928,34.99568258690494],[128.040178078023,34.99567446861891],[128.04007040371528,34.995886556541],[128.04006001144927,34.99604277484454],[128.04033553951956,34.99604744412019]]]]}</t>
  </si>
  <si>
    <t>128.0402278</t>
  </si>
  <si>
    <t>34.9958565</t>
  </si>
  <si>
    <t>경상남도 사천시 용현면 온정리 799</t>
  </si>
  <si>
    <t>{"type":"MultiPolygon","coordinates":[[[[128.0508533248482,35.02427737083348],[128.05124527974806,35.02431794476869],[128.05135907182537,35.02387154040357],[128.0509676894248,35.0238309082406],[128.0508533248482,35.02427737083348]]]]}</t>
  </si>
  <si>
    <t>128.0511151</t>
  </si>
  <si>
    <t>35.0240725</t>
  </si>
  <si>
    <t>경상남도 사천시 용현면 송지리 1029</t>
  </si>
  <si>
    <t>{"type":"MultiPolygon","coordinates":[[[[128.0504719728495,35.02185829814224],[128.05051388421396,35.02158652319574],[128.05014209577539,35.02154372554681],[128.0499151910563,35.021517601757566],[128.04989741787404,35.021631219612246],[128.04987144433449,35.021797257768256],[128.0504719728495,35.02185829814224]]]]}</t>
  </si>
  <si>
    <t>128.0502003</t>
  </si>
  <si>
    <t>35.0216890</t>
  </si>
  <si>
    <t>경상남도 사천시 용현면 온정리 663-2</t>
  </si>
  <si>
    <t>{"type":"MultiPolygon","coordinates":[[[[128.05859346299485,35.02381531161368],[128.05878267832713,35.02383439353387],[128.05867084883576,35.02334884192614],[128.05859346299485,35.02381531161368]]]]}</t>
  </si>
  <si>
    <t>128.0586921</t>
  </si>
  <si>
    <t>35.0236628</t>
  </si>
  <si>
    <t>경상남도 사천시 용현면 송지리 974</t>
  </si>
  <si>
    <t>{"type":"MultiPolygon","coordinates":[[[[128.05051856355138,35.02155616691874],[128.0505551367978,35.02131294940672],[128.0499578855076,35.02125214247108],[128.0499151910563,35.021517601757566],[128.05014209577539,35.02154372554681],[128.05051388421396,35.02158652319574],[128.05051856355138,35.02155616691874]]]]}</t>
  </si>
  <si>
    <t>128.0502459</t>
  </si>
  <si>
    <t>35.0214164</t>
  </si>
  <si>
    <t>경상남도 사천시 용현면 송지리 1033</t>
  </si>
  <si>
    <t>{"type":"MultiPolygon","coordinates":[[[[128.04975563180994,35.022794863950125],[128.05031895943736,35.0228510706886],[128.05034616006284,35.02267458661866],[128.04974390220994,35.02261288306105],[128.04972796201787,35.02271483397102],[128.04975563180994,35.022794863950125]]]]}</t>
  </si>
  <si>
    <t>128.0500422</t>
  </si>
  <si>
    <t>35.0227325</t>
  </si>
  <si>
    <t>경상남도 사천시 용현면 송지리 932</t>
  </si>
  <si>
    <t>{"type":"MultiPolygon","coordinates":[[[[128.04878718007637,35.02095227877774],[128.04863445193496,35.02093759589693],[128.0485926980177,35.02095730471362],[128.0485312907023,35.02136207977102],[128.04871973953215,35.02138230698766],[128.04878718007637,35.02095227877774]]]]}</t>
  </si>
  <si>
    <t>128.0486697</t>
  </si>
  <si>
    <t>35.0211565</t>
  </si>
  <si>
    <t>경상남도 사천시 용현면 주문리 116-4</t>
  </si>
  <si>
    <t>{"coordinates":[[[[128.05225646890204,34.99428956315219],[128.05228238257112,34.993870319591366],[128.05200751237876,34.993857597642766],[128.0519812563351,34.99428075927208],[128.05225646890204,34.99428956315219]]]],"type":"MultiPolygon"}</t>
  </si>
  <si>
    <t>경상남도 사천시 용현면 주문리 116-3</t>
  </si>
  <si>
    <t>{"coordinates":[[[[128.0519621049631,34.99458947059791],[128.05223718284353,34.994601491249156],[128.05225646890204,34.99428956315219],[128.0519812563351,34.99428075927208],[128.0519621049631,34.99458947059791]]]],"type":"MultiPolygon"}</t>
  </si>
  <si>
    <t>경상남도 사천시 용현면 온정리 657</t>
  </si>
  <si>
    <t>{"type":"MultiPolygon","coordinates":[[[[128.0578239491474,35.02372833701412],[128.05818228513135,35.02376832069184],[128.0582695611292,35.023309066704],[128.05790576158623,35.02327272727272],[128.0578239491474,35.02372833701412]]]]}</t>
  </si>
  <si>
    <t>128.0580570</t>
  </si>
  <si>
    <t>35.0235163</t>
  </si>
  <si>
    <t>경상남도 사천시 용현면 온정리 668-3</t>
  </si>
  <si>
    <t>{"type":"MultiPolygon","coordinates":[[[[128.05824714162864,35.02151178698636],[128.0581321475734,35.02137479188297],[128.05806191877912,35.02126864577139],[128.05788757964362,35.02137432383307],[128.05777658792894,35.02145740205143],[128.0579990097056,35.02175382226291],[128.05814010647586,35.02190481077578],[128.05829382726284,35.021816196619646],[128.05831986512555,35.02180814275034],[128.0582845355593,35.02161491974298],[128.05824714162864,35.02151178698636]]]]}</t>
  </si>
  <si>
    <t>128.0580883</t>
  </si>
  <si>
    <t>35.0215829</t>
  </si>
  <si>
    <t>경상남도 사천시 용현면 송지리 1039</t>
  </si>
  <si>
    <t>{"type":"MultiPolygon","coordinates":[[[[128.05098024053333,35.02204014874794],[128.0515194008416,35.02209950455766],[128.0515613530477,35.021829595311075],[128.05156472703504,35.021807863543756],[128.05102513539356,35.02175091112896],[128.05098024053333,35.02204014874794]]]]}</t>
  </si>
  <si>
    <t>128.0512808</t>
  </si>
  <si>
    <t>35.0219229</t>
  </si>
  <si>
    <t>경상남도 사천시 용현면 송지리 1143</t>
  </si>
  <si>
    <t>{"type":"MultiPolygon","coordinates":[[[[128.05485217279323,35.02054731946291],[128.0552637480755,35.02058867328576],[128.05534882807018,35.020038648885006],[128.0549364783416,35.01998867258216],[128.05485217279323,35.02054731946291]]]]}</t>
  </si>
  <si>
    <t>128.0551141</t>
  </si>
  <si>
    <t>35.0202865</t>
  </si>
  <si>
    <t>경상남도 사천시 용현면 주문리 750-1</t>
  </si>
  <si>
    <t>{"type":"MultiPolygon","coordinates":[[[[128.04057517949175,34.99654831139547],[128.04085025395068,34.99656101583945],[128.0408563160344,34.996464044046995],[128.04058108930136,34.99645221270943],[128.04057517949175,34.99654831139547]]]]}</t>
  </si>
  <si>
    <t>128.0407228</t>
  </si>
  <si>
    <t>34.9964898</t>
  </si>
  <si>
    <t>경상남도 사천시 용현면 송지리 1130-2</t>
  </si>
  <si>
    <t>{"type":"MultiPolygon","coordinates":[[[[128.05599376522085,35.02113719944595],[128.0560028813629,35.02108101824811],[128.05561247495942,35.021039345170145],[128.05560302448015,35.02109409061123],[128.05599376522085,35.02113719944595]]]]}</t>
  </si>
  <si>
    <t>128.0558183</t>
  </si>
  <si>
    <t>35.0210849</t>
  </si>
  <si>
    <t>경상남도 사천시 용현면 온정리 658</t>
  </si>
  <si>
    <t>{"type":"MultiPolygon","coordinates":[[[[128.05827558961965,35.02326689510679],[128.05833612006924,35.022950664041666],[128.05821618848472,35.02292571145599],[128.05810990064177,35.02289291504522],[128.0580848049348,35.022878055283655],[128.05806285916663,35.02286177786914],[128.05804379292996,35.02283996160832],[128.05800523493983,35.022755161878955],[128.05791343122,35.02323268658705],[128.05827558961965,35.02326689510679]]]]}</t>
  </si>
  <si>
    <t>35.0230660</t>
  </si>
  <si>
    <t>경상남도 사천시 용현면 송지리 1063</t>
  </si>
  <si>
    <t>{"type":"MultiPolygon","coordinates":[[[[128.05371266193148,35.02322802223275],[128.05419753629113,35.023278280459735],[128.05423976735895,35.02325138982141],[128.05425006892685,35.023252155236065],[128.05426157012016,35.023177407330564],[128.05372892684082,35.02312125117296],[128.05371266193148,35.02322802223275]]]]}</t>
  </si>
  <si>
    <t>128.0539914</t>
  </si>
  <si>
    <t>35.0232000</t>
  </si>
  <si>
    <t>경상남도 사천시 용현면 송지리 845</t>
  </si>
  <si>
    <t>{"type":"MultiPolygon","coordinates":[[[[128.0535294132579,35.018471436747014],[128.05354404270838,35.01843036006415],[128.05358887395232,35.01831276168758],[128.05350027403261,35.01829827931171],[128.0534252763567,35.01827287079781],[128.05330383455666,35.018213371522165],[128.05312726191045,35.01812821304794],[128.0531209196056,35.018125252184795],[128.0530078472618,35.018072523931345],[128.05288366881305,35.0179938945821],[128.05283363274705,35.01794545342524],[128.05274662080413,35.01805724171104],[128.05269347985632,35.01809454712241],[128.05265153912194,35.018123999319286],[128.05293907306654,35.018240671040786],[128.05323602866298,35.01844194274806],[128.05342808844085,35.01861398439901],[128.0534994639923,35.01855549554126],[128.0535294132579,35.018471436747014]]]]}</t>
  </si>
  <si>
    <t>128.0531798</t>
  </si>
  <si>
    <t>35.0182684</t>
  </si>
  <si>
    <t>경상남도 사천시 용현면 온정리 648</t>
  </si>
  <si>
    <t>{"type":"MultiPolygon","coordinates":[[[[128.05453529746754,35.024219555271664],[128.05463515509604,35.023815068105115],[128.05437207590623,35.02378876050534],[128.05427832674263,35.02419171778883],[128.05453529746754,35.024219555271664]]]]}</t>
  </si>
  <si>
    <t>128.0544647</t>
  </si>
  <si>
    <t>35.0240022</t>
  </si>
  <si>
    <t>경상남도 사천시 용현면 온정리 646</t>
  </si>
  <si>
    <t>{"type":"MultiPolygon","coordinates":[[[[128.05494132729555,35.02426354400275],[128.05532069959278,35.0243046465997],[128.055425532138,35.02389408650487],[128.05503680061747,35.02385521867415],[128.05494132729555,35.02426354400275]]]]}</t>
  </si>
  <si>
    <t>128.0551915</t>
  </si>
  <si>
    <t>35.0240782</t>
  </si>
  <si>
    <t>경상남도 사천시 용현면 송지리 1087</t>
  </si>
  <si>
    <t>{"type":"MultiPolygon","coordinates":[[[[128.05577200189884,35.02254762646734],[128.0561658603072,35.02258701855572],[128.0562534469276,35.02209401350263],[128.05609638633672,35.022077512594315],[128.05585730470094,35.02205238664058],[128.05577200189884,35.02254762646734]]]]}</t>
  </si>
  <si>
    <t>128.0560246</t>
  </si>
  <si>
    <t>35.0223182</t>
  </si>
  <si>
    <t>경상남도 사천시 용현면 송지리 1132-1</t>
  </si>
  <si>
    <t>{"type":"MultiPolygon","coordinates":[[[[128.05639826173575,35.02164456475336],[128.05676405301227,35.02168137482013],[128.05683471016988,35.02123001426379],[128.05646930103043,35.021189683185426],[128.05639826173575,35.02164456475336]]]]}</t>
  </si>
  <si>
    <t>128.0566310</t>
  </si>
  <si>
    <t>35.0214338</t>
  </si>
  <si>
    <t>경상남도 사천시 용현면 온정리 660</t>
  </si>
  <si>
    <t>{"type":"MultiPolygon","coordinates":[[[[128.05859814095083,35.0230079606816],[128.05848081934104,35.022970391940355],[128.05833612006924,35.022950664041666],[128.05827558961965,35.02326689510679],[128.05866236437112,35.02330909031248],[128.05859814095083,35.0230079606816]]]]}</t>
  </si>
  <si>
    <t>128.0584760</t>
  </si>
  <si>
    <t>35.0231376</t>
  </si>
  <si>
    <t>경상남도 사천시 용현면 송지리 1128-2</t>
  </si>
  <si>
    <t>{"type":"MultiPolygon","coordinates":[[[[128.05480016341428,35.021007323856885],[128.0552082244374,35.021050534258976],[128.0552171883018,35.02099715508298],[128.0548087592039,35.02095358130854],[128.05480016341428,35.021007323856885]]]]}</t>
  </si>
  <si>
    <t>128.0550219</t>
  </si>
  <si>
    <t>35.0209987</t>
  </si>
  <si>
    <t>경상남도 사천시 용현면 송지리 1132</t>
  </si>
  <si>
    <t>{"type":"MultiPolygon","coordinates":[[[[128.05683471016988,35.02123001426379],[128.05684397002983,35.02117081465078],[128.0567934456847,35.02116540998662],[128.0564783381635,35.02113177077446],[128.05646930103043,35.021189683185426],[128.05683471016988,35.02123001426379]]]]}</t>
  </si>
  <si>
    <t>128.0566725</t>
  </si>
  <si>
    <t>35.0211779</t>
  </si>
  <si>
    <t>경상남도 사천시 용현면 주문리 141-2</t>
  </si>
  <si>
    <t>{"type":"MultiPolygon","coordinates":[[[[128.04630901207676,34.9970187092357],[128.04633211380164,34.99670467624592],[128.04606033991138,34.996691532481954],[128.04603967479926,34.997004106396794],[128.0460280440339,34.997180198999985],[128.04630197425385,34.9971144208112],[128.04630901207676,34.9970187092357]]]]}</t>
  </si>
  <si>
    <t>128.0461786</t>
  </si>
  <si>
    <t>34.9969054</t>
  </si>
  <si>
    <t>경상남도 사천시 용현면 송지리 1148</t>
  </si>
  <si>
    <t>{"type":"MultiPolygon","coordinates":[[[[128.05646003810008,35.020712039556514],[128.05685503395188,35.02075278119342],[128.0568766073171,35.02060225515292],[128.0565171147055,35.0203640735052],[128.05646003810008,35.020712039556514]]]]}</t>
  </si>
  <si>
    <t>128.0566678</t>
  </si>
  <si>
    <t>35.0205955</t>
  </si>
  <si>
    <t>경상남도 사천시 용현면 주문리 117-7</t>
  </si>
  <si>
    <t>{"coordinates":[[[[128.05304083613072,34.994068159546664],[128.05310356734645,34.99390831974595],[128.0528267482414,34.99389551232008],[128.0528186128909,34.99405570647317],[128.05304083613072,34.994068159546664]]]],"type":"MultiPolygon"}</t>
  </si>
  <si>
    <t>경상남도 사천시 용현면 주문리 117-2</t>
  </si>
  <si>
    <t>{"coordinates":[[[[128.05279194744148,34.99458114881326],[128.05286308617147,34.994493914449635],[128.05295733933798,34.99428103398692],[128.05304083613072,34.994068159546664],[128.0528186128909,34.99405570647317],[128.05279194744148,34.99458114881326]]]],"type":"MultiPolygon"}</t>
  </si>
  <si>
    <t>경상남도 사천시 용현면 주문리 109-3</t>
  </si>
  <si>
    <t>{"type":"MultiPolygon","coordinates":[[[[128.05081771019707,34.99532081901316],[128.05109011161792,34.9953333711394],[128.05110532675675,34.99508406334587],[128.05083344999264,34.99507262401234],[128.05081771019707,34.99532081901316]]]]}</t>
  </si>
  <si>
    <t>128.0509687</t>
  </si>
  <si>
    <t>34.9951870</t>
  </si>
  <si>
    <t>경상남도 사천시 용현면 온정리 808</t>
  </si>
  <si>
    <t>{"type":"MultiPolygon","coordinates":[[[[128.0509676894248,35.0238309082406],[128.05106294499865,35.023459151524854],[128.05066357163454,35.02341805021804],[128.05057032112472,35.02378966007835],[128.0509676894248,35.0238309082406]]]]}</t>
  </si>
  <si>
    <t>128.0508240</t>
  </si>
  <si>
    <t>35.0236233</t>
  </si>
  <si>
    <t>경상남도 사천시 용현면 주문리 130-3</t>
  </si>
  <si>
    <t>{"coordinates":[[[[128.0517861886709,34.99302864656552],[128.05205850455977,34.99304037557575],[128.0520797995383,34.992711941630795],[128.05197690295304,34.99271247996654],[128.0518076510859,34.99269529268577],[128.05179848019353,34.99283783050632],[128.0517861886709,34.99302864656552]]]],"type":"MultiPolygon"}</t>
  </si>
  <si>
    <t>경상남도 사천시 용현면 주문리 130-4</t>
  </si>
  <si>
    <t>{"coordinates":[[[[128.05233508998674,34.99305229058044],[128.0523582429566,34.992720310821284],[128.05220299098886,34.99273612332398],[128.0520797995383,34.992711941630795],[128.05205850455977,34.99304037557575],[128.05233508998674,34.99305229058044]]]],"type":"MultiPolygon"}</t>
  </si>
  <si>
    <t>경상남도 사천시 용현면 주문리 175</t>
  </si>
  <si>
    <t>{"coordinates":[[[[128.04933193233285,34.992923076305466],[128.0496019741108,34.99293438738585],[128.04961042651536,34.99279463827656],[128.0493427982934,34.99277545944838],[128.04933193233285,34.992923076305466]]]],"type":"MultiPolygon"}</t>
  </si>
  <si>
    <t>경상남도 사천시 용현면 주문리 117-1</t>
  </si>
  <si>
    <t>{"coordinates":[[[[128.05275967441258,34.994624332055004],[128.05279194744148,34.99458114881326],[128.0528186128909,34.99405570647317],[128.0528267482414,34.99389551232008],[128.05255668357034,34.993883018442844],[128.0525104544607,34.99461343406561],[128.05275967441258,34.994624332055004]]]],"type":"MultiPolygon"}</t>
  </si>
  <si>
    <t>경상남도 사천시 용현면 온정리 638</t>
  </si>
  <si>
    <t>{"type":"MultiPolygon","coordinates":[[[[128.0530608160209,35.024505211029194],[128.05316450218996,35.02407347173325],[128.0529370485295,35.02405244178109],[128.05267684794606,35.02402733374853],[128.052570630025,35.02445512300549],[128.0530608160209,35.024505211029194]]]]}</t>
  </si>
  <si>
    <t>128.0528767</t>
  </si>
  <si>
    <t>35.0242638</t>
  </si>
  <si>
    <t>경상남도 사천시 용현면 주문리 179-1</t>
  </si>
  <si>
    <t>{"coordinates":[[[[128.04987688994936,34.9929466464183],[128.04989835005028,34.992640657506826],[128.0497806969956,34.99255630758672],[128.04962764216438,34.9925100409156],[128.04961042651536,34.99279463827656],[128.0496019741108,34.99293438738585],[128.04987688994936,34.9929466464183]]]],"type":"MultiPolygon"}</t>
  </si>
  <si>
    <t>경상남도 사천시 용현면 주문리 128</t>
  </si>
  <si>
    <t>{"coordinates":[[[[128.04987688994936,34.9929466464183],[128.05014550901208,34.99295976584028],[128.05016750054133,34.99263994551521],[128.05014905139623,34.99263940436962],[128.05011211145137,34.99262204359809],[128.0499826877258,34.99260741018584],[128.04989835005028,34.992640657506826],[128.04987688994936,34.9929466464183]]]],"type":"MultiPolygon"}</t>
  </si>
  <si>
    <t>경상남도 사천시 용현면 송지리 1022</t>
  </si>
  <si>
    <t>{"type":"MultiPolygon","coordinates":[[[[128.0486933511731,35.021695357984505],[128.04928521896727,35.02175857153468],[128.04929634606924,35.02168527232788],[128.0493240229646,35.02150282538295],[128.0487333681761,35.02143815238436],[128.0486933511731,35.021695357984505]]]]}</t>
  </si>
  <si>
    <t>128.0490185</t>
  </si>
  <si>
    <t>35.0215975</t>
  </si>
  <si>
    <t>경상남도 사천시 용현면 주문리 184-2</t>
  </si>
  <si>
    <t>{"type":"MultiPolygon","coordinates":[[[[128.04185266232602,34.99801941748043],[128.04190563367837,34.997303400656946],[128.0416305941098,34.997290293259255],[128.0415798973294,34.99800642707563],[128.04185266232602,34.99801941748043]]]]}</t>
  </si>
  <si>
    <t>128.0417485</t>
  </si>
  <si>
    <t>34.9976407</t>
  </si>
  <si>
    <t>경상남도 사천시 용현면 주문리 600-1</t>
  </si>
  <si>
    <t>{"type":"MultiPolygon","coordinates":[[[[128.04438048590484,34.997100919395585],[128.04465742725552,34.99711436904265],[128.04466455147423,34.996996341184314],[128.0446763612304,34.99680041173894],[128.04439969312475,34.99679839323553],[128.04438048590484,34.997100919395585]]]]}</t>
  </si>
  <si>
    <t>128.0445334</t>
  </si>
  <si>
    <t>34.9969372</t>
  </si>
  <si>
    <t>경상남도 사천시 용현면 온정리 797</t>
  </si>
  <si>
    <t>{"type":"MultiPolygon","coordinates":[[[[128.05045822912913,35.02423650062342],[128.05057032112472,35.02378966007835],[128.0501823539475,35.0237493856395],[128.0500667345909,35.0241959818404],[128.05045822912913,35.02423650062342]]]]}</t>
  </si>
  <si>
    <t>128.0503282</t>
  </si>
  <si>
    <t>35.0239917</t>
  </si>
  <si>
    <t>경상남도 사천시 용현면 주문리 746-1</t>
  </si>
  <si>
    <t>{"type":"MultiPolygon","coordinates":[[[[128.03973893598467,34.99677344118872],[128.03976101571283,34.996418760333576],[128.03948448696565,34.99640777246654],[128.03946266172338,34.99675745286723],[128.03973893598467,34.99677344118872]]]]}</t>
  </si>
  <si>
    <t>128.0396206</t>
  </si>
  <si>
    <t>34.9965728</t>
  </si>
  <si>
    <t>경상남도 사천시 용현면 주문리 184-3</t>
  </si>
  <si>
    <t>{"type":"MultiPolygon","coordinates":[[[[128.04185266232602,34.99801941748043],[128.042125120965,34.998032386825344],[128.04214316827162,34.99779432450034],[128.04217938149583,34.997316452158195],[128.04190563367837,34.997303400656946],[128.04185266232602,34.99801941748043]]]]}</t>
  </si>
  <si>
    <t>128.0420218</t>
  </si>
  <si>
    <t>34.9976540</t>
  </si>
  <si>
    <t>경상남도 사천시 용현면 송지리 1047</t>
  </si>
  <si>
    <t>{"type":"MultiPolygon","coordinates":[[[[128.0515613530477,35.021829595311075],[128.0521060990717,35.021886216120535],[128.05215183527625,35.021576920954416],[128.05160969680173,35.02151859021254],[128.05156472703504,35.021807863543756],[128.0515613530477,35.021829595311075]]]]}</t>
  </si>
  <si>
    <t>128.0518656</t>
  </si>
  <si>
    <t>35.0217005</t>
  </si>
  <si>
    <t>경상남도 사천시 용현면 송지리 1150-1</t>
  </si>
  <si>
    <t>{"type":"MultiPolygon","coordinates":[[[[128.055377133824,35.0200429435631],[128.0557708347834,35.02009209706423],[128.05580599372436,35.019877997857776],[128.05544520756635,35.01962900500328],[128.055377133824,35.0200429435631]]]]}</t>
  </si>
  <si>
    <t>128.0555939</t>
  </si>
  <si>
    <t>35.0198987</t>
  </si>
  <si>
    <t>경상남도 사천시 용현면 송지리 1049</t>
  </si>
  <si>
    <t>{"type":"MultiPolygon","coordinates":[[[[128.05219508659155,35.02208171724786],[128.0528498699891,35.022147127079165],[128.0528635477516,35.02205667706834],[128.05288889782517,35.021889083064224],[128.0522350475821,35.02181894875814],[128.05219508659155,35.02208171724786]]]]}</t>
  </si>
  <si>
    <t>128.0525497</t>
  </si>
  <si>
    <t>35.0219817</t>
  </si>
  <si>
    <t>경상남도 사천시 용현면 온정리 645</t>
  </si>
  <si>
    <t>{"type":"MultiPolygon","coordinates":[[[[128.05571729703246,35.02434762181848],[128.05581522724577,35.02393304172096],[128.055425532138,35.02389408650487],[128.05532069959278,35.0243046465997],[128.05571729703246,35.02434762181848]]]]}</t>
  </si>
  <si>
    <t>128.0555801</t>
  </si>
  <si>
    <t>35.0241202</t>
  </si>
  <si>
    <t>경상남도 사천시 용현면 온정리 815</t>
  </si>
  <si>
    <t>{"type":"MultiPolygon","coordinates":[[[[128.0486193087733,35.023584888882255],[128.04871170964728,35.023229642105896],[128.04831640807703,35.02319193603825],[128.0482259569563,35.02354331307406],[128.0486193087733,35.023584888882255]]]]}</t>
  </si>
  <si>
    <t>128.0484768</t>
  </si>
  <si>
    <t>35.0233864</t>
  </si>
  <si>
    <t>경상남도 사천시 용현면 주문리 750</t>
  </si>
  <si>
    <t>{"type":"MultiPolygon","coordinates":[[[[128.04081099058197,34.99718867461286],[128.04085025395068,34.99656101583945],[128.04057517949175,34.99654831139547],[128.04055835389977,34.99682205802799],[128.0405365098768,34.99717747098022],[128.04081099058197,34.99718867461286]]]]}</t>
  </si>
  <si>
    <t>128.0407003</t>
  </si>
  <si>
    <t>34.9968529</t>
  </si>
  <si>
    <t>경상남도 사천시 용현면 주문리 147-4</t>
  </si>
  <si>
    <t>{"type":"MultiPolygon","coordinates":[[[[128.0466780464404,34.9956271730216],[128.04695287158864,34.99563948309627],[128.0469559243125,34.99556334418512],[128.04696536871168,34.995438574353166],[128.0466914586166,34.99543052581518],[128.0466780464404,34.9956271730216]]]]}</t>
  </si>
  <si>
    <t>128.0468234</t>
  </si>
  <si>
    <t>34.9955221</t>
  </si>
  <si>
    <t>경상남도 사천시 용현면 송지리 793</t>
  </si>
  <si>
    <t>{"type":"MultiPolygon","coordinates":[[[[128.055108438094,35.01780059314154],[128.0551043392145,35.017804509023684],[128.0551505240571,35.017835478420395],[128.05518583367552,35.01778143934566],[128.05565097119083,35.01746973326639],[128.05555409403925,35.01739296881615],[128.05546695783988,35.01747405869955],[128.05532637392687,35.017592569880165],[128.055108438094,35.01780059314154]]]]}</t>
  </si>
  <si>
    <t>128.0554050</t>
  </si>
  <si>
    <t>35.0175844</t>
  </si>
  <si>
    <t>경상남도 사천시 용현면 송지리 1024</t>
  </si>
  <si>
    <t>{"type":"MultiPolygon","coordinates":[[[[128.04918378647335,35.02242725850488],[128.04923470428844,35.022091614196995],[128.04864124510712,35.02203031674235],[128.04858714828694,35.022378166907195],[128.04918115272173,35.0224446245439],[128.04918378647335,35.02242725850488]]]]}</t>
  </si>
  <si>
    <t>128.0489208</t>
  </si>
  <si>
    <t>35.0222356</t>
  </si>
  <si>
    <t>경상남도 사천시 용현면 송지리 1074</t>
  </si>
  <si>
    <t>{"type":"MultiPolygon","coordinates":[[[[128.05718314042358,35.02359721124619],[128.05725353223212,35.02318700338761],[128.05686431310411,35.02314596542182],[128.05679511607923,35.02355596602178],[128.05718314042358,35.02359721124619]]]]}</t>
  </si>
  <si>
    <t>128.0570365</t>
  </si>
  <si>
    <t>35.0233695</t>
  </si>
  <si>
    <t>경상남도 사천시 용현면 온정리 811</t>
  </si>
  <si>
    <t>{"type":"MultiPolygon","coordinates":[[[[128.04939735707947,35.0236671485704],[128.04979369758428,35.0237090504787],[128.04989033222617,35.02334164995529],[128.04949105439024,35.02330375429002],[128.04939735707947,35.0236671485704]]]]}</t>
  </si>
  <si>
    <t>128.0496514</t>
  </si>
  <si>
    <t>35.0235050</t>
  </si>
  <si>
    <t>경상남도 사천시 용현면 송지리 972-1</t>
  </si>
  <si>
    <t>{"type":"MultiPolygon","coordinates":[[[[128.05000200806109,35.0209570134616],[128.05059874369337,35.02101864535192],[128.05063770722614,35.020763873402416],[128.05065005851839,35.020683138629344],[128.0500533506174,35.02062310258442],[128.05000200806109,35.0209570134616]]]]}</t>
  </si>
  <si>
    <t>128.0503360</t>
  </si>
  <si>
    <t>35.0208186</t>
  </si>
  <si>
    <t>경상남도 사천시 용현면 신촌리 518</t>
  </si>
  <si>
    <t>{"type":"MultiPolygon","coordinates":[[[[128.04003345754649,35.02399894664728],[128.04011377538762,35.02398086224355],[128.04006058157714,35.023867431923655],[128.0401515334888,35.023809520774236],[128.04018723371726,35.02374938729864],[128.04020446884314,35.02372037475004],[128.0402111660155,35.023629357256446],[128.040158696819,35.023556059994114],[128.04024317137265,35.023479548059015],[128.040244169829,35.02343168624702],[128.04029787281397,35.02341266985147],[128.04030295686897,35.023382704787295],[128.0401941242573,35.023386295393244],[128.0401346539677,35.023367274933655],[128.04015969653761,35.023447250153374],[128.0400016139809,35.02351156976417],[128.03989251030313,35.023571049518715],[128.03987770065248,35.023664283084564],[128.03984381579417,35.023784585716356],[128.0398699586138,35.02384450606836],[128.03993685216577,35.02393233903718],[128.04003345754649,35.02399894664728]]]]}</t>
  </si>
  <si>
    <t>128.0400671</t>
  </si>
  <si>
    <t>35.0236876</t>
  </si>
  <si>
    <t>경상남도 사천시 용현면 선진리 263</t>
  </si>
  <si>
    <t>{"type":"MultiPolygon","coordinates":[[[[128.05587469572646,35.04826000911004],[128.05538033115147,35.04781845154811],[128.05525767726067,35.047873494643426],[128.05577606553982,35.048315113771146],[128.05587469572646,35.04826000911004]]]]}</t>
  </si>
  <si>
    <t>128.0555789</t>
  </si>
  <si>
    <t>35.0480627</t>
  </si>
  <si>
    <t>경상남도 사천시 용현면 선진리 505</t>
  </si>
  <si>
    <t>{"type":"MultiPolygon","coordinates":[[[[128.04657809044764,35.04849638854437],[128.04608681689257,35.04804396584947],[128.045835278247,35.04824562199508],[128.0463616893507,35.04870940865078],[128.04642148121576,35.048632815751276],[128.04657809044764,35.04849638854437]]]]}</t>
  </si>
  <si>
    <t>128.0462199</t>
  </si>
  <si>
    <t>35.0483662</t>
  </si>
  <si>
    <t>경상남도 사천시 용현면 선진리 412-24</t>
  </si>
  <si>
    <t>{"type":"MultiPolygon","coordinates":[[[[128.05108560126223,35.04291965412919],[128.05047916541426,35.042208809846734],[128.05047463761855,35.04220894561173],[128.05040259800833,35.04225086964736],[128.05031144281207,35.0423260921387],[128.05089960371276,35.04301086281578],[128.05108560126223,35.04291965412919]]]]}</t>
  </si>
  <si>
    <t>128.0507041</t>
  </si>
  <si>
    <t>35.0426118</t>
  </si>
  <si>
    <t>경상남도 사천시 용현면 선진리 412-5</t>
  </si>
  <si>
    <t>{"type":"MultiPolygon","coordinates":[[[[128.0471440574877,35.04520438481762],[128.04714915052054,35.04520183806241],[128.04740925479894,35.04504570036963],[128.04699903683675,35.04455429615486],[128.04683870617944,35.04436222341367],[128.04671927489952,35.04435878699626],[128.0464557853634,35.044400941552425],[128.0471440574877,35.04520438481762]]]]}</t>
  </si>
  <si>
    <t>128.0469694</t>
  </si>
  <si>
    <t>35.0447488</t>
  </si>
  <si>
    <t>경상남도 사천시 용현면 선진리 410-7</t>
  </si>
  <si>
    <t>{"type":"MultiPolygon","coordinates":[[[[128.04455073676723,35.04660265072176],[128.0446699301925,35.04654028142157],[128.04399574979692,35.04572225295907],[128.04385588527018,35.04575282182666],[128.04455073676723,35.04660265072176]]]]}</t>
  </si>
  <si>
    <t>128.0442690</t>
  </si>
  <si>
    <t>35.0461544</t>
  </si>
  <si>
    <t>경상남도 사천시 용현면 선진리 927</t>
  </si>
  <si>
    <t>{"type":"MultiPolygon","coordinates":[[[[128.04215576469204,35.04052287841521],[128.04257883067385,35.03996387411067],[128.04249620500136,35.03988647292716],[128.04243687546165,35.039830896735786],[128.04199787367284,35.04035061178762],[128.04215576469204,35.04052287841521]]]]}</t>
  </si>
  <si>
    <t>128.0422939</t>
  </si>
  <si>
    <t>35.0401807</t>
  </si>
  <si>
    <t>경상남도 사천시 용현면 선진리 926-9</t>
  </si>
  <si>
    <t>{"type":"MultiPolygon","coordinates":[[[[128.0426338824312,35.03925804542711],[128.0421089330081,35.0387445457926],[128.04182311987537,35.03893805447712],[128.04182741158337,35.038942162428185],[128.04237330217444,35.03946605887574],[128.0426338824312,35.03925804542711]]]]}</t>
  </si>
  <si>
    <t>128.0422382</t>
  </si>
  <si>
    <t>35.0391054</t>
  </si>
  <si>
    <t>경상남도 사천시 용현면 선진리 410-15</t>
  </si>
  <si>
    <t>{"type":"MultiPolygon","coordinates":[[[[128.04570146760324,35.04597870890125],[128.0458145513606,35.045920382359256],[128.04510369118057,35.045076184844156],[128.04498292194225,35.04512351703113],[128.04570146760324,35.04597870890125]]]]}</t>
  </si>
  <si>
    <t>128.0454097</t>
  </si>
  <si>
    <t>35.0455246</t>
  </si>
  <si>
    <t>경상남도 사천시 용현면 신촌리 399-1</t>
  </si>
  <si>
    <t>{"type":"MultiPolygon","coordinates":[[[[128.04487642235574,35.02508551896777],[128.04488169646353,35.025117179257236],[128.04495366614412,35.02519683837334],[128.04515292548427,35.02534041350393],[128.04534056682047,35.02531400475622],[128.0456044354728,35.02526887156999],[128.0457673436586,35.0252323346768],[128.04583171516649,35.02520233149423],[128.04576787893097,35.0251524448391],[128.04564520444075,35.02514952284354],[128.04541125751228,35.0251638139234],[128.045277328841,35.025138413815775],[128.04519654196667,35.02509609068274],[128.0450435180041,35.02498202005988],[128.04487642235574,35.02508551896777]]]]}</t>
  </si>
  <si>
    <t>128.0452860</t>
  </si>
  <si>
    <t>35.0251870</t>
  </si>
  <si>
    <t>경상남도 사천시 용현면 신촌리 400</t>
  </si>
  <si>
    <t>{"type":"MultiPolygon","coordinates":[[[[128.04576015646307,35.02499219031736],[128.0457736918926,35.02495234987887],[128.0457568167247,35.02489502748277],[128.04558584933594,35.024905758855056],[128.04536404524293,35.02489731475512],[128.04525909687464,35.024887105046034],[128.04521653376275,35.02486785072814],[128.04519264197458,35.0248673740474],[128.0450435180041,35.02498202005988],[128.04519654196667,35.02509609068274],[128.045277328841,35.025138413815775],[128.04541125751228,35.0251638139234],[128.04564520444075,35.02514952284354],[128.04576787893097,35.0251524448391],[128.04575264552867,35.025014303932814],[128.04576015646307,35.02499219031736]]]]}</t>
  </si>
  <si>
    <t>128.0454545</t>
  </si>
  <si>
    <t>35.0250159</t>
  </si>
  <si>
    <t>경상남도 사천시 용현면 선진리 410-14</t>
  </si>
  <si>
    <t>{"type":"MultiPolygon","coordinates":[[[[128.04570146760324,35.04597870890125],[128.04498292194225,35.04512351703113],[128.0449163551973,35.045149599474485],[128.04564587589192,35.046011917570326],[128.04570146760324,35.04597870890125]]]]}</t>
  </si>
  <si>
    <t>128.0453161</t>
  </si>
  <si>
    <t>35.0455609</t>
  </si>
  <si>
    <t>경상남도 사천시 용현면 신촌리 568</t>
  </si>
  <si>
    <t>{"type":"MultiPolygon","coordinates":[[[[128.04933224864806,35.02772194360287],[128.04939796340486,35.02769806011402],[128.049461764815,35.027084997008245],[128.04915943261054,35.0264497908135],[128.04875671874117,35.02594178499889],[128.04812914343552,35.02522270435222],[128.04734802828082,35.02428852736533],[128.04720715851832,35.02418255882543],[128.04675078014668,35.02396756207292],[128.04590228164585,35.02372026467792],[128.04535043562026,35.02358864131256],[128.0451999156637,35.023811166002346],[128.0452039355426,35.023848918419624],[128.04518784999127,35.02387345211706],[128.04525905790655,35.02391401429222],[128.04538704651503,35.02394030499916],[128.04536592547245,35.02398702589745],[128.0453942044729,35.024028511654905],[128.04537528235426,35.02404070182288],[128.04546318216927,35.02407619469105],[128.045470565353,35.024079173165596],[128.0456272532068,35.02411653271104],[128.04568981906067,35.02413145578291],[128.0458311153285,35.0240414618269],[128.04615912739422,35.02433303830505],[128.04626381987342,35.02430019760161],[128.0467855287022,35.02430181500796],[128.04686155649614,35.02428508043249],[128.047220255955,35.02464334164309],[128.0473421169688,35.024797327907955],[128.04767592218593,35.02521914327154],[128.04802757684152,35.025477019474806],[128.04811453087683,35.02560553849306],[128.0482082075845,35.02568920589527],[128.0484463234392,35.02582468045302],[128.04847007900932,35.025865246671955],[128.04844308917447,35.02591925885821],[128.04851875517286,35.02601500664598],[128.04871670440886,35.02627126823161],[128.0487642140566,35.02636768713526],[128.0488180639218,35.02648335415925],[128.04895162374464,35.026587127308694],[128.04901474048114,35.02657555384577],[128.04909359310153,35.02672920981969],[128.04911362132086,35.02683139776217],[128.04911848346467,35.02703666918547],[128.04919100376256,35.0272318628483],[128.0492630768525,35.0274212393654],[128.04929899952398,35.02746528087881],[128.04928706086937,35.02768408464798],[128.04933224864806,35.02772194360287]]]]}</t>
  </si>
  <si>
    <t>128.0483388</t>
  </si>
  <si>
    <t>35.0256413</t>
  </si>
  <si>
    <t>경상남도 사천시 용현면 신촌리 270-1</t>
  </si>
  <si>
    <t>{"type":"MultiPolygon","coordinates":[[[[128.04906514521065,35.02705254668568],[128.0489917515239,35.02676075936646],[128.04895162374464,35.026587127308694],[128.0488180639218,35.02648335415925],[128.0487642140566,35.02636768713526],[128.04871670440886,35.02627126823161],[128.04851875517286,35.02601500664598],[128.04845630033407,35.02616785080699],[128.04839610502006,35.02614109525165],[128.0483157855438,35.0261432405552],[128.04833750234116,35.02629904409652],[128.04838372304573,35.02653669172713],[128.04834175911077,35.02660161858544],[128.0483983909733,35.0266522044378],[128.0485176578659,35.026860212998955],[128.04867666257388,35.02698178024395],[128.04865914999272,35.02701318035079],[128.04872697460468,35.02708129469715],[128.04885463790993,35.02718998799687],[128.0489864700522,35.027124459401215],[128.0490747252285,35.02710989249371],[128.04906514521065,35.02705254668568]]]]}</t>
  </si>
  <si>
    <t>128.0486900</t>
  </si>
  <si>
    <t>35.0266314</t>
  </si>
  <si>
    <t>경상남도 사천시 용현면 신촌리 293</t>
  </si>
  <si>
    <t>{"type":"MultiPolygon","coordinates":[[[[128.04824336317273,35.02708355752592],[128.04827816047077,35.02699605013891],[128.0483016242072,35.02681823041096],[128.0482918795623,35.026729805329566],[128.04809101575387,35.026722720400265],[128.04807344852338,35.02681921417586],[128.04810783934343,35.02684317134552],[128.048102825925,35.02690880299557],[128.04805692196442,35.026932715240186],[128.04802997900003,35.02698263564204],[128.04808096958746,35.02700948130746],[128.04824336317273,35.02708355752592]]]]}</t>
  </si>
  <si>
    <t>128.0481944</t>
  </si>
  <si>
    <t>35.0268821</t>
  </si>
  <si>
    <t>경상남도 사천시 용현면 신촌리 294</t>
  </si>
  <si>
    <t>{"type":"MultiPolygon","coordinates":[[[[128.04829215731604,35.02672984005368],[128.04830441391766,35.026633007093075],[128.04834175911077,35.02660161858544],[128.04838372304573,35.02653669172713],[128.04833750234116,35.02629904409652],[128.0483157855438,35.0261432405552],[128.04821269366514,35.02617020988192],[128.0480003826892,35.026204496163594],[128.04799709844056,35.02628917753018],[128.04802281919712,35.02632846135477],[128.04805633339006,35.026459048223835],[128.0480679376415,35.02655621282714],[128.0480912935077,35.02672275512436],[128.04829215731604,35.02672984005368]]]]}</t>
  </si>
  <si>
    <t>128.0482047</t>
  </si>
  <si>
    <t>35.0264270</t>
  </si>
  <si>
    <t>경상남도 사천시 용현면 선진리 246</t>
  </si>
  <si>
    <t>{"type":"MultiPolygon","coordinates":[[[[128.0540317299557,35.04954793476592],[128.05353469170717,35.04913593954406],[128.05347365903106,35.04915350727561],[128.05399093969768,35.04958553513396],[128.05404558719314,35.04963117255366],[128.05408663107644,35.049593438948655],[128.0540317299557,35.04954793476592]]]]}</t>
  </si>
  <si>
    <t>128.0538056</t>
  </si>
  <si>
    <t>35.0493821</t>
  </si>
  <si>
    <t>경상남도 사천시 용현면 선진리 926-10</t>
  </si>
  <si>
    <t>{"type":"MultiPolygon","coordinates":[[[[128.04237330217444,35.03946605887574],[128.04182741158337,35.038942162428185],[128.04181943514592,35.03897201446954],[128.0418202529584,35.039010796130654],[128.04188887109026,35.03915479439138],[128.0421736738715,35.03962538612488],[128.04237330217444,35.03946605887574]]]]}</t>
  </si>
  <si>
    <t>128.0421003</t>
  </si>
  <si>
    <t>35.0393257</t>
  </si>
  <si>
    <t>경상남도 사천시 용현면 송지리 1004</t>
  </si>
  <si>
    <t>{"type":"MultiPolygon","coordinates":[[[[128.0531581637179,35.020144385731626],[128.053183172401,35.01997778040358],[128.0531961339653,35.01989140776139],[128.05254264717354,35.019822458804896],[128.05250237774214,35.02008365676544],[128.0531581637179,35.020144385731626]]]]}</t>
  </si>
  <si>
    <t>128.0528613</t>
  </si>
  <si>
    <t>35.0199804</t>
  </si>
  <si>
    <t>경상남도 사천시 용현면 선진리 598-8</t>
  </si>
  <si>
    <t>{"type":"MultiPolygon","coordinates":[[[[128.0496206070769,35.046081967313455],[128.04981209151202,35.04534542498603],[128.0497277010466,35.04528495082966],[128.04951620233476,35.04606408603568],[128.0496206070769,35.046081967313455]]]]}</t>
  </si>
  <si>
    <t>128.0496761</t>
  </si>
  <si>
    <t>35.0456988</t>
  </si>
  <si>
    <t>경상남도 사천시 용현면 선진리 337</t>
  </si>
  <si>
    <t>{"type":"MultiPolygon","coordinates":[[[[128.05570637609773,35.04461264755162],[128.05593737920145,35.044433352758126],[128.05520106273255,35.04379951169391],[128.05496620707558,35.04398882488017],[128.05570637609773,35.04461264755162]]]]}</t>
  </si>
  <si>
    <t>128.0554556</t>
  </si>
  <si>
    <t>35.0442088</t>
  </si>
  <si>
    <t>경상남도 사천시 용현면 선진리 315-6</t>
  </si>
  <si>
    <t>{"type":"MultiPolygon","coordinates":[[[[128.05191980158872,35.0473903710959],[128.05221848512,35.0472473419563],[128.05165833624073,35.046758043035396],[128.0515162393912,35.04688116977264],[128.05142544557452,35.046959838917864],[128.05191980158872,35.0473903710959]]]]}</t>
  </si>
  <si>
    <t>128.0518236</t>
  </si>
  <si>
    <t>35.0470853</t>
  </si>
  <si>
    <t>경상남도 사천시 용현면 선진리 844</t>
  </si>
  <si>
    <t>{"type":"MultiPolygon","coordinates":[[[[128.04539941649253,35.041077253833],[128.04539567045745,35.041054501800026],[128.04543515910373,35.04100535699525],[128.0454435631491,35.04093776040639],[128.04547943835198,35.04086670283428],[128.0454813116165,35.04071716899811],[128.0454968762827,35.04057863108947],[128.04548572553742,35.04055462194994],[128.045143035852,35.040614563917046],[128.04519124119525,35.04063371853367],[128.0452800769938,35.040653400628464],[128.0452985918517,35.040676503394806],[128.04528602451458,35.04095376147602],[128.04524378063678,35.0410935853033],[128.04530344749836,35.04110445685054],[128.04539941649253,35.041077253833]]]]}</t>
  </si>
  <si>
    <t>128.0453834</t>
  </si>
  <si>
    <t>35.0408176</t>
  </si>
  <si>
    <t>경상남도 사천시 용현면 선진리 928</t>
  </si>
  <si>
    <t>{"type":"MultiPolygon","coordinates":[[[[128.04199787367284,35.04035061178762],[128.04243687546165,35.039830896735786],[128.04236051265667,35.03978776843748],[128.04227478701245,35.03973934738068],[128.04216922100352,35.03974664281664],[128.04211878462283,35.039840649295854],[128.04201313753737,35.040071428562044],[128.0419113757489,35.04013012060751],[128.04188061198968,35.0401686885593],[128.04188214019823,35.040239509073636],[128.04199787367284,35.04035061178762]]]]}</t>
  </si>
  <si>
    <t>128.0421499</t>
  </si>
  <si>
    <t>35.0400214</t>
  </si>
  <si>
    <t>경상남도 사천시 용현면 선진리 842</t>
  </si>
  <si>
    <t>{"type":"MultiPolygon","coordinates":[[[[128.0457560370438,35.04114060559223],[128.04590225766495,35.04116956323143],[128.04597838278215,35.041101589568115],[128.04606679803703,35.04095222342323],[128.04611686265682,35.04077684933922],[128.04616360602884,35.04066930117228],[128.0461784306647,35.040611191994735],[128.0461439780654,35.040552559651815],[128.04601385084192,35.040476156858304],[128.0459878032919,35.040585156843804],[128.0459594994019,35.040746758673926],[128.0458963437463,35.04086329896192],[128.04580831932202,35.04091508111263],[128.0456012524123,35.040987863824874],[128.0455153736974,35.040979598065064],[128.04543515910373,35.04100535699525],[128.04539567045745,35.041054501800026],[128.04539941649253,35.041077253833],[128.04554408009994,35.04108555918855],[128.0457560370438,35.04114060559223]]]]}</t>
  </si>
  <si>
    <t>128.0458986</t>
  </si>
  <si>
    <t>35.0409117</t>
  </si>
  <si>
    <t>경상남도 사천시 용현면 송지리 977</t>
  </si>
  <si>
    <t>{"type":"MultiPolygon","coordinates":[[[[128.05113586599862,35.02082078248723],[128.05119504566937,35.02044262291608],[128.05069432963887,35.02039386013292],[128.0506905255166,35.02041866205539],[128.05065005851839,35.020683138629344],[128.05063770722614,35.020763873402416],[128.05113586599862,35.02082078248723]]]]}</t>
  </si>
  <si>
    <t>128.0509269</t>
  </si>
  <si>
    <t>35.0206026</t>
  </si>
  <si>
    <t>경상남도 사천시 용현면 선진리 412-23</t>
  </si>
  <si>
    <t>{"type":"MultiPolygon","coordinates":[[[[128.05062766017556,35.0431598759888],[128.05065510443458,35.043145543594186],[128.05089960371276,35.04301086281578],[128.05031144281207,35.0423260921387],[128.05008140655613,35.042534902355335],[128.05062766017556,35.0431598759888]]]]}</t>
  </si>
  <si>
    <t>128.0504931</t>
  </si>
  <si>
    <t>35.0427548</t>
  </si>
  <si>
    <t>경상남도 사천시 용현면 선진리 922-3</t>
  </si>
  <si>
    <t>{"type":"MultiPolygon","coordinates":[[[[128.04314116656394,35.04055576717291],[128.0432754836559,35.04054622830599],[128.04320032524421,35.04032194283867],[128.04301995795086,35.040388757896416],[128.04305236685101,35.040439199909386],[128.04314116656394,35.04055576717291]]]]}</t>
  </si>
  <si>
    <t>128.0431705</t>
  </si>
  <si>
    <t>35.0404604</t>
  </si>
  <si>
    <t>경상남도 사천시 용현면 선진리 929-2</t>
  </si>
  <si>
    <t>{"type":"MultiPolygon","coordinates":[[[[128.04191914791147,35.04064924857971],[128.0419249247506,35.04064350772988],[128.04203374637703,35.040623123919715],[128.04209322531108,35.04058812690916],[128.04212988359785,35.04052531468734],[128.04197842082132,35.040350647242995],[128.04186594740173,35.040246600661305],[128.0418560342761,35.04016932340966],[128.0418376155572,35.04013902827754],[128.0417837622426,35.04017373616945],[128.04176809451943,35.04016404013249],[128.04163433170194,35.040337073833],[128.04161816626916,35.040341822147546],[128.04148085230028,35.04057480202205],[128.04143031335298,35.04066809533033],[128.04191914791147,35.04064924857971]]]]}</t>
  </si>
  <si>
    <t>128.0417949</t>
  </si>
  <si>
    <t>35.0404726</t>
  </si>
  <si>
    <t>경상남도 사천시 용현면 선진리 410-13</t>
  </si>
  <si>
    <t>{"type":"MultiPolygon","coordinates":[[[[128.04543228286946,35.046139503282134],[128.04564587589192,35.046011917570326],[128.0449163551973,35.045149599474485],[128.04491055779926,35.04527838069845],[128.0448011553881,35.045373491621106],[128.04543228286946,35.046139503282134]]]]}</t>
  </si>
  <si>
    <t>128.0452198</t>
  </si>
  <si>
    <t>35.0456804</t>
  </si>
  <si>
    <t>경상남도 사천시 용현면 선진리 923</t>
  </si>
  <si>
    <t>{"type":"MultiPolygon","coordinates":[[[[128.04309308391575,35.04056087650073],[128.04298468820215,35.04041249972244],[128.0428171707276,35.04060358310617],[128.04309308391575,35.04056087650073]]]]}</t>
  </si>
  <si>
    <t>128.0429767</t>
  </si>
  <si>
    <t>35.0405382</t>
  </si>
  <si>
    <t>경상남도 사천시 용현면 송지리 970</t>
  </si>
  <si>
    <t>{"type":"MultiPolygon","coordinates":[[[[128.0506905255166,35.02041866205539],[128.05069432963887,35.02039386013292],[128.05073193971108,35.02014805479672],[128.05013586624236,35.0200865459676],[128.05009399353315,35.02035873576141],[128.0506905255166,35.02041866205539]]]]}</t>
  </si>
  <si>
    <t>128.0504232</t>
  </si>
  <si>
    <t>35.0202504</t>
  </si>
  <si>
    <t>경상남도 사천시 용현면 송지리 990</t>
  </si>
  <si>
    <t>{"type":"MultiPolygon","coordinates":[[[[128.05167162511339,35.02112241627708],[128.05112957017218,35.021066625825604],[128.05111796641614,35.0211414988222],[128.05166014829325,35.021196776562476],[128.05167162511339,35.02112241627708]]]]}</t>
  </si>
  <si>
    <t>128.0514042</t>
  </si>
  <si>
    <t>35.0211292</t>
  </si>
  <si>
    <t>경상남도 사천시 용현면 선진리 410-4</t>
  </si>
  <si>
    <t>{"type":"MultiPolygon","coordinates":[[[[128.0440594933827,35.04672067997],[128.04356271259124,35.0458088866162],[128.0435020296742,35.045842531806066],[128.04344829394756,35.04596640974637],[128.0437709001231,35.046762531359526],[128.04396880872116,35.04672553454695],[128.0440594933827,35.04672067997]]]]}</t>
  </si>
  <si>
    <t>128.0437220</t>
  </si>
  <si>
    <t>35.0463351</t>
  </si>
  <si>
    <t>경상남도 사천시 용현면 선진리 612</t>
  </si>
  <si>
    <t>{"type":"MultiPolygon","coordinates":[[[[128.04732605935547,35.048023234990275],[128.04747551789723,35.04806608771792],[128.0478436566234,35.04792385891829],[128.0478597423334,35.04804866614922],[128.0480543283947,35.04802795963641],[128.0482898036875,35.048045249597415],[128.0483056295893,35.04794151381992],[128.04831322996003,35.047837298806606],[128.04823062920735,35.047574534437935],[128.04739642831382,35.04800020059986],[128.04732605935547,35.048023234990275]]]]}</t>
  </si>
  <si>
    <t>128.0479902</t>
  </si>
  <si>
    <t>35.0478682</t>
  </si>
  <si>
    <t>경상남도 사천시 용현면 선진리 369-1</t>
  </si>
  <si>
    <t>{"type":"MultiPolygon","coordinates":[[[[128.05202555630243,35.04065036159523],[128.05202741223326,35.04052118846748],[128.05207554537054,35.04016206954349],[128.0516802039033,35.04017272089657],[128.0516734959415,35.04018227656885],[128.05167206962793,35.04018431142374],[128.0517315614074,35.040355236652466],[128.05173296157767,35.04035924951774],[128.05173237002126,35.040469089992506],[128.051732321037,35.0404771114473],[128.05176293679236,35.04049261961176],[128.05176600926399,35.04049417592103],[128.05182323560322,35.04054173634047],[128.05186020697207,35.04057246360857],[128.05202555630243,35.04065036159523]]]]}</t>
  </si>
  <si>
    <t>128.0519091</t>
  </si>
  <si>
    <t>35.0403578</t>
  </si>
  <si>
    <t>경상남도 사천시 용현면 신촌리 491</t>
  </si>
  <si>
    <t>{"type":"MultiPolygon","coordinates":[[[[128.0393491521319,35.02365111685087],[128.0394361908237,35.0236186198029],[128.03964122923327,35.023647429103],[128.03987770065248,35.023664283084564],[128.03989251030313,35.023571049518715],[128.0400016139809,35.02351156976417],[128.04015969653761,35.023447250153374],[128.0401346539677,35.023367274933655],[128.0400388735375,35.023354735805746],[128.0398147056523,35.02325475969234],[128.03967393745478,35.02318040199961],[128.03953502064817,35.02308738322895],[128.03946530503313,35.023005782907795],[128.0394628563399,35.02290240780603],[128.03952375702409,35.022811423395204],[128.03949833754078,35.02274685782574],[128.039416347811,35.02288624781378],[128.03938400730013,35.02285037082298],[128.03931265745686,35.02292980738539],[128.03928962813535,35.02309705615972],[128.03929771525569,35.02325596192997],[128.03930531735685,35.0234712331219],[128.03934504675232,35.02362650499588],[128.0393491521319,35.02365111685087]]]]}</t>
  </si>
  <si>
    <t>128.0396288</t>
  </si>
  <si>
    <t>35.0233432</t>
  </si>
  <si>
    <t>경상남도 사천시 용현면 신촌리 498</t>
  </si>
  <si>
    <t>{"type":"MultiPolygon","coordinates":[[[[128.03930719054645,35.02371256144693],[128.03941395069444,35.02371475978679],[128.03960065285253,35.02375340154202],[128.03984381579417,35.023784585716356],[128.03987770065248,35.023664283084564],[128.03964122923327,35.023647429103],[128.0394361908237,35.0236186198029],[128.0393491521319,35.02365111685087],[128.03930719054645,35.02371256144693]]]]}</t>
  </si>
  <si>
    <t>128.0396366</t>
  </si>
  <si>
    <t>35.0236954</t>
  </si>
  <si>
    <t>경상남도 사천시 용현면 송지리 986</t>
  </si>
  <si>
    <t>{"type":"MultiPolygon","coordinates":[[[[128.05197186512842,35.019160706574716],[128.05200222697854,35.018960541654025],[128.0514976614032,35.018691168838394],[128.0514338585676,35.01910269590739],[128.05197186512842,35.019160706574716]]]]}</t>
  </si>
  <si>
    <t>128.0517099</t>
  </si>
  <si>
    <t>35.0189640</t>
  </si>
  <si>
    <t>경상남도 사천시 용현면 선진리 412-1</t>
  </si>
  <si>
    <t>{"type":"MultiPolygon","coordinates":[[[[128.04660665340845,35.04550223708079],[128.04688595542947,35.04533340767953],[128.04689173190678,35.045330523807415],[128.04619003983547,35.04453330982319],[128.0460244638469,35.04464507780782],[128.04592592430203,35.044692216451274],[128.04660665340845,35.04550223708079]]]]}</t>
  </si>
  <si>
    <t>128.0464246</t>
  </si>
  <si>
    <t>35.0450215</t>
  </si>
  <si>
    <t>경상남도 사천시 용현면 통양리 358-1</t>
  </si>
  <si>
    <t>{"type":"MultiPolygon","coordinates":[[[[128.04273934835177,35.03816564361071],[128.0430655138878,35.037951829005614],[128.04242812611633,35.037338584713],[128.04210887853753,35.03756252919302],[128.04273934835177,35.03816564361071]]]]}</t>
  </si>
  <si>
    <t>128.0425884</t>
  </si>
  <si>
    <t>35.0377575</t>
  </si>
  <si>
    <t>경상남도 사천시 용현면 송지리 971</t>
  </si>
  <si>
    <t>{"type":"MultiPolygon","coordinates":[[[[128.0500533506174,35.02062310258442],[128.05065005851839,35.020683138629344],[128.0506905255166,35.02041866205539],[128.05009399353315,35.02035873576141],[128.0500533506174,35.02062310258442]]]]}</t>
  </si>
  <si>
    <t>128.0503821</t>
  </si>
  <si>
    <t>35.0205186</t>
  </si>
  <si>
    <t>경상남도 사천시 용현면 선진리 926-18</t>
  </si>
  <si>
    <t>{"type":"MultiPolygon","coordinates":[[[[128.04203495898014,35.0375933505813],[128.04171730167684,35.03728933470564],[128.04135233077236,35.03694003940037],[128.04105369436937,35.0371509397103],[128.04174392709731,35.03779864332753],[128.04203495898014,35.0375933505813]]]]}</t>
  </si>
  <si>
    <t>128.0415440</t>
  </si>
  <si>
    <t>35.0373703</t>
  </si>
  <si>
    <t>경상남도 사천시 용현면 선진리 410-5</t>
  </si>
  <si>
    <t>{"coordinates":[[[[128.0440594933827,35.04672067997],[128.04433776535478,35.04670579533932],[128.04443305799109,35.04666011960955],[128.04372623928975,35.0457811637934],[128.04356271259124,35.0458088866162],[128.0440594933827,35.04672067997]]]],"type":"MultiPolygon"}</t>
  </si>
  <si>
    <t>128.04407854392605</t>
  </si>
  <si>
    <t>35.04638372005654</t>
  </si>
  <si>
    <t>경상남도 사천시 용현면 송지리 625</t>
  </si>
  <si>
    <t>{"type":"MultiPolygon","coordinates":[[[[128.05471790874074,35.01108291418103],[128.05489707091175,35.0117628001339],[128.05495024422552,35.01175266916855],[128.05476203954467,35.01108169005782],[128.05472754146612,35.01108264680583],[128.05471790874074,35.01108291418103]]]]}</t>
  </si>
  <si>
    <t>128.0548400</t>
  </si>
  <si>
    <t>35.0114421</t>
  </si>
  <si>
    <t>경상남도 사천시 용현면 송지리 987-3</t>
  </si>
  <si>
    <t>{"type":"MultiPolygon","coordinates":[[[[128.0515448029031,35.020135266265484],[128.05181967279876,35.02016413280407],[128.0518554798293,35.019928038358564],[128.05186678327433,35.0198534783868],[128.0513262332449,35.01979711477807],[128.05127817348273,35.020107256793274],[128.0515448029031,35.020135266265484]]]]}</t>
  </si>
  <si>
    <t>128.0515845</t>
  </si>
  <si>
    <t>35.0199764</t>
  </si>
  <si>
    <t>경상남도 사천시 용현면 송지리 988-1</t>
  </si>
  <si>
    <t>{"type":"MultiPolygon","coordinates":[[[[128.05145391552168,35.02074847984572],[128.05172543989553,35.020774057598636],[128.05175908515318,35.020556306446835],[128.05180700077736,35.02024618114966],[128.05181967279876,35.02016413280407],[128.0515448029031,35.020135266265484],[128.05145391552168,35.02074847984572]]]]}</t>
  </si>
  <si>
    <t>128.0516470</t>
  </si>
  <si>
    <t>35.0204511</t>
  </si>
  <si>
    <t>경상남도 사천시 용현면 선진리 315-16</t>
  </si>
  <si>
    <t>{"type":"MultiPolygon","coordinates":[[[[128.05397414408952,35.04602852431977],[128.05408220033806,35.045943804898315],[128.05339495620424,35.045348498487556],[128.0532884985393,35.04544758797803],[128.05397414408952,35.04602852431977]]]]}</t>
  </si>
  <si>
    <t>128.0536891</t>
  </si>
  <si>
    <t>35.0456875</t>
  </si>
  <si>
    <t>경상남도 사천시 용현면 송지리 1007</t>
  </si>
  <si>
    <t>{"type":"MultiPolygon","coordinates":[[[[128.05301603921484,35.021081626063534],[128.0530649097081,35.02076338671009],[128.0530817091298,35.02065399699477],[128.0524234133293,35.02059583478776],[128.0523595944812,35.02100994894342],[128.05301243899515,35.021081237395556],[128.05301603921484,35.021081626063534]]]]}</t>
  </si>
  <si>
    <t>128.0527332</t>
  </si>
  <si>
    <t>35.0208317</t>
  </si>
  <si>
    <t>경상남도 사천시 용현면 선진리 410-16</t>
  </si>
  <si>
    <t>{"type":"MultiPolygon","coordinates":[[[[128.045931141179,35.04586025362456],[128.04523231030663,35.045025786791335],[128.04510369118057,35.045076184844156],[128.0458145513606,35.045920382359256],[128.045931141179,35.04586025362456]]]]}</t>
  </si>
  <si>
    <t>128.0455284</t>
  </si>
  <si>
    <t>35.0454683</t>
  </si>
  <si>
    <t>경상남도 사천시 용현면 선진리 926-16</t>
  </si>
  <si>
    <t>{"type":"MultiPolygon","coordinates":[[[[128.0426388245409,35.038235874095655],[128.04219485038453,35.03824420849496],[128.04237357179005,35.03841450339235],[128.0426388245409,35.038235874095655]]]]}</t>
  </si>
  <si>
    <t>128.0424059</t>
  </si>
  <si>
    <t>35.0383014</t>
  </si>
  <si>
    <t>경상남도 사천시 용현면 온정리 388</t>
  </si>
  <si>
    <t>{"type":"MultiPolygon","coordinates":[[[[128.06239781101786,35.030678336394594],[128.06277685034638,35.02983520603684],[128.06268363466677,35.02980725570615],[128.0623052165914,35.03065060689734],[128.06239781101786,35.030678336394594]]]]}</t>
  </si>
  <si>
    <t>128.0625462</t>
  </si>
  <si>
    <t>35.0302537</t>
  </si>
  <si>
    <t>경상남도 사천시 용현면 선진리 501</t>
  </si>
  <si>
    <t>{"coordinates":[[[[128.0454644812682,35.049429254526686],[128.0455128344246,35.04933927736836],[128.04555938834375,35.049284248537205],[128.04569549524533,35.04918248829442],[128.04536300192348,35.04886941498668],[128.04518526761302,35.0490774738998],[128.04506534578704,35.049200163812806],[128.0454644812682,35.049429254526686]]]],"type":"MultiPolygon"}</t>
  </si>
  <si>
    <t>128.045410056587</t>
  </si>
  <si>
    <t>35.04913801202447</t>
  </si>
  <si>
    <t>경상남도 사천시 용현면 선진리 412-4</t>
  </si>
  <si>
    <t>{"type":"MultiPolygon","coordinates":[[[[128.04710376524918,35.04522452806142],[128.0471440574877,35.04520438481762],[128.0464557853634,35.044400941552425],[128.04641599337674,35.0444176724726],[128.04710376524918,35.04522452806142]]]]}</t>
  </si>
  <si>
    <t>128.0467999</t>
  </si>
  <si>
    <t>35.0448161</t>
  </si>
  <si>
    <t>경상남도 사천시 용현면 송지리 983</t>
  </si>
  <si>
    <t>{"type":"MultiPolygon","coordinates":[[[[128.05146591779646,35.01868198816449],[128.0513287937993,35.01864752038497],[128.05126926288176,35.0186195997283],[128.0510035714798,35.018344307232816],[128.05099480118366,35.01840252777595],[128.05095891202276,35.018640838647265],[128.05146397354136,35.018694735825555],[128.05146591779646,35.01868198816449]]]]}</t>
  </si>
  <si>
    <t>128.0511284</t>
  </si>
  <si>
    <t>35.0185579</t>
  </si>
  <si>
    <t>경상남도 사천시 용현면 송지리 940-1</t>
  </si>
  <si>
    <t>{"type":"MultiPolygon","coordinates":[[[[128.04947654559678,35.01799889123156],[128.04954466955914,35.01788933670836],[128.04949792018655,35.01788551793754],[128.04947654559678,35.01799889123156]]]]}</t>
  </si>
  <si>
    <t>128.0495193</t>
  </si>
  <si>
    <t>35.0179211</t>
  </si>
  <si>
    <t>경상남도 사천시 용현면 온정리 302-1</t>
  </si>
  <si>
    <t>{"type":"MultiPolygon","coordinates":[[[[128.05353531392552,35.03054830347125],[128.05359390041937,35.03055443047432],[128.0537305365663,35.02966845192952],[128.05367684615936,35.02966255251539],[128.05353531392552,35.03054830347125]]]]}</t>
  </si>
  <si>
    <t>128.0536396</t>
  </si>
  <si>
    <t>35.0301094</t>
  </si>
  <si>
    <t>경상남도 사천시 용현면 송지리 999-2</t>
  </si>
  <si>
    <t>{"type":"MultiPolygon","coordinates":[[[[128.05204456825274,35.01916854006502],[128.0520575572078,35.019169939590775],[128.0520836774018,35.01900401917351],[128.05200222697854,35.018960541654025],[128.05197186512842,35.019160706574716],[128.05204456825274,35.01916854006502]]]]}</t>
  </si>
  <si>
    <t>128.0520416</t>
  </si>
  <si>
    <t>35.0190675</t>
  </si>
  <si>
    <t>경상남도 사천시 용현면 송지리 994</t>
  </si>
  <si>
    <t>{"type":"MultiPolygon","coordinates":[[[[128.05171177299724,35.020862533657144],[128.0522550648696,35.02092592941314],[128.0523040073825,35.02061308091657],[128.05175908515318,35.020556306446835],[128.05172543989553,35.020774057598636],[128.05171177299724,35.020862533657144]]]]}</t>
  </si>
  <si>
    <t>128.0520193</t>
  </si>
  <si>
    <t>35.0207360</t>
  </si>
  <si>
    <t>경상남도 사천시 용현면 송지리 998-1</t>
  </si>
  <si>
    <t>{"type":"MultiPolygon","coordinates":[[[[128.05204456825274,35.01916854006502],[128.05197875126504,35.01960759639491],[128.05245221543973,35.01965820481846],[128.0525192286833,35.01921970738123],[128.0520575572078,35.019169939590775],[128.05204456825274,35.01916854006502]]]]}</t>
  </si>
  <si>
    <t>128.0522624</t>
  </si>
  <si>
    <t>35.0194079</t>
  </si>
  <si>
    <t>경상남도 사천시 용현면 송지리 1005</t>
  </si>
  <si>
    <t>{"type":"MultiPolygon","coordinates":[[[[128.05312446539028,35.020368969008565],[128.0531581637179,35.020144385731626],[128.05250237774214,35.02008365676544],[128.05246386033684,35.02033353864132],[128.05312086835724,35.0203929794583],[128.05312446539028,35.020368969008565]]]]}</t>
  </si>
  <si>
    <t>128.0528237</t>
  </si>
  <si>
    <t>35.0202340</t>
  </si>
  <si>
    <t>경상남도 사천시 용현면 송지리 987-2</t>
  </si>
  <si>
    <t>{"type":"MultiPolygon","coordinates":[[[[128.05186678327433,35.0198534783868],[128.0519052701375,35.01959973874904],[128.0519100621199,35.01956811240491],[128.051370325678,35.019512611637005],[128.0513262332449,35.01979711477807],[128.05186678327433,35.0198534783868]]]]}</t>
  </si>
  <si>
    <t>128.0516308</t>
  </si>
  <si>
    <t>35.0196784</t>
  </si>
  <si>
    <t>경상남도 사천시 용현면 송지리 968</t>
  </si>
  <si>
    <t>{"type":"MultiPolygon","coordinates":[[[[128.0501812581531,35.01979143578991],[128.0507768752318,35.01984959686101],[128.05080194194673,35.01968311869594],[128.0508188669147,35.01957069278861],[128.05022502660924,35.01950686746475],[128.0501812581531,35.01979143578991]]]]}</t>
  </si>
  <si>
    <t>128.0505106</t>
  </si>
  <si>
    <t>35.0196763</t>
  </si>
  <si>
    <t>경상남도 사천시 용현면 송지리 967</t>
  </si>
  <si>
    <t>{"type":"MultiPolygon","coordinates":[[[[128.05022502660924,35.01950686746475],[128.0508188669147,35.01957069278861],[128.05084018294687,35.019429125116396],[128.0508617244695,35.01928605397645],[128.05026760924324,35.019230059306025],[128.05022502660924,35.01950686746475]]]]}</t>
  </si>
  <si>
    <t>128.0505561</t>
  </si>
  <si>
    <t>35.0193950</t>
  </si>
  <si>
    <t>경상남도 사천시 용현면 송지리 981</t>
  </si>
  <si>
    <t>{"type":"MultiPolygon","coordinates":[[[[128.0508401829468,35.01942912511649],[128.0513427999309,35.01948543728427],[128.05139743298673,35.01912886490849],[128.05089280771315,35.01907964877131],[128.0508617244693,35.01928605397654],[128.0508401829468,35.01942912511649]]]]}</t>
  </si>
  <si>
    <t>128.0511313</t>
  </si>
  <si>
    <t>35.0192765</t>
  </si>
  <si>
    <t>경상남도 사천시 용현면 송지리 998-2</t>
  </si>
  <si>
    <t>{"type":"MultiPolygon","coordinates":[[[[128.05197186512842,35.019160706574716],[128.0519100621199,35.01956811240491],[128.0519052701375,35.01959973874904],[128.05197875126504,35.01960759639491],[128.05204456825274,35.01916854006502],[128.05197186512842,35.019160706574716]]]]}</t>
  </si>
  <si>
    <t>128.0519884</t>
  </si>
  <si>
    <t>35.0193792</t>
  </si>
  <si>
    <t>경상남도 사천시 용현면 송지리 1003</t>
  </si>
  <si>
    <t>{"type":"MultiPolygon","coordinates":[[[[128.05254264717354,35.019822458804896],[128.0531961339653,35.01989140776139],[128.05323644414133,35.01962268372901],[128.05258360244437,35.019556876686956],[128.05254264717354,35.019822458804896]]]]}</t>
  </si>
  <si>
    <t>128.0529042</t>
  </si>
  <si>
    <t>35.0197181</t>
  </si>
  <si>
    <t>경상남도 사천시 용현면 송지리 1008</t>
  </si>
  <si>
    <t>{"type":"MultiPolygon","coordinates":[[[[128.0523595944812,35.02100994894342],[128.05232047199686,35.021263755809315],[128.05297766556373,35.02133148215468],[128.05300666825877,35.021142618147486],[128.05301603921484,35.021081626063534],[128.05301243899515,35.021081237395556],[128.0523595944812,35.02100994894342]]]]}</t>
  </si>
  <si>
    <t>128.0526780</t>
  </si>
  <si>
    <t>35.0211682</t>
  </si>
  <si>
    <t>경상남도 사천시 용현면 선진리 412-2</t>
  </si>
  <si>
    <t>{"type":"MultiPolygon","coordinates":[[[[128.04689173190678,35.045330523807415],[128.04699716442352,35.0452778143181],[128.04710376524918,35.04522452806142],[128.04641599337674,35.0444176724726],[128.046310351072,35.04446210561773],[128.0463062126188,35.04446456070673],[128.04619003983547,35.04453330982319],[128.04689173190678,35.045330523807415]]]]}</t>
  </si>
  <si>
    <t>128.0466609</t>
  </si>
  <si>
    <t>35.0448702</t>
  </si>
  <si>
    <t>경상남도 사천시 용현면 송지리 999-1</t>
  </si>
  <si>
    <t>{"type":"MultiPolygon","coordinates":[[[[128.0520836774018,35.01900401917351],[128.0520575572078,35.019169939590775],[128.0525192286833,35.01921970738123],[128.0525882893556,35.01876798528963],[128.05222925957548,35.01903193647063],[128.0521734188568,35.01904111695401],[128.0521195025025,35.01902314627842],[128.0520836774018,35.01900401917351]]]]}</t>
  </si>
  <si>
    <t>128.0523767</t>
  </si>
  <si>
    <t>35.0190474</t>
  </si>
  <si>
    <t>경상남도 사천시 용현면 송지리 1006</t>
  </si>
  <si>
    <t>{"type":"MultiPolygon","coordinates":[[[[128.0530817091298,35.02065399699477],[128.05312086835724,35.0203929794583],[128.05246386033684,35.02033353864132],[128.0524234133293,35.02059583478776],[128.0530817091298,35.02065399699477]]]]}</t>
  </si>
  <si>
    <t>128.0527842</t>
  </si>
  <si>
    <t>35.0204898</t>
  </si>
  <si>
    <t>경상남도 사천시 용현면 선진리 262</t>
  </si>
  <si>
    <t>{"type":"MultiPolygon","coordinates":[[[[128.05577607639512,35.04831512286901],[128.05525767726067,35.047873494643426],[128.05495942352684,35.04799566885636],[128.05549443675068,35.048472534658664],[128.05577607639512,35.04831512286901]]]]}</t>
  </si>
  <si>
    <t>128.0553860</t>
  </si>
  <si>
    <t>35.0481679</t>
  </si>
  <si>
    <t>경상남도 사천시 용현면 송지리 982</t>
  </si>
  <si>
    <t>{"type":"MultiPolygon","coordinates":[[[[128.05089280771315,35.01907964877131],[128.05139743298673,35.01912886490849],[128.05146397354122,35.018694735825676],[128.05095891202265,35.01864083864737],[128.05095327464807,35.018678271934824],[128.05090370259418,35.01900732099163],[128.05089280771315,35.01907964877131]]]]}</t>
  </si>
  <si>
    <t>128.0511906</t>
  </si>
  <si>
    <t>35.0188811</t>
  </si>
  <si>
    <t>경상남도 사천시 용현면 선진리 329</t>
  </si>
  <si>
    <t>{"type":"MultiPolygon","coordinates":[[[[128.052984253426,35.0469353598611],[128.0530273170828,35.0469181386093],[128.05317520733254,35.046835038335296],[128.05320910413514,35.04684663297568],[128.0532855469223,35.046836477543174],[128.05340712121506,35.04684734221147],[128.05349658262637,35.04682121767022],[128.0533329459375,35.04664608159754],[128.052984253426,35.0469353598611]]]]}</t>
  </si>
  <si>
    <t>128.0533049</t>
  </si>
  <si>
    <t>35.0467832</t>
  </si>
  <si>
    <t>경상남도 사천시 용현면 송지리 997</t>
  </si>
  <si>
    <t>{"type":"MultiPolygon","coordinates":[[[[128.0518554798293,35.019928038358564],[128.05240267143458,35.019982441580304],[128.05245221543973,35.01965820481846],[128.0519052701375,35.01959973874904],[128.05186678327433,35.0198534783868],[128.0518554798293,35.019928038358564]]]]}</t>
  </si>
  <si>
    <t>35.0197872</t>
  </si>
  <si>
    <t>경상남도 사천시 용현면 선진리 349-1</t>
  </si>
  <si>
    <t>{"type":"MultiPolygon","coordinates":[[[[128.0549305847302,35.04391407009776],[128.0554780812238,35.04351966369414],[128.05484411879593,35.04364377169379],[128.0549305847302,35.04391407009776]]]]}</t>
  </si>
  <si>
    <t>128.0550885</t>
  </si>
  <si>
    <t>35.0436946</t>
  </si>
  <si>
    <t>경상남도 사천시 용현면 송지리 964</t>
  </si>
  <si>
    <t>{"type":"MultiPolygon","coordinates":[[[[128.05095327464832,35.018678271934725],[128.05095891202276,35.018640838647265],[128.05099480118366,35.01840252777595],[128.0504056341895,35.01833322382984],[128.05036143074273,35.01862046583527],[128.05095327464832,35.018678271934725]]]]}</t>
  </si>
  <si>
    <t>128.0506890</t>
  </si>
  <si>
    <t>35.0185038</t>
  </si>
  <si>
    <t>경상남도 사천시 용현면 선진리 598-7</t>
  </si>
  <si>
    <t>{"type":"MultiPolygon","coordinates":[[[[128.04951620233476,35.04606408603568],[128.0497277010466,35.04528495082966],[128.04969212540516,35.045259452569255],[128.04947174966605,35.04605647253807],[128.04951620233476,35.04606408603568]]]]}</t>
  </si>
  <si>
    <t>128.0496088</t>
  </si>
  <si>
    <t>35.0456725</t>
  </si>
  <si>
    <t>경상남도 사천시 용현면 선진리 412-19</t>
  </si>
  <si>
    <t>{"type":"MultiPolygon","coordinates":[[[[128.04917640357291,35.043056856253514],[128.04969272505787,35.04367126083869],[128.04980006691827,35.04361328205331],[128.0492664051699,35.04297259426401],[128.04917640357291,35.043056856253514]]]]}</t>
  </si>
  <si>
    <t>128.0494967</t>
  </si>
  <si>
    <t>35.0433274</t>
  </si>
  <si>
    <t>경상남도 사천시 용현면 선진리 654</t>
  </si>
  <si>
    <t>{"type":"MultiPolygon","coordinates":[[[[128.04555528392893,35.0499272237727],[128.0455700540597,35.0499229056118],[128.04545622698913,35.049746348867394],[128.04542364766678,35.049600049929474],[128.04545407624377,35.049473779273015],[128.04536444712005,35.04942259859342],[128.0453736459773,35.04964336130621],[128.0454558895677,35.04981669487575],[128.04555528392893,35.0499272237727]]]]}</t>
  </si>
  <si>
    <t>128.0454396</t>
  </si>
  <si>
    <t>35.0496362</t>
  </si>
  <si>
    <t>경상남도 사천시 용현면 송지리 1001</t>
  </si>
  <si>
    <t>{"type":"MultiPolygon","coordinates":[[[[128.05327716767428,35.0193617864721],[128.05328740153237,35.019296240340765],[128.0533408430221,35.01895388074133],[128.05268551799358,35.01888725269741],[128.0526242857812,35.01929299593565],[128.05327716767428,35.0193617864721]]]]}</t>
  </si>
  <si>
    <t>128.0529970</t>
  </si>
  <si>
    <t>35.0191179</t>
  </si>
  <si>
    <t>경상남도 사천시 용현면 선진리 556-2</t>
  </si>
  <si>
    <t>{"type":"MultiPolygon","coordinates":[[[[128.04858000341878,35.04734241963351],[128.04864930967645,35.047306054519005],[128.04782792029448,35.04656096213708],[128.04782528754197,35.04656588072596],[128.04778904617118,35.046633501981404],[128.04858000341878,35.04734241963351]]]]}</t>
  </si>
  <si>
    <t>128.0482233</t>
  </si>
  <si>
    <t>35.0469514</t>
  </si>
  <si>
    <t>경상남도 사천시 용현면 통양리 361-1</t>
  </si>
  <si>
    <t>{"type":"MultiPolygon","coordinates":[[[[128.04137965249268,35.03686680621915],[128.04169922482586,35.036645948743406],[128.04101901919924,35.036000018700136],[128.04070502728166,35.03621791716868],[128.04137965249268,35.03686680621915]]]]}</t>
  </si>
  <si>
    <t>128.0411980</t>
  </si>
  <si>
    <t>35.0364345</t>
  </si>
  <si>
    <t>경상남도 사천시 용현면 선진리 639</t>
  </si>
  <si>
    <t>{"type":"MultiPolygon","coordinates":[[[[128.04460972601845,35.05014466035445],[128.04426981794037,35.0491293639504],[128.0440678921978,35.04916072323155],[128.04441727518133,35.0501885332469],[128.04460972601845,35.05014466035445]]]]}</t>
  </si>
  <si>
    <t>128.0443608</t>
  </si>
  <si>
    <t>35.0496553</t>
  </si>
  <si>
    <t>경상남도 사천시 용현면 선진리 410-19</t>
  </si>
  <si>
    <t>{"type":"MultiPolygon","coordinates":[[[[128.04625445656836,35.045691763316654],[128.04555539552226,35.04485242931847],[128.04543482540728,35.0449382232359],[128.04611742717574,35.04576412469966],[128.04625445656836,35.045691763316654]]]]}</t>
  </si>
  <si>
    <t>128.0458539</t>
  </si>
  <si>
    <t>35.0453129</t>
  </si>
  <si>
    <t>경상남도 사천시 용현면 통양리 361-2</t>
  </si>
  <si>
    <t>{"type":"MultiPolygon","coordinates":[[[[128.04101901919924,35.036000018700136],[128.04169922482586,35.036645948743406],[128.0420304148511,35.03640324389404],[128.04173102225994,35.036115821717196],[128.04135930863285,35.03575692799646],[128.04101901919924,35.036000018700136]]]]}</t>
  </si>
  <si>
    <t>128.0415231</t>
  </si>
  <si>
    <t>35.0362039</t>
  </si>
  <si>
    <t>경상남도 사천시 용현면 선진리 641-2</t>
  </si>
  <si>
    <t>{"type":"MultiPolygon","coordinates":[[[[128.0448715605684,35.049533551585235],[128.0449330721783,35.049410212097584],[128.04490643269529,35.04932610643391],[128.04516412934817,35.04936957199067],[128.0451412783333,35.049295176503264],[128.04503294422662,35.04923332062462],[128.04488450433456,35.04918387519701],[128.04474930173376,35.04916663928578],[128.0448715605684,35.049533551585235]]]]}</t>
  </si>
  <si>
    <t>128.0449382</t>
  </si>
  <si>
    <t>35.0493011</t>
  </si>
  <si>
    <t>경상남도 사천시 용현면 선진리 315-11</t>
  </si>
  <si>
    <t>{"type":"MultiPolygon","coordinates":[[[[128.05315106738774,35.046669599933516],[128.0532596067768,35.04659253733026],[128.0525485996407,35.04597376815161],[128.05254774243429,35.0459730223573],[128.05253519833917,35.04598396553419],[128.0524489625255,35.0460591288973],[128.05315106738774,35.046669599933516]]]]}</t>
  </si>
  <si>
    <t>128.0528624</t>
  </si>
  <si>
    <t>35.0463222</t>
  </si>
  <si>
    <t>경상남도 사천시 용현면 선진리 633</t>
  </si>
  <si>
    <t>{"type":"MultiPolygon","coordinates":[[[[128.04410061884818,35.0502607189406],[128.0439255758908,35.04971642258568],[128.04344628578426,35.04986507145045],[128.0437068862803,35.05038094003135],[128.04410997932237,35.05028981556682],[128.04410061884818,35.0502607189406]]]]}</t>
  </si>
  <si>
    <t>128.0438219</t>
  </si>
  <si>
    <t>35.0500585</t>
  </si>
  <si>
    <t>경상남도 사천시 용현면 선진리 926-8</t>
  </si>
  <si>
    <t>{"type":"MultiPolygon","coordinates":[[[[128.0429395047098,35.03895319685442],[128.04246540783603,35.03850318449391],[128.04212856223947,35.03873126216364],[128.04263139660742,35.039217547076206],[128.0429395047098,35.03895319685442]]]]}</t>
  </si>
  <si>
    <t>128.0425456</t>
  </si>
  <si>
    <t>35.0388581</t>
  </si>
  <si>
    <t>경상남도 사천시 용현면 선진리 410-18</t>
  </si>
  <si>
    <t>{"type":"MultiPolygon","coordinates":[[[[128.04611742717574,35.04576412469966],[128.04543482540728,35.0449382232359],[128.0453400099185,35.04498361512136],[128.04602202898042,35.04581338823331],[128.04611742717574,35.04576412469966]]]]}</t>
  </si>
  <si>
    <t>128.0457410</t>
  </si>
  <si>
    <t>35.0453761</t>
  </si>
  <si>
    <t>경상남도 사천시 용현면 송지리 979</t>
  </si>
  <si>
    <t>{"type":"MultiPolygon","coordinates":[[[[128.0507470613363,35.02004756645886],[128.0512479423054,35.02010462256554],[128.05130303926745,35.019744962334116],[128.05080194194647,35.019683118696044],[128.05077687523172,35.019849596861114],[128.0507470613363,35.02004756645886]]]]}</t>
  </si>
  <si>
    <t>128.0510357</t>
  </si>
  <si>
    <t>35.0198914</t>
  </si>
  <si>
    <t>경상남도 사천시 용현면 선진리 548</t>
  </si>
  <si>
    <t>{"type":"MultiPolygon","coordinates":[[[[128.04689213791647,35.04825765531102],[128.0470707646724,35.048115569080146],[128.04728404579654,35.04795660284193],[128.04707485217392,35.047764155174235],[128.0469384989198,35.047638717171914],[128.0466996696301,35.047684680487926],[128.04663382836253,35.047757539501724],[128.04645375230263,35.047851825247875],[128.04689213791647,35.04825765531102]]]]}</t>
  </si>
  <si>
    <t>128.0468881</t>
  </si>
  <si>
    <t>35.0479176</t>
  </si>
  <si>
    <t>경상남도 사천시 용현면 신촌리 400-1</t>
  </si>
  <si>
    <t>{"type":"MultiPolygon","coordinates":[[[[128.04525909687464,35.024887105046034],[128.04536404524293,35.02489731475512],[128.04558584933594,35.024905758855056],[128.0457568167247,35.02489502748277],[128.04573587249604,35.02482392772875],[128.04564977803136,35.02468313765681],[128.045574581179,35.02471785958264],[128.0453971727606,35.02481882637153],[128.04525909687464,35.024887105046034]]]]}</t>
  </si>
  <si>
    <t>128.0455692</t>
  </si>
  <si>
    <t>35.0248237</t>
  </si>
  <si>
    <t>경상남도 사천시 용현면 선진리 595-1</t>
  </si>
  <si>
    <t>{"type":"MultiPolygon","coordinates":[[[[128.04885167457266,35.04763849436549],[128.04910257254483,35.047483686927826],[128.0491339096567,35.04751748938098],[128.04940855543768,35.04748185213161],[128.0494680131937,35.04749041261891],[128.04965267537514,35.04745109433416],[128.04887670170388,35.04732083724481],[128.04885167457266,35.04763849436549]]]]}</t>
  </si>
  <si>
    <t>128.0491359</t>
  </si>
  <si>
    <t>35.0474435</t>
  </si>
  <si>
    <t>경상남도 사천시 용현면 선진리 614</t>
  </si>
  <si>
    <t>{"type":"MultiPolygon","coordinates":[[[[128.04823062920735,35.047574534437935],[128.04831322996003,35.047837298806606],[128.0483056295893,35.04794151381992],[128.0482898036875,35.048045249597415],[128.04831790522044,35.04811698178995],[128.04839699704254,35.04811292522178],[128.04843090123512,35.047997424887015],[128.0485858281028,35.047924309180736],[128.04868519134965,35.04779134134806],[128.04872534370443,35.04770214569577],[128.04867113741653,35.04749428820198],[128.04868012996582,35.04738811919002],[128.0486022744554,35.0474169631886],[128.0483112714875,35.047537916079925],[128.04823062920735,35.047574534437935]]]]}</t>
  </si>
  <si>
    <t>128.0484931</t>
  </si>
  <si>
    <t>35.0477212</t>
  </si>
  <si>
    <t>경상남도 사천시 용현면 선진리 410-12</t>
  </si>
  <si>
    <t>{"type":"MultiPolygon","coordinates":[[[[128.04543228286946,35.046139503282134],[128.0448011553881,35.045373491621106],[128.04465468376134,35.0454688509149],[128.0452820162716,35.04621906016063],[128.04543228286946,35.046139503282134]]]]}</t>
  </si>
  <si>
    <t>128.0450459</t>
  </si>
  <si>
    <t>35.0457958</t>
  </si>
  <si>
    <t>경상남도 사천시 용현면 선진리 925</t>
  </si>
  <si>
    <t>{"type":"MultiPolygon","coordinates":[[[[128.04258471299715,35.04059915948779],[128.04285586420139,35.04022385230105],[128.04278575526976,35.04015378787457],[128.04272441058805,35.04009337378935],[128.0423461194809,35.04059462383037],[128.04258471299715,35.04059915948779]]]]}</t>
  </si>
  <si>
    <t>128.0426309</t>
  </si>
  <si>
    <t>35.0403865</t>
  </si>
  <si>
    <t>경상남도 사천시 용현면 선진리 926-58</t>
  </si>
  <si>
    <t>{"type":"MultiPolygon","coordinates":[[[[128.04219485038453,35.03824420849496],[128.04174538394756,35.03781592982782],[128.04141419176972,35.03804981876884],[128.04162664140077,35.03825487549146],[128.04219485038453,35.03824420849496]]]]}</t>
  </si>
  <si>
    <t>128.0417731</t>
  </si>
  <si>
    <t>35.0380856</t>
  </si>
  <si>
    <t>경상남도 사천시 용현면 선진리 926-19</t>
  </si>
  <si>
    <t>{"type":"MultiPolygon","coordinates":[[[[128.04099216574537,35.03765197602545],[128.04140329187527,35.038039159932474],[128.04174420485094,35.03779867806628],[128.04105397212308,35.03715097444817],[128.04076304743202,35.03735640089588],[128.0407934499717,35.037400148778445],[128.0409189025558,35.03754274081065],[128.04099216574537,35.03765197602545]]]]}</t>
  </si>
  <si>
    <t>128.0412408</t>
  </si>
  <si>
    <t>35.0375990</t>
  </si>
  <si>
    <t>경상남도 사천시 용현면 통양리 359-3</t>
  </si>
  <si>
    <t>{"type":"MultiPolygon","coordinates":[[[[128.04304512424807,35.03688674129729],[128.0423549902804,35.03622846413463],[128.04210007725467,35.03640711157288],[128.04279174749425,35.0370623467916],[128.04304512424807,35.03688674129729]]]]}</t>
  </si>
  <si>
    <t>128.0425736</t>
  </si>
  <si>
    <t>35.0366503</t>
  </si>
  <si>
    <t>경상남도 사천시 용현면 선진리 595-5</t>
  </si>
  <si>
    <t>{"type":"MultiPolygon","coordinates":[[[[128.04896940905812,35.04697465260703],[128.04997677816007,35.04714182173679],[128.05004677574044,35.046979599651976],[128.0493020036693,35.04684602071284],[128.04901652018873,35.04679481975074],[128.04899973433936,35.046861440400335],[128.04896940905812,35.04697465260703]]]]}</t>
  </si>
  <si>
    <t>128.0495139</t>
  </si>
  <si>
    <t>35.0469667</t>
  </si>
  <si>
    <t>경상남도 사천시 용현면 선진리 926-22</t>
  </si>
  <si>
    <t>{"type":"MultiPolygon","coordinates":[[[[128.04043617483808,35.03788734901827],[128.04040994698255,35.037773456599496],[128.04051228514444,35.03776927373657],[128.040542896036,35.037857008209116],[128.0406011999843,35.03785205292443],[128.0402757370672,35.036901051223126],[128.04025449133582,35.03692418229838],[128.04011164295196,35.03707970172867],[128.03999884991438,35.037215900281524],[128.03998833224887,35.03731764915499],[128.03993593647508,35.03747500269412],[128.03988441019297,35.037582438455374],[128.03985586410911,35.03768801930338],[128.03986009006482,35.03783336512859],[128.0398772317757,35.03790895125993],[128.0400590083476,35.03794143343011],[128.04043617483808,35.03788734901827]]]]}</t>
  </si>
  <si>
    <t>128.0401926</t>
  </si>
  <si>
    <t>35.0375267</t>
  </si>
  <si>
    <t>경상남도 사천시 용현면 선진리 926-28</t>
  </si>
  <si>
    <t>{"type":"MultiPolygon","coordinates":[[[[128.0406989399315,35.037843750470124],[128.04060171042005,35.037682066218],[128.0405363544543,35.03750777233143],[128.04044961595548,35.037159577783456],[128.0403708030303,35.03697876876738],[128.0403172516643,35.03685585390563],[128.0402757370672,35.036901051223126],[128.0406011999843,35.03785205292443],[128.0406989399315,35.037843750470124]]]]}</t>
  </si>
  <si>
    <t>128.0404654</t>
  </si>
  <si>
    <t>35.0373588</t>
  </si>
  <si>
    <t>경상남도 사천시 용현면 선진리 926-12</t>
  </si>
  <si>
    <t>{"type":"MultiPolygon","coordinates":[[[[128.04209213326803,35.03964835627438],[128.04215636152426,35.039639201832784],[128.04203493250705,35.03944351854401],[128.04209213326803,35.03964835627438]]]]}</t>
  </si>
  <si>
    <t>128.0421002</t>
  </si>
  <si>
    <t>35.0395810</t>
  </si>
  <si>
    <t>경상남도 사천시 용현면 선진리 605-1</t>
  </si>
  <si>
    <t>{"type":"MultiPolygon","coordinates":[[[[128.05268527796815,35.04951136425412],[128.052717140443,35.04960324251835],[128.0528233951807,35.0497269966171],[128.0529205761732,35.04979945716145],[128.05296673159944,35.04981262589438],[128.05279567423847,35.04932147027417],[128.05279431656436,35.04931755690371],[128.0526972671071,35.04933898872248],[128.05269766622405,35.04934428264443],[128.05270741205803,35.04947205913951],[128.05268527796815,35.04951136425412]]]]}</t>
  </si>
  <si>
    <t>128.0528289</t>
  </si>
  <si>
    <t>35.0495592</t>
  </si>
  <si>
    <t>경상남도 사천시 용현면 선진리 924</t>
  </si>
  <si>
    <t>{"type":"MultiPolygon","coordinates":[[[[128.04258471299715,35.04059915948779],[128.0428171707276,35.04060358310617],[128.04298468820215,35.04041249972244],[128.04285586420139,35.04022385230105],[128.04258471299715,35.04059915948779]]]]}</t>
  </si>
  <si>
    <t>128.0428148</t>
  </si>
  <si>
    <t>35.0404618</t>
  </si>
  <si>
    <t>경상남도 사천시 용현면 통양리 358-4</t>
  </si>
  <si>
    <t>{"type":"MultiPolygon","coordinates":[[[[128.04371027666542,35.03751740793686],[128.04305772760503,35.036897927201196],[128.04280467673084,35.03707377865521],[128.0434595291708,35.03769773148484],[128.04371027666542,35.03751740793686]]]]}</t>
  </si>
  <si>
    <t>128.0432622</t>
  </si>
  <si>
    <t>35.0373015</t>
  </si>
  <si>
    <t>경상남도 사천시 용현면 선진리 410-20</t>
  </si>
  <si>
    <t>{"type":"MultiPolygon","coordinates":[[[[128.04652597806083,35.04554839914084],[128.04584119661112,35.04472123892676],[128.04562993689802,35.044799369474774],[128.04555539552226,35.04485242931847],[128.04625445656836,35.045691763316654],[128.04652597806083,35.04554839914084]]]]}</t>
  </si>
  <si>
    <t>128.0460532</t>
  </si>
  <si>
    <t>35.0451993</t>
  </si>
  <si>
    <t>경상남도 사천시 용현면 선진리 564-1</t>
  </si>
  <si>
    <t>{"type":"MultiPolygon","coordinates":[[[[128.04823460611368,35.04647650376299],[128.0482559282261,35.04646286292146],[128.04837023305856,35.04596433450002],[128.04809590464848,35.04600890410916],[128.0480430871518,35.04614394980592],[128.0480223256299,35.046282906782594],[128.04823460611368,35.04647650376299]]]]}</t>
  </si>
  <si>
    <t>128.0482129</t>
  </si>
  <si>
    <t>35.0461890</t>
  </si>
  <si>
    <t>경상남도 사천시 용현면 선진리 410-17</t>
  </si>
  <si>
    <t>{"type":"MultiPolygon","coordinates":[[[[128.04602202898042,35.04581338823331],[128.0453400099185,35.04498361512136],[128.04523231030663,35.045025786791335],[128.045931141179,35.04586025362456],[128.04602202898042,35.04581338823331]]]]}</t>
  </si>
  <si>
    <t>128.0456360</t>
  </si>
  <si>
    <t>35.0454135</t>
  </si>
  <si>
    <t>경상남도 사천시 용현면 선진리 596-1</t>
  </si>
  <si>
    <t>{"type":"MultiPolygon","coordinates":[[[[128.0490908026842,35.046439188625556],[128.05008174783669,35.04659781852318],[128.0500694203278,35.04641705945081],[128.0491440987171,35.046256168476624],[128.0490908026842,35.046439188625556]]]]}</t>
  </si>
  <si>
    <t>128.0496058</t>
  </si>
  <si>
    <t>35.0464236</t>
  </si>
  <si>
    <t>경상남도 사천시 용현면 선진리 634</t>
  </si>
  <si>
    <t>{"type":"MultiPolygon","coordinates":[[[[128.04344628578426,35.04986507145045],[128.0439255758908,35.04971642258568],[128.04375821773573,35.04920879856147],[128.04356117776882,35.049239402393916],[128.04347588693898,35.04922043199513],[128.0433282391024,35.049241213397565],[128.04338737538683,35.04960680840879],[128.04344628578426,35.04986507145045]]]]}</t>
  </si>
  <si>
    <t>128.0436295</t>
  </si>
  <si>
    <t>35.0495214</t>
  </si>
  <si>
    <t>경상남도 사천시 용현면 선진리 258</t>
  </si>
  <si>
    <t>{"type":"MultiPolygon","coordinates":[[[[128.05522823711976,35.048611102234396],[128.05464590076994,35.048112198020206],[128.05461140612232,35.048143799824565],[128.0544933961023,35.048176245999954],[128.0543779953707,35.04828078271434],[128.05496361979328,35.04880149897642],[128.05522823711976,35.048611102234396]]]]}</t>
  </si>
  <si>
    <t>128.0548163</t>
  </si>
  <si>
    <t>35.0484518</t>
  </si>
  <si>
    <t>경상남도 사천시 용현면 선진리 410-11</t>
  </si>
  <si>
    <t>{"type":"MultiPolygon","coordinates":[[[[128.0451581504445,35.04628462901568],[128.0452820162716,35.04621906016063],[128.04465468376134,35.0454688509149],[128.0445369696663,35.04554547288547],[128.0451581504445,35.04628462901568]]]]}</t>
  </si>
  <si>
    <t>128.0449114</t>
  </si>
  <si>
    <t>35.0458766</t>
  </si>
  <si>
    <t>경상남도 사천시 용현면 선진리 410-3</t>
  </si>
  <si>
    <t>{"type":"MultiPolygon","coordinates":[[[[128.04371677125147,35.046772649626966],[128.0437709001231,35.046762531359526],[128.04344829394756,35.04596640974637],[128.04331573205656,35.04627728573325],[128.04354505418206,35.04682207483363],[128.04355280704144,35.0468404961057],[128.04371677125147,35.046772649626966]]]]}</t>
  </si>
  <si>
    <t>128.0435200</t>
  </si>
  <si>
    <t>35.0464483</t>
  </si>
  <si>
    <t>경상남도 사천시 용현면 선진리 605-4</t>
  </si>
  <si>
    <t>{"type":"MultiPolygon","coordinates":[[[[128.05382874701345,35.05000792003959],[128.05387337738077,35.0499984711872],[128.05327361956597,35.04939560032857],[128.05348044247538,35.050013977924955],[128.05355810958466,35.05000340829158],[128.05364161058708,35.04995842638036],[128.05371281281333,35.04994769798136],[128.05377562708617,35.04997425509117],[128.05382874701345,35.05000792003959]]]]}</t>
  </si>
  <si>
    <t>128.0535499</t>
  </si>
  <si>
    <t>35.0497887</t>
  </si>
  <si>
    <t>경상남도 사천시 용현면 선진리 410-6</t>
  </si>
  <si>
    <t>{"type":"MultiPolygon","coordinates":[[[[128.04455075836978,35.046602677932064],[128.04385588527018,35.04575282182666],[128.04372623928975,35.0457811637934],[128.04443305799109,35.04666011960955],[128.04452742461018,35.046614896177566],[128.04455075836978,35.046602677932064]]]]}</t>
  </si>
  <si>
    <t>128.0441443</t>
  </si>
  <si>
    <t>35.0462021</t>
  </si>
  <si>
    <t>경상남도 사천시 용현면 선진리 410-2</t>
  </si>
  <si>
    <t>{"type":"MultiPolygon","coordinates":[[[[128.04354505418206,35.04682207483363],[128.04331573205656,35.04627728573325],[128.04325528204316,35.0463650934633],[128.04312996907623,35.04643617394499],[128.04316329468008,35.04651812457069],[128.04322296945986,35.04654176904926],[128.04343386565114,35.04670562857631],[128.04354505418206,35.04682207483363]]]]}</t>
  </si>
  <si>
    <t>128.0433191</t>
  </si>
  <si>
    <t>35.0465121</t>
  </si>
  <si>
    <t>경상남도 사천시 용현면 선진리 368-4</t>
  </si>
  <si>
    <t>{"type":"MultiPolygon","coordinates":[[[[128.0535555643712,35.040754899594276],[128.05352132382404,35.04065941556618],[128.0534022975552,35.04055873539716],[128.05338451958838,35.04048682355857],[128.05217237101513,35.04042625888062],[128.05222340101736,35.04071868908106],[128.05258670210043,35.04072495576186],[128.05259725369157,35.04072513742312],[128.05300107018172,35.04072577992503],[128.0530299969017,35.04073099940451],[128.05345907566803,35.040750504392335],[128.0535555643712,35.040754899594276]]]]}</t>
  </si>
  <si>
    <t>128.0528373</t>
  </si>
  <si>
    <t>35.0405953</t>
  </si>
  <si>
    <t>경상남도 사천시 용현면 선진리 482</t>
  </si>
  <si>
    <t>{"type":"MultiPolygon","coordinates":[[[[128.04977556335373,35.04380306307523],[128.0498838424248,35.043925132132884],[128.05000053301384,35.04388984085043],[128.05033788410998,35.04369473412862],[128.0504222302118,35.04368328142057],[128.05042973827645,35.04363687673231],[128.05048218758844,35.0435416297247],[128.0505458768412,35.04342595652113],[128.05058633944373,35.04337771900511],[128.04977556335373,35.04380306307523]]]]}</t>
  </si>
  <si>
    <t>128.0501790</t>
  </si>
  <si>
    <t>35.0436911</t>
  </si>
  <si>
    <t>경상남도 사천시 용현면 선진리 480-3</t>
  </si>
  <si>
    <t>{"type":"MultiPolygon","coordinates":[[[[128.0491334677838,35.044153022589384],[128.04923499998134,35.04424351075789],[128.04926715769946,35.04421499269919],[128.049279078528,35.04425588943255],[128.04928258241122,35.04425427651087],[128.04933121876536,35.04423182751509],[128.04933264016896,35.04423117168561],[128.0494593424291,35.044128386831],[128.0495429698481,35.04407595466576],[128.04958163336997,35.04404211563996],[128.04977668942004,35.043939388976256],[128.04968907752172,35.04384968644898],[128.0491334677838,35.044153022589384]]]]}</t>
  </si>
  <si>
    <t>128.0494621</t>
  </si>
  <si>
    <t>35.0440583</t>
  </si>
  <si>
    <t>경상남도 사천시 용현면 선진리 317-6</t>
  </si>
  <si>
    <t>{"type":"MultiPolygon","coordinates":[[[[128.0548255354149,35.04536115576207],[128.05496097329194,35.04525502626727],[128.0542171540525,35.04460562692798],[128.05408553270098,35.044712497454995],[128.0548255354149,35.04536115576207]]]]}</t>
  </si>
  <si>
    <t>128.0545293</t>
  </si>
  <si>
    <t>35.0449850</t>
  </si>
  <si>
    <t>경상남도 사천시 용현면 선진리 363-4</t>
  </si>
  <si>
    <t>{"type":"MultiPolygon","coordinates":[[[[128.05309649186194,35.04228780979305],[128.05315543181388,35.04222328456803],[128.0532532603915,35.04214411016224],[128.05335477662436,35.04207204894445],[128.05342500471286,35.04200844101176],[128.05344678091018,35.04198852050879],[128.05346988556087,35.04195416205979],[128.05347948069746,35.04190053578016],[128.0534893597936,35.04185743023993],[128.05356117019298,35.04180102720053],[128.05357491269038,35.04178778586071],[128.05365391446736,35.041805212815085],[128.05371681786687,35.04173525620566],[128.053784191488,35.04162932633675],[128.05378234319645,35.04161380902215],[128.05371206651176,35.0415488150055],[128.0537033050383,35.04154070670442],[128.05361494253114,35.04163540423639],[128.0535400122686,35.0417247265528],[128.05329565698915,35.04193397189709],[128.0530038792198,35.04216313498334],[128.0530216295459,35.042187177006056],[128.053043566643,35.042216885065045],[128.05309649186194,35.04228780979305]]]]}</t>
  </si>
  <si>
    <t>128.0534010</t>
  </si>
  <si>
    <t>35.0419278</t>
  </si>
  <si>
    <t>경상남도 사천시 용현면 선진리 560</t>
  </si>
  <si>
    <t>{"type":"MultiPolygon","coordinates":[[[[128.04883076216683,35.04709006082651],[128.0479938578649,35.04632671298852],[128.04793648730364,35.04641497091664],[128.0488123249514,35.04722054565795],[128.04883076216683,35.04709006082651]]]]}</t>
  </si>
  <si>
    <t>128.0484167</t>
  </si>
  <si>
    <t>35.0467635</t>
  </si>
  <si>
    <t>경상남도 사천시 용현면 신촌리 307-1</t>
  </si>
  <si>
    <t>{"type":"MultiPolygon","coordinates":[[[[128.04515292548427,35.02534041350393],[128.0451617297121,35.02536062764498],[128.0451927615374,35.025382161623476],[128.04524617850163,35.025415012433086],[128.04531417832555,35.02544796008642],[128.04535551355414,35.02546353627707],[128.0454415102936,35.02548568347558],[128.04550322862627,35.02551043350144],[128.04554917767587,35.02553158916017],[128.04557527229687,35.02554992949158],[128.04558322200546,35.025564494534976],[128.04565491217653,35.02556941260761],[128.04576546104028,35.025516500753874],[128.04590167452102,35.02537856995584],[128.0459347278357,35.02533468297331],[128.04588328736466,35.02528167622119],[128.04583171516649,35.02520233149423],[128.0457673436586,35.0252323346768],[128.0456044354728,35.02526887156999],[128.04534056682047,35.02531400475622],[128.04515292548427,35.02534041350393]]]]}</t>
  </si>
  <si>
    <t>128.0456047</t>
  </si>
  <si>
    <t>35.0253812</t>
  </si>
  <si>
    <t>경상남도 사천시 용현면 선진리 315-5</t>
  </si>
  <si>
    <t>{"type":"MultiPolygon","coordinates":[[[[128.05187100696588,35.04744154522945],[128.05191980158872,35.0473903710959],[128.05142544557452,35.046959838917864],[128.05136767650998,35.047009906049965],[128.05187100696588,35.04744154522945]]]]}</t>
  </si>
  <si>
    <t>128.0516596</t>
  </si>
  <si>
    <t>35.0471962</t>
  </si>
  <si>
    <t>경상남도 사천시 용현면 선진리 922-5</t>
  </si>
  <si>
    <t>{"type":"MultiPolygon","coordinates":[[[[128.04287634860532,35.0401917916081],[128.04291253656632,35.0401776291841],[128.04300559459875,35.04013596576084],[128.04306872655482,35.04006398853281],[128.0430059982331,35.03998503232621],[128.0429232553618,35.04006683231884],[128.04282787458246,35.040137536188006],[128.04287634860532,35.0401917916081]]]]}</t>
  </si>
  <si>
    <t>128.0429658</t>
  </si>
  <si>
    <t>35.0401081</t>
  </si>
  <si>
    <t>경상남도 사천시 용현면 선진리 641-1</t>
  </si>
  <si>
    <t>{"type":"MultiPolygon","coordinates":[[[[128.0448715605684,35.049533551585235],[128.04474930173376,35.04916663928578],[128.0443956507383,35.0491098334095],[128.04465469180417,35.049894139319825],[128.04466390172655,35.04986097097188],[128.0448715605684,35.049533551585235]]]]}</t>
  </si>
  <si>
    <t>128.0446662</t>
  </si>
  <si>
    <t>35.0494310</t>
  </si>
  <si>
    <t>경상남도 사천시 용현면 선진리 640-1</t>
  </si>
  <si>
    <t>{"type":"MultiPolygon","coordinates":[[[[128.04483614563532,35.05009304219638],[128.04482998714346,35.05008541346702],[128.04481233819718,35.05003770220473],[128.04474378015553,35.05004433616357],[128.04469460151356,35.05001419550154],[128.04463198274695,35.04997582785625],[128.04465469180417,35.049894139319825],[128.0443956507383,35.0491098334095],[128.04426981794037,35.0491293639504],[128.04460972601845,35.05014466035445],[128.04483614563532,35.05009304219638]]]]}</t>
  </si>
  <si>
    <t>128.0445306</t>
  </si>
  <si>
    <t>35.0496412</t>
  </si>
  <si>
    <t>경상남도 사천시 용현면 통양리 357-1</t>
  </si>
  <si>
    <t>{"type":"MultiPolygon","coordinates":[[[[128.043570703591,35.03842793465856],[128.04343067243283,35.03829450491942],[128.04286387528816,35.03823399282707],[128.04352593527065,35.03845340433224],[128.043570703591,35.03842793465856]]]]}</t>
  </si>
  <si>
    <t>128.0433038</t>
  </si>
  <si>
    <t>35.0383396</t>
  </si>
  <si>
    <t>경상남도 사천시 용현면 송지리 976</t>
  </si>
  <si>
    <t>{"type":"MultiPolygon","coordinates":[[[[128.05113586599862,35.02082078248723],[128.05063770722614,35.020763873402416],[128.05059874369337,35.02101864535192],[128.0505882429489,35.02108716352617],[128.05059176677983,35.02108752462754],[128.05108622121762,35.021138059523246],[128.05113586599862,35.02082078248723]]]]}</t>
  </si>
  <si>
    <t>128.0508709</t>
  </si>
  <si>
    <t>35.0209501</t>
  </si>
  <si>
    <t>경상남도 사천시 용현면 석계리 275</t>
  </si>
  <si>
    <t>{"type":"MultiPolygon","coordinates":[[[[128.06716543377277,35.024863247344975],[128.06711073830078,35.02486690028969],[128.06716268470817,35.02537069511053],[128.06720050944546,35.02573758575261],[128.06725734083355,35.02573404836105],[128.06716543377277,35.024863247344975]]]]}</t>
  </si>
  <si>
    <t>128.0671848</t>
  </si>
  <si>
    <t>35.0253015</t>
  </si>
  <si>
    <t>경상남도 사천시 용현면 송지리 993</t>
  </si>
  <si>
    <t>{"type":"MultiPolygon","coordinates":[[[[128.05167162511339,35.02112241627708],[128.05166014829325,35.021196776562476],[128.05166546686942,35.02119732293146],[128.05220403846633,35.02125220044678],[128.0522550648696,35.02092592941314],[128.05171177299724,35.020862533657144],[128.05167162511339,35.02112241627708]]]]}</t>
  </si>
  <si>
    <t>128.0519668</t>
  </si>
  <si>
    <t>35.0210560</t>
  </si>
  <si>
    <t>경상남도 사천시 용현면 송지리 963</t>
  </si>
  <si>
    <t>{"type":"MultiPolygon","coordinates":[[[[128.05099480118366,35.01840252777595],[128.0510035714798,35.018344307232816],[128.0505467974807,35.0178710445866],[128.05047760558523,35.01786570737267],[128.05045227656063,35.01803023658354],[128.0504056341895,35.01833322382984],[128.05099480118366,35.01840252777595]]]]}</t>
  </si>
  <si>
    <t>128.0506628</t>
  </si>
  <si>
    <t>35.0181808</t>
  </si>
  <si>
    <t>경상남도 사천시 용현면 신복리 371-1</t>
  </si>
  <si>
    <t>{"type":"MultiPolygon","coordinates":[[[[128.06899977516574,35.042354303856314],[128.06898247062864,35.04235234116614],[128.06902901168857,35.04238738206646],[128.06899977516574,35.042354303856314]]]]}</t>
  </si>
  <si>
    <t>128.0690060</t>
  </si>
  <si>
    <t>35.0423651</t>
  </si>
  <si>
    <t>경상남도 사천시 용현면 선진리 641-3</t>
  </si>
  <si>
    <t>{"type":"MultiPolygon","coordinates":[[[[128.045276897685,35.04937260596557],[128.0451412783333,35.049295176503264],[128.04516412934817,35.04936957199067],[128.04518575558967,35.04937320355224],[128.045276897685,35.04937260596557]]]]}</t>
  </si>
  <si>
    <t>128.0452059</t>
  </si>
  <si>
    <t>35.0493428</t>
  </si>
  <si>
    <t>경상남도 사천시 용현면 선진리 315-4</t>
  </si>
  <si>
    <t>{"type":"MultiPolygon","coordinates":[[[[128.05167066572128,35.04757332868512],[128.05187100696588,35.04744154522945],[128.05136767650998,35.047009906049965],[128.05120097145738,35.04715308355159],[128.05167066572128,35.04757332868512]]]]}</t>
  </si>
  <si>
    <t>128.0515483</t>
  </si>
  <si>
    <t>35.0472943</t>
  </si>
  <si>
    <t>경상남도 사천시 용현면 선진리 638</t>
  </si>
  <si>
    <t>{"type":"MultiPolygon","coordinates":[[[[128.04441727518133,35.0501885332469],[128.0440678921978,35.04916072323155],[128.04375821773573,35.04920879856147],[128.0439255758908,35.04971642258568],[128.04410061884818,35.0502607189406],[128.04441727518133,35.0501885332469]]]]}</t>
  </si>
  <si>
    <t>128.0441096</t>
  </si>
  <si>
    <t>35.0497114</t>
  </si>
  <si>
    <t>경상남도 사천시 용현면 선진리 504</t>
  </si>
  <si>
    <t>{"coordinates":[[[[128.0463616893507,35.04870940865078],[128.045835278247,35.04824562199508],[128.04573556889628,35.04833634846327],[128.0462695143385,35.04881197522622],[128.0463616893507,35.04870940865078]]]],"type":"MultiPolygon"}</t>
  </si>
  <si>
    <t>128.0460392362865</t>
  </si>
  <si>
    <t>35.048585121697315</t>
  </si>
  <si>
    <t>경상남도 사천시 용현면 통양리 359-4</t>
  </si>
  <si>
    <t>{"type":"MultiPolygon","coordinates":[[[[128.04234363217589,35.03621763951955],[128.0423549902804,35.03622846413463],[128.04304512424807,35.03688674129729],[128.04313533154865,35.03682422547087],[128.0430531753029,35.03667023334161],[128.0429026643681,35.03643418492216],[128.04283157040453,35.03629014958962],[128.04280382785495,35.036264422778515],[128.0426603623358,35.0361880732775],[128.04260230286735,35.03611873486894],[128.0426381667663,35.03601113807878],[128.04234363217589,35.03621763951955]]]]}</t>
  </si>
  <si>
    <t>128.0427482</t>
  </si>
  <si>
    <t>35.0364461</t>
  </si>
  <si>
    <t>경상남도 사천시 용현면 선진리 410-8</t>
  </si>
  <si>
    <t>{"type":"MultiPolygon","coordinates":[[[[128.0442732712881,35.04564927188867],[128.04399574979692,35.04572225295907],[128.0446699301925,35.04654028142157],[128.04491080971613,35.046414147029594],[128.0442732712881,35.04564927188867]]]]}</t>
  </si>
  <si>
    <t>128.0444631</t>
  </si>
  <si>
    <t>35.0460812</t>
  </si>
  <si>
    <t>경상남도 사천시 용현면 선진리 503</t>
  </si>
  <si>
    <t>{"coordinates":[[[[128.0462695143385,35.04881197522622],[128.04573556889628,35.04833634846327],[128.04555929093,35.04850237246172],[128.04555744706673,35.048505413437375],[128.04615028561608,35.04897414987457],[128.0462695143385,35.04881197522622]]]],"type":"MultiPolygon"}</t>
  </si>
  <si>
    <t>128.04592382094415</t>
  </si>
  <si>
    <t>35.04861104392691</t>
  </si>
  <si>
    <t>경상남도 사천시 용현면 통양리 273-2</t>
  </si>
  <si>
    <t>{"type":"MultiPolygon","coordinates":[[[[128.0439320472658,35.040030424908004],[128.04386220728583,35.03990248885002],[128.04388482861845,35.03984221520536],[128.0439223684062,35.039742211506876],[128.0438339325946,35.039707145887235],[128.0438073077569,35.039720753136585],[128.04365724939657,35.03948565567344],[128.04350294616702,35.03955423651543],[128.04328248197945,35.03986510386673],[128.04328538784688,35.03992034225647],[128.04328940817388,35.03991954478099],[128.04336136303382,35.040084037756095],[128.0434264006912,35.040232765899006],[128.0439320472658,35.040030424908004]]]]}</t>
  </si>
  <si>
    <t>128.0436094</t>
  </si>
  <si>
    <t>35.0398879</t>
  </si>
  <si>
    <t>경상남도 사천시 용현면 선진리 315-10</t>
  </si>
  <si>
    <t>{"type":"MultiPolygon","coordinates":[[[[128.05300869039655,35.04677070677517],[128.05315106738774,35.046669599933516],[128.0524489625255,35.0460591288973],[128.052302327153,35.046154135666235],[128.05300869039655,35.04677070677517]]]]}</t>
  </si>
  <si>
    <t>128.0527393</t>
  </si>
  <si>
    <t>35.0464128</t>
  </si>
  <si>
    <t>경상남도 사천시 용현면 송지리 965</t>
  </si>
  <si>
    <t>{"type":"MultiPolygon","coordinates":[[[[128.0503117419246,35.018943312547115],[128.0509037025945,35.01900732099163],[128.05095327464832,35.018678271934725],[128.05036143074273,35.01862046583527],[128.0503117419246,35.018943312547115]]]]}</t>
  </si>
  <si>
    <t>128.0506454</t>
  </si>
  <si>
    <t>35.0188082</t>
  </si>
  <si>
    <t>경상남도 사천시 용현면 선진리 510</t>
  </si>
  <si>
    <t>{"coordinates":[[[[128.04657809044764,35.04849638854437],[128.04689213791647,35.04825765531102],[128.04645375230263,35.047851825247875],[128.04608681689257,35.04804396584947],[128.04657809044764,35.04849638854437]]]],"type":"MultiPolygon"}</t>
  </si>
  <si>
    <t>128.04655928860922</t>
  </si>
  <si>
    <t>35.04816750425039</t>
  </si>
  <si>
    <t>경상남도 사천시 용현면 송지리 1000</t>
  </si>
  <si>
    <t>{"type":"MultiPolygon","coordinates":[[[[128.05268551799358,35.01888725269741],[128.0533408430221,35.01895388074133],[128.05337664239698,35.018724662874924],[128.0530063290617,35.01844122957054],[128.0527146546724,35.01866020023509],[128.05268551799358,35.01888725269741]]]]}</t>
  </si>
  <si>
    <t>128.0530455</t>
  </si>
  <si>
    <t>35.0187311</t>
  </si>
  <si>
    <t>경상남도 사천시 용현면 선진리 331</t>
  </si>
  <si>
    <t>{"type":"MultiPolygon","coordinates":[[[[128.054254117236,35.046125133666195],[128.0544237919401,35.045935772909345],[128.05442645671087,35.04593279228191],[128.0544514859699,35.04591691693946],[128.0545210200816,35.04587282581416],[128.05452396794425,35.045870956029255],[128.05457624976412,35.045879223657195],[128.05465990729513,35.04589245006434],[128.05472951853713,35.04583691253389],[128.0547278910301,35.0458354847469],[128.05456411262293,35.045691562241274],[128.05419443989356,35.04598847685781],[128.05421988661166,35.04603518413415],[128.05421266747487,35.04605957182967],[128.05423826963906,35.046128894673664],[128.054254117236,35.046125133666195]]]]}</t>
  </si>
  <si>
    <t>128.0544546</t>
  </si>
  <si>
    <t>35.0458878</t>
  </si>
  <si>
    <t>경상남도 사천시 용현면 선진리 555</t>
  </si>
  <si>
    <t>{"coordinates":[[[[128.04806563363553,35.047575680594115],[128.04834156499243,35.047446407805516],[128.04842303060582,35.04742475789749],[128.04771846723293,35.04676523522604],[128.04771002912526,35.0468584924839],[128.0475543586562,35.047135211425115],[128.04806563363553,35.047575680594115]]]],"type":"MultiPolygon"}</t>
  </si>
  <si>
    <t>128.04807877447342</t>
  </si>
  <si>
    <t>35.04729931796557</t>
  </si>
  <si>
    <t>경상남도 사천시 용현면 선진리 414-6</t>
  </si>
  <si>
    <t>{"type":"MultiPolygon","coordinates":[[[[128.0526076545617,35.04207493351558],[128.05275027719165,35.04199646132251],[128.0524804349043,35.04165251271651],[128.05232141440416,35.04144980359929],[128.0520909447764,35.041450407095624],[128.0526076545617,35.04207493351558]]]]}</t>
  </si>
  <si>
    <t>128.0524480</t>
  </si>
  <si>
    <t>35.0417355</t>
  </si>
  <si>
    <t>경상남도 사천시 용현면 선진리 926-15</t>
  </si>
  <si>
    <t>{"type":"MultiPolygon","coordinates":[[[[128.04237357179005,35.03841450339235],[128.04219485038453,35.03824420849496],[128.04162664140077,35.03825487549146],[128.04203100841343,35.03864516748257],[128.04237357179005,35.03841450339235]]]]}</t>
  </si>
  <si>
    <t>128.0420296</t>
  </si>
  <si>
    <t>35.0384000</t>
  </si>
  <si>
    <t>경상남도 사천시 용현면 선진리 410-10</t>
  </si>
  <si>
    <t>{"type":"MultiPolygon","coordinates":[[[[128.0450990997395,35.04631554783015],[128.0451581504445,35.04628462901568],[128.0445369696663,35.04554547288547],[128.04448551173311,35.04557662254401],[128.0450990997395,35.04631554783015]]]]}</t>
  </si>
  <si>
    <t>128.0448282</t>
  </si>
  <si>
    <t>35.0459342</t>
  </si>
  <si>
    <t>경상남도 사천시 용현면 송지리 995</t>
  </si>
  <si>
    <t>{"type":"MultiPolygon","coordinates":[[[[128.0523040073825,35.02061308091657],[128.05235277224895,35.020301348645354],[128.05180700077736,35.02024618114966],[128.05175908515318,35.020556306446835],[128.0523040073825,35.02061308091657]]]]}</t>
  </si>
  <si>
    <t>128.0520674</t>
  </si>
  <si>
    <t>35.0204252</t>
  </si>
  <si>
    <t>경상남도 사천시 용현면 선진리 317-2</t>
  </si>
  <si>
    <t>{"type":"MultiPolygon","coordinates":[[[[128.05436582173917,35.0457214619332],[128.0544850473385,35.04562801432581],[128.05375831137493,35.04499599699766],[128.05362415017584,35.04507689788843],[128.05436582173917,35.0457214619332]]]]}</t>
  </si>
  <si>
    <t>128.0540651</t>
  </si>
  <si>
    <t>35.0453558</t>
  </si>
  <si>
    <t>경상남도 사천시 용현면 선진리 317-5</t>
  </si>
  <si>
    <t>{"type":"MultiPolygon","coordinates":[[[[128.0548255354149,35.04536115576207],[128.05408553270098,35.044712497454995],[128.05397051515928,35.044791826675805],[128.0547226129064,35.04544181487501],[128.0548255354149,35.04536115576207]]]]}</t>
  </si>
  <si>
    <t>128.0544042</t>
  </si>
  <si>
    <t>35.0450747</t>
  </si>
  <si>
    <t>경상남도 사천시 용현면 선진리 412-10</t>
  </si>
  <si>
    <t>{"type":"MultiPolygon","coordinates":[[[[128.04854867752678,35.044293229719194],[128.04809962671735,35.043755583395175],[128.04804942712383,35.043772025774516],[128.04797152808726,35.04380678178985],[128.04843978703047,35.04435228582062],[128.0484430045745,35.044349850464585],[128.04854867752678,35.044293229719194]]]]}</t>
  </si>
  <si>
    <t>128.0482764</t>
  </si>
  <si>
    <t>35.0440486</t>
  </si>
  <si>
    <t>경상남도 사천시 용현면 선진리 249</t>
  </si>
  <si>
    <t>{"type":"MultiPolygon","coordinates":[[[[128.05425251074107,35.049355620554344],[128.0538096482913,35.048972170866996],[128.053761170031,35.049027287029006],[128.05419139311954,35.04940048022692],[128.05425251074107,35.049355620554344]]]]}</t>
  </si>
  <si>
    <t>128.0540216</t>
  </si>
  <si>
    <t>35.0491904</t>
  </si>
  <si>
    <t>경상남도 사천시 용현면 선진리 315-2</t>
  </si>
  <si>
    <t>{"type":"MultiPolygon","coordinates":[[[[128.05115115810628,35.0479233928274],[128.0512809099565,35.04781879133471],[128.05140441910845,35.04773743115725],[128.0509461653548,35.04734008727557],[128.0507762357974,35.04742090299621],[128.0507120447816,35.047528550462964],[128.05115115810628,35.0479233928274]]]]}</t>
  </si>
  <si>
    <t>128.0510639</t>
  </si>
  <si>
    <t>35.0476212</t>
  </si>
  <si>
    <t>경상남도 사천시 용현면 송지리 987-1</t>
  </si>
  <si>
    <t>{"type":"MultiPolygon","coordinates":[[[[128.051370325678,35.019512611637005],[128.0519100621199,35.01956811240491],[128.05197186512842,35.019160706574716],[128.0514338585676,35.01910269590739],[128.051370325678,35.019512611637005]]]]}</t>
  </si>
  <si>
    <t>128.0516842</t>
  </si>
  <si>
    <t>35.0193311</t>
  </si>
  <si>
    <t>경상남도 사천시 용현면 선진리 926</t>
  </si>
  <si>
    <t>{"type":"MultiPolygon","coordinates":[[[[128.0423461194809,35.04059462383037],[128.04272441058805,35.04009337378935],[128.04257883067385,35.03996387411067],[128.04215576469204,35.04052287841521],[128.04223659598466,35.04060849477597],[128.04232647406323,35.040594252220785],[128.0423461194809,35.04059462383037]]]]}</t>
  </si>
  <si>
    <t>128.0424502</t>
  </si>
  <si>
    <t>35.0403104</t>
  </si>
  <si>
    <t>경상남도 사천시 용현면 선진리 315-3</t>
  </si>
  <si>
    <t>{"type":"MultiPolygon","coordinates":[[[[128.05167066572128,35.04757332868512],[128.05120097145738,35.04715308355159],[128.0509461653548,35.04734008727557],[128.05140441910845,35.04773743115725],[128.05167066572128,35.04757332868512]]]]}</t>
  </si>
  <si>
    <t>128.0513247</t>
  </si>
  <si>
    <t>35.0474469</t>
  </si>
  <si>
    <t>경상남도 사천시 용현면 선진리 412-9</t>
  </si>
  <si>
    <t>{"type":"MultiPolygon","coordinates":[[[[128.04843978703047,35.04435228582062],[128.04797152808726,35.04380678178985],[128.04767222582646,35.04394033177161],[128.04818605792573,35.04454397922211],[128.04819108443493,35.044540548597006],[128.04843978703047,35.04435228582062]]]]}</t>
  </si>
  <si>
    <t>128.0480812</t>
  </si>
  <si>
    <t>35.0441634</t>
  </si>
  <si>
    <t>경상남도 사천시 용현면 선진리 414-3</t>
  </si>
  <si>
    <t>{"type":"MultiPolygon","coordinates":[[[[128.05178946394562,35.04252838187586],[128.05205459782965,35.04237933980469],[128.05142574196893,35.04161863440599],[128.05127000064655,35.0417056100085],[128.05119785228007,35.04173617691834],[128.05121566620267,35.04184743238094],[128.05158187271553,35.042282009789304],[128.05178946394562,35.04252838187586]]]]}</t>
  </si>
  <si>
    <t>128.0516190</t>
  </si>
  <si>
    <t>35.0420709</t>
  </si>
  <si>
    <t>경상남도 사천시 용현면 선진리 550</t>
  </si>
  <si>
    <t>{"type":"MultiPolygon","coordinates":[[[[128.0476649364065,35.047770535094294],[128.04733296175513,35.04745510068384],[128.0469384989198,35.047638717171914],[128.04707485217392,35.047764155174235],[128.04728404579654,35.04795660284193],[128.0476649364065,35.047770535094294]]]]}</t>
  </si>
  <si>
    <t>128.0473171</t>
  </si>
  <si>
    <t>35.0477007</t>
  </si>
  <si>
    <t>경상남도 사천시 용현면 선진리 412-15</t>
  </si>
  <si>
    <t>{"type":"MultiPolygon","coordinates":[[[[128.0492452622806,35.04390880150937],[128.0487895338549,35.043346670238336],[128.04863478832502,35.043443636932054],[128.04908926802375,35.04399905307912],[128.0492452622806,35.04390880150937]]]]}</t>
  </si>
  <si>
    <t>128.0489535</t>
  </si>
  <si>
    <t>35.0436744</t>
  </si>
  <si>
    <t>경상남도 사천시 용현면 선진리 412-21</t>
  </si>
  <si>
    <t>{"type":"MultiPolygon","coordinates":[[[[128.05007617956565,35.04346414122253],[128.05008220838224,35.043460267711744],[128.0503456928966,35.04330749402449],[128.04981818600547,35.04268304473981],[128.04954019374915,35.042820570161275],[128.05007617956565,35.04346414122253]]]]}</t>
  </si>
  <si>
    <t>128.0499585</t>
  </si>
  <si>
    <t>35.0430703</t>
  </si>
  <si>
    <t>경상남도 사천시 용현면 선진리 412-7</t>
  </si>
  <si>
    <t>{"type":"MultiPolygon","coordinates":[[[[128.04793632423105,35.04471429690888],[128.04745047553314,35.04413210377264],[128.04719708413492,35.04431346852181],[128.04768029241458,35.04487949007569],[128.0476834714689,35.044877541155415],[128.04793632423105,35.04471429690888]]]]}</t>
  </si>
  <si>
    <t>128.0475819</t>
  </si>
  <si>
    <t>35.0445084</t>
  </si>
  <si>
    <t>경상남도 사천시 용현면 선진리 564-2</t>
  </si>
  <si>
    <t>{"type":"MultiPolygon","coordinates":[[[[128.04848143640632,35.046649082364546],[128.0486496926579,35.04600074391342],[128.04837023305856,35.04596433450002],[128.0482559282261,35.04646286292146],[128.04848143640632,35.046649082364546]]]]}</t>
  </si>
  <si>
    <t>128.0484647</t>
  </si>
  <si>
    <t>35.0462682</t>
  </si>
  <si>
    <t>경상남도 사천시 용현면 선진리 317-9</t>
  </si>
  <si>
    <t>{"type":"MultiPolygon","coordinates":[[[[128.05543165424294,35.044884104499545],[128.0556591642258,35.04467233514293],[128.0549183031035,35.04401728472077],[128.0546704643895,35.04421752830937],[128.05543165424294,35.044884104499545]]]]}</t>
  </si>
  <si>
    <t>128.0551738</t>
  </si>
  <si>
    <t>35.0444490</t>
  </si>
  <si>
    <t>경상남도 사천시 용현면 선진리 318-4</t>
  </si>
  <si>
    <t>{"type":"MultiPolygon","coordinates":[[[[128.05389407981247,35.043745110359545],[128.05399220990392,35.04395602174138],[128.0546742643944,35.04343598775435],[128.05466571473826,35.04341424405308],[128.0544561527039,35.04341749380238],[128.05427787402493,35.043429820440686],[128.0541239056068,35.043506529344675],[128.05405412978703,35.04360778974165],[128.05389407981247,35.043745110359545]]]]}</t>
  </si>
  <si>
    <t>128.0542349</t>
  </si>
  <si>
    <t>35.0436333</t>
  </si>
  <si>
    <t>경상남도 사천시 용현면 선진리 334</t>
  </si>
  <si>
    <t>{"type":"MultiPolygon","coordinates":[[[[128.05518908586785,35.04518603316014],[128.0552848450931,35.045257957976595],[128.05534087012026,35.04528849928268],[128.05556217793125,35.04531921158952],[128.05567193548603,35.04531107195058],[128.05595563693646,35.045124021892846],[128.05563628392483,35.04482987148296],[128.05518908586785,35.04518603316014]]]]}</t>
  </si>
  <si>
    <t>128.0555876</t>
  </si>
  <si>
    <t>35.0451177</t>
  </si>
  <si>
    <t>경상남도 사천시 용현면 선진리 596-4</t>
  </si>
  <si>
    <t>{"type":"MultiPolygon","coordinates":[[[[128.05021818836966,35.04622626985502],[128.0500330726373,35.04619531785644],[128.04920227975728,35.04605639487647],[128.04918324006007,35.0461217630514],[128.0501618800897,35.04629306752553],[128.05021818836966,35.04622626985502]]]]}</t>
  </si>
  <si>
    <t>128.0497134</t>
  </si>
  <si>
    <t>35.0461718</t>
  </si>
  <si>
    <t>경상남도 사천시 용현면 선진리 245</t>
  </si>
  <si>
    <t>{"type":"MultiPolygon","coordinates":[[[[128.053990983119,35.04958557152616],[128.05347365903106,35.04915350727561],[128.05323175903547,35.049209031557055],[128.05378950221902,35.049752276018665],[128.05384990495853,35.049811108869925],[128.05404558719314,35.04963117255366],[128.053990983119,35.04958557152616]]]]}</t>
  </si>
  <si>
    <t>128.0536788</t>
  </si>
  <si>
    <t>35.0494663</t>
  </si>
  <si>
    <t>경상남도 사천시 용현면 통양리 514</t>
  </si>
  <si>
    <t>{"type":"MultiPolygon","coordinates":[[[[128.04454775206918,35.03253891972527],[128.04443201342497,35.03225591754164],[128.0443704315683,35.032172058769085],[128.0440471523886,35.032312612880084],[128.043895206386,35.032363492852596],[128.04375776684756,35.03240325654155],[128.04382869928364,35.032566641700036],[128.04388775826138,35.032684515074074],[128.0439139419444,35.032761145507365],[128.04414495461785,35.032692132612304],[128.04443274988935,35.03258849633342],[128.04454775206918,35.03253891972527]]]]}</t>
  </si>
  <si>
    <t>128.0441652</t>
  </si>
  <si>
    <t>35.0324826</t>
  </si>
  <si>
    <t>경상남도 사천시 용현면 선진리 926-7</t>
  </si>
  <si>
    <t>{"type":"MultiPolygon","coordinates":[[[[128.0429395047098,35.03895319685442],[128.04344364578617,35.03852059223545],[128.04334904982102,35.038463232815054],[128.0427930612842,35.03828131550895],[128.04246540783603,35.03850318449391],[128.0429395047098,35.03895319685442]]]]}</t>
  </si>
  <si>
    <t>128.0429449</t>
  </si>
  <si>
    <t>35.0385847</t>
  </si>
  <si>
    <t>경상남도 사천시 용현면 선진리 412-16</t>
  </si>
  <si>
    <t>{"type":"MultiPolygon","coordinates":[[[[128.04941315771225,35.043820490845164],[128.04894385966827,35.04324995241997],[128.04893482907272,35.04325561398071],[128.0487895338549,35.043346670238336],[128.0492452622806,35.04390880150937],[128.0492513087984,35.04390529772461],[128.04941315771225,35.043820490845164]]]]}</t>
  </si>
  <si>
    <t>128.0491135</t>
  </si>
  <si>
    <t>35.0435834</t>
  </si>
  <si>
    <t>경상남도 사천시 용현면 선진리 926-1</t>
  </si>
  <si>
    <t>{"type":"MultiPolygon","coordinates":[[[[128.0431424485854,35.03976642905664],[128.0426443615206,35.039293496402536],[128.0422412777824,35.039636835675964],[128.0421850253475,35.03966400769976],[128.04218160271023,35.039680240623184],[128.0422779599399,35.039682588711024],[128.0424045119164,35.03974004832004],[128.04252101600702,35.039829281370324],[128.0428067791768,35.04007553832456],[128.04287845130142,35.04003239910372],[128.0431424485854,35.03976642905664]]]]}</t>
  </si>
  <si>
    <t>128.0427117</t>
  </si>
  <si>
    <t>35.0396954</t>
  </si>
  <si>
    <t>경상남도 사천시 용현면 선진리 559</t>
  </si>
  <si>
    <t>{"type":"MultiPolygon","coordinates":[[[[128.04864930967645,35.047306054519005],[128.0488123249514,35.04722054565795],[128.04793648730364,35.04641497091664],[128.04782792029448,35.04656096213708],[128.04864930967645,35.047306054519005]]]]}</t>
  </si>
  <si>
    <t>128.0483224</t>
  </si>
  <si>
    <t>35.0468682</t>
  </si>
  <si>
    <t>경상남도 사천시 용현면 선진리 315-8</t>
  </si>
  <si>
    <t>{"type":"MultiPolygon","coordinates":[[[[128.05186313967093,35.04655208805314],[128.0525099555453,35.04711192596458],[128.05269146720792,35.04698943076538],[128.05197429978745,35.04637554937842],[128.05186313967093,35.04655208805314]]]]}</t>
  </si>
  <si>
    <t>128.0522751</t>
  </si>
  <si>
    <t>35.0467556</t>
  </si>
  <si>
    <t>경상남도 사천시 용현면 선진리 412-17</t>
  </si>
  <si>
    <t>{"type":"MultiPolygon","coordinates":[[[[128.04952304892174,35.043762910871685],[128.04904099887062,35.043189082058],[128.04894385966827,35.04324995241997],[128.04941315771225,35.043820490845164],[128.04952304892174,35.043762910871685]]]]}</t>
  </si>
  <si>
    <t>128.0492470</t>
  </si>
  <si>
    <t>35.0435094</t>
  </si>
  <si>
    <t>경상남도 사천시 용현면 송지리 996</t>
  </si>
  <si>
    <t>{"type":"MultiPolygon","coordinates":[[[[128.05235277224895,35.020301348645354],[128.05240267143458,35.019982441580304],[128.0518554798293,35.019928038358564],[128.05181967279876,35.02016413280407],[128.05180700077736,35.02024618114966],[128.05235277224895,35.020301348645354]]]]}</t>
  </si>
  <si>
    <t>128.0521168</t>
  </si>
  <si>
    <t>35.0201100</t>
  </si>
  <si>
    <t>경상남도 사천시 용현면 선진리 652-3</t>
  </si>
  <si>
    <t>{"type":"MultiPolygon","coordinates":[[[[128.04443431815838,35.05025716862125],[128.04457058461213,35.050654151800764],[128.0448763469366,35.050662845296],[128.0447111734732,35.05019185177254],[128.04443431815838,35.05025716862125]]]]}</t>
  </si>
  <si>
    <t>128.0446783</t>
  </si>
  <si>
    <t>35.0504471</t>
  </si>
  <si>
    <t>경상남도 사천시 용현면 선진리 554</t>
  </si>
  <si>
    <t>{"type":"MultiPolygon","coordinates":[[[[128.04786850933309,35.04767153800298],[128.04806563363553,35.047575680594115],[128.0475543586562,35.047135211425115],[128.04744563918706,35.04729228741798],[128.04786850933309,35.04767153800298]]]]}</t>
  </si>
  <si>
    <t>128.0477528</t>
  </si>
  <si>
    <t>35.0474148</t>
  </si>
  <si>
    <t>경상남도 사천시 용현면 송지리 969</t>
  </si>
  <si>
    <t>{"type":"MultiPolygon","coordinates":[[[[128.05013586624236,35.0200865459676],[128.05073193971108,35.02014805479672],[128.0507470613363,35.02004756645886],[128.05077687523172,35.019849596861114],[128.050181258153,35.019791435789934],[128.05013586624236,35.0200865459676]]]]}</t>
  </si>
  <si>
    <t>128.0504678</t>
  </si>
  <si>
    <t>35.0199661</t>
  </si>
  <si>
    <t>경상남도 사천시 용현면 송지리 980</t>
  </si>
  <si>
    <t>{"type":"MultiPolygon","coordinates":[[[[128.05080194194647,35.019683118696044],[128.05130303926745,35.019744962334116],[128.0513427999309,35.01948543728427],[128.0508401829468,35.01942912511649],[128.05081886691465,35.01957069278871],[128.05080194194647,35.019683118696044]]]]}</t>
  </si>
  <si>
    <t>128.0510846</t>
  </si>
  <si>
    <t>35.0195818</t>
  </si>
  <si>
    <t>경상남도 사천시 용현면 신촌리 398-1</t>
  </si>
  <si>
    <t>{"type":"MultiPolygon","coordinates":[[[[128.0450435180041,35.02498202005988],[128.04519264197458,35.0248673740474],[128.04516120817587,35.02484932505527],[128.0450800983085,35.02482347564608],[128.0451456196394,35.02478975938571],[128.04531820171138,35.024678912398116],[128.04552541066255,35.024532023250714],[128.04559252665393,35.02447328931757],[128.0455700272763,35.0244266214051],[128.04547000325852,35.024359585637946],[128.04519731808847,35.024569304399776],[128.0450248919116,35.0246978185504],[128.04493056668733,35.024752047370754],[128.0448432790614,35.02480223053023],[128.04485173707042,35.02481923322416],[128.04486130678694,35.02499477091411],[128.04487642235574,35.02508551896777],[128.0450435180041,35.02498202005988]]]]}</t>
  </si>
  <si>
    <t>128.0451831</t>
  </si>
  <si>
    <t>35.0247106</t>
  </si>
  <si>
    <t>경상남도 사천시 용현면 송지리 988-2</t>
  </si>
  <si>
    <t>{"type":"MultiPolygon","coordinates":[[[[128.05145391552168,35.02074847984572],[128.0515448029031,35.020135266265484],[128.05127817348273,35.020107256793274],[128.0511827962682,35.020722940711664],[128.05145391552168,35.02074847984572]]]]}</t>
  </si>
  <si>
    <t>128.0513755</t>
  </si>
  <si>
    <t>35.0204258</t>
  </si>
  <si>
    <t>경상남도 사천시 용현면 신촌리 400-2</t>
  </si>
  <si>
    <t>{"type":"MultiPolygon","coordinates":[[[[128.04525909687464,35.024887105046034],[128.0453971727606,35.02481882637153],[128.045574581179,35.02471785958264],[128.04564977803136,35.02468313765681],[128.04564307935007,35.02467217878338],[128.04559252665393,35.02447328931757],[128.04552541066255,35.024532023250714],[128.04531820171138,35.024678912398116],[128.0451456196394,35.02478975938571],[128.0450800983085,35.02482347564608],[128.04516120817587,35.02484932505527],[128.04519264197458,35.0248673740474],[128.04521653376275,35.02486785072814],[128.04525909687464,35.024887105046034]]]]}</t>
  </si>
  <si>
    <t>128.0454202</t>
  </si>
  <si>
    <t>35.0247077</t>
  </si>
  <si>
    <t>경상남도 사천시 용현면 선진리 556-1</t>
  </si>
  <si>
    <t>{"type":"MultiPolygon","coordinates":[[[[128.04842303060582,35.04742475789749],[128.04858000341878,35.04734241963351],[128.04778904617118,35.046633501981404],[128.04771846723293,35.04676523522604],[128.04842303060582,35.04742475789749]]]]}</t>
  </si>
  <si>
    <t>128.0481539</t>
  </si>
  <si>
    <t>35.0470446</t>
  </si>
  <si>
    <t>경상남도 사천시 용현면 송지리 989</t>
  </si>
  <si>
    <t>{"type":"MultiPolygon","coordinates":[[[[128.05112957017218,35.021066625825604],[128.05167162511339,35.02112241627708],[128.05171177299724,35.020862533657144],[128.05172543989553,35.020774057598636],[128.05145391552168,35.02074847984572],[128.0511827962682,35.020722940711664],[128.05112957017218,35.021066625825604]]]]}</t>
  </si>
  <si>
    <t>128.0514380</t>
  </si>
  <si>
    <t>35.0209187</t>
  </si>
  <si>
    <t>경상남도 사천시 용현면 선진리 840</t>
  </si>
  <si>
    <t>{"type":"MultiPolygon","coordinates":[[[[128.0462111667331,35.041500899752876],[128.04634201527028,35.04148628274889],[128.0464170971079,35.041445800164354],[128.04647192903016,35.04136080372773],[128.04647413084857,35.041283658235564],[128.04641875902846,35.04121351358478],[128.04640363865903,35.04113788118006],[128.04642647707644,35.041086135347314],[128.0463564131185,35.041027889747774],[128.0463020145618,35.041009741393914],[128.0462335870652,35.041020883943126],[128.04617316886151,35.04109150515553],[128.04611165395667,35.041149003356516],[128.04600205418137,35.04118165179333],[128.04590225766495,35.04116956323143],[128.0457560370438,35.04114060559223],[128.0457873145671,35.04120837955282],[128.04583134017605,35.04124112008514],[128.04580007638975,35.04126910348942],[128.04586042263233,35.041367535260974],[128.04598284585973,35.041437424033134],[128.0459926019895,35.041441926387094],[128.0460571990711,35.04146142605917],[128.0462111667331,35.041500899752876]]]]}</t>
  </si>
  <si>
    <t>128.0461845</t>
  </si>
  <si>
    <t>35.0412857</t>
  </si>
  <si>
    <t>경상남도 사천시 용현면 선진리 271</t>
  </si>
  <si>
    <t>{"type":"MultiPolygon","coordinates":[[[[128.05667625095646,35.047470614034296],[128.0568059464244,35.047583487933665],[128.05690161319387,35.04742483262917],[128.05626027461153,35.04686049083118],[128.0562590702028,35.04685943590588],[128.0562181078266,35.04691789248452],[128.05615103665008,35.047013622910704],[128.05667625095646,35.047470614034296]]]]}</t>
  </si>
  <si>
    <t>128.0565378</t>
  </si>
  <si>
    <t>35.0472200</t>
  </si>
  <si>
    <t>경상남도 사천시 용현면 선진리 259</t>
  </si>
  <si>
    <t>{"type":"MultiPolygon","coordinates":[[[[128.05523545445016,35.04861727854921],[128.05549442568753,35.04847254358565],[128.05495942352684,35.04799566885636],[128.05469544017703,35.04805905466572],[128.0546471143399,35.04808016523454],[128.05464590076994,35.048112198020206],[128.05523545445016,35.04861727854921]]]]}</t>
  </si>
  <si>
    <t>128.0550845</t>
  </si>
  <si>
    <t>35.0482924</t>
  </si>
  <si>
    <t>경상남도 사천시 용현면 선진리 340</t>
  </si>
  <si>
    <t>{"type":"MultiPolygon","coordinates":[[[[128.0564250052391,35.04407768338],[128.05566593578865,35.04342484810427],[128.0555465515806,35.043521044762855],[128.05628822195908,35.04416108155082],[128.0564250052391,35.04407768338]]]]}</t>
  </si>
  <si>
    <t>128.0559866</t>
  </si>
  <si>
    <t>35.0437994</t>
  </si>
  <si>
    <t>경상남도 사천시 용현면 선진리 607</t>
  </si>
  <si>
    <t>{"type":"MultiPolygon","coordinates":[[[[128.05254092401196,35.04897361107895],[128.05267353831846,35.049269770374934],[128.05267932924355,35.04928270466549],[128.05306032254447,35.04919439693659],[128.05304847245583,35.049183190916175],[128.05288469717405,35.049028260987555],[128.0527686061417,35.04900453161902],[128.0526936956942,35.049015636070266],[128.05257427317224,35.048989032263954],[128.05254092401196,35.04897361107895]]]]}</t>
  </si>
  <si>
    <t>128.0528049</t>
  </si>
  <si>
    <t>35.0491336</t>
  </si>
  <si>
    <t>경상남도 사천시 용현면 선진리 349-2</t>
  </si>
  <si>
    <t>{"type":"MultiPolygon","coordinates":[[[[128.0554780812238,35.04351966369414],[128.0555120111864,35.043491211853656],[128.05534176556932,35.043352413584365],[128.0551057476826,35.04342026378705],[128.05479228959425,35.043435827080465],[128.05484411879593,35.04364377169379],[128.0554780812238,35.04351966369414]]]]}</t>
  </si>
  <si>
    <t>128.0551291</t>
  </si>
  <si>
    <t>35.0434990</t>
  </si>
  <si>
    <t>경상남도 사천시 용현면 선진리 315-17</t>
  </si>
  <si>
    <t>{"type":"MultiPolygon","coordinates":[[[[128.05408220033806,35.045943804898315],[128.05420144891676,35.04585032170454],[128.05350559408012,35.045236660706564],[128.05339495620424,35.045348498487556],[128.05408220033806,35.045943804898315]]]]}</t>
  </si>
  <si>
    <t>128.0538010</t>
  </si>
  <si>
    <t>35.0455919</t>
  </si>
  <si>
    <t>경상남도 사천시 용현면 선진리 597-5</t>
  </si>
  <si>
    <t>{"type":"MultiPolygon","coordinates":[[[[128.04910934729904,35.045994375071736],[128.04931487306817,35.045219321811295],[128.0492465328379,35.04523778550528],[128.0492001609871,35.04529076222514],[128.04911760217712,35.045318983804],[128.0489533804442,35.04596766114313],[128.04910934729904,35.045994375071736]]]]}</t>
  </si>
  <si>
    <t>128.0491366</t>
  </si>
  <si>
    <t>35.0456251</t>
  </si>
  <si>
    <t>경상남도 사천시 용현면 선진리 598-2</t>
  </si>
  <si>
    <t>{"type":"MultiPolygon","coordinates":[[[[128.04940209561212,35.04604453318515],[128.04947174966605,35.04605647253807],[128.04969212540516,35.045259452569255],[128.04962568045184,35.045211845883806],[128.04940209561212,35.04604453318515]]]]}</t>
  </si>
  <si>
    <t>128.0495576</t>
  </si>
  <si>
    <t>35.0456382</t>
  </si>
  <si>
    <t>경상남도 사천시 용현면 송지리 972-2</t>
  </si>
  <si>
    <t>{"type":"MultiPolygon","coordinates":[[[[128.05000200806109,35.0209570134616],[128.0499913789053,35.02102617052046],[128.0505882429489,35.02108716352617],[128.05059874369337,35.02101864535192],[128.05000200806109,35.0209570134616]]]]}</t>
  </si>
  <si>
    <t>128.0503041</t>
  </si>
  <si>
    <t>35.0210205</t>
  </si>
  <si>
    <t>경상남도 사천시 용현면 선진리 551</t>
  </si>
  <si>
    <t>{"type":"MultiPolygon","coordinates":[[[[128.04786850933309,35.04767153800298],[128.04744563918706,35.04729228741798],[128.04733296175513,35.04745510068384],[128.0476649364065,35.047770535094294],[128.04786850933309,35.04767153800298]]]]}</t>
  </si>
  <si>
    <t>128.0475971</t>
  </si>
  <si>
    <t>35.0475429</t>
  </si>
  <si>
    <t>경상남도 사천시 용현면 선진리 596-3</t>
  </si>
  <si>
    <t>{"type":"MultiPolygon","coordinates":[[[[128.0501194905004,35.04633626033737],[128.0501618800897,35.04629306752553],[128.04918324006007,35.0461217630514],[128.04916757877888,35.04617555763406],[128.0501194905004,35.04633626033737]]]]}</t>
  </si>
  <si>
    <t>128.0496630</t>
  </si>
  <si>
    <t>35.0462263</t>
  </si>
  <si>
    <t>경상남도 사천시 용현면 선진리 266</t>
  </si>
  <si>
    <t>{"type":"MultiPolygon","coordinates":[[[[128.05623216609823,35.048103655921686],[128.05564000343867,35.04759554038314],[128.05550640448277,35.04769020197246],[128.05606349378263,35.04816983324838],[128.05623216609823,35.048103655921686]]]]}</t>
  </si>
  <si>
    <t>128.0558736</t>
  </si>
  <si>
    <t>35.0478906</t>
  </si>
  <si>
    <t>경상남도 사천시 용현면 선진리 412-8</t>
  </si>
  <si>
    <t>{"type":"MultiPolygon","coordinates":[[[[128.04818605792573,35.04454397922211],[128.04767222582646,35.04394033177161],[128.04759957053236,35.04397274024286],[128.04745047553314,35.04413210377264],[128.04793632423105,35.04471429690888],[128.0479411719659,35.04471116232799],[128.04818605792573,35.04454397922211]]]]}</t>
  </si>
  <si>
    <t>128.0478258</t>
  </si>
  <si>
    <t>35.0443292</t>
  </si>
  <si>
    <t>경상남도 사천시 용현면 선진리 336</t>
  </si>
  <si>
    <t>{"type":"MultiPolygon","coordinates":[[[[128.05629467368033,35.04430887782301],[128.0562704168272,35.04430248771005],[128.05624622562624,35.044296107117],[128.05580015609777,35.044673704526474],[128.05566429791074,35.044803167138554],[128.05593860321645,35.04503956073034],[128.05595625401364,35.04502480831216],[128.05607719791743,35.04492371119265],[128.0562388798616,35.044697880811434],[128.0562460067827,35.04468429019822],[128.05628335635453,35.04461492638349],[128.05617526277956,35.04453768755038],[128.05630455245802,35.04441509539662],[128.05630320624113,35.04440066363011],[128.05629467368033,35.04430887782301]]]]}</t>
  </si>
  <si>
    <t>128.0560222</t>
  </si>
  <si>
    <t>35.0446986</t>
  </si>
  <si>
    <t>경상남도 사천시 용현면 선진리 412-20</t>
  </si>
  <si>
    <t>{"type":"MultiPolygon","coordinates":[[[[128.0492664051699,35.04297259426401],[128.04980006691827,35.04361328205331],[128.05007617956565,35.04346414122253],[128.04954019374915,35.042820570161275],[128.04953242276895,35.04282441195099],[128.0493719497462,35.04286448781687],[128.0492664051699,35.04297259426401]]]]}</t>
  </si>
  <si>
    <t>128.0496773</t>
  </si>
  <si>
    <t>35.0432098</t>
  </si>
  <si>
    <t>경상남도 사천시 용현면 선진리 414-4</t>
  </si>
  <si>
    <t>{"type":"MultiPolygon","coordinates":[[[[128.05233057002255,35.04222741654968],[128.05177753188192,35.041558331311094],[128.05153099528968,35.04158926392396],[128.05142574196893,35.04161863440599],[128.05205459782965,35.04237933980469],[128.05206771391371,35.04237196139581],[128.05233057002255,35.04222741654968]]]]}</t>
  </si>
  <si>
    <t>128.0519036</t>
  </si>
  <si>
    <t>35.0419411</t>
  </si>
  <si>
    <t>경상남도 사천시 용현면 선진리 363-2</t>
  </si>
  <si>
    <t>{"type":"MultiPolygon","coordinates":[[[[128.05309649186194,35.04228780979305],[128.05315616235086,35.042367773476734],[128.0532168666299,35.042327922401064],[128.05335481607452,35.042272595185764],[128.0534717072382,35.04218355578006],[128.05359519542105,35.04205753214173],[128.0536956971962,35.04191195022648],[128.05372154767002,35.04187421516163],[128.05377833787088,35.04175946874345],[128.05378793828538,35.041660757943156],[128.053784191488,35.04162932633675],[128.05371681786687,35.04173525620566],[128.05365391446736,35.041805212815085],[128.05357491269038,35.04178778586071],[128.05356117019298,35.04180102720053],[128.0534893597936,35.04185743023993],[128.05347948069746,35.04190053578016],[128.05346988556087,35.04195416205979],[128.05344678091018,35.04198852050879],[128.05342500471286,35.04200844101176],[128.05335477662436,35.04207204894445],[128.0532532603915,35.04214411016224],[128.05315543181388,35.04222328456803],[128.05309649186194,35.04228780979305]]]]}</t>
  </si>
  <si>
    <t>128.0534712</t>
  </si>
  <si>
    <t>35.0420470</t>
  </si>
  <si>
    <t>경상남도 사천시 용현면 선진리 368-1</t>
  </si>
  <si>
    <t>{"type":"MultiPolygon","coordinates":[[[[128.05339071240113,35.04163184972788],[128.05344026833018,35.04099350930611],[128.05345907566803,35.040750504392335],[128.0530299969017,35.04073099940451],[128.0531097295342,35.04083967407734],[128.053183402632,35.04095018512086],[128.05320500677217,35.04104852684625],[128.0531862337828,35.04117087090248],[128.0532043083497,35.04145708533466],[128.0532217628355,35.041525695792544],[128.05331400098896,35.04168180591332],[128.05339071240113,35.04163184972788]]]]}</t>
  </si>
  <si>
    <t>128.0533125</t>
  </si>
  <si>
    <t>35.0411272</t>
  </si>
  <si>
    <t>경상남도 사천시 용현면 선진리 389</t>
  </si>
  <si>
    <t>{"type":"MultiPolygon","coordinates":[[[[128.05238345598326,35.04099670354725],[128.05239102599342,35.04087848120593],[128.05234771673668,35.04083760061165],[128.0523687660494,35.0407762855318],[128.0524399624672,35.04073789593231],[128.05244081166686,35.04073743388252],[128.05259725369157,35.04072513742312],[128.05258670210043,35.04072495576186],[128.05222340101736,35.04071868908106],[128.05215327622253,35.04071748249085],[128.05222298626308,35.04078392411203],[128.05233544927728,35.04092419458504],[128.05235260055244,35.04098388864044],[128.05238345598326,35.04099670354725]]]]}</t>
  </si>
  <si>
    <t>128.0523359</t>
  </si>
  <si>
    <t>35.0408037</t>
  </si>
  <si>
    <t>경상남도 사천시 용현면 석계리 291-10</t>
  </si>
  <si>
    <t>{"type":"MultiPolygon","coordinates":[[[[128.06705940897743,35.02477597513288],[128.0671039286121,35.0247729919746],[128.06706180394372,35.02436903233806],[128.0670068281353,35.02384172531506],[128.06696681842513,35.02383550449598],[128.06705940897743,35.02477597513288]]]]}</t>
  </si>
  <si>
    <t>128.0670411</t>
  </si>
  <si>
    <t>35.0243079</t>
  </si>
  <si>
    <t>경상남도 사천시 용현면 선진리 922-4</t>
  </si>
  <si>
    <t>{"type":"MultiPolygon","coordinates":[[[[128.04301995795086,35.040388757896416],[128.04320032524421,35.04032194283867],[128.043147696799,35.04015886427686],[128.04306872655482,35.04006398853281],[128.04300559459875,35.04013596576084],[128.04291253656632,35.0401776291841],[128.04287634860532,35.0401917916081],[128.04294781062984,35.04027644116765],[128.04301995795086,35.040388757896416]]]]}</t>
  </si>
  <si>
    <t>128.0430650</t>
  </si>
  <si>
    <t>35.0402495</t>
  </si>
  <si>
    <t>경상남도 사천시 용현면 통양리 267-5</t>
  </si>
  <si>
    <t>{"type":"MultiPolygon","coordinates":[[[[128.04328248197945,35.03986510386675],[128.04325903596825,35.03988990356857],[128.04306362740581,35.04005756763413],[128.04306872655482,35.04006398853286],[128.04314769679905,35.040158864276904],[128.04320032524421,35.040321942838695],[128.04337559899778,35.04025207685043],[128.0434264006912,35.040232765899006],[128.04336136303382,35.040084037756095],[128.04328940817393,35.039919544780986],[128.04328538784688,35.03992034225645],[128.04328248197945,35.03986510386675]]]]}</t>
  </si>
  <si>
    <t>128.0432616</t>
  </si>
  <si>
    <t>35.0401272</t>
  </si>
  <si>
    <t>경상남도 사천시 용현면 통양리 270</t>
  </si>
  <si>
    <t>{"type":"MultiPolygon","coordinates":[[[[128.0432754836559,35.04054622830599],[128.0434768994534,35.040474135026706],[128.04349104682137,35.040414119038914],[128.04384148641287,35.040271392701385],[128.04405706797638,35.0401713879108],[128.04403032264523,35.04009761036206],[128.04393835623867,35.04004199368574],[128.0439320472658,35.040030424908004],[128.0434264006912,35.040232765899006],[128.04337559899778,35.04025207685042],[128.04320032524421,35.04032194283867],[128.0432754836559,35.04054622830599]]]]}</t>
  </si>
  <si>
    <t>128.0436152</t>
  </si>
  <si>
    <t>35.0402907</t>
  </si>
  <si>
    <t>경상남도 사천시 용현면 선진리 317-4</t>
  </si>
  <si>
    <t>{"type":"MultiPolygon","coordinates":[[[[128.05461556490457,35.045525704516294],[128.0547226129064,35.04544181487501],[128.05397051515928,35.044791826675805],[128.0538781506911,35.04488068850832],[128.05461556490457,35.045525704516294]]]]}</t>
  </si>
  <si>
    <t>128.0543063</t>
  </si>
  <si>
    <t>35.0451629</t>
  </si>
  <si>
    <t>경상남도 사천시 용현면 선진리 596-2</t>
  </si>
  <si>
    <t>{"type":"MultiPolygon","coordinates":[[[[128.0501194905004,35.04633626033737],[128.04916757877888,35.04617555763406],[128.0491440987171,35.046256168476624],[128.0500694203278,35.04641705945081],[128.0501194905004,35.04633626033737]]]]}</t>
  </si>
  <si>
    <t>128.0496438</t>
  </si>
  <si>
    <t>35.0462930</t>
  </si>
  <si>
    <t>경상남도 사천시 용현면 선진리 605-2</t>
  </si>
  <si>
    <t>{"type":"MultiPolygon","coordinates":[[[[128.05279431656436,35.04931755690371],[128.05279567423847,35.04932147027417],[128.05296673159944,35.04981262589438],[128.0532388903143,35.04989029368732],[128.05338055021926,35.04997879362846],[128.0534587286848,35.05001692685525],[128.05348044247538,35.050013977924955],[128.05327361956597,35.04939560032857],[128.05312383244086,35.04924509740887],[128.05311952031673,35.04924076436339],[128.05279431656436,35.04931755690371]]]]}</t>
  </si>
  <si>
    <t>128.0531500</t>
  </si>
  <si>
    <t>35.0495986</t>
  </si>
  <si>
    <t>경상남도 사천시 용현면 선진리 414-5</t>
  </si>
  <si>
    <t>{"type":"MultiPolygon","coordinates":[[[[128.0526076545617,35.04207493351558],[128.0520909447764,35.041450407095624],[128.0518856687249,35.04153073166867],[128.05177753188192,35.041558331311094],[128.05233057002255,35.04222741654968],[128.0526076545617,35.04207493351558]]]]}</t>
  </si>
  <si>
    <t>128.0522138</t>
  </si>
  <si>
    <t>35.0418275</t>
  </si>
  <si>
    <t>경상남도 사천시 용현면 선진리 247</t>
  </si>
  <si>
    <t>{"type":"MultiPolygon","coordinates":[[[[128.05419139311954,35.04940048022692],[128.053761170031,35.049027287029006],[128.05353469170717,35.04913593954406],[128.0540317299557,35.04954793476592],[128.05408663107644,35.049593438948655],[128.0541215156388,35.04956136264777],[128.05416318565682,35.04944850812923],[128.054216634128,35.04942237229174],[128.05419139311954,35.04940048022692]]]]}</t>
  </si>
  <si>
    <t>128.0539093</t>
  </si>
  <si>
    <t>35.0492941</t>
  </si>
  <si>
    <t>경상남도 사천시 용현면 선진리 300</t>
  </si>
  <si>
    <t>{"type":"MultiPolygon","coordinates":[[[[128.0528787092562,35.04888257743],[128.0528627364931,35.04892081310728],[128.05296961119498,35.04896433562551],[128.0531811724554,35.04916392124524],[128.05322784394835,35.049165601966344],[128.0534271593739,35.04912557227716],[128.0535181172082,35.04908493001881],[128.0535194459904,35.04906952767436],[128.05342206991932,35.04904053717958],[128.05328224320598,35.04896805020374],[128.0530562508793,35.048903767622626],[128.05297640439917,35.04889531087758],[128.0528787092562,35.04888257743]]]]}</t>
  </si>
  <si>
    <t>128.0532162</t>
  </si>
  <si>
    <t>35.0490320</t>
  </si>
  <si>
    <t>경상남도 사천시 용현면 송지리 1002</t>
  </si>
  <si>
    <t>{"type":"MultiPolygon","coordinates":[[[[128.05323644414133,35.01962268372901],[128.0532443712481,35.019571892435614],[128.05327716767428,35.0193617864721],[128.0526242857812,35.01929299593565],[128.05258360244437,35.019556876686956],[128.05323644414133,35.01962268372901]]]]}</t>
  </si>
  <si>
    <t>128.0529441</t>
  </si>
  <si>
    <t>35.0194528</t>
  </si>
  <si>
    <t>경상남도 사천시 용현면 선진리 315-7</t>
  </si>
  <si>
    <t>{"type":"MultiPolygon","coordinates":[[[[128.05165833624073,35.046758043035396],[128.05221848512,35.0472473419563],[128.0523643091244,35.04719139258364],[128.0525099555453,35.04711192596458],[128.05186313967093,35.04655208805314],[128.05165833624073,35.046758043035396]]]]}</t>
  </si>
  <si>
    <t>128.0520820</t>
  </si>
  <si>
    <t>35.0469163</t>
  </si>
  <si>
    <t>경상남도 사천시 용현면 송지리 966</t>
  </si>
  <si>
    <t>{"type":"MultiPolygon","coordinates":[[[[128.05026760924324,35.019230059306025],[128.0508617244695,35.01928605397645],[128.0508928077132,35.01907964877132],[128.0509037025945,35.01900732099163],[128.0503117419246,35.018943312547115],[128.05026760924324,35.019230059306025]]]]}</t>
  </si>
  <si>
    <t>128.0505965</t>
  </si>
  <si>
    <t>35.0191126</t>
  </si>
  <si>
    <t>경상남도 사천시 용현면 선진리 720-7</t>
  </si>
  <si>
    <t>{"type":"MultiPolygon","coordinates":[[[[128.04478151734864,35.044899526236804],[128.0448285591404,35.04506006328759],[128.04480231894894,35.04511574779357],[128.0450208473268,35.045028148957066],[128.04504541329283,35.04501830180408],[128.04506746276806,35.04501467200526],[128.04507690629532,35.045013115039104],[128.04539432427012,35.044886906907706],[128.04539133806526,35.044885468290246],[128.04532640512605,35.04485413115796],[128.0452187868269,35.044826324282305],[128.04514334188258,35.04472084200637],[128.04510107714643,35.04469580344516],[128.04490935358018,35.04472071903697],[128.04485822646072,35.04475551283998],[128.04484029412043,35.04481963620454],[128.04478151734864,35.044899526236804]]]]}</t>
  </si>
  <si>
    <t>128.0450342</t>
  </si>
  <si>
    <t>35.0448872</t>
  </si>
  <si>
    <t>경상남도 사천시 용현면 선진리 267</t>
  </si>
  <si>
    <t>{"type":"MultiPolygon","coordinates":[[[[128.05627314504082,35.048087579993506],[128.05636488598583,35.04806722158607],[128.05574889351809,35.04751838815569],[128.05564000343867,35.04759554038314],[128.05623216609823,35.048103655921686],[128.05627314504082,35.048087579993506]]]]}</t>
  </si>
  <si>
    <t>128.0560017</t>
  </si>
  <si>
    <t>35.0478155</t>
  </si>
  <si>
    <t>경상남도 사천시 용현면 선진리 270</t>
  </si>
  <si>
    <t>{"type":"MultiPolygon","coordinates":[[[[128.05593095294373,35.047230083776064],[128.0564895985634,35.04770205493995],[128.05667625095646,35.047470614034296],[128.05615103665008,35.047013622910704],[128.05593886318735,35.047202754017775],[128.05593095294373,35.047230083776064]]]]}</t>
  </si>
  <si>
    <t>128.0563170</t>
  </si>
  <si>
    <t>35.0473524</t>
  </si>
  <si>
    <t>경상남도 사천시 용현면 선진리 272</t>
  </si>
  <si>
    <t>{"type":"MultiPolygon","coordinates":[[[[128.05693949841083,35.04736422472917],[128.056967923069,35.04731997440785],[128.05631686844143,35.04675518772077],[128.0562590702028,35.04685943590588],[128.05690161319387,35.04742483262917],[128.05690763803224,35.047416542235304],[128.05693949841083,35.04736422472917]]]]}</t>
  </si>
  <si>
    <t>128.0566245</t>
  </si>
  <si>
    <t>35.0470935</t>
  </si>
  <si>
    <t>경상남도 사천시 용현면 선진리 652-2</t>
  </si>
  <si>
    <t>{"type":"MultiPolygon","coordinates":[[[[128.04443431815838,35.05025716862125],[128.04411615785986,35.05033141554327],[128.04423015782731,35.050766340541415],[128.04434357570557,35.05081344644821],[128.04438887636172,35.05086974924968],[128.04442432675683,35.05074537524583],[128.04450663317093,35.05065106958475],[128.04457058461213,35.050654151800764],[128.04443431815838,35.05025716862125]]]]}</t>
  </si>
  <si>
    <t>128.0443661</t>
  </si>
  <si>
    <t>35.0505364</t>
  </si>
  <si>
    <t>경상남도 사천시 용현면 선진리 412-6</t>
  </si>
  <si>
    <t>{"type":"MultiPolygon","coordinates":[[[[128.04768029241458,35.04487949007569],[128.04719708413492,35.04431346852181],[128.04711459794547,35.04434678182504],[128.0470330035344,35.04437974155487],[128.0469412889788,35.04440270699295],[128.04683870617944,35.04436222341367],[128.04699903683675,35.04455429615486],[128.04740925479894,35.04504570036963],[128.04741187088334,35.045044098548296],[128.04768029241458,35.04487949007569]]]]}</t>
  </si>
  <si>
    <t>128.0473072</t>
  </si>
  <si>
    <t>35.0446665</t>
  </si>
  <si>
    <t>경상남도 사천시 용현면 선진리 315-9</t>
  </si>
  <si>
    <t>{"type":"MultiPolygon","coordinates":[[[[128.05201653758846,35.04630845146968],[128.05275890297366,35.04694403536316],[128.05300869039655,35.04677070677517],[128.052302327153,35.046154135666235],[128.05201653758846,35.04630845146968]]]]}</t>
  </si>
  <si>
    <t>128.0525306</t>
  </si>
  <si>
    <t>35.0465419</t>
  </si>
  <si>
    <t>경상남도 사천시 용현면 선진리 317-7</t>
  </si>
  <si>
    <t>{"type":"MultiPolygon","coordinates":[[[[128.05496097329194,35.04525502626727],[128.0552032804195,35.04506518540975],[128.05443693959498,35.044406219892664],[128.05428973517917,35.044524397879684],[128.0542171540525,35.04460562692798],[128.05496097329194,35.04525502626727]]]]}</t>
  </si>
  <si>
    <t>128.0547104</t>
  </si>
  <si>
    <t>35.0448333</t>
  </si>
  <si>
    <t>경상남도 사천시 용현면 선진리 269</t>
  </si>
  <si>
    <t>{"type":"MultiPolygon","coordinates":[[[[128.0564895985634,35.04770205493995],[128.05593095294373,35.047230083776064],[128.05576704866687,35.0474466125907],[128.0564353818384,35.04804342580282],[128.0565607566544,35.047954783115166],[128.05665648631881,35.047843096791524],[128.0564895985634,35.04770205493995]]]]}</t>
  </si>
  <si>
    <t>128.0562183</t>
  </si>
  <si>
    <t>35.0476482</t>
  </si>
  <si>
    <t>경상남도 사천시 용현면 선진리 315-12</t>
  </si>
  <si>
    <t>{"type":"MultiPolygon","coordinates":[[[[128.0532596067768,35.04659253733026],[128.0534963959226,35.04640477498789],[128.05283740397718,35.045840051991355],[128.05277400890193,35.045900053545],[128.05255500302482,35.04597068160603],[128.05254774243429,35.0459730223573],[128.0525485996407,35.04597376815161],[128.0532596067768,35.04659253733026]]]]}</t>
  </si>
  <si>
    <t>128.0530500</t>
  </si>
  <si>
    <t>35.0462092</t>
  </si>
  <si>
    <t>경상남도 사천시 용현면 선진리 315-13</t>
  </si>
  <si>
    <t>{"type":"MultiPolygon","coordinates":[[[[128.0534963959226,35.04640477498789],[128.0536851558316,35.04625512375813],[128.05301970801398,35.045684745037185],[128.05283740397718,35.045840051991355],[128.0534963959226,35.04640477498789]]]]}</t>
  </si>
  <si>
    <t>128.0532698</t>
  </si>
  <si>
    <t>35.0460448</t>
  </si>
  <si>
    <t>경상남도 사천시 용현면 선진리 264</t>
  </si>
  <si>
    <t>{"type":"MultiPolygon","coordinates":[[[[128.0559713845002,35.04820597083318],[128.05606347196803,35.04816982406501],[128.05550640448277,35.04769020197246],[128.0554460137272,35.047774852652466],[128.05538033115147,35.04781845154811],[128.05587469572646,35.04826000911004],[128.0559713845002,35.04820597083318]]]]}</t>
  </si>
  <si>
    <t>128.0557244</t>
  </si>
  <si>
    <t>35.0479885</t>
  </si>
  <si>
    <t>경상남도 사천시 용현면 선진리 652-1</t>
  </si>
  <si>
    <t>{"type":"MultiPolygon","coordinates":[[[[128.04411615785986,35.05033141554327],[128.04371406450772,35.05042514374243],[128.0437135039973,35.050425274516755],[128.04392107731113,35.05058458228615],[128.04423015782731,35.050766340541415],[128.04411615785986,35.05033141554327]]]]}</t>
  </si>
  <si>
    <t>128.0440452</t>
  </si>
  <si>
    <t>35.0505205</t>
  </si>
  <si>
    <t>경상남도 사천시 용현면 선진리 564-4</t>
  </si>
  <si>
    <t>{"type":"MultiPolygon","coordinates":[[[[128.04886666893452,35.0469775684781],[128.04895289049736,35.046711388948395],[128.04902694343116,35.04641237754682],[128.04876908629237,35.04638240285781],[128.04866858081135,35.046803624862854],[128.04886666893452,35.0469775684781]]]]}</t>
  </si>
  <si>
    <t>128.0488642</t>
  </si>
  <si>
    <t>35.0466455</t>
  </si>
  <si>
    <t>경상남도 사천시 용현면 선진리 598-6</t>
  </si>
  <si>
    <t>{"type":"MultiPolygon","coordinates":[[[[128.05043018308368,35.045509716574664],[128.05030299177304,35.046036601021534],[128.0503308387462,35.04603583687687],[128.05046385240976,35.04591156773692],[128.05056721324496,35.045765118682446],[128.0505128931823,35.045652837984214],[128.0504782250917,35.04552345985268],[128.05043018308368,35.045509716574664]]]]}</t>
  </si>
  <si>
    <t>128.0504454</t>
  </si>
  <si>
    <t>35.0457673</t>
  </si>
  <si>
    <t>경상남도 사천시 용현면 선진리 368-5</t>
  </si>
  <si>
    <t>{"type":"MultiPolygon","coordinates":[[[[128.0521723710151,35.04042625888062],[128.0533845195883,35.040486823558574],[128.05336290961938,35.04039941494671],[128.05217642790404,35.04035596883859],[128.0521723710151,35.04042625888062]]]]}</t>
  </si>
  <si>
    <t>128.0528099</t>
  </si>
  <si>
    <t>35.0404170</t>
  </si>
  <si>
    <t>경상남도 사천시 용현면 선진리 412-18</t>
  </si>
  <si>
    <t>{"type":"MultiPolygon","coordinates":[[[[128.04917640357291,35.043056856253514],[128.0491037064969,35.04314209223677],[128.04904099887062,35.043189082058],[128.04952304892174,35.043762910871685],[128.04969272505787,35.04367126083869],[128.04917640357291,35.043056856253514]]]]}</t>
  </si>
  <si>
    <t>128.0493747</t>
  </si>
  <si>
    <t>35.0434220</t>
  </si>
  <si>
    <t>경상남도 김해시 진례면 청천리 911-4</t>
  </si>
  <si>
    <t>{"type":"MultiPolygon","coordinates":[[[[128.74449416296932,35.2591907335886],[128.74453189423255,35.25914702674221],[128.74445114372145,35.25908893536467],[128.7444042095833,35.25912032840187],[128.74434303069168,35.259180506903945],[128.7444803463381,35.259264947384295],[128.74449416296932,35.2591907335886]]]]}</t>
  </si>
  <si>
    <t>128.7444525</t>
  </si>
  <si>
    <t>35.2591786</t>
  </si>
  <si>
    <t>2022-07-23 00:00:00+00</t>
  </si>
  <si>
    <t>경상남도 김해시 진례면 청천리 911-9</t>
  </si>
  <si>
    <t>{"type":"MultiPolygon","coordinates":[[[[128.74531636654146,35.25903824877384],[128.74548188075374,35.25902829668525],[128.74551693172438,35.259040007078916],[128.7453797634368,35.25890849124434],[128.74508493486846,35.259004598539995],[128.74513070206075,35.25905056452915],[128.7451832432064,35.259042671927254],[128.74520113751572,35.259055283471106],[128.74531636654146,35.25903824877384]]]]}</t>
  </si>
  <si>
    <t>128.7453093</t>
  </si>
  <si>
    <t>35.2590025</t>
  </si>
  <si>
    <t>경상남도 김해시 진례면 청천리 911-2</t>
  </si>
  <si>
    <t>{"coordinates":[[[[128.7443948550268,35.25939621681541],[128.74443386785453,35.25935735290345],[128.74444517739013,35.259346326529894],[128.74427955038223,35.25924910798506],[128.7442249739137,35.25930985027163],[128.74422363755443,35.25931892389514],[128.74435655596014,35.25939695567483],[128.7443948550268,35.25939621681541]]]],"type":"MultiPolygon"}</t>
  </si>
  <si>
    <t>128.7442940743481</t>
  </si>
  <si>
    <t>35.25929787670624</t>
  </si>
  <si>
    <t>경상남도 김해시 진례면 청천리 911-6</t>
  </si>
  <si>
    <t>{"type":"MultiPolygon","coordinates":[[[[128.74481108542557,35.25906525495139],[128.74499304724253,35.259066722297725],[128.74508245963713,35.259057808238644],[128.74513070206075,35.25905056452915],[128.74508493486846,35.259004598539995],[128.74503470930196,35.25895416146829],[128.7449952956963,35.258914581359946],[128.74498761425372,35.2589495189348],[128.74493163169123,35.25897545793955],[128.7447173897307,35.25898975851832],[128.7446326327122,35.259013869717194],[128.74471310256718,35.259080829535996],[128.74481108542557,35.25906525495139]]]]}</t>
  </si>
  <si>
    <t>128.7449018</t>
  </si>
  <si>
    <t>35.2590278</t>
  </si>
  <si>
    <t>경상남도 김해시 진례면 청천리 912</t>
  </si>
  <si>
    <t>{"type":"MultiPolygon","coordinates":[[[[128.7449952956963,35.258914581359946],[128.74498137327853,35.2588585788208],[128.74500575617589,35.25882070222552],[128.74506682782024,35.258776891438345],[128.74510220546722,35.25875110701953],[128.74516083233993,35.25869496071336],[128.74510899426696,35.25863667862204],[128.74505378009573,35.25856525687289],[128.7449722154426,35.25862614061859],[128.74496363799037,35.25870133001165],[128.74493905736605,35.25874267632811],[128.74474109307337,35.25882242148682],[128.7446453029573,35.25886058817708],[128.74451146580972,35.25893110412716],[128.7445211853236,35.25897818357233],[128.74451205106877,35.25904859465935],[128.7446326327122,35.259013869717194],[128.74466627815812,35.259004296805664],[128.7447173897307,35.25898975851832],[128.74493163169123,35.25897545793955],[128.74498761425372,35.2589495189348],[128.7449952956963,35.258914581359946]]]]}</t>
  </si>
  <si>
    <t>128.7448588</t>
  </si>
  <si>
    <t>35.2588537</t>
  </si>
  <si>
    <t>경상남도 김해시 진례면 송정리 348</t>
  </si>
  <si>
    <t>{"type":"MultiPolygon","coordinates":[[[[128.74624630331547,35.25401924976115],[128.74615603199834,35.254244357786106],[128.74614860732086,35.254274807342995],[128.74615055392843,35.25430581747078],[128.74616170212303,35.25433544092121],[128.74618139815595,35.25436190969089],[128.74620535380078,35.254351054028355],[128.74630507655314,35.254304322629615],[128.7463500400092,35.25432913209604],[128.74644271138982,35.25437961303226],[128.7464826545765,35.254400491051705],[128.7465419482794,35.254421364749206],[128.7465935033156,35.254439653309035],[128.7466701989369,35.254489802986335],[128.74670317427956,35.25451110791965],[128.74673828198323,35.254409267545434],[128.7467444918345,35.254345574056494],[128.74676872813038,35.254251985071946],[128.74678055971725,35.25425289328034],[128.74679509827055,35.25421392298325],[128.74665326004637,35.254147511321186],[128.74654480467325,35.254098601682585],[128.74641827168014,35.25403629602682],[128.74634434004312,35.2539107821392],[128.74629152530235,35.2539229199839],[128.74625064383235,35.254015698629146],[128.74624630331547,35.25401924976115]]]]}</t>
  </si>
  <si>
    <t>128.7464671</t>
  </si>
  <si>
    <t>35.2542265</t>
  </si>
  <si>
    <t>경상남도 김해시 진례면 시례리 629-7</t>
  </si>
  <si>
    <t>{"type":"MultiPolygon","coordinates":[[[[128.74202169808518,35.25129247072432],[128.74236158686267,35.25132378120438],[128.74241669439195,35.25130900004],[128.74248398435432,35.251302122613474],[128.74256117755922,35.25123549859725],[128.7425499195053,35.251164935786896],[128.7424881174212,35.251066638822444],[128.7424438114979,35.251091682338604],[128.7424021410058,35.25111033197778],[128.74221956370178,35.25112832835949],[128.74212458318974,35.25115282155384],[128.74207162992934,35.25119846902249],[128.74202169808518,35.25129247072432]]]]}</t>
  </si>
  <si>
    <t>128.7423141</t>
  </si>
  <si>
    <t>35.2512172</t>
  </si>
  <si>
    <t>경상남도 김해시 진례면 시례리 619-2</t>
  </si>
  <si>
    <t>{"type":"MultiPolygon","coordinates":[[[[128.74202169808518,35.25129247072432],[128.74207162992934,35.25119846902249],[128.74212458318974,35.25115282155384],[128.74221956370178,35.25112832835949],[128.7424021410058,35.25111033197778],[128.7424438114979,35.251091682338604],[128.7424881174212,35.251066638822444],[128.74251878555722,35.25099722928635],[128.74255947301182,35.25092485774405],[128.74257664332416,35.25084307098401],[128.7426514861836,35.25072754427518],[128.74261493133918,35.25073737181265],[128.74246560251646,35.25085954423861],[128.7423490925471,35.25090966165329],[128.74229643740307,35.25093767968502],[128.74221459071467,35.25099573085537],[128.74204345543524,35.25105405031129],[128.74186572129682,35.25116592190044],[128.74181065990416,35.25123516176675],[128.74179020047146,35.2512799414224],[128.74178659322956,35.25128783841912],[128.74187026525925,35.2512847099929],[128.7420149314933,35.25129185232334],[128.74202169808518,35.25129247072432]]]]}</t>
  </si>
  <si>
    <t>128.7422252</t>
  </si>
  <si>
    <t>35.2510629</t>
  </si>
  <si>
    <t>경상남도 김해시 진례면 송정리 929-1</t>
  </si>
  <si>
    <t>{"type":"MultiPolygon","coordinates":[[[[128.73781212250555,35.24805166177054],[128.73787883124734,35.24804712009645],[128.73805841354238,35.248036055016726],[128.73810448225495,35.248033216897255],[128.73807464168823,35.24797160856877],[128.73805823312972,35.247972924870055],[128.73800509491667,35.247977180713136],[128.73791545055616,35.247993398935364],[128.7378545131914,35.247976672595314],[128.73780191920252,35.24791462706833],[128.73776258939984,35.247896009869386],[128.73772180689477,35.24782383195295],[128.7376719689049,35.247725098878796],[128.73765321957075,35.24769603491265],[128.7376041125256,35.24764305535055],[128.73759316856882,35.247633026634546],[128.73756338014917,35.24795566795056],[128.73752245265237,35.248023224171014],[128.7375250978309,35.24803426232306],[128.73757846714878,35.248036695126856],[128.73768709172964,35.24804616160047],[128.73775790927198,35.24805535633337],[128.73781212250555,35.24805166177054]]]]}</t>
  </si>
  <si>
    <t>128.7377272</t>
  </si>
  <si>
    <t>35.2479288</t>
  </si>
  <si>
    <t>경상남도 김해시 진례면 송정리 929</t>
  </si>
  <si>
    <t>{"type":"MultiPolygon","coordinates":[[[[128.73740811903556,35.248045311615805],[128.73745683459111,35.248032663940016],[128.73750661651465,35.248033394434295],[128.7375248200773,35.248034227307706],[128.73752217489874,35.24802318915567],[128.73756310239554,35.24795563293538],[128.73759289081525,35.247632991619724],[128.7374903531487,35.24753897474714],[128.73746405556358,35.247509912316175],[128.7374333561852,35.24750669066999],[128.73739283772187,35.24747861571511],[128.73736863909252,35.247446069661805],[128.73735228897937,35.24737517074273],[128.7373266768208,35.247405832476105],[128.73733070934415,35.24745322464843],[128.73730565485138,35.24751181106472],[128.73729685014334,35.24756379908825],[128.73729507135104,35.24765830056016],[128.7373021754768,35.247707195657135],[128.73733631256422,35.24787350402963],[128.73738459002638,35.24800951319699],[128.73739062535523,35.248018692977425],[128.73740811903556,35.248045311615805]]]]}</t>
  </si>
  <si>
    <t>128.7374402</t>
  </si>
  <si>
    <t>35.2477472</t>
  </si>
  <si>
    <t>경상남도 김해시 진례면 송정리 933</t>
  </si>
  <si>
    <t>{"type":"MultiPolygon","coordinates":[[[[128.73679695117644,35.24732164403955],[128.73688533293742,35.24730497321345],[128.73693545285013,35.24730637167108],[128.736970062373,35.247306600530045],[128.7370194539234,35.24729206169388],[128.73708641530897,35.247273820658826],[128.7371939662416,35.24725490207394],[128.73722634255665,35.24724920418872],[128.73730417102684,35.24723415045412],[128.7373326324577,35.24722948954954],[128.73734833821638,35.247228009571614],[128.73732796004802,35.24718629621748],[128.73729032155583,35.247079964273226],[128.73724036156807,35.24709027470153],[128.7371955710351,35.24710907799262],[128.7371450458994,35.24714117250368],[128.73714166581254,35.24714331932201],[128.737103456162,35.24714873404316],[128.73703831925963,35.247190522040185],[128.73696481635798,35.247199870568956],[128.73692953568965,35.24719993768358],[128.73688715698924,35.24718653228685],[128.73682487999446,35.24718671161339],[128.73678646960437,35.24717273800062],[128.73675032519222,35.24719516538677],[128.73669992021271,35.24720374404807],[128.7367009583705,35.24726294624204],[128.73676524515685,35.24731039810894],[128.73679695117644,35.24732164403955]]]]}</t>
  </si>
  <si>
    <t>128.7370315</t>
  </si>
  <si>
    <t>35.2472234</t>
  </si>
  <si>
    <t>경상남도 김해시 진례면 송정리 458</t>
  </si>
  <si>
    <t>{"type":"MultiPolygon","coordinates":[[[[128.74333786459243,35.24557066836086],[128.7433734004278,35.245642427630855],[128.74340954763417,35.245715441054394],[128.7435347592733,35.24568363828293],[128.74371367370435,35.245645640373134],[128.74379115970606,35.245633790494935],[128.74383266719113,35.245627479338665],[128.7439282025312,35.24561295475665],[128.74406131399044,35.24559145252548],[128.7440971397737,35.24558555282546],[128.74424216914485,35.24558241798484],[128.74425506894661,35.24558213894107],[128.74427682564527,35.24558146409854],[128.7443499075259,35.24557946515431],[128.74438943172783,35.2455783863743],[128.74441696791382,35.245577633646974],[128.7444581623211,35.24557650431092],[128.7444531325459,35.24555834967543],[128.74444321424147,35.24552254545353],[128.74441731228697,35.245451086367844],[128.74441490504984,35.2454444564134],[128.74440415355238,35.245373263844336],[128.74439798664542,35.245332474165515],[128.74439783601235,35.24533146434581],[128.74437918877288,35.24533212778757],[128.74437440966292,35.24533203651674],[128.74433711790863,35.24532901894132],[128.74421436215627,35.245317518420904],[128.74416048296905,35.24530656079375],[128.74403345932967,35.24534530067398],[128.743947203708,35.245361323278914],[128.74380194241832,35.245389271139075],[128.74372157100592,35.24540681134442],[128.7434118778996,35.24547927715939],[128.74332789099884,35.24549698966268],[128.74333786459243,35.24557066836086]]]]}</t>
  </si>
  <si>
    <t>128.7439001</t>
  </si>
  <si>
    <t>35.2455069</t>
  </si>
  <si>
    <t>경상남도 김해시 진례면 청천리 927-6</t>
  </si>
  <si>
    <t>{"type":"MultiPolygon","coordinates":[[[[128.7413870925105,35.260284421572976],[128.7414467281982,35.26035742279593],[128.741483684245,35.26041607105581],[128.74170712253448,35.26032439816127],[128.74158340995484,35.26024076792586],[128.7415260013487,35.26022743103736],[128.7413870925105,35.260284421572976]]]]}</t>
  </si>
  <si>
    <t>128.7415416</t>
  </si>
  <si>
    <t>35.2603200</t>
  </si>
  <si>
    <t>경상남도 김해시 진례면 청천리 843-11</t>
  </si>
  <si>
    <t>{"type":"MultiPolygon","coordinates":[[[[128.7438244955194,35.26077723115666],[128.74388687115902,35.26088462300823],[128.7439307480535,35.26086127261533],[128.74401766522453,35.260815002643355],[128.74392484208877,35.26072381519809],[128.7438244955194,35.26077723115666]]]]}</t>
  </si>
  <si>
    <t>128.7439224</t>
  </si>
  <si>
    <t>35.2608105</t>
  </si>
  <si>
    <t>경상남도 김해시 진례면 청천리 843-5</t>
  </si>
  <si>
    <t>{"type":"MultiPolygon","coordinates":[[[[128.74400860827092,35.26115614836034],[128.74405690145616,35.26118540933079],[128.7441279410229,35.261239460344676],[128.74423274699785,35.26117295719485],[128.74411237920134,35.261090292074414],[128.74400860827092,35.26115614836034]]]]}</t>
  </si>
  <si>
    <t>128.7441286</t>
  </si>
  <si>
    <t>35.2611729</t>
  </si>
  <si>
    <t>경상남도 김해시 진례면 초전리 180-4</t>
  </si>
  <si>
    <t>{"type":"MultiPolygon","coordinates":[[[[128.75594033244403,35.253024026638506],[128.75602453760507,35.25303401299619],[128.7561681154447,35.252283984986875],[128.75608858145412,35.252273836945044],[128.75594033244403,35.253024026638506]]]]}</t>
  </si>
  <si>
    <t>128.7560557</t>
  </si>
  <si>
    <t>35.2526652</t>
  </si>
  <si>
    <t>경상남도 김해시 진례면 청천리 132-2</t>
  </si>
  <si>
    <t>{"type":"MultiPolygon","coordinates":[[[[128.75055109900282,35.258152717656934],[128.75035924400572,35.25728702681589],[128.75021774533337,35.25730732871815],[128.75040925037027,35.258172000540355],[128.75055109900282,35.258152717656934]]]]}</t>
  </si>
  <si>
    <t>128.7503853</t>
  </si>
  <si>
    <t>35.2577375</t>
  </si>
  <si>
    <t>경상남도 김해시 진례면 청천리 911-11</t>
  </si>
  <si>
    <t>{"type":"MultiPolygon","coordinates":[[[[128.74570598231313,35.25902018974857],[128.74572397599687,35.259011683096716],[128.7454637090916,35.25872641847107],[128.74541523821398,35.25874697458054],[128.74537146542428,35.25876567484386],[128.74562870904663,35.25902681349374],[128.74570598231313,35.25902018974857]]]]}</t>
  </si>
  <si>
    <t>128.7455548</t>
  </si>
  <si>
    <t>35.2588884</t>
  </si>
  <si>
    <t>경상남도 김해시 진례면 청천리 202-13</t>
  </si>
  <si>
    <t>{"type":"MultiPolygon","coordinates":[[[[128.7531655941347,35.25977263923562],[128.75297258847957,35.25892438220685],[128.75279860390899,35.258948388001784],[128.75298112898187,35.259798687845205],[128.7531655941347,35.25977263923562]]]]}</t>
  </si>
  <si>
    <t>128.7529796</t>
  </si>
  <si>
    <t>35.2593742</t>
  </si>
  <si>
    <t>경상남도 김해시 진례면 송정리 14-5</t>
  </si>
  <si>
    <t>{"type":"MultiPolygon","coordinates":[[[[128.75125109012257,35.255452389442276],[128.7512684572444,35.255368402636456],[128.75133590942173,35.255048413902344],[128.75142045625904,35.25464342821269],[128.75143599764863,35.25457060517581],[128.7513632943771,35.25456124329034],[128.7512342758872,35.254544680428545],[128.7511930883607,35.254742348802864],[128.75113119578964,35.25504096923876],[128.7510658089285,35.25535014607702],[128.7510509938274,35.255426044120426],[128.75125109012257,35.255452389442276]]]]}</t>
  </si>
  <si>
    <t>128.7512434</t>
  </si>
  <si>
    <t>35.2549996</t>
  </si>
  <si>
    <t>경상남도 김해시 진례면 청천리 885-3</t>
  </si>
  <si>
    <t>{"type":"MultiPolygon","coordinates":[[[[128.74695117761485,35.257711702574376],[128.74704792096804,35.25769826874692],[128.74687235044962,35.256806404744744],[128.74677606998839,35.25681973124964],[128.74695117761485,35.257711702574376]]]]}</t>
  </si>
  <si>
    <t>128.7469206</t>
  </si>
  <si>
    <t>35.2572650</t>
  </si>
  <si>
    <t>경상남도 김해시 진례면 초전리 180-17</t>
  </si>
  <si>
    <t>{"type":"MultiPolygon","coordinates":[[[[128.75575574251647,35.25300210105235],[128.75586464014154,35.253015030941775],[128.75600300639664,35.252262910462235],[128.75590270203682,35.25225010629286],[128.75587496799628,35.25239956402838],[128.75575574251647,35.25300210105235]]]]}</t>
  </si>
  <si>
    <t>128.7558818</t>
  </si>
  <si>
    <t>35.2526462</t>
  </si>
  <si>
    <t>경상남도 김해시 진례면 초전리 214-5</t>
  </si>
  <si>
    <t>{"type":"MultiPolygon","coordinates":[[[[128.7568400231517,35.25233565754371],[128.75701957487723,35.25144748987349],[128.7569146042938,35.25143374874023],[128.75673735969428,35.25232166854461],[128.7568400231517,35.25233565754371]]]]}</t>
  </si>
  <si>
    <t>128.7568794</t>
  </si>
  <si>
    <t>35.2518905</t>
  </si>
  <si>
    <t>경상남도 김해시 진례면 송정리 16-5</t>
  </si>
  <si>
    <t>{"type":"MultiPolygon","coordinates":[[[[128.75135775022574,35.2540372570408],[128.75152732841565,35.25406011375315],[128.75155824675826,35.25390345294389],[128.75161205874568,35.2536161543802],[128.75126414685926,35.25357036877647],[128.7511902912257,35.25401493626239],[128.75121296194916,35.254017903474185],[128.75125456887176,35.254023352455675],[128.75135775022574,35.2540372570408]]]]}</t>
  </si>
  <si>
    <t>128.7513994</t>
  </si>
  <si>
    <t>35.2538160</t>
  </si>
  <si>
    <t>경상남도 김해시 진례면 청천리 860-1</t>
  </si>
  <si>
    <t>{"type":"MultiPolygon","coordinates":[[[[128.744161706597,35.26081317280285],[128.74428289908658,35.26095818509575],[128.7446299110776,35.26077543688899],[128.7445473554591,35.26068290167645],[128.74449713006004,35.26063567315368],[128.744161706597,35.26081317280285]]]]}</t>
  </si>
  <si>
    <t>128.7444016</t>
  </si>
  <si>
    <t>35.2608042</t>
  </si>
  <si>
    <t>경상남도 김해시 진례면 청천리 843-13</t>
  </si>
  <si>
    <t>{"type":"MultiPolygon","coordinates":[[[[128.74365304041712,35.26070483119459],[128.7436646561455,35.26078460621925],[128.7436972480293,35.26082345115037],[128.74381494298805,35.260760788463706],[128.7437518679715,35.26065221433279],[128.74365304041712,35.26070483119459]]]]}</t>
  </si>
  <si>
    <t>128.7437334</t>
  </si>
  <si>
    <t>35.2607470</t>
  </si>
  <si>
    <t>경상남도 김해시 진례면 신월리 155-1</t>
  </si>
  <si>
    <t>{"type":"MultiPolygon","coordinates":[[[[128.7663581890823,35.231733687814874],[128.7662118312601,35.231551260379675],[128.76620028219665,35.23149159615692],[128.76518077827578,35.23168303864387],[128.7652516380172,35.23194297963232],[128.7663581890823,35.231733687814874]]]]}</t>
  </si>
  <si>
    <t>128.7657404</t>
  </si>
  <si>
    <t>35.2317213</t>
  </si>
  <si>
    <t>경상남도 김해시 진례면 신월리 297-9</t>
  </si>
  <si>
    <t>{"type":"MultiPolygon","coordinates":[[[[128.76175882760572,35.23277400149828],[128.76168754933028,35.23265240459178],[128.76071717166582,35.23283187377872],[128.76075156870237,35.23295778745787],[128.76175882760572,35.23277400149828]]]]}</t>
  </si>
  <si>
    <t>128.7612289</t>
  </si>
  <si>
    <t>35.2328062</t>
  </si>
  <si>
    <t>경상남도 김해시 진례면 송정리 16-14</t>
  </si>
  <si>
    <t>{"type":"MultiPolygon","coordinates":[[[[128.75325133964043,35.25475177006308],[128.75332583091011,35.25430068598094],[128.75315646787385,35.25427180227765],[128.75307157556352,35.25472816477732],[128.75325133964043,35.25475177006308]]]]}</t>
  </si>
  <si>
    <t>128.7532010</t>
  </si>
  <si>
    <t>35.2545169</t>
  </si>
  <si>
    <t>경상남도 김해시 진례면 초전리 180-3</t>
  </si>
  <si>
    <t>{"type":"MultiPolygon","coordinates":[[[[128.75586464014154,35.253015030941775],[128.75594033244403,35.253024026638506],[128.75608858145412,35.252273836945044],[128.75600300639664,35.252262910462235],[128.75586464014154,35.253015030941775]]]]}</t>
  </si>
  <si>
    <t>128.7559766</t>
  </si>
  <si>
    <t>35.2526440</t>
  </si>
  <si>
    <t>경상남도 김해시 진례면 청천리 202-10</t>
  </si>
  <si>
    <t>{"type":"MultiPolygon","coordinates":[[[[128.7526624822678,35.259844280801644],[128.75247783205313,35.258992840433876],[128.75239754420292,35.25900441965563],[128.7525870865795,35.2598549328124],[128.7526624822678,35.259844280801644]]]]}</t>
  </si>
  <si>
    <t>128.7525297</t>
  </si>
  <si>
    <t>35.2594290</t>
  </si>
  <si>
    <t>경상남도 김해시 진례면 송정리 16-21</t>
  </si>
  <si>
    <t>{"type":"MultiPolygon","coordinates":[[[[128.7516709096314,35.25407897773011],[128.7518533550114,35.254098345322944],[128.7519031709279,35.253841828103205],[128.7519366084531,35.25365886232619],[128.75161205874568,35.2536161543802],[128.75155824675826,35.25390345294389],[128.75152732841565,35.25406011375315],[128.75162851080748,35.25407375259163],[128.7516709096314,35.25407897773011]]]]}</t>
  </si>
  <si>
    <t>128.7517328</t>
  </si>
  <si>
    <t>35.2538612</t>
  </si>
  <si>
    <t>경상남도 김해시 진례면 시례리 516-3</t>
  </si>
  <si>
    <t>{"type":"MultiPolygon","coordinates":[[[[128.7410829327114,35.25280155708741],[128.7411341488738,35.25277734014698],[128.74123973735507,35.252669613962404],[128.74121165059898,35.25265277967317],[128.74117878038095,35.25262333438593],[128.74116882657455,35.25254038087322],[128.74119518035667,35.25251495672178],[128.7411765616005,35.25238585409647],[128.74118011861339,35.25235932635515],[128.74107990425708,35.252374064001586],[128.74100458223919,35.2523358925134],[128.7409418802296,35.252395570355915],[128.74096571751295,35.25243893095265],[128.7410219281873,35.252502136564885],[128.7410424318307,35.25253653968649],[128.74104896064384,35.25263216766531],[128.74105511587217,35.25275185154826],[128.7410829327114,35.25280155708741]]]]}</t>
  </si>
  <si>
    <t>128.7410990</t>
  </si>
  <si>
    <t>35.2525480</t>
  </si>
  <si>
    <t>경상남도 김해시 진례면 청천리 911-13</t>
  </si>
  <si>
    <t>{"type":"MultiPolygon","coordinates":[[[[128.74567078431232,35.25866700752335],[128.74556663620447,35.25870041624655],[128.74554964721978,35.25868996086622],[128.7458019744947,35.25897356810365],[128.74580282859995,35.258974534338634],[128.74581425199165,35.258969168473556],[128.74586392117993,35.25891345357444],[128.7458628266491,35.25891206320365],[128.74567078431232,35.25866700752335]]]]}</t>
  </si>
  <si>
    <t>128.7457296</t>
  </si>
  <si>
    <t>35.2588195</t>
  </si>
  <si>
    <t>경상남도 김해시 진례면 송정리 91-3</t>
  </si>
  <si>
    <t>{"type":"MultiPolygon","coordinates":[[[[128.7546241069546,35.254031001417765],[128.75468189899502,35.25388082114203],[128.75460517355873,35.25387168735032],[128.75420113751068,35.25382368657149],[128.75421133196335,35.2538788512618],[128.7542238615624,35.25395026283305],[128.75448593796935,35.25400271497774],[128.7546241069546,35.254031001417765]]]]}</t>
  </si>
  <si>
    <t>128.7544430</t>
  </si>
  <si>
    <t>35.2539258</t>
  </si>
  <si>
    <t>경상남도 김해시 진례면 신월리 304-1</t>
  </si>
  <si>
    <t>{"type":"MultiPolygon","coordinates":[[[[128.76166384275962,35.231185063737456],[128.76252243622028,35.23102778266973],[128.76248270496612,35.230880911738744],[128.76162408461715,35.23104036471163],[128.76166384275962,35.231185063737456]]]]}</t>
  </si>
  <si>
    <t>128.7620720</t>
  </si>
  <si>
    <t>35.2310350</t>
  </si>
  <si>
    <t>경상남도 김해시 진례면 시례리 374-2</t>
  </si>
  <si>
    <t>{"type":"MultiPolygon","coordinates":[[[[128.73911347324466,35.255507076764324],[128.7391324004815,35.2556112493088],[128.73910370311765,35.25567120716554],[128.73914518017307,35.255716976851645],[128.73917660397427,35.255782842588836],[128.73920985918858,35.255901043936625],[128.73938489163484,35.25609693217938],[128.73947293095543,35.25625780420577],[128.73949164900773,35.256266659802726],[128.73975382918508,35.25618016684019],[128.73982503909704,35.25616527748045],[128.73989439972772,35.25609322126362],[128.73989321245497,35.25606259125227],[128.73983444308442,35.25594366795211],[128.73961388914677,35.25567454735323],[128.7395898463236,35.25563694561483],[128.73947489988524,35.25552629202129],[128.73933386566034,35.25546729155072],[128.73918402941666,35.255503957829525],[128.73911347324466,35.255507076764324]]]]}</t>
  </si>
  <si>
    <t>128.7394840</t>
  </si>
  <si>
    <t>35.2558647</t>
  </si>
  <si>
    <t>경상남도 김해시 진례면 청천리 140-13</t>
  </si>
  <si>
    <t>{"type":"MultiPolygon","coordinates":[[[[128.75293968729963,35.2568542850275],[128.75291834675153,35.25675725727694],[128.7529042246572,35.25668940261844],[128.75285236883965,35.25646636826964],[128.75280162174985,35.256218603462486],[128.75274495442525,35.255970087361476],[128.75261428878756,35.25598828718103],[128.75281439633022,35.25687163982316],[128.75293968729963,35.2568542850275]]]]}</t>
  </si>
  <si>
    <t>128.7527777</t>
  </si>
  <si>
    <t>35.2564208</t>
  </si>
  <si>
    <t>경상남도 김해시 진례면 초전리 592-2</t>
  </si>
  <si>
    <t>{"type":"MultiPolygon","coordinates":[[[[128.75377658705196,35.2434234861885],[128.75389891184892,35.24386556408787],[128.75391544729442,35.243869140169174],[128.75404966406305,35.24384366330123],[128.75393994081625,35.243394220334466],[128.75377658705196,35.2434234861885]]]]}</t>
  </si>
  <si>
    <t>128.7539106</t>
  </si>
  <si>
    <t>35.2436324</t>
  </si>
  <si>
    <t>경상남도 김해시 진례면 청천리 843-8</t>
  </si>
  <si>
    <t>{"type":"MultiPolygon","coordinates":[[[[128.7439307480535,35.26086127261533],[128.74403007487984,35.260953122851475],[128.74410629518613,35.26090476600098],[128.74406988861608,35.26086630064175],[128.74401766522453,35.260815002643355],[128.7439307480535,35.26086127261533]]]]}</t>
  </si>
  <si>
    <t>128.7440278</t>
  </si>
  <si>
    <t>35.2608915</t>
  </si>
  <si>
    <t>경상남도 김해시 진례면 송정리 18-8</t>
  </si>
  <si>
    <t>{"type":"MultiPolygon","coordinates":[[[[128.74928062520496,35.253273064966194],[128.74944862542117,35.25247001616752],[128.7492674183253,35.252446005641765],[128.7490982077931,35.25324901561125],[128.74917277587465,35.253258941573286],[128.74928062520496,35.253273064966194]]]]}</t>
  </si>
  <si>
    <t>128.7492708</t>
  </si>
  <si>
    <t>35.2528619</t>
  </si>
  <si>
    <t>경상남도 김해시 진례면 청천리 927-4</t>
  </si>
  <si>
    <t>{"type":"MultiPolygon","coordinates":[[[[128.74154694701147,35.2605164626315],[128.74155114558874,35.26052312351403],[128.7416491429447,35.26057605312545],[128.74167795279132,35.2605944571753],[128.7418823196117,35.26051141388055],[128.74185767938206,35.26044327404523],[128.7418249521109,35.260402409333565],[128.74154694701147,35.2605164626315]]]]}</t>
  </si>
  <si>
    <t>128.7417381</t>
  </si>
  <si>
    <t>35.2605087</t>
  </si>
  <si>
    <t>경상남도 김해시 진례면 청천리 911-5</t>
  </si>
  <si>
    <t>{"type":"MultiPolygon","coordinates":[[[[128.74462075982362,35.259095514673746],[128.74471310256718,35.259080829535996],[128.7446326327122,35.259013869717194],[128.74451208537238,35.25904817110371],[128.74445114372145,35.25908893536467],[128.74453189423255,35.25914702674221],[128.7445418757455,35.25913546575091],[128.74462075982362,35.259095514673746]]]]}</t>
  </si>
  <si>
    <t>128.7445849</t>
  </si>
  <si>
    <t>35.2590834</t>
  </si>
  <si>
    <t>경상남도 김해시 진례면 송정리 16-8</t>
  </si>
  <si>
    <t>{"type":"MultiPolygon","coordinates":[[[[128.751760451051,35.254556339826344],[128.7520828285949,35.254599142047326],[128.7521206540834,35.254411381152174],[128.75217577287077,35.25414176028887],[128.75207524909757,35.25412828550569],[128.75186544919313,35.25409963213775],[128.7518533550114,35.254098345322944],[128.751760451051,35.254556339826344]]]]}</t>
  </si>
  <si>
    <t>128.7519682</t>
  </si>
  <si>
    <t>35.2543504</t>
  </si>
  <si>
    <t>경상남도 김해시 진례면 청천리 202-14</t>
  </si>
  <si>
    <t>{"type":"MultiPolygon","coordinates":[[[[128.7531655941347,35.25977263923562],[128.75323696681892,35.25976226704057],[128.7530463962364,35.25891524093966],[128.75297258847957,35.25892438220685],[128.7531655941347,35.25977263923562]]]]}</t>
  </si>
  <si>
    <t>128.7531041</t>
  </si>
  <si>
    <t>35.2593505</t>
  </si>
  <si>
    <t>경상남도 김해시 진례면 청천리 194-10</t>
  </si>
  <si>
    <t>{"type":"MultiPolygon","coordinates":[[[[128.75233233045833,35.26182529016282],[128.75264868799636,35.26177981057473],[128.75265533951003,35.26177884179263],[128.75246480687636,35.26089473413691],[128.7524584083763,35.2608956403358],[128.7521361826773,35.260942179941836],[128.75233233045833,35.26182529016282]]]]}</t>
  </si>
  <si>
    <t>128.7523960</t>
  </si>
  <si>
    <t>35.2613715</t>
  </si>
  <si>
    <t>경상남도 김해시 진례면 청천리 194-13</t>
  </si>
  <si>
    <t>{"type":"MultiPolygon","coordinates":[[[[128.75329832535505,35.26168532333527],[128.7533008870071,35.26168495002661],[128.75311302504403,35.26080211972496],[128.75310662650327,35.2608030439849],[128.752965828216,35.26082252128437],[128.75316138147002,35.26170525041513],[128.75329832535505,35.26168532333527]]]]}</t>
  </si>
  <si>
    <t>128.7531330</t>
  </si>
  <si>
    <t>35.2612617</t>
  </si>
  <si>
    <t>경상남도 김해시 진례면 시례리 584</t>
  </si>
  <si>
    <t>{"type":"MultiPolygon","coordinates":[[[[128.73930554995025,35.25046606693551],[128.73935645941182,35.25048223002484],[128.7394773886608,35.250520627458044],[128.73966074760406,35.25060105402246],[128.73973134166908,35.25059165251104],[128.73977619711212,35.25057016244777],[128.73978619285023,35.25055063403219],[128.73975568434025,35.250542338852185],[128.73972264073785,35.25054333999313],[128.73963523023104,35.25054749538845],[128.7395198829777,35.2504816734572],[128.7393996995653,35.25044711738204],[128.7393357172012,35.25041991164646],[128.73930554995025,35.25046606693551]]]]}</t>
  </si>
  <si>
    <t>128.7395417</t>
  </si>
  <si>
    <t>35.2505221</t>
  </si>
  <si>
    <t>경상남도 김해시 진례면 송정리 829-22</t>
  </si>
  <si>
    <t>{"type":"MultiPolygon","coordinates":[[[[128.74052408973637,35.2408636999405],[128.74060095666184,35.24093069093582],[128.74065782188222,35.24098936449165],[128.74080439128738,35.24111017127526],[128.74093116778303,35.24120553553063],[128.74093138696517,35.2412057072569],[128.74093341462358,35.241207225871534],[128.74121945781977,35.240864205402154],[128.74121944691962,35.24086417833852],[128.74119402258236,35.24080275145517],[128.741132420649,35.24069977612732],[128.7410815826397,35.24065617714325],[128.74103373361405,35.240639886149296],[128.74103007037533,35.24063793137435],[128.74099809926892,35.24062088134618],[128.7409714694792,35.2406066820239],[128.74096905831925,35.24060484711558],[128.74092229293475,35.24056921565822],[128.74086928056533,35.2405288116607],[128.74084535296257,35.240514780368756],[128.74085584386182,35.2405804114759],[128.740774030531,35.24066875589343],[128.74066458950279,35.24075599518108],[128.74052491576904,35.24086306176989],[128.74052408973637,35.2408636999405]]]]}</t>
  </si>
  <si>
    <t>128.7409014</t>
  </si>
  <si>
    <t>35.2408702</t>
  </si>
  <si>
    <t>경상남도 김해시 진례면 시례리 463-6</t>
  </si>
  <si>
    <t>{"type":"MultiPolygon","coordinates":[[[[128.74297236464474,35.252956968758426],[128.7429967200813,35.25295171189107],[128.7430764101744,35.25290541807027],[128.74323227786215,35.25290167667346],[128.74326597147717,35.25287962972163],[128.74327345634086,35.252844358306746],[128.74326113968752,35.25276778139697],[128.74327306082705,35.25273342979657],[128.74332175004523,35.25270195978055],[128.74345177973782,35.252647624967764],[128.7435910029246,35.252577004397146],[128.74363963870329,35.25255193363814],[128.74352858968294,35.25241767708073],[128.74346018297004,35.252454233766414],[128.74335963454266,35.25252246700129],[128.74333379390035,35.25253874413899],[128.74318505991022,35.25261123692865],[128.74312260826835,35.25266516589909],[128.74308124148422,35.25271949137197],[128.74305336758943,35.25280166994205],[128.7429992929579,35.25287502253802],[128.7429956921474,35.25288783187451],[128.74297236464474,35.252956968758426]]]]}</t>
  </si>
  <si>
    <t>128.7432878</t>
  </si>
  <si>
    <t>35.2526823</t>
  </si>
  <si>
    <t>경상남도 김해시 진례면 송정리 830-12</t>
  </si>
  <si>
    <t>{"type":"MultiPolygon","coordinates":[[[[128.74109573959322,35.24063012282134],[128.7411217407797,35.240596937333244],[128.7412249821314,35.240482995629606],[128.74134293347336,35.240396765590454],[128.74142387459952,35.24030603937167],[128.74142432665147,35.24030553559241],[128.74146950212364,35.24018183360258],[128.74145707400146,35.24007588145117],[128.7413796716684,35.24000112029023],[128.74129050682097,35.24009720980901],[128.74122383247516,35.24011715735618],[128.7411605667036,35.24020500111189],[128.74112219949794,35.24016799071144],[128.74099722438018,35.24020034135908],[128.74090324975356,35.24027833034885],[128.74082892871658,35.24046653234298],[128.7408366231707,35.24047217326962],[128.7409695900981,35.24057253522953],[128.74098024274636,35.24058073330423],[128.74105061513347,35.24061729883879],[128.74109573959322,35.24063012282134]]]]}</t>
  </si>
  <si>
    <t>128.7411619</t>
  </si>
  <si>
    <t>35.2403324</t>
  </si>
  <si>
    <t>경상남도 김해시 진례면 시례리 636</t>
  </si>
  <si>
    <t>{"type":"MultiPolygon","coordinates":[[[[128.74168066824652,35.247488460492384],[128.74171291981403,35.24747357649711],[128.74174217920617,35.24744258816292],[128.7418654241672,35.24741869666947],[128.74177403226932,35.24735280204511],[128.7417058202387,35.247250155435395],[128.7416475217244,35.24719832050645],[128.74157479724036,35.24711537641445],[128.74153787206842,35.24705923385389],[128.74149613888494,35.24711188156261],[128.74148954515837,35.24718458741452],[128.74149618344225,35.24725972825936],[128.74149504643046,35.247330246562655],[128.74163133147306,35.24748260405354],[128.74168066824652,35.247488460492384]]]]}</t>
  </si>
  <si>
    <t>128.7416273</t>
  </si>
  <si>
    <t>35.2473099</t>
  </si>
  <si>
    <t>경상남도 김해시 진례면 송정리 254-9</t>
  </si>
  <si>
    <t>{"type":"MultiPolygon","coordinates":[[[[128.74883639447464,35.25216078864659],[128.7491645146655,35.2522048995347],[128.74928113604162,35.25160350829834],[128.7493227341296,35.25138776949961],[128.74927095791057,35.2513810097525],[128.74898995951526,35.251343252743666],[128.7489130177508,35.25174857728974],[128.74883639447464,35.25216078864659]]]]}</t>
  </si>
  <si>
    <t>128.7490721</t>
  </si>
  <si>
    <t>35.2517764</t>
  </si>
  <si>
    <t>경상남도 김해시 진례면 송정리 343-1</t>
  </si>
  <si>
    <t>{"type":"MultiPolygon","coordinates":[[[[128.7468903407776,35.25419770998646],[128.74697057496363,35.25411061118742],[128.7470331373244,35.254041889518994],[128.74711638716346,35.253935544382145],[128.74718496322026,35.253890378216546],[128.74727827100742,35.253824983850656],[128.74734923646352,35.253767609479745],[128.7473717978129,35.253749215471984],[128.74737548218317,35.25373054748454],[128.74739536918085,35.25361839969699],[128.74740591171354,35.25356050184919],[128.74732834469907,35.25360662271024],[128.74728726425175,35.25362979997885],[128.74720440081484,35.253686464304096],[128.7470762563997,35.25377422871462],[128.74692277815987,35.25377588898001],[128.74682099179597,35.25380818613234],[128.7467570710786,35.25387205563727],[128.7466840893388,35.253931002755806],[128.74662954688733,35.253919386857625],[128.7465925280836,35.25394373516597],[128.74656954666906,35.25392775111549],[128.74647473363157,35.25386303363603],[128.74639328289825,35.25389290360256],[128.74634434004312,35.2539107821392],[128.74641827168008,35.25403629602682],[128.74654480467316,35.254098601682585],[128.74665326004637,35.254147511321136],[128.74679509827044,35.25421392298322],[128.7468903407776,35.25419770998646]]]]}</t>
  </si>
  <si>
    <t>128.7468859</t>
  </si>
  <si>
    <t>35.2539373</t>
  </si>
  <si>
    <t>경상남도 김해시 진례면 송정리 254-13</t>
  </si>
  <si>
    <t>{"type":"MultiPolygon","coordinates":[[[[128.74948230829543,35.25224841117896],[128.74980454144657,35.2522919222066],[128.74982846184585,35.25216765035812],[128.74996264607614,35.251470816192544],[128.74963927990183,35.25142873635728],[128.74948230829543,35.25224841117896]]]]}</t>
  </si>
  <si>
    <t>128.7497184</t>
  </si>
  <si>
    <t>35.2518617</t>
  </si>
  <si>
    <t>경상남도 김해시 진례면 시례리 516-4</t>
  </si>
  <si>
    <t>{"type":"MultiPolygon","coordinates":[[[[128.74101885943807,35.25283294803042],[128.7410829327114,35.25280155708741],[128.74105511587217,35.25275185154826],[128.74104896064384,35.25263216766531],[128.7410424318307,35.25253653968649],[128.7410219281873,35.252502136564885],[128.74096571751295,35.25243893095265],[128.7409418802296,35.252395570355915],[128.74095358127863,35.25244061737393],[128.7409828810572,35.25250071855695],[128.74098729210814,35.25257479099106],[128.74099789191575,35.25269276288744],[128.74101885943807,35.25283294803042]]]]}</t>
  </si>
  <si>
    <t>128.7410198</t>
  </si>
  <si>
    <t>35.2526456</t>
  </si>
  <si>
    <t>경상남도 김해시 진례면 송정리 830-44</t>
  </si>
  <si>
    <t>{"type":"MultiPolygon","coordinates":[[[[128.74047563370036,35.23960322499479],[128.7406934878458,35.23951214538969],[128.74073471521848,35.23950663687213],[128.7407114213638,35.23937706415181],[128.74067317736862,35.239253687477046],[128.7406350113766,35.23911284298723],[128.7405588188985,35.239322952394645],[128.7405411350459,35.23934911623191],[128.74045596188432,35.239474849805816],[128.74047307161442,35.23959021313625],[128.74047563370036,35.23960322499479]]]]}</t>
  </si>
  <si>
    <t>128.7406054</t>
  </si>
  <si>
    <t>35.2394128</t>
  </si>
  <si>
    <t>경상남도 김해시 진례면 청천리 843-15</t>
  </si>
  <si>
    <t>{"type":"MultiPolygon","coordinates":[[[[128.74387035219894,35.260499771107774],[128.74373489746176,35.26038939343761],[128.74354010060813,35.260494443869064],[128.74363139086105,35.26049689173423],[128.7436325800232,35.2605100357588],[128.74364315274133,35.26062072441908],[128.74387035219894,35.260499771107774]]]]}</t>
  </si>
  <si>
    <t>128.7437221</t>
  </si>
  <si>
    <t>35.2605042</t>
  </si>
  <si>
    <t>경상남도 김해시 진례면 청천리 99-3</t>
  </si>
  <si>
    <t>{"type":"MultiPolygon","coordinates":[[[[128.75388043738587,35.2596747657596],[128.7540620369747,35.259647682395574],[128.75420563038972,35.25962616348737],[128.75403532904625,35.258777684091534],[128.75389226033153,35.25879697757372],[128.75371342713052,35.25882198426451],[128.7537254278131,35.258890357239935],[128.75376019165267,35.25906906443771],[128.7537897044353,35.25921475390355],[128.75383860839003,35.259463109295],[128.7538493751445,35.259518130922196],[128.75388043738587,35.2596747657596]]]]}</t>
  </si>
  <si>
    <t>128.7539570</t>
  </si>
  <si>
    <t>35.2592338</t>
  </si>
  <si>
    <t>경상남도 김해시 진례면 청천리 193-5</t>
  </si>
  <si>
    <t>{"type":"MultiPolygon","coordinates":[[[[128.75333651297495,35.26251112532125],[128.7533664800894,35.26250787885297],[128.75336268822315,35.26249001559796],[128.7533385186888,35.26237226047582],[128.75330403823537,35.2621977811051],[128.75326323824112,35.26199472539477],[128.75321143599825,35.26173470063172],[128.7532085774965,35.26173511839631],[128.75298620804995,35.26176758787444],[128.75301210089816,35.26188577925698],[128.75305903692524,35.26210532408627],[128.75310251786402,35.26230838536272],[128.7531337442422,35.262450707426915],[128.75315079062207,35.26252939305077],[128.75333651297495,35.26251112532125]]]]}</t>
  </si>
  <si>
    <t>128.7531768</t>
  </si>
  <si>
    <t>35.2621444</t>
  </si>
  <si>
    <t>경상남도 김해시 진례면 송정리 105-4</t>
  </si>
  <si>
    <t>{"type":"MultiPolygon","coordinates":[[[[128.75465172773872,35.25220126907594],[128.75388447567946,35.25210379969113],[128.75390150085266,35.25221069718793],[128.75463929506853,35.25231174780311],[128.75465192551567,35.25225203285459],[128.75465645140275,35.25223067135156],[128.75465190013207,35.252202396100394],[128.75465172773872,35.25220126907594]]]]}</t>
  </si>
  <si>
    <t>128.7542766</t>
  </si>
  <si>
    <t>35.2522209</t>
  </si>
  <si>
    <t>경상남도 김해시 진례면 송정리 883</t>
  </si>
  <si>
    <t>{"type":"MultiPolygon","coordinates":[[[[128.74117100821147,35.24495951714235],[128.7412280885311,35.244958738533036],[128.74129609808435,35.24492790570156],[128.74137819264297,35.244862771088705],[128.74127340605887,35.24479147530341],[128.74112322794997,35.24469400606813],[128.7410062674458,35.24462981345969],[128.74086222171522,35.244556071327686],[128.7406948894765,35.244490850596],[128.74059762279686,35.24445270365138],[128.74050135038078,35.244447187250195],[128.74035666235682,35.24444039460507],[128.74036983007545,35.244462740165936],[128.74040534365835,35.244485620643204],[128.74050291850986,35.24451329484527],[128.74057331595856,35.244567040218854],[128.74058415717167,35.244581692318796],[128.74060288028159,35.244601895626175],[128.74061260103065,35.24457530904268],[128.74066297909613,35.24460882122413],[128.74075334014026,35.244700339559934],[128.74077637424662,35.24471929025042],[128.74081449759345,35.2447198140036],[128.74085259413016,35.24474589065157],[128.74090875874893,35.24480120956862],[128.7409570796866,35.244835600511266],[128.74102812657006,35.244861657878566],[128.7411030349091,35.244893041410734],[128.7411501586692,35.24495141433484],[128.74117100821147,35.24495951714235]]]]}</t>
  </si>
  <si>
    <t>128.7409309</t>
  </si>
  <si>
    <t>35.2447018</t>
  </si>
  <si>
    <t>경상남도 김해시 진례면 청천리 125-4</t>
  </si>
  <si>
    <t>{"type":"MultiPolygon","coordinates":[[[[128.75336013509235,35.255577907050125],[128.75342261159048,35.25584983351679],[128.75372083558042,35.25580816257857],[128.75366282615033,35.25553042276571],[128.75363590269734,35.25553456787332],[128.75336013509235,35.255577907050125]]]]}</t>
  </si>
  <si>
    <t>128.7535421</t>
  </si>
  <si>
    <t>35.2556929</t>
  </si>
  <si>
    <t>경상남도 김해시 진례면 송정리 539</t>
  </si>
  <si>
    <t>{"type":"MultiPolygon","coordinates":[[[[128.74313329052367,35.24259573116391],[128.74315344128973,35.24256420925589],[128.7431554065816,35.242509186671896],[128.7431436391755,35.24245393648783],[128.7431195427434,35.24236811359316],[128.74307116515178,35.242396790107996],[128.7430787627526,35.24243307622852],[128.7431034201024,35.24252563333377],[128.74309935813858,35.24257661344066],[128.74313329052367,35.24259573116391]]]]}</t>
  </si>
  <si>
    <t>128.7431179</t>
  </si>
  <si>
    <t>35.2424850</t>
  </si>
  <si>
    <t>경상남도 김해시 진례면 청천리 843-17</t>
  </si>
  <si>
    <t>{"type":"MultiPolygon","coordinates":[[[[128.7436737503383,35.26026207555868],[128.74366920991187,35.26025573850216],[128.74364278603713,35.260198636601885],[128.74363645019085,35.26018494982357],[128.74363357421328,35.260178742498795],[128.7433463376626,35.26042919760783],[128.74334580461436,35.26043095407779],[128.74336528562694,35.26044222628249],[128.74337366895818,35.26046000049662],[128.74338709737884,35.260484374240974],[128.7434087071041,35.26049319032839],[128.7436737503383,35.26026207555868]]]]}</t>
  </si>
  <si>
    <t>128.7435215</t>
  </si>
  <si>
    <t>35.2603487</t>
  </si>
  <si>
    <t>경상남도 김해시 진례면 송정리 105-5</t>
  </si>
  <si>
    <t>{"type":"MultiPolygon","coordinates":[[[[128.75388447567946,35.25210379969113],[128.75465172773872,35.25220126907594],[128.7546970230558,35.25205536264501],[128.754698585607,35.25198934279488],[128.7546927950987,35.25193851353123],[128.753793016994,35.25181646420239],[128.75385197840646,35.251899652182814],[128.75388447567946,35.25210379969113]]]]}</t>
  </si>
  <si>
    <t>128.7542684</t>
  </si>
  <si>
    <t>35.2520267</t>
  </si>
  <si>
    <t>경상남도 김해시 진례면 송정리 254-17</t>
  </si>
  <si>
    <t>{"type":"MultiPolygon","coordinates":[[[[128.75072771031404,35.252129109577055],[128.7503695735095,35.25208037988664],[128.750313102106,35.252359569415255],[128.7504593924057,35.25237898125217],[128.750582946737,35.252395380384954],[128.75068727479461,35.25233592799946],[128.75072771031404,35.252129109577055]]]]}</t>
  </si>
  <si>
    <t>128.7505156</t>
  </si>
  <si>
    <t>35.2522407</t>
  </si>
  <si>
    <t>경상남도 김해시 진례면 송정리 830-13</t>
  </si>
  <si>
    <t>{"type":"MultiPolygon","coordinates":[[[[128.74142620106537,35.24030343048375],[128.74155671747235,35.24018023623657],[128.74172081742879,35.24002305227639],[128.74178627678097,35.23995681804591],[128.74192873706252,35.239805157654594],[128.74199639881752,35.2397337543381],[128.74199235100093,35.23959727378413],[128.74176159200888,35.2396667589795],[128.74158748899168,35.23984657220344],[128.74148520743853,35.239921803745105],[128.74138190963205,35.23999870049429],[128.74137923356756,35.240000695719225],[128.7413796716684,35.24000112029023],[128.74145707400146,35.24007588145117],[128.74146950212364,35.24018183360258],[128.74142432665147,35.24030553559241],[128.74142620106537,35.24030343048375]]]]}</t>
  </si>
  <si>
    <t>128.7416935</t>
  </si>
  <si>
    <t>35.2399039</t>
  </si>
  <si>
    <t>경상남도 김해시 진례면 청천리 843-16</t>
  </si>
  <si>
    <t>{"type":"MultiPolygon","coordinates":[[[[128.7434087071041,35.26049319032839],[128.7434417747377,35.26050667272554],[128.74349189813603,35.260509573723],[128.743538760053,35.260494404958536],[128.7435400841245,35.260494443833906],[128.74373489746182,35.260389393437656],[128.74372318026704,35.26037985036707],[128.74370962524833,35.26031213109977],[128.7436737503383,35.26026207555868],[128.7434087071041,35.26049319032839]]]]}</t>
  </si>
  <si>
    <t>128.7435992</t>
  </si>
  <si>
    <t>35.2604092</t>
  </si>
  <si>
    <t>경상남도 김해시 진례면 시례리 621</t>
  </si>
  <si>
    <t>{"type":"MultiPolygon","coordinates":[[[[128.74228615772952,35.25157144263901],[128.74227858957002,35.251570642268675],[128.74192644200295,35.251544731324366],[128.74183925197812,35.25163108180594],[128.7418129805182,35.25169287527235],[128.74181331929802,35.2518002974751],[128.74180211991757,35.251880384379234],[128.74178150953122,35.25191386993815],[128.74178831836406,35.25194261019102],[128.74175621735145,35.251961415335074],[128.7418225707448,35.25200034226968],[128.74187510128854,35.252035814437576],[128.7419750926123,35.25206331235448],[128.74204516918124,35.252130450016786],[128.74214991022654,35.25211223308947],[128.74219586613117,35.25204196407652],[128.7422218919772,35.251995141229756],[128.74221498468114,35.25191789077428],[128.7421823431858,35.25175790544765],[128.74221782624537,35.25166380964642],[128.74228615772952,35.25157144263901]]]]}</t>
  </si>
  <si>
    <t>128.7420185</t>
  </si>
  <si>
    <t>35.2518232</t>
  </si>
  <si>
    <t>경상남도 김해시 진례면 청천리 911-14</t>
  </si>
  <si>
    <t>{"type":"MultiPolygon","coordinates":[[[[128.74567078431232,35.25866700752335],[128.7458628266491,35.25891206320365],[128.74586392117993,35.25891345357444],[128.74588267702262,35.25882666737776],[128.7459441892582,35.25872635225083],[128.7459521213025,35.258709468925524],[128.7459841563701,35.258579140105056],[128.7458508665771,35.25862283490445],[128.74583394685328,35.25861481332054],[128.74567078431232,35.25866700752335]]]]}</t>
  </si>
  <si>
    <t>128.7458508</t>
  </si>
  <si>
    <t>35.2587255</t>
  </si>
  <si>
    <t>경상남도 김해시 진례면 송정리 452-4</t>
  </si>
  <si>
    <t>{"type":"MultiPolygon","coordinates":[[[[128.74251780198082,35.245613226648],[128.7425168926027,35.24561242251078],[128.74244385736603,35.245589363222365],[128.74243460337752,35.24559024475887],[128.74235036130963,35.245598266642055],[128.7423211812856,35.245618403182704],[128.74219830273032,35.24561437245543],[128.74216581197192,35.245611463641445],[128.74211646761074,35.24569116248564],[128.7420248970357,35.245882005057304],[128.74194468542314,35.246025001794386],[128.74189161805438,35.246124720309744],[128.74187047066928,35.24620651653499],[128.7419248855775,35.246252880922704],[128.74195048157554,35.246264572087775],[128.7420239939588,35.24626560397145],[128.74221077080537,35.24623998249994],[128.74223195762218,35.24623545808759],[128.74227301242243,35.24623342785827],[128.74230911696876,35.246229827700276],[128.74224480184674,35.24608004067802],[128.74222211512543,35.24604146886417],[128.7421643821787,35.24594328853587],[128.74228005183593,35.24592025467959],[128.74228641920323,35.24591843859523],[128.74233042979205,35.24590592308889],[128.74238265528697,35.2458910546282],[128.7424154632917,35.24589098063087],[128.74247081250334,35.24588887276392],[128.74254320494362,35.24588610729813],[128.74258825148465,35.24591061190672],[128.74257507772194,35.24585533165051],[128.74255328418627,35.24576386222043],[128.7425173846721,35.245613162661485],[128.74251780198082,35.245613226648]]]]}</t>
  </si>
  <si>
    <t>128.7422112</t>
  </si>
  <si>
    <t>35.2459187</t>
  </si>
  <si>
    <t>경상남도 김해시 진례면 시례리 511</t>
  </si>
  <si>
    <t>{"type":"MultiPolygon","coordinates":[[[[128.74128626000132,35.25367424603549],[128.74124481530626,35.25370770473015],[128.74116417914308,35.25391877787325],[128.7410102700048,35.254000080930304],[128.7409994828256,35.2540127846056],[128.74095400875132,35.25409663733331],[128.74093247259796,35.254192520351545],[128.74089400534015,35.25428435596171],[128.74086940865956,35.25432362836905],[128.7409407860082,35.25430391654786],[128.7411228788449,35.254240421551096],[128.74132041663205,35.254205802284496],[128.74136369054236,35.254139836245955],[128.74137785555862,35.25407756622099],[128.74143887926965,35.253972547276184],[128.74156174206684,35.25387183429973],[128.74165734058812,35.253837220868675],[128.74167374304784,35.25383128020725],[128.74170664773865,35.25379845200129],[128.74171570939671,35.253734142969755],[128.74165099639032,35.253628367279944],[128.7416580810304,35.25355690639787],[128.74170063254132,35.25344852172055],[128.7416438362935,35.253403170676805],[128.74161514584168,35.253355031722656],[128.7416043038641,35.253409070690225],[128.7415299656814,35.25346163031352],[128.7414306662066,35.25358518872634],[128.7413357338732,35.25365210735934],[128.74131247042058,35.253662846372116],[128.74128626000132,35.25367424603549]]]]}</t>
  </si>
  <si>
    <t>128.7413400</t>
  </si>
  <si>
    <t>35.2538833</t>
  </si>
  <si>
    <t>경상남도 김해시 진례면 시례리 463-2</t>
  </si>
  <si>
    <t>{"type":"MultiPolygon","coordinates":[[[[128.7433402433135,35.25317336292576],[128.74346897736115,35.25313283383446],[128.74357439434795,35.25307496726385],[128.74371573122116,35.253027596565886],[128.74381048902433,35.25296637213774],[128.743946906028,35.25293190686823],[128.74395195174813,35.252931223573356],[128.7441523626524,35.252904005764876],[128.7444344188809,35.25301839899241],[128.74429821114077,35.25284394412282],[128.74424545476953,35.252695084205314],[128.74439466920066,35.25265463369953],[128.74429491345154,35.252635556778905],[128.74425359437512,35.25257761209017],[128.7442204807704,35.25256226403614],[128.7441586613204,35.2525658731841],[128.74407656451282,35.25259866056051],[128.74409615075044,35.25255869181458],[128.7441026964679,35.25250406662074],[128.7440943409806,35.25248116388061],[128.74406012677787,35.252400349258885],[128.74404030883366,35.25235719611078],[128.74402177875209,35.25235504756755],[128.7439831862267,35.25240099681003],[128.7439456829458,35.25242563171226],[128.7438914501069,35.25245206071821],[128.74386076524175,35.252457475549654],[128.74363963870329,35.25255193363814],[128.7435910029246,35.252577004397146],[128.74345177973782,35.252647624967764],[128.74332175004523,35.25270195978055],[128.74327306082705,35.25273342979657],[128.74326113968752,35.25276778139697],[128.74327345634086,35.252844358306746],[128.74326597147717,35.25287962972163],[128.74323227786215,35.25290167667346],[128.74329259410973,35.2528940087722],[128.74338608474432,35.252875559473004],[128.7434707300036,35.252857073220476],[128.7434049011515,35.252919152244246],[128.74332860229964,35.25300839325485],[128.74327399425107,35.25304207695057],[128.74318990559894,35.25308593691524],[128.74313028807225,35.25309844644082],[128.74305979410005,35.25308612789643],[128.74300611117567,35.25309139426044],[128.74308154620513,35.25311524248312],[128.74324098801887,35.2531592075097],[128.7433402433135,35.25317336292576]]]]}</t>
  </si>
  <si>
    <t>128.7437683</t>
  </si>
  <si>
    <t>35.2527902</t>
  </si>
  <si>
    <t>경상남도 김해시 진례면 시례리 635-1</t>
  </si>
  <si>
    <t>{"type":"MultiPolygon","coordinates":[[[[128.7409769761231,35.24830378633582],[128.74102434088616,35.248325168862536],[128.74110895206843,35.24826446546479],[128.74114325520887,35.24823348812928],[128.7412062627927,35.24818028240214],[128.74125933043717,35.24812931763387],[128.74137187422153,35.24801956916353],[128.7414021654559,35.24799243184831],[128.74143889753518,35.24796116220412],[128.74146789016493,35.24790368302255],[128.74156324406965,35.24780924724192],[128.74168368909508,35.24769538730788],[128.7415646892472,35.24765934870491],[128.7414936519556,35.24762258377533],[128.74131640716635,35.24752486739605],[128.7413035087663,35.24751772811117],[128.7412558396489,35.24767085322701],[128.74120348956947,35.24783433364986],[128.74119946611543,35.24784872839075],[128.7411789337214,35.24792682128973],[128.74114900069978,35.247986254283845],[128.74109599130358,35.24808431407452],[128.74104129710247,35.24813538343242],[128.74095438798616,35.24821720921598],[128.7409688265992,35.24821688876842],[128.74103711247997,35.24821048297685],[128.7409769761231,35.24830378633582]]]]}</t>
  </si>
  <si>
    <t>128.7413134</t>
  </si>
  <si>
    <t>35.2478897</t>
  </si>
  <si>
    <t>경상남도 김해시 진례면 시례리 490-2</t>
  </si>
  <si>
    <t>{"type":"MultiPolygon","coordinates":[[[[128.74024862796546,35.25568881709532],[128.740358187093,35.25565342363312],[128.74038449840384,35.25564849599702],[128.7404620797714,35.255610013974746],[128.74047781120032,35.255570154700806],[128.74047668313108,35.25546612890587],[128.74045858773894,35.25542073457988],[128.7403951130799,35.25533666512733],[128.7403661807239,35.2552611787897],[128.74034679630088,35.255165469002236],[128.74027739867378,35.25500618811227],[128.74018273530606,35.254933669475676],[128.7401133441026,35.254892382606535],[128.74006476915613,35.25487718931422],[128.74001272414696,35.25482364560488],[128.73977301079267,35.254803559500104],[128.7396486767481,35.25478998686097],[128.73965612223913,35.25481877366301],[128.73972127626106,35.25484836128228],[128.73973522267332,35.2548887262993],[128.7397245191898,35.25494366671857],[128.73971900640572,35.255014400782834],[128.7397404751364,35.25506309239825],[128.73979604828634,35.25509242491029],[128.73989800155385,35.255081369556784],[128.73984001305197,35.255140299857736],[128.73984560718392,35.25515708584194],[128.7399082871219,35.255190724030655],[128.73998931866245,35.25534045805613],[128.7400240562861,35.255449027095736],[128.74011121414904,35.25554576660953],[128.7402109324347,35.255621847477464],[128.74024862796546,35.25568881709532]]]]}</t>
  </si>
  <si>
    <t>128.7401156</t>
  </si>
  <si>
    <t>35.2552128</t>
  </si>
  <si>
    <t>경상남도 김해시 진례면 시례리 629-6</t>
  </si>
  <si>
    <t>{"type":"MultiPolygon","coordinates":[[[[128.7424881174212,35.251066638822444],[128.7425499195053,35.251164935786896],[128.74256117755922,35.25123549859725],[128.7425936136148,35.2512355860018],[128.74262739518323,35.25123064680782],[128.7426675819013,35.251191380314054],[128.7426841729316,35.251139733053826],[128.74270549114195,35.25109770416238],[128.7427419514355,35.25109693484558],[128.74271400827155,35.251052267883374],[128.74266007202266,35.2510028133125],[128.74273589412988,35.2509491384796],[128.74282183955776,35.25087011255907],[128.74298515903143,35.25075025897024],[128.7431167071774,35.250677017658624],[128.74319256912008,35.250617519974924],[128.7432199913055,35.25058048841381],[128.74325547649835,35.250523302095495],[128.74322122014982,35.2504978833781],[128.7430783999474,35.250463417854164],[128.74300446570257,35.25047986265243],[128.74296567777648,35.2504836195213],[128.74296041912103,35.25049604675921],[128.74297759792947,35.250511829827815],[128.74296828346206,35.250538516590105],[128.74294626179238,35.25055993943593],[128.74286355672552,35.25055638274389],[128.74281775999845,35.250563135060446],[128.7427291449651,35.250662877043574],[128.7426514861836,35.25072754427518],[128.74257664332416,35.25084307098401],[128.74255947301182,35.25092485774405],[128.74251878555722,35.25099722928635],[128.7424881174212,35.251066638822444]]]]}</t>
  </si>
  <si>
    <t>128.7428176</t>
  </si>
  <si>
    <t>35.2507901</t>
  </si>
  <si>
    <t>경상남도 김해시 진례면 청천리 202-11</t>
  </si>
  <si>
    <t>{"type":"MultiPolygon","coordinates":[[[[128.75291300988877,35.25980876912989],[128.75272763026595,35.2589578504105],[128.75247783205313,35.258992840433876],[128.7526624822678,35.259844280801644],[128.75291300988877,35.25980876912989]]]]}</t>
  </si>
  <si>
    <t>128.7526946</t>
  </si>
  <si>
    <t>35.2594104</t>
  </si>
  <si>
    <t>경상남도 김해시 진례면 송정리 537</t>
  </si>
  <si>
    <t>{"type":"MultiPolygon","coordinates":[[[[128.74225510490598,35.24342314758411],[128.7423831235479,35.24341287598043],[128.74244184559117,35.24339991420174],[128.7425292414892,35.24338061422446],[128.7425988627808,35.243402124874606],[128.74268447632255,35.24342510280394],[128.74275739974763,35.24334439050925],[128.74280703944046,35.24330252121399],[128.7429155269918,35.24319412355618],[128.7429601882861,35.243176868156276],[128.7430815844034,35.24309982847125],[128.74310656461782,35.24300402433973],[128.74312580473796,35.242920168726044],[128.7431417876431,35.242799801908085],[128.74312551204017,35.242731824203936],[128.74308460117177,35.24278603357751],[128.7430733868053,35.242816222539425],[128.74305141437478,35.24286782238723],[128.74304080419685,35.242898030662246],[128.7429959023391,35.242932293854935],[128.7429233486135,35.242955555713294],[128.74289086788195,35.24297404491483],[128.742869803299,35.2430164890585],[128.74283963944217,35.24305269451545],[128.7428012273047,35.243063780036415],[128.7427335078726,35.24305928184216],[128.74267326969252,35.24312420274042],[128.74255873807877,35.243208737814065],[128.74247327706442,35.24327264924029],[128.74244217620762,35.24329592738446],[128.7424226610767,35.24331053238914],[128.7423608236819,35.2433288775002],[128.74231479332104,35.2433378103845],[128.74224323024467,35.24333960404912],[128.7422005277172,35.24336961733103],[128.74214481077172,35.24341875617941],[128.74216526297394,35.24344804845423],[128.74225510490598,35.24342314758411]]]]}</t>
  </si>
  <si>
    <t>128.7427450</t>
  </si>
  <si>
    <t>35.2431860</t>
  </si>
  <si>
    <t>경상남도 김해시 진례면 시례리 463-7</t>
  </si>
  <si>
    <t>{"type":"MultiPolygon","coordinates":[[[[128.7427962002913,35.252999216669],[128.74285921530043,35.2530483120022],[128.74289240776204,35.25306649079688],[128.74300611117567,35.25309139426044],[128.74305979410005,35.25308612789643],[128.74313028807225,35.25309844644082],[128.74318990559894,35.25308593691524],[128.74327399425107,35.25304207695057],[128.74332860229964,35.25300839325485],[128.7434049011515,35.252919152244246],[128.7434707300036,35.252857073220476],[128.74338608474432,35.252875559473004],[128.74329259410973,35.2528940087722],[128.74323227786215,35.25290167667346],[128.7430764101744,35.25290541807027],[128.7429967200813,35.25295171189107],[128.74297236464474,35.252956968758426],[128.74280998913997,35.25299270242363],[128.7427962002913,35.252999216669]]]]}</t>
  </si>
  <si>
    <t>128.7431284</t>
  </si>
  <si>
    <t>35.2529924</t>
  </si>
  <si>
    <t>경상남도 김해시 진례면 시례리 494</t>
  </si>
  <si>
    <t>{"type":"MultiPolygon","coordinates":[[[[128.73906951811162,35.25481857592411],[128.73906493994104,35.25491964199432],[128.73902205853352,35.2550267721345],[128.73901357771396,35.25508062668959],[128.7391022874019,35.255114718325466],[128.73914728582236,35.25507695968455],[128.73920016490246,35.25505564047385],[128.7394827535857,35.25510371692593],[128.73958421293358,35.25514034152429],[128.73973047525612,35.25519313378251],[128.73984560718392,35.25515708584194],[128.73984001305197,35.255140299857736],[128.73989800155385,35.255081369556784],[128.73979604828634,35.25509242491029],[128.7397404751364,35.25506309239825],[128.73971900640572,35.255014400782834],[128.7397245191898,35.25494366671857],[128.73973522267332,35.2548887262993],[128.73972127626106,35.25484836128228],[128.73965612223913,35.25481877366301],[128.7396486767481,35.25478998686097],[128.73956136762746,35.25475778245035],[128.73953268916188,35.25473006735117],[128.73957977571774,35.25463740357751],[128.73950026346,35.254613607446096],[128.73938809873306,35.25461218386959],[128.73930898010113,35.25464704751714],[128.73920249171306,35.254763062326354],[128.73915405628705,35.25477627011869],[128.73906951811162,35.25481857592411]]]]}</t>
  </si>
  <si>
    <t>128.7394206</t>
  </si>
  <si>
    <t>35.2549170</t>
  </si>
  <si>
    <t>경상남도 김해시 진례면 청천리 140-4</t>
  </si>
  <si>
    <t>{"type":"MultiPolygon","coordinates":[[[[128.75081028350013,35.2563245400786],[128.75079466140878,35.256326905282144],[128.75074115666462,35.25633443779759],[128.75067246011452,35.25634376852596],[128.75064668829188,35.25634848319615],[128.7506220279128,35.25635624668556],[128.75059734479456,35.25636782278099],[128.7505738105492,35.25637029774289],[128.75050455375072,35.256415212023654],[128.75048486323095,35.25641842502174],[128.750659389098,35.25718040803843],[128.7509937814584,35.257132166917636],[128.75081028350013,35.2563245400786]]]]}</t>
  </si>
  <si>
    <t>128.7507380</t>
  </si>
  <si>
    <t>35.2567626</t>
  </si>
  <si>
    <t>경상남도 김해시 진례면 시례리 605-3</t>
  </si>
  <si>
    <t>{"type":"MultiPolygon","coordinates":[[[[128.74070787736926,35.25111572520221],[128.74074908724089,35.25116214275803],[128.74076642372245,35.25116976936724],[128.74079892292625,35.251078020041696],[128.74084775745982,35.251011426175744],[128.74081008763488,35.25097470566156],[128.74076244944013,35.25092843652028],[128.7407286679537,35.25102945784606],[128.74070787736926,35.25111572520221]]]]}</t>
  </si>
  <si>
    <t>128.7407693</t>
  </si>
  <si>
    <t>35.2510510</t>
  </si>
  <si>
    <t>경상남도 김해시 진례면 시례리 631-1</t>
  </si>
  <si>
    <t>{"type":"MultiPolygon","coordinates":[[[[128.74217645986974,35.24997154859093],[128.7422106912055,35.24994942195163],[128.74227981509753,35.24987691310058],[128.74242131470052,35.249856322991334],[128.74242131940179,35.24985484480636],[128.74252595258343,35.24973827326071],[128.74254189800993,35.24968917541368],[128.7425751649278,35.24955211694114],[128.74258270159098,35.24947288738317],[128.74265628104476,35.24938110820921],[128.74259626032782,35.24936227708389],[128.74251916983988,35.24931421505834],[128.74248971635137,35.24928172188471],[128.74246392533905,35.249241196601346],[128.7424557465362,35.24920098841623],[128.7424232992931,35.24923231259946],[128.7423807122038,35.249273439659554],[128.7423208628913,35.24933891996682],[128.7422476445401,35.24942415599289],[128.74222384230663,35.24947340822999],[128.74224022541836,35.249545757702265],[128.7422345074354,35.249674871201215],[128.74216204118935,35.24983436103894],[128.74212738069727,35.249967126033205],[128.74217645986974,35.24997154859093]]]]}</t>
  </si>
  <si>
    <t>128.7423827</t>
  </si>
  <si>
    <t>35.2495910</t>
  </si>
  <si>
    <t>경상남도 김해시 진례면 시례리 463-4</t>
  </si>
  <si>
    <t>{"type":"MultiPolygon","coordinates":[[[[128.74417806903674,35.25314137531015],[128.7442702601469,35.253127357148955],[128.74431180317129,35.25309707033011],[128.74440461961652,35.25303460647877],[128.74443414112736,35.25301836397054],[128.7441520848987,35.25290397074323],[128.74395167399447,35.252931188551656],[128.74409022293145,35.25310870432101],[128.7441741733257,35.25314324181182],[128.74417806903674,35.25314137531015]]]]}</t>
  </si>
  <si>
    <t>128.7441802</t>
  </si>
  <si>
    <t>35.2530211</t>
  </si>
  <si>
    <t>경상남도 김해시 진례면 송정리 894</t>
  </si>
  <si>
    <t>{"type":"MultiPolygon","coordinates":[[[[128.7415749791597,35.246175741684766],[128.7417531530102,35.24612597360382],[128.74176122755554,35.24604704264906],[128.74170655021138,35.24595900872288],[128.7416663393514,35.2457998090542],[128.74165150994563,35.24574710297392],[128.74162773101753,35.24562738115151],[128.7417255871606,35.24560874417146],[128.74173987726687,35.24555491982716],[128.74172432327578,35.245453792265344],[128.74167047599053,35.24546391591934],[128.7415784265753,35.245467098344925],[128.74144176196592,35.245500136365344],[128.74131040581892,35.245508534017794],[128.7412453165318,35.245522743426214],[128.74113700454717,35.24554702695416],[128.7411054724672,35.2455948292506],[128.7411024203155,35.245631930812685],[128.7411319766998,35.24568665158051],[128.74115150413996,35.24571658197783],[128.7411934565335,35.24577398833752],[128.7412679226054,35.245909718827384],[128.74131514641002,35.24599203145681],[128.7413528222045,35.24604000056241],[128.74146127709966,35.246136361370034],[128.7415274418622,35.24617778479688],[128.7415749791597,35.246175741684766]]]]}</t>
  </si>
  <si>
    <t>128.7414672</t>
  </si>
  <si>
    <t>35.2457936</t>
  </si>
  <si>
    <t>경상남도 김해시 진례면 초전리 180-6</t>
  </si>
  <si>
    <t>{"coordinates":[[[[128.7561777140105,35.253051791452336],[128.75626039305118,35.25306138697775],[128.7562628942781,35.25304814237262],[128.75635583109363,35.25258483542515],[128.7564077060231,35.252314575014694],[128.75632177939818,35.25230360297839],[128.7561777140105,35.253051791452336]]]],"type":"MultiPolygon"}</t>
  </si>
  <si>
    <t>128.75629235590185</t>
  </si>
  <si>
    <t>35.252729649749156</t>
  </si>
  <si>
    <t>경상남도 김해시 진례면 송정리 254-10</t>
  </si>
  <si>
    <t>{"type":"MultiPolygon","coordinates":[[[[128.7491645146655,35.2522048995347],[128.74924772548917,35.252216087312526],[128.7493221762099,35.25181642681109],[128.74940102450418,35.25139800051627],[128.7493227341296,35.25138776949961],[128.74928113604162,35.25160350829834],[128.7491645146655,35.2522048995347]]]]}</t>
  </si>
  <si>
    <t>128.7492774</t>
  </si>
  <si>
    <t>35.2518086</t>
  </si>
  <si>
    <t>경상남도 김해시 진례면 초전리 214-6</t>
  </si>
  <si>
    <t>{"type":"MultiPolygon","coordinates":[[[[128.7570642198893,35.25236623318587],[128.7572371607759,35.25147596975155],[128.75701957487723,35.25144748987349],[128.7568400231517,35.25233565754371],[128.7570642198893,35.25236623318587]]]]}</t>
  </si>
  <si>
    <t>128.7570410</t>
  </si>
  <si>
    <t>35.2519159</t>
  </si>
  <si>
    <t>경상남도 김해시 진례면 시례리 587-2</t>
  </si>
  <si>
    <t>{"type":"MultiPolygon","coordinates":[[[[128.73973134166908,35.25059165251104],[128.7397220892288,35.25067392468321],[128.73977176953724,35.250812802136956],[128.7397091755541,35.250921007638084],[128.73967081261435,35.25099412234162],[128.7396524193315,35.2510179139381],[128.7397706601404,35.25098025034686],[128.73980002331655,35.25096204370442],[128.73987927203333,35.250793123957386],[128.73993368547056,35.250580480655444],[128.73993535757893,35.250569605115786],[128.7398482420523,35.25053665320691],[128.73978619285023,35.25055063403219],[128.73977619711212,35.25057016244777],[128.73973134166908,35.25059165251104]]]]}</t>
  </si>
  <si>
    <t>128.7398078</t>
  </si>
  <si>
    <t>35.2507462</t>
  </si>
  <si>
    <t>경상남도 김해시 진례면 청천리 194-11</t>
  </si>
  <si>
    <t>{"type":"MultiPolygon","coordinates":[[[[128.75265533951003,35.26177884179263],[128.75297403982742,35.26173257299292],[128.75298069133348,35.26173160419289],[128.75279403347668,35.26084782046493],[128.75278635955422,35.26084894939478],[128.75246480687636,35.26089473413691],[128.75265533951003,35.26177884179263]]]]}</t>
  </si>
  <si>
    <t>128.7527224</t>
  </si>
  <si>
    <t>35.2613246</t>
  </si>
  <si>
    <t>경상남도 김해시 진례면 청천리 886-5</t>
  </si>
  <si>
    <t>{"type":"MultiPolygon","coordinates":[[[[128.7469965330898,35.255807866727494],[128.7469988552197,35.25582079679133],[128.7470063940604,35.25586276990764],[128.74718129772538,35.2567216975811],[128.74750538726576,35.25667557160589],[128.74742909306914,35.256291630982645],[128.7473244872431,35.25576520147066],[128.7469965330898,35.255807866727494]]]]}</t>
  </si>
  <si>
    <t>128.7472590</t>
  </si>
  <si>
    <t>35.2562454</t>
  </si>
  <si>
    <t>경상남도 김해시 진례면 청천리 843-7</t>
  </si>
  <si>
    <t>{"type":"MultiPolygon","coordinates":[[[[128.7440139763276,35.260963336805354],[128.74413543691162,35.26107566734156],[128.74421554430688,35.261024830998835],[128.74415295351258,35.26095405116093],[128.74410629518613,35.26090476600098],[128.74403007487984,35.260953122851475],[128.7440139763276,35.260963336805354]]]]}</t>
  </si>
  <si>
    <t>128.7441240</t>
  </si>
  <si>
    <t>35.2609991</t>
  </si>
  <si>
    <t>경상남도 김해시 진례면 청천리 911-8</t>
  </si>
  <si>
    <t>{"type":"MultiPolygon","coordinates":[[[[128.74508493486846,35.259004598539995],[128.7453797634368,35.25890849124434],[128.74527440153972,35.25880714724526],[128.74525730098304,35.25879024702742],[128.74503470930196,35.25895416146829],[128.74508493486846,35.259004598539995]]]]}</t>
  </si>
  <si>
    <t>128.7452167</t>
  </si>
  <si>
    <t>35.2589138</t>
  </si>
  <si>
    <t>경상남도 김해시 진례면 초전리 178-10</t>
  </si>
  <si>
    <t>{"type":"MultiPolygon","coordinates":[[[[128.75684802584126,35.253475920735006],[128.75669572129178,35.254246247923454],[128.75702122214184,35.25428864672209],[128.7571738350149,35.253517102938886],[128.75684802584126,35.253475920735006]]]]}</t>
  </si>
  <si>
    <t>128.7569353</t>
  </si>
  <si>
    <t>35.2538875</t>
  </si>
  <si>
    <t>경상남도 김해시 진례면 송정리 14-10</t>
  </si>
  <si>
    <t>{"type":"MultiPolygon","coordinates":[[[[128.75214144720258,35.25556960709519],[128.75223784361154,35.25553558183701],[128.75226789180203,35.25537574638229],[128.752320613752,35.255103037986096],[128.7523930007429,35.25473458484487],[128.75240033907758,35.25469568918828],[128.75231875961182,35.25468546235279],[128.75226563484708,35.254949850589654],[128.7522039762757,35.2552486433079],[128.75214144720258,35.25556960709519]]]]}</t>
  </si>
  <si>
    <t>128.7522729</t>
  </si>
  <si>
    <t>35.2551287</t>
  </si>
  <si>
    <t>경상남도 김해시 진례면 송정리 15-1</t>
  </si>
  <si>
    <t>{"type":"MultiPolygon","coordinates":[[[[128.75229877469607,35.25551408419703],[128.75254785324648,35.25542347146448],[128.75265257988,35.25538542501284],[128.7527362474884,35.255356213371776],[128.7527379305318,35.25535562194755],[128.7527452282663,35.25530839782885],[128.75278464719003,35.25506263892835],[128.75283426556615,35.25475129257014],[128.75256724197615,35.25471716890554],[128.75242353766816,35.254698594166065],[128.75240033907758,35.25469568918828],[128.7523930007429,35.25473458484487],[128.752320613752,35.255103037986096],[128.75226789180203,35.25537574638229],[128.75223784361154,35.25553558183701],[128.75229877469607,35.25551408419703]]]]}</t>
  </si>
  <si>
    <t>128.7525394</t>
  </si>
  <si>
    <t>35.2550908</t>
  </si>
  <si>
    <t>경상남도 김해시 진례면 송정리 15-2</t>
  </si>
  <si>
    <t>{"type":"MultiPolygon","coordinates":[[[[128.7527379305318,35.25535562194755],[128.7528935082747,35.25532227660094],[128.7530937611165,35.255279396452394],[128.7530945198108,35.255279235768526],[128.75311005566624,35.25518615944838],[128.75314780925765,35.254985256592015],[128.75318325251584,35.25479601229017],[128.75303245190995,35.25477662152534],[128.75283426556615,35.25475129257014],[128.75278464719003,35.25506263892835],[128.7527452282663,35.25530839782885],[128.7527379305318,35.25535562194755]]]]}</t>
  </si>
  <si>
    <t>128.7529561</t>
  </si>
  <si>
    <t>35.2550452</t>
  </si>
  <si>
    <t>경상남도 김해시 진례면 송정리 87-4</t>
  </si>
  <si>
    <t>{"type":"MultiPolygon","coordinates":[[[[128.75405046328032,35.255105036218936],[128.75413782242777,35.255097463261656],[128.7541887895751,35.25506760692969],[128.75424391383976,35.25500401297588],[128.75427654890154,35.25493180134415],[128.75423262347581,35.254926114317186],[128.75416702499382,35.254918093594746],[128.7540474620355,35.25508018019786],[128.75405046328032,35.255105036218936]]]]}</t>
  </si>
  <si>
    <t>128.7541627</t>
  </si>
  <si>
    <t>35.2550120</t>
  </si>
  <si>
    <t>경상남도 김해시 진례면 송정리 88-1</t>
  </si>
  <si>
    <t>{"type":"MultiPolygon","coordinates":[[[[128.75339380812952,35.25476851157103],[128.75371824399926,35.254810727786726],[128.75373497714713,35.254724756371246],[128.75379449413623,35.25442360595982],[128.75385137248347,35.254130012331096],[128.75389458433364,35.25390761444173],[128.75357167422266,35.25386707831359],[128.75356810431725,35.25386665638643],[128.75355441147258,35.25393571590318],[128.7535399359005,35.254009217410776],[128.75349299777378,35.25424611907527],[128.7534786991644,35.254319206318605],[128.75344311427259,35.25450113156926],[128.75339385024847,35.2547546851335],[128.75339122677835,35.254768208838684],[128.75339380812952,35.25476851157103]]]]}</t>
  </si>
  <si>
    <t>128.7536433</t>
  </si>
  <si>
    <t>35.2543415</t>
  </si>
  <si>
    <t>경상남도 김해시 진례면 신월리 154-3</t>
  </si>
  <si>
    <t>{"type":"MultiPolygon","coordinates":[[[[128.7663962361907,35.231770031683254],[128.7652631468109,35.23198599608162],[128.76532611588445,35.23221688039373],[128.76619657127992,35.232050303605085],[128.76624917361704,35.23197640566704],[128.76642761402505,35.231856323960514],[128.7664659134096,35.23184330181359],[128.7663962361907,35.231770031683254]]]]}</t>
  </si>
  <si>
    <t>128.7658205</t>
  </si>
  <si>
    <t>35.2319992</t>
  </si>
  <si>
    <t>경상남도 김해시 진례면 송정리 830-40</t>
  </si>
  <si>
    <t>{"type":"MultiPolygon","coordinates":[[[[128.74206466206817,35.23993580077201],[128.74211799665844,35.23993371577863],[128.7421409932602,35.23993306199932],[128.74213695581068,35.239900253591614],[128.7421051613811,35.23986913431668],[128.74209770387355,35.23980630396101],[128.7421612219571,35.23972506706874],[128.7422544742697,35.23962490258208],[128.742330577263,35.23954182677123],[128.74244207767512,35.23937938255141],[128.74249196636544,35.239306850299236],[128.7425264281179,35.23923843119203],[128.74254400402452,35.23918725464668],[128.74254738038016,35.239134272088926],[128.7425439863009,35.23909256884017],[128.74251422004252,35.239038650104064],[128.74250610477355,35.23900640983823],[128.74250338772654,35.23897638038937],[128.7425385228158,35.23892074371685],[128.74255877764048,35.238904662064805],[128.74245589492133,35.238893175231624],[128.74243874047067,35.23889126373971],[128.74234208637895,35.23886960499475],[128.742277705765,35.23903921653855],[128.74219657393735,35.23910770688574],[128.7421448555116,35.23922350843195],[128.7421234630448,35.239372607330665],[128.7420407583854,35.23951397654768],[128.74199235100093,35.23959727378413],[128.74199639881752,35.2397337543381],[128.74201545275042,35.23988099299631],[128.74206466206817,35.23993580077201]]]]}</t>
  </si>
  <si>
    <t>128.7422729</t>
  </si>
  <si>
    <t>35.2393531</t>
  </si>
  <si>
    <t>경상남도 김해시 진례면 청천리 843-10</t>
  </si>
  <si>
    <t>{"type":"MultiPolygon","coordinates":[[[[128.7436972480293,35.26082345115037],[128.7437362882397,35.260869989194376],[128.74380840777104,35.26092640419985],[128.74388687115902,35.26088462300823],[128.7438244955194,35.26077723115666],[128.74381494298808,35.26076078846371],[128.7436972480293,35.26082345115037]]]]}</t>
  </si>
  <si>
    <t>128.7438042</t>
  </si>
  <si>
    <t>35.2608540</t>
  </si>
  <si>
    <t>경상남도 김해시 진례면 초전리 528</t>
  </si>
  <si>
    <t>{"type":"MultiPolygon","coordinates":[[[[128.75632437643887,35.24632230582463],[128.75631490330017,35.246301105166566],[128.75609719257056,35.24635524013882],[128.7559656550243,35.246369169524044],[128.75595429149075,35.246370065842505],[128.75575587441693,35.246424059062385],[128.7556591280727,35.246450677480816],[128.75550975265944,35.24648455283588],[128.7555036030561,35.246523496221165],[128.7554795378323,35.24658272839854],[128.75547898476407,35.24663125537727],[128.75548581635485,35.2466866655671],[128.75556710155237,35.24667538371449],[128.7557144632025,35.2466426398894],[128.75601069670196,35.24658998081913],[128.75611302862342,35.246576632142194],[128.75608419147682,35.24649489432651],[128.75608970413833,35.246375505092146],[128.7562000436641,35.246351816184735],[128.75632437643887,35.24632230582463]]]]}</t>
  </si>
  <si>
    <t>128.7558110</t>
  </si>
  <si>
    <t>35.2465184</t>
  </si>
  <si>
    <t>경상남도 김해시 진례면 송정리 881</t>
  </si>
  <si>
    <t>{"type":"MultiPolygon","coordinates":[[[[128.74204404509823,35.24501338959228],[128.7420484898403,35.24501496744799],[128.74224885442536,35.24508615180713],[128.74233822375552,35.24512748928555],[128.74233907735362,35.24512510256422],[128.7423391102573,35.24512512066144],[128.74235771303682,35.24507279268047],[128.74235649419674,35.24503111215033],[128.74235983144385,35.24499400214848],[128.74210928564415,35.244948047107144],[128.74208143759057,35.244912231312874],[128.7420772322089,35.24489414143816],[128.74204830788585,35.24489614352028],[128.742042704651,35.244920242333734],[128.74204404509823,35.24501338959228]]]]}</t>
  </si>
  <si>
    <t>128.7422053</t>
  </si>
  <si>
    <t>35.2450181</t>
  </si>
  <si>
    <t>경상남도 김해시 진례면 청천리 193-2</t>
  </si>
  <si>
    <t>{"type":"MultiPolygon","coordinates":[[[[128.75237070296757,35.26258388912777],[128.7524885135555,35.262575505764794],[128.75246524516706,35.2624617452482],[128.75242905766027,35.262289073809335],[128.75239980899934,35.26214729643448],[128.75235829888564,35.26194361703823],[128.75235001787522,35.261913260994795],[128.7523403279075,35.26186211722273],[128.75233383026097,35.261863077290876],[128.7520895689365,35.26189925862588],[128.75201187136025,35.26191093305112],[128.7520492475883,35.262097000938155],[128.75209010752727,35.26229745230838],[128.75213032715888,35.26249533352957],[128.75215107505772,35.26259945362692],[128.75237070296757,35.26258388912777]]]]}</t>
  </si>
  <si>
    <t>128.7522489</t>
  </si>
  <si>
    <t>35.2622508</t>
  </si>
  <si>
    <t>경상남도 김해시 진례면 청천리 132-8</t>
  </si>
  <si>
    <t>{"type":"MultiPolygon","coordinates":[[[[128.75184409301542,35.257972996749444],[128.75199213236442,35.257952183656066],[128.75179851147624,35.25708056960889],[128.75164963684182,35.25710193056345],[128.75184409301542,35.257972996749444]]]]}</t>
  </si>
  <si>
    <t>128.7518212</t>
  </si>
  <si>
    <t>35.2575328</t>
  </si>
  <si>
    <t>경상남도 김해시 진례면 시례리 637</t>
  </si>
  <si>
    <t>{"type":"MultiPolygon","coordinates":[[[[128.74215369007032,35.24773955120946],[128.74215961455664,35.24769397418886],[128.74208926314063,35.24765910388901],[128.74204125145948,35.247582134830544],[128.74203810119664,35.24750870502457],[128.7420829103261,35.24737336589182],[128.74211036987086,35.247283002425206],[128.7421344463569,35.247192289194096],[128.7419716009132,35.2471272601219],[128.74174020363893,35.24701461024184],[128.74157407663884,35.246903875714516],[128.74153895700886,35.24700157753994],[128.74153787206842,35.24705923385389],[128.74157479724036,35.24711537641445],[128.7416475217244,35.24719832050645],[128.7417058202387,35.247250155435395],[128.74177403226932,35.24735280204511],[128.7418654241672,35.24741869666947],[128.7419071796984,35.24743831822589],[128.74194824365892,35.24743705426607],[128.74198954015546,35.24746971718176],[128.74202077687738,35.24760095596656],[128.74202499155788,35.247685159051166],[128.74210485013361,35.247770840196424],[128.74215369007032,35.24773955120946]]]]}</t>
  </si>
  <si>
    <t>128.7418628</t>
  </si>
  <si>
    <t>35.2472507</t>
  </si>
  <si>
    <t>경상남도 김해시 진례면 청천리 134-4</t>
  </si>
  <si>
    <t>{"type":"MultiPolygon","coordinates":[[[[128.74892543925964,35.25837649144552],[128.7492481998748,35.2583319444082],[128.74906283700307,35.25747131258488],[128.74874375960263,35.257516290460835],[128.74892291043506,35.258376936837344],[128.74892543925964,35.25837649144552]]]]}</t>
  </si>
  <si>
    <t>128.7489976</t>
  </si>
  <si>
    <t>35.2579339</t>
  </si>
  <si>
    <t>경상남도 김해시 진례면 시례리 506</t>
  </si>
  <si>
    <t>{"type":"MultiPolygon","coordinates":[[[[128.7404631118965,35.25432460062972],[128.7403527300289,35.25431558351591],[128.74039051341092,35.25434129005346],[128.74041917443054,35.254360784714216],[128.74042176202667,35.25436254790363],[128.740423403525,35.254361226477634],[128.7404631118965,35.25432460062972]]]]}</t>
  </si>
  <si>
    <t>128.7404143</t>
  </si>
  <si>
    <t>35.2543350</t>
  </si>
  <si>
    <t>경상남도 김해시 진례면 청천리 911-3</t>
  </si>
  <si>
    <t>{"type":"MultiPolygon","coordinates":[[[[128.74446962627732,35.25932248400441],[128.7444803463381,35.259264947384295],[128.74434303069168,35.259180506903945],[128.744327245432,35.25919603044427],[128.74427955038223,35.25924910798506],[128.74444517739013,35.259346326529894],[128.74446962627732,35.25932248400441]]]]}</t>
  </si>
  <si>
    <t>128.7443977</t>
  </si>
  <si>
    <t>35.2592702</t>
  </si>
  <si>
    <t>경상남도 김해시 진례면 청천리 125-2</t>
  </si>
  <si>
    <t>{"type":"MultiPolygon","coordinates":[[[[128.75366282615033,35.25553042276571],[128.75372083558042,35.25580816257857],[128.75395039570674,35.25577609396434],[128.7538729358057,35.255498377564244],[128.75366282615033,35.25553042276571]]]]}</t>
  </si>
  <si>
    <t>128.7538025</t>
  </si>
  <si>
    <t>35.2556568</t>
  </si>
  <si>
    <t>경상남도 김해시 진례면 송정리 504</t>
  </si>
  <si>
    <t>{"type":"MultiPolygon","coordinates":[[[[128.74669910325954,35.245066847297394],[128.74683112531193,35.24524221023388],[128.74699872949682,35.24544403904053],[128.7470694280207,35.24561762332651],[128.747138746747,35.245719449059266],[128.7475695680145,35.2460251322928],[128.7475944674926,35.24604550070085],[128.74760390232973,35.24604299673887],[128.74754029303796,35.24597387482303],[128.74742504011252,35.24583906306426],[128.74737771361018,35.24580533476732],[128.74719915128517,35.24569575356508],[128.74716159135036,35.24564481209368],[128.74707896314797,35.24553725292589],[128.74701103840903,35.24541131926355],[128.74698397378666,35.245363139868196],[128.7469060625031,35.24525815931171],[128.74684696892874,35.245171839955844],[128.74683655722757,35.24515296203826],[128.74681788608655,35.245108567857976],[128.74681169579398,35.24505730468675],[128.74675164408458,35.245049093324646],[128.74675047994043,35.24504893764723],[128.74674015253467,35.24505582017373],[128.74669910325954,35.245066847297394]]]]}</t>
  </si>
  <si>
    <t>128.7470726</t>
  </si>
  <si>
    <t>35.2455834</t>
  </si>
  <si>
    <t>경상남도 김해시 진례면 시례리 488-7</t>
  </si>
  <si>
    <t>{"type":"MultiPolygon","coordinates":[[[[128.7408443883149,35.25436480168131],[128.74087053630117,35.2544279426082],[128.74089587843287,35.25447508305017],[128.74092381970905,35.25451352215974],[128.74093292154396,35.25454678308594],[128.74098037236806,35.25453895344712],[128.7410366661184,35.254525094841725],[128.7410729318706,35.25452379382372],[128.74107948943228,35.254514262765625],[128.7411495291475,35.25448335333047],[128.74118594092866,35.254474174901254],[128.7412250476371,35.25447443926118],[128.74123234666266,35.254477014754166],[128.7410457357545,35.254300419883485],[128.74102525524358,35.25430674827255],[128.74085096166354,35.25436064264211],[128.7408443883149,35.25436480168131]]]]}</t>
  </si>
  <si>
    <t>128.7410126</t>
  </si>
  <si>
    <t>35.2544297</t>
  </si>
  <si>
    <t>경상남도 김해시 진례면 송정리 830-28</t>
  </si>
  <si>
    <t>{"type":"MultiPolygon","coordinates":[[[[128.74073471521848,35.23950663687213],[128.74075646694675,35.23950358311019],[128.74085599251552,35.23940385684033],[128.7408945363977,35.23936485771235],[128.74102229422994,35.239159266596204],[128.74096902903344,35.23905388449135],[128.74098664716058,35.23892793309686],[128.7408616370202,35.239064559563666],[128.7407036754335,35.23907857775328],[128.7406350113766,35.23911284298723],[128.74067317736862,35.239253687477046],[128.7407114213638,35.23937706415181],[128.74073471521848,35.23950663687213]]]]}</t>
  </si>
  <si>
    <t>128.7408305</t>
  </si>
  <si>
    <t>35.2392231</t>
  </si>
  <si>
    <t>경상남도 김해시 진례면 초전리 180-5</t>
  </si>
  <si>
    <t>{"type":"MultiPolygon","coordinates":[[[[128.75602453760507,35.25303401299619],[128.7561777140105,35.253051791452336],[128.75632177939818,35.25230360297839],[128.7561681154447,35.252283984986875],[128.75602453760507,35.25303401299619]]]]}</t>
  </si>
  <si>
    <t>128.7561741</t>
  </si>
  <si>
    <t>35.2526756</t>
  </si>
  <si>
    <t>경상남도 김해시 진례면 초전리 177-1</t>
  </si>
  <si>
    <t>{"type":"MultiPolygon","coordinates":[[[[128.75541868929506,35.25502139612754],[128.75558505670548,35.254128913854586],[128.75527217648383,35.25408860994466],[128.75526128490975,35.25413657502876],[128.7553264418316,35.25424325472437],[128.75536745554234,35.25433604975633],[128.75539286572476,35.254465263160455],[128.7553833715513,35.25459988572982],[128.7552879720448,35.25485744735024],[128.75535280641625,35.25501287973351],[128.75541868929506,35.25502139612754]]]]}</t>
  </si>
  <si>
    <t>128.7554238</t>
  </si>
  <si>
    <t>35.2544878</t>
  </si>
  <si>
    <t>경상남도 김해시 진례면 청천리 41-1</t>
  </si>
  <si>
    <t>{"type":"MultiPolygon","coordinates":[[[[128.75347927705823,35.262496617995616],[128.7536245733253,35.262476969054134],[128.75361654200825,35.262429398077686],[128.7536002048135,35.26235225525559],[128.75357653529744,35.262236204728346],[128.75354819808564,35.26209399685087],[128.75352100448998,35.26196240905477],[128.7535006261874,35.26185909212508],[128.75347981036887,35.26175511631783],[128.75346786139778,35.26169495463537],[128.7533048881125,35.26172067821207],[128.75332476559666,35.261811546687454],[128.75336972581866,35.26200896854328],[128.75337171939546,35.26201831047981],[128.75338350739872,35.26207358659289],[128.75342774812714,35.262269195257254],[128.75347927705823,35.262496617995616]]]]}</t>
  </si>
  <si>
    <t>128.7534660</t>
  </si>
  <si>
    <t>35.2621026</t>
  </si>
  <si>
    <t>경상남도 김해시 진례면 송정리 16-20</t>
  </si>
  <si>
    <t>{"type":"MultiPolygon","coordinates":[[[[128.7507894961738,35.25442804628424],[128.75111847592373,35.25447109909463],[128.75115853314716,35.25428010731356],[128.75121296194916,35.254017903474185],[128.7511902912257,35.25401493626239],[128.75102413814332,35.25399319481094],[128.75105864006733,35.25382566239472],[128.75111396546626,35.2535506073543],[128.75096644222853,35.253531193755734],[128.75089051787427,35.25391548430485],[128.7507894961738,35.25442804628424]]]]}</t>
  </si>
  <si>
    <t>128.7509993</t>
  </si>
  <si>
    <t>35.2540842</t>
  </si>
  <si>
    <t>경상남도 김해시 진례면 청천리 194-3</t>
  </si>
  <si>
    <t>{"type":"MultiPolygon","coordinates":[[[[128.75116490129014,35.26108101794609],[128.75116036073624,35.26108166653115],[128.75092706606645,35.26111507406495],[128.75083474732912,35.26112870942254],[128.75102802331892,35.2620156734755],[128.75121888307407,35.26198828006893],[128.75134686295536,35.26196757954161],[128.75135141457432,35.261966921959235],[128.75116490129014,35.26108101794609]]]]}</t>
  </si>
  <si>
    <t>128.7510948</t>
  </si>
  <si>
    <t>35.2615605</t>
  </si>
  <si>
    <t>경상남도 김해시 진례면 청천리 911-12</t>
  </si>
  <si>
    <t>{"type":"MultiPolygon","coordinates":[[[[128.7454637090916,35.25872641847107],[128.74572397599687,35.259011683096716],[128.74575408653746,35.2589974424999],[128.74580282859995,35.258974534338634],[128.74554964721978,35.25868996086622],[128.7454637090916,35.25872641847107]]]]}</t>
  </si>
  <si>
    <t>128.7456434</t>
  </si>
  <si>
    <t>35.2588580</t>
  </si>
  <si>
    <t>경상남도 김해시 진례면 청천리 132-10</t>
  </si>
  <si>
    <t>{"type":"MultiPolygon","coordinates":[[[[128.752168588636,35.25792781455558],[128.75249597297795,35.25788295290117],[128.75229957130577,35.25700983769386],[128.75197569436693,35.25705515672966],[128.752168588636,35.25792781455558]]]]}</t>
  </si>
  <si>
    <t>128.7522352</t>
  </si>
  <si>
    <t>35.2574756</t>
  </si>
  <si>
    <t>경상남도 김해시 진례면 시례리 514-1</t>
  </si>
  <si>
    <t>{"type":"MultiPolygon","coordinates":[[[[128.74174389158327,35.252349892625375],[128.74176065825094,35.252360582418014],[128.74178367893245,35.25235003207592],[128.74180886201145,35.252343632523335],[128.74183715139537,35.25234171927863],[128.74190703611444,35.25234152665667],[128.7419074665419,35.25234093269657],[128.74185706139735,35.25233149574499],[128.74179556225656,35.252324270290124],[128.74174389158327,35.252349892625375]]]]}</t>
  </si>
  <si>
    <t>128.7418079</t>
  </si>
  <si>
    <t>35.2523414</t>
  </si>
  <si>
    <t>경상남도 김해시 진례면 송정리 867</t>
  </si>
  <si>
    <t>{"type":"MultiPolygon","coordinates":[[[[128.7391706520068,35.244094690660745],[128.7392552407261,35.244094639575344],[128.73932512228083,35.244093231613405],[128.73943848374878,35.24406308389676],[128.73953447071378,35.24405470187434],[128.7396354412981,35.24406137390697],[128.73979161595992,35.24411076249534],[128.739775698389,35.24404156832728],[128.73975583982968,35.24394740755275],[128.7397021044274,35.24386823489943],[128.73965430363114,35.24379541147225],[128.7396158177148,35.24370614972074],[128.73957209040313,35.243606862736655],[128.73954809624584,35.243534721706595],[128.7395192439622,35.24348711362717],[128.7393734071293,35.24345206033684],[128.73927798708675,35.24343812630099],[128.73920491783764,35.243419697866415],[128.73919156765564,35.24341664044162],[128.739123242202,35.24337171384724],[128.73909759480685,35.24339685970724],[128.73907032137183,35.24340493968421],[128.73907679218607,35.24344260265274],[128.73903296017872,35.24357388684633],[128.73899780003555,35.24367685171834],[128.73905075918177,35.24377164321121],[128.7390648382033,35.24387931166221],[128.7390895126763,35.24397550198796],[128.7391170896078,35.24404041311432],[128.73915233425458,35.244092055110436],[128.7391706520068,35.244094690660745]]]]}</t>
  </si>
  <si>
    <t>128.7393549</t>
  </si>
  <si>
    <t>35.2437811</t>
  </si>
  <si>
    <t>경상남도 김해시 진례면 송정리 16-19</t>
  </si>
  <si>
    <t>{"type":"MultiPolygon","coordinates":[[[[128.75250156160592,35.254186118721655],[128.75258909497535,35.25374372374353],[128.75226329026918,35.25370155576541],[128.75224381352396,35.25381109132988],[128.75217577287077,35.25414176028887],[128.75229889037024,35.25415826493217],[128.75250156160592,35.254186118721655]]]]}</t>
  </si>
  <si>
    <t>128.7523834</t>
  </si>
  <si>
    <t>35.2539467</t>
  </si>
  <si>
    <t>경상남도 김해시 진례면 송정리 17-3</t>
  </si>
  <si>
    <t>{"type":"MultiPolygon","coordinates":[[[[128.74812974164252,35.25407908959722],[128.7484543667031,35.254118760514096],[128.74853911676274,35.253677399227264],[128.74821030440148,35.25363853098108],[128.74812974164252,35.25407908959722]]]]}</t>
  </si>
  <si>
    <t>128.7483348</t>
  </si>
  <si>
    <t>35.2538797</t>
  </si>
  <si>
    <t>경상남도 김해시 진례면 시례리 492-2</t>
  </si>
  <si>
    <t>{"type":"MultiPolygon","coordinates":[[[[128.7400269656394,35.255918738366184],[128.74003472731948,35.255852533869756],[128.74000478142221,35.25578132661627],[128.7399869910169,35.25574367537021],[128.73994149000637,35.255695003983355],[128.73985351455897,35.25557913620114],[128.7398154388598,35.25551774491707],[128.739806944793,35.25544591699514],[128.7397441402762,35.2554065459791],[128.7396136838591,35.25537615913281],[128.7394555076988,35.2553171848086],[128.739384924917,35.25529789659393],[128.7392497872903,35.25529494494613],[128.73916392614495,35.255307747169816],[128.73904070063372,35.255297781658264],[128.73911347324466,35.255507076764324],[128.73918402941666,35.255503957829525],[128.73933386566034,35.25546729155072],[128.73947489988524,35.25552629202129],[128.7395898463236,35.25563694561483],[128.73961388914677,35.25567454735323],[128.73983444308442,35.25594366795211],[128.73989321245497,35.25606259125227],[128.73989439972772,35.25609322126362],[128.73996770731236,35.25601706343503],[128.74002483878724,35.255920626580604],[128.7400269656394,35.255918738366184]]]]}</t>
  </si>
  <si>
    <t>128.7396196</t>
  </si>
  <si>
    <t>35.2555900</t>
  </si>
  <si>
    <t>경상남도 김해시 진례면 청천리 130-4</t>
  </si>
  <si>
    <t>{"type":"MultiPolygon","coordinates":[[[[128.74912595877774,35.2592612116425],[128.7493684576806,35.25922779068028],[128.74940389353497,35.25903019223008],[128.7492545497797,35.25837860184617],[128.74893326875528,35.25842435076556],[128.74893072896836,35.258424787121335],[128.74903247538344,35.258860669754945],[128.74912595877774,35.2592612116425]]]]}</t>
  </si>
  <si>
    <t>128.7491853</t>
  </si>
  <si>
    <t>35.2588209</t>
  </si>
  <si>
    <t>경상남도 김해시 진례면 송정리 254-43</t>
  </si>
  <si>
    <t>{"type":"MultiPolygon","coordinates":[[[[128.7503695735095,35.25208037988664],[128.75072771031404,35.252129109577055],[128.75083423494578,35.251584245863405],[128.75062105493728,35.25155650270681],[128.75047926816478,35.251538055823026],[128.7503695735095,35.25208037988664]]]]}</t>
  </si>
  <si>
    <t>128.7506024</t>
  </si>
  <si>
    <t>35.2518339</t>
  </si>
  <si>
    <t>경상남도 김해시 진례면 청천리 927-7</t>
  </si>
  <si>
    <t>{"type":"MultiPolygon","coordinates":[[[[128.7415260013487,35.26022743103736],[128.74139302168908,35.26019652693388],[128.74127650602748,35.260158059811815],[128.74110906243502,35.260076318006796],[128.74111015942376,35.260135339903016],[128.74114243595326,35.260193302198836],[128.7411999288744,35.26021805037477],[128.74129341091881,35.260232582630024],[128.7413738255363,35.260268187025716],[128.7413870925105,35.260284421572976],[128.7415260013487,35.26022743103736]]]]}</t>
  </si>
  <si>
    <t>128.7412883</t>
  </si>
  <si>
    <t>35.2601974</t>
  </si>
  <si>
    <t>경상남도 김해시 진례면 청천리 843-4</t>
  </si>
  <si>
    <t>{"type":"MultiPolygon","coordinates":[[[[128.74423274699785,35.26117295719485],[128.74412714820548,35.26123996340745],[128.74413085366467,35.261242783457206],[128.74427223933574,35.26131307280587],[128.74436620784792,35.261264609297726],[128.74423274699785,35.26117295719485]]]]}</t>
  </si>
  <si>
    <t>128.7442546</t>
  </si>
  <si>
    <t>35.2612547</t>
  </si>
  <si>
    <t>경상남도 김해시 진례면 청천리 911-10</t>
  </si>
  <si>
    <t>{"type":"MultiPolygon","coordinates":[[[[128.74562137744135,35.25902743794455],[128.74562870904663,35.25902681349374],[128.74537146542428,35.25876567484386],[128.74527440153972,35.25880714724526],[128.7453797634368,35.25890849124434],[128.74551693172438,35.259040007078916],[128.7455305217869,35.25904455151769],[128.74562137744135,35.25902743794455]]]]}</t>
  </si>
  <si>
    <t>128.7454573</t>
  </si>
  <si>
    <t>35.2589172</t>
  </si>
  <si>
    <t>경상남도 김해시 진례면 청천리 132-9</t>
  </si>
  <si>
    <t>{"type":"MultiPolygon","coordinates":[[[[128.75199213236442,35.257952183656066],[128.752168588636,35.25792781455558],[128.75197569436693,35.25705515672966],[128.75179851147624,35.25708056960889],[128.75199213236442,35.257952183656066]]]]}</t>
  </si>
  <si>
    <t>128.7519838</t>
  </si>
  <si>
    <t>35.2575097</t>
  </si>
  <si>
    <t>경상남도 김해시 진례면 시례리 488-3</t>
  </si>
  <si>
    <t>{"type":"MultiPolygon","coordinates":[[[[128.7410457357545,35.254300419883485],[128.74123234666266,35.254477014754166],[128.74159265454554,35.25477322938201],[128.74161288883025,35.2547407796038],[128.74164559940579,35.25467592647624],[128.74166509270864,35.254589845506146],[128.7416722240036,35.25452445073771],[128.74169696877368,35.25443865143356],[128.7416751040723,35.25440009935721],[128.74165965347206,35.25437285480675],[128.74155412487832,35.25435112231773],[128.74141645297163,35.254302641082006],[128.741305360445,35.25424776324685],[128.7410457357545,35.254300419883485]]]]}</t>
  </si>
  <si>
    <t>128.7414273</t>
  </si>
  <si>
    <t>35.2544655</t>
  </si>
  <si>
    <t>경상남도 김해시 진례면 초전리 219-7</t>
  </si>
  <si>
    <t>{"type":"MultiPolygon","coordinates":[[[[128.7571074407272,35.251397814260365],[128.75727628745722,35.25051258083924],[128.75710051691834,35.250490044161246],[128.75692217951317,35.25137368983319],[128.7571074407272,35.251397814260365]]]]}</t>
  </si>
  <si>
    <t>128.7571021</t>
  </si>
  <si>
    <t>35.2509542</t>
  </si>
  <si>
    <t>경상남도 김해시 진례면 청천리 42-2</t>
  </si>
  <si>
    <t>{"type":"MultiPolygon","coordinates":[[[[128.75362429506444,35.261640636053244],[128.75378037568368,35.26161921534292],[128.75395092240615,35.261596399905564],[128.75391745314255,35.261439606984055],[128.7538806103821,35.261268331676405],[128.7538408528048,35.26108353033414],[128.75379925765588,35.26088872938548],[128.75375995427413,35.26071007605388],[128.75357840182537,35.2607353022972],[128.7534361497939,35.26075589482497],[128.75344018853286,35.26077927477122],[128.75345659578946,35.26085491254485],[128.753493450367,35.261029171440775],[128.75352336552314,35.26116910220552],[128.75355398934326,35.2613109182057],[128.75358572460507,35.261459487485105],[128.75362429506444,35.261640636053244]]]]}</t>
  </si>
  <si>
    <t>128.7536911</t>
  </si>
  <si>
    <t>35.2611872</t>
  </si>
  <si>
    <t>경상남도 김해시 진례면 송정리 87-1</t>
  </si>
  <si>
    <t>{"type":"MultiPolygon","coordinates":[[[[128.7532606573846,35.255249426835945],[128.75339243699838,35.25521860986667],[128.75356411461544,35.25518450347672],[128.7536374413353,35.25516980860951],[128.75365761162882,35.255052126167605],[128.75368985465354,35.254859747522204],[128.75333291087472,35.254815247298005],[128.7532840505807,35.25510921762147],[128.7532606573846,35.255249426835945]]]]}</t>
  </si>
  <si>
    <t>128.7534706</t>
  </si>
  <si>
    <t>35.2550240</t>
  </si>
  <si>
    <t>경상남도 김해시 진례면 청천리 99-2</t>
  </si>
  <si>
    <t>{"type":"MultiPolygon","coordinates":[[[[128.75355822728653,35.259721642699425],[128.75363526310636,35.25971000197081],[128.75388043738587,35.2596747657596],[128.7538493751445,35.259518130922196],[128.75383860839003,35.259463109295],[128.7537897044353,35.25921475390355],[128.75376019165267,35.25906906443771],[128.7537254278131,35.258890357239935],[128.75371342713052,35.25882198426451],[128.75361469279227,35.25883598718257],[128.75338452871816,35.25886863975608],[128.7534075861355,35.25898321093572],[128.75344140059045,35.25914869365717],[128.75347152892036,35.259304975171794],[128.753503807303,35.25946254097912],[128.75353609368574,35.25961751995245],[128.75355822728653,35.259721642699425]]]]}</t>
  </si>
  <si>
    <t>128.7536319</t>
  </si>
  <si>
    <t>35.2592793</t>
  </si>
  <si>
    <t>경상남도 김해시 진례면 청천리 843-14</t>
  </si>
  <si>
    <t>{"type":"MultiPolygon","coordinates":[[[[128.74364315274133,35.26062072441908],[128.74364763051037,35.26066767557976],[128.74365304041712,35.26070483119459],[128.7437518679715,35.26065221433279],[128.74386304605264,35.2605930258929],[128.74387574497442,35.26050416308304],[128.74387035219894,35.260499771107774],[128.74364315274133,35.26062072441908]]]]}</t>
  </si>
  <si>
    <t>128.7437659</t>
  </si>
  <si>
    <t>35.2606110</t>
  </si>
  <si>
    <t>경상남도 김해시 진례면 청천리 911-7</t>
  </si>
  <si>
    <t>{"type":"MultiPolygon","coordinates":[[[[128.74525730098304,35.25879024702742],[128.74516083233993,35.25869496071336],[128.74510220546722,35.25875110701953],[128.74506682782024,35.258776891438345],[128.74500575617589,35.25882070222552],[128.74498137327853,35.2588585788208],[128.7449952956963,35.258914581359946],[128.74503470930196,35.25895416146829],[128.74525730098304,35.25879024702742]]]]}</t>
  </si>
  <si>
    <t>128.7451183</t>
  </si>
  <si>
    <t>35.2588326</t>
  </si>
  <si>
    <t>경상남도 김해시 진례면 초전리 178-1</t>
  </si>
  <si>
    <t>{"type":"MultiPolygon","coordinates":[[[[128.75556422395826,35.2533352252747],[128.75554083732055,35.253369212289044],[128.75527940408904,35.25405678938505],[128.75527830159456,35.25406163634141],[128.75546523797541,35.25408598301181],[128.7556127748736,35.25334084009338],[128.75556422395826,35.2533352252747]]]]}</t>
  </si>
  <si>
    <t>128.7554594</t>
  </si>
  <si>
    <t>35.2537763</t>
  </si>
  <si>
    <t>경상남도 김해시 진례면 청천리 131-10</t>
  </si>
  <si>
    <t>{"type":"MultiPolygon","coordinates":[[[[128.75269442836762,35.25879481878938],[128.75277554016282,35.25878323204958],[128.75259514779486,35.25790890648962],[128.75250343613678,35.25792294097245],[128.75269442836762,35.25879481878938]]]]}</t>
  </si>
  <si>
    <t>128.7526396</t>
  </si>
  <si>
    <t>35.2583507</t>
  </si>
  <si>
    <t>경상남도 김해시 진례면 송정리 830-29</t>
  </si>
  <si>
    <t>{"type":"MultiPolygon","coordinates":[[[[128.7408616370202,35.239064559563666],[128.74098664716058,35.23892793309686],[128.74104619487792,35.23876911891281],[128.74089203032858,35.2386540916517],[128.74080647673128,35.23882359374225],[128.74073584879173,35.23896011183043],[128.7406656933597,35.239007281059266],[128.7407036754335,35.23907857775328],[128.7408616370202,35.239064559563666]]]]}</t>
  </si>
  <si>
    <t>128.7408759</t>
  </si>
  <si>
    <t>35.2388933</t>
  </si>
  <si>
    <t>경상남도 김해시 진례면 청천리 911</t>
  </si>
  <si>
    <t>{"type":"MultiPolygon","coordinates":[[[[128.74421395131543,35.25963002681534],[128.7442151321374,35.259611056181704],[128.74426134478924,35.259550746796904],[128.7442715480849,35.25951422827858],[128.74417585617795,35.25947578115416],[128.74416979896802,35.259486926829034],[128.74409100965084,35.25964271763975],[128.74421395131543,35.25963002681534]]]]}</t>
  </si>
  <si>
    <t>128.7441940</t>
  </si>
  <si>
    <t>35.2595722</t>
  </si>
  <si>
    <t>경상남도 김해시 진례면 청천리 927-5</t>
  </si>
  <si>
    <t>{"type":"MultiPolygon","coordinates":[[[[128.741483684245,35.26041607105581],[128.74154694701147,35.2605164626315],[128.7418249521109,35.260402409333565],[128.7418127696717,35.26038720468523],[128.74170806558146,35.26032503112119],[128.74170712253448,35.26032439816127],[128.741483684245,35.26041607105581]]]]}</t>
  </si>
  <si>
    <t>128.7416497</t>
  </si>
  <si>
    <t>35.2604215</t>
  </si>
  <si>
    <t>경상남도 김해시 진례면 청천리 140-12</t>
  </si>
  <si>
    <t>{"type":"MultiPolygon","coordinates":[[[[128.75261259168883,35.256899590148336],[128.75281439633022,35.25687163982316],[128.75261428878756,35.25598828718103],[128.752425939526,35.256015174249605],[128.75261259168883,35.256899590148336]]]]}</t>
  </si>
  <si>
    <t>128.7526181</t>
  </si>
  <si>
    <t>35.2564524</t>
  </si>
  <si>
    <t>경상남도 김해시 진례면 청천리 860-2</t>
  </si>
  <si>
    <t>{"type":"MultiPolygon","coordinates":[[[[128.74449713005995,35.26063567315365],[128.744445326435,35.26051750604776],[128.74441648000405,35.260399117278745],[128.74442508313493,35.26035430305473],[128.74427949768045,35.260431220304355],[128.74401232235815,35.260572405485334],[128.74399927396044,35.26061892276105],[128.744161706597,35.26081317280285],[128.74449713005995,35.26063567315365]]]]}</t>
  </si>
  <si>
    <t>128.7442645</t>
  </si>
  <si>
    <t>35.2606050</t>
  </si>
  <si>
    <t>경상남도 김해시 진례면 초전리 592-6</t>
  </si>
  <si>
    <t>{"type":"MultiPolygon","coordinates":[[[[128.75393994081625,35.243394220334466],[128.75404966406305,35.24384366330123],[128.75437587785459,35.24378174059769],[128.75437528068554,35.24377939589576],[128.75426193203916,35.24333654361856],[128.75425141191263,35.24333842396094],[128.75393994081625,35.243394220334466]]]]}</t>
  </si>
  <si>
    <t>128.7541516</t>
  </si>
  <si>
    <t>35.2435922</t>
  </si>
  <si>
    <t>경상남도 김해시 진례면 송정리 91-4</t>
  </si>
  <si>
    <t>{"type":"MultiPolygon","coordinates":[[[[128.75460517355873,35.25387168735032],[128.75468189899502,35.25388082114203],[128.75474341212526,35.25372098607517],[128.75449905301184,35.25368187439059],[128.7541653967899,35.253630546928306],[128.75417154867006,35.25366362057989],[128.75420113751068,35.25382368657149],[128.75460517355873,35.25387168735032]]]]}</t>
  </si>
  <si>
    <t>128.7544439</t>
  </si>
  <si>
    <t>35.2537661</t>
  </si>
  <si>
    <t>경상남도 김해시 진례면 청천리 885-4</t>
  </si>
  <si>
    <t>{"type":"MultiPolygon","coordinates":[[[[128.74687235044962,35.256806404744744],[128.74704792096804,35.25769826874692],[128.74738032157396,35.25765227776719],[128.74719584442335,35.2567646588476],[128.74687235044962,35.256806404744744]]]]}</t>
  </si>
  <si>
    <t>128.7471325</t>
  </si>
  <si>
    <t>35.2572383</t>
  </si>
  <si>
    <t>경상남도 김해시 진례면 청천리 43-2</t>
  </si>
  <si>
    <t>{"type":"MultiPolygon","coordinates":[[[[128.754072125448,35.26059143906408],[128.75406034979648,35.26053924560188],[128.75402674958315,35.26037860370615],[128.75399804662362,35.260248211671446],[128.75395595861983,35.26004564922868],[128.753917538303,35.25986571783021],[128.75388752833905,35.259717143114194],[128.75355800852242,35.259764618008624],[128.75357254097443,35.25983519543725],[128.75359702911447,35.25994923770517],[128.75363210433898,35.26011234340049],[128.75365994340032,35.2602447437365],[128.75368417707563,35.2603630397695],[128.75370683980128,35.26046674894559],[128.75374343153376,35.26063722162393],[128.754072125448,35.26059143906408]]]]}</t>
  </si>
  <si>
    <t>128.7538130</t>
  </si>
  <si>
    <t>35.2601873</t>
  </si>
  <si>
    <t>경상남도 김해시 진례면 송정리 542</t>
  </si>
  <si>
    <t>{"type":"MultiPolygon","coordinates":[[[[128.74295249498542,35.24213097506338],[128.74303815930003,35.242113311451284],[128.7430037591878,35.24204083339799],[128.742986520198,35.242003021446706],[128.7429188018165,35.24204001202116],[128.7429182289768,35.24208204026256],[128.74295249498542,35.24213097506338]]]]}</t>
  </si>
  <si>
    <t>128.7429728</t>
  </si>
  <si>
    <t>35.2420770</t>
  </si>
  <si>
    <t>경상남도 김해시 진례면 송정리 16-15</t>
  </si>
  <si>
    <t>{"type":"MultiPolygon","coordinates":[[[[128.75339122677835,35.254768208838684],[128.75339385024847,35.2547546851335],[128.75344311427259,35.25450113156926],[128.7534786991644,35.254319206318605],[128.75332583091011,35.25430068598094],[128.75325133964043,35.25475177006308],[128.75339122677835,35.254768208838684]]]]}</t>
  </si>
  <si>
    <t>128.7533626</t>
  </si>
  <si>
    <t>35.2545334</t>
  </si>
  <si>
    <t>경상남도 김해시 진례면 청천리 131-9</t>
  </si>
  <si>
    <t>{"type":"MultiPolygon","coordinates":[[[[128.7523620194823,35.25883936416934],[128.75269442836762,35.25879481878938],[128.75250343613678,35.25792294097245],[128.75217565700834,35.25796748636449],[128.7523620194823,35.25883936416934]]]]}</t>
  </si>
  <si>
    <t>128.7524336</t>
  </si>
  <si>
    <t>35.2583897</t>
  </si>
  <si>
    <t>경상남도 김해시 진례면 청천리 43-4</t>
  </si>
  <si>
    <t>{"type":"MultiPolygon","coordinates":[[[[128.75418615894904,35.260573762546365],[128.75440526075866,35.260544952620805],[128.7543959111478,35.26050440040487],[128.75436691155932,35.260373773505954],[128.75433461635384,35.26023194526052],[128.75429018756603,35.26002914380421],[128.75424429743055,35.259826348353435],[128.75422045093924,35.25972146510932],[128.75421014384358,35.25967059060672],[128.75399807037527,35.259701685929215],[128.754012292653,35.259769585700845],[128.7540416501396,35.259908749091],[128.75410788903994,35.26021730403992],[128.75413567578073,35.2603418715393],[128.75416835015872,35.260496247221745],[128.75418615894904,35.260573762546365]]]]}</t>
  </si>
  <si>
    <t>128.7541980</t>
  </si>
  <si>
    <t>35.2601346</t>
  </si>
  <si>
    <t>경상남도 김해시 진례면 송정리 87-2</t>
  </si>
  <si>
    <t>{"type":"MultiPolygon","coordinates":[[[[128.75405046328032,35.255105036218936],[128.7540474620355,35.25508018019786],[128.75416702499382,35.254918093594746],[128.75368985465354,35.254859747522204],[128.75365761162882,35.255052126167605],[128.7536374413353,35.25516980860951],[128.7537943650377,35.255127235158284],[128.75405046328032,35.255105036218936]]]]}</t>
  </si>
  <si>
    <t>128.7538676</t>
  </si>
  <si>
    <t>35.2550040</t>
  </si>
  <si>
    <t>경상남도 김해시 진례면 청천리 99-18</t>
  </si>
  <si>
    <t>{"type":"MultiPolygon","coordinates":[[[[128.75445355882218,35.259203502521494],[128.7544363223249,35.25911484785785],[128.75440556574907,35.258965839084794],[128.7543760374878,35.2588212944281],[128.75436156397913,35.25874560662063],[128.75435758210045,35.25873240291172],[128.75407662140893,35.25877075769103],[128.75403505129253,35.258777649062175],[128.75420535263606,35.259626128456986],[128.7542845503688,35.25961539306831],[128.75431534007402,35.25946387806558],[128.75433783505025,35.25935150020492],[128.7544107985405,35.259247652875096],[128.75445355882218,35.259203502521494]]]]}</t>
  </si>
  <si>
    <t>128.7542469</t>
  </si>
  <si>
    <t>35.2591149</t>
  </si>
  <si>
    <t>경상남도 김해시 진례면 시례리 463-5</t>
  </si>
  <si>
    <t>{"type":"MultiPolygon","coordinates":[[[[128.74386076524175,35.252457475549654],[128.7438914501069,35.25245206071821],[128.7439456829458,35.25242563171226],[128.7439831862267,35.25240099681003],[128.74402177875209,35.25235504756755],[128.7439928566509,35.252306863606805],[128.74394804239859,35.25233622399605],[128.74387421409259,35.25235690583165],[128.74363046773738,35.25236321898178],[128.74352858968294,35.25241767708073],[128.74363963870329,35.25255193363814],[128.74386076524175,35.252457475549654]]]]}</t>
  </si>
  <si>
    <t>128.7437560</t>
  </si>
  <si>
    <t>35.2524272</t>
  </si>
  <si>
    <t>경상남도 김해시 진례면 청천리 843-18</t>
  </si>
  <si>
    <t>{"type":"MultiPolygon","coordinates":[[[[128.74363357421328,35.26017874249878],[128.74362104441602,35.2601516756977],[128.74361733776806,35.260149252217644],[128.74355417128248,35.26010794455242],[128.74345642052657,35.26016424100892],[128.7434216033045,35.260220878894415],[128.7433566762525,35.26039523024494],[128.74334633766256,35.260429197607834],[128.74363357421328,35.26017874249878]]]]}</t>
  </si>
  <si>
    <t>128.7434968</t>
  </si>
  <si>
    <t>35.2602447</t>
  </si>
  <si>
    <t>경상남도 김해시 진례면 송정리 15-3</t>
  </si>
  <si>
    <t>{"type":"MultiPolygon","coordinates":[[[[128.7530945198108,35.255279235768526],[128.75325987676902,35.255249569449155],[128.7532606573846,35.255249426835945],[128.7532840505807,35.25510921762147],[128.75333291087472,35.254815247298005],[128.75318325251584,35.25479601229017],[128.75314780925765,35.254985256592015],[128.75311005566624,35.25518615944838],[128.7530945198108,35.255279235768526]]]]}</t>
  </si>
  <si>
    <t>128.7532160</t>
  </si>
  <si>
    <t>35.2550382</t>
  </si>
  <si>
    <t>경상남도 김해시 진례면 청천리 843-3</t>
  </si>
  <si>
    <t>{"type":"MultiPolygon","coordinates":[[[[128.74411237920134,35.261090292074414],[128.74423274699785,35.26117295719485],[128.74436620784792,35.261264609297726],[128.7444763347558,35.26120782463734],[128.74435257920615,35.261132994191584],[128.74429880433988,35.261092653275114],[128.74427183469308,35.26107242404621],[128.7442296370995,35.26104076954817],[128.74421554430688,35.261024830998835],[128.74413543691162,35.26107566734156],[128.74411237920134,35.261090292074414]]]]}</t>
  </si>
  <si>
    <t>128.7442972</t>
  </si>
  <si>
    <t>35.2611571</t>
  </si>
  <si>
    <t>경상남도 김해시 진례면 청천리 911-1</t>
  </si>
  <si>
    <t>{"type":"MultiPolygon","coordinates":[[[[128.74428258510932,35.25947468303855],[128.74430121842065,35.25944118388324],[128.74432024137008,35.259413048508044],[128.74435655596014,35.25939695567483],[128.74422363755443,35.25931892389514],[128.74421404690938,35.25938413327033],[128.74420657407165,35.259422487302764],[128.74419477943272,35.25944095766632],[128.74417585617795,35.25947578115416],[128.7442715480849,35.25951422827858],[128.74428258510932,35.25947468303855]]]]}</t>
  </si>
  <si>
    <t>128.7442647</t>
  </si>
  <si>
    <t>35.2594273</t>
  </si>
  <si>
    <t>경상남도 김해시 진례면 신월리 150-3</t>
  </si>
  <si>
    <t>{"type":"MultiPolygon","coordinates":[[[[128.76430759148377,35.23294751789791],[128.76435017658514,35.23310422741266],[128.7650694192954,35.23299389465959],[128.76515596993005,35.23291944156915],[128.76534763479972,35.232759611092604],[128.76430759148377,35.23294751789791]]]]}</t>
  </si>
  <si>
    <t>128.7647790</t>
  </si>
  <si>
    <t>35.2329481</t>
  </si>
  <si>
    <t>경상남도 김해시 진례면 신월리 306-1</t>
  </si>
  <si>
    <t>{"type":"MultiPolygon","coordinates":[[[[128.76282375591458,35.23212105540433],[128.76175003331397,35.23231661639235],[128.76181589493638,35.23255799082655],[128.76182970385722,35.23258031734783],[128.76289604756258,35.23238475915492],[128.76282375591458,35.23212105540433]]]]}</t>
  </si>
  <si>
    <t>128.7623210</t>
  </si>
  <si>
    <t>35.2323535</t>
  </si>
  <si>
    <t>경상남도 김해시 진례면 신월리 295-3</t>
  </si>
  <si>
    <t>{"type":"MultiPolygon","coordinates":[[[[128.76232443348184,35.234421699369605],[128.76240416198578,35.23467819826139],[128.76282169930062,35.234605490631395],[128.76281445822582,35.23459100081816],[128.7627121015344,35.234404572898924],[128.76268698673567,35.234356373719955],[128.76232443348184,35.234421699369605]]]]}</t>
  </si>
  <si>
    <t>128.7625600</t>
  </si>
  <si>
    <t>35.2345206</t>
  </si>
  <si>
    <t>경상남도 김해시 진례면 신월리 295-6</t>
  </si>
  <si>
    <t>{"type":"MultiPolygon","coordinates":[[[[128.76347173404767,35.234492281894624],[128.76339698931918,35.23422843854768],[128.7633184006911,35.23424259727913],[128.762846670457,35.23432760228354],[128.76286847236722,35.23436294177515],[128.76298463407153,35.23457711300033],[128.76305586853707,35.23456470663363],[128.76347173404767,35.234492281894624]]]]}</t>
  </si>
  <si>
    <t>128.7631739</t>
  </si>
  <si>
    <t>35.2344061</t>
  </si>
  <si>
    <t>경상남도 김해시 진례면 신월리 297-1</t>
  </si>
  <si>
    <t>{"type":"MultiPolygon","coordinates":[[[[128.76114409769016,35.234367174407566],[128.7618326026298,35.234239665423935],[128.76221035120716,35.23416970232807],[128.76213500559444,35.233906217545595],[128.76106286416206,35.234097223681964],[128.76110139232262,35.23423821586536],[128.76114409769016,35.234367174407566]]]]}</t>
  </si>
  <si>
    <t>128.7616340</t>
  </si>
  <si>
    <t>35.2341375</t>
  </si>
  <si>
    <t>경상남도 김해시 진례면 신월리 280-7</t>
  </si>
  <si>
    <t>{"type":"MultiPolygon","coordinates":[[[[128.7625166024662,35.2352657791747],[128.7624431862329,35.235003019509044],[128.76137615842512,35.23519877049416],[128.76144536609038,35.23545330221781],[128.7625166024662,35.2352657791747]]]]}</t>
  </si>
  <si>
    <t>128.7619481</t>
  </si>
  <si>
    <t>35.2352314</t>
  </si>
  <si>
    <t>경상남도 김해시 진례면 송정리 16-3</t>
  </si>
  <si>
    <t>{"coordinates":[[[[128.7511902912257,35.25401493626239],[128.75126414685926,35.25357036877647],[128.75111396546626,35.2535506073543],[128.75105864006733,35.25382566239472],[128.75102413814332,35.25399319481094],[128.7511902912257,35.25401493626239]]]],"type":"MultiPolygon"}</t>
  </si>
  <si>
    <t>128.7511858948135</t>
  </si>
  <si>
    <t>35.25375023823928</t>
  </si>
  <si>
    <t>경상남도 김해시 진례면 송정리 14-4</t>
  </si>
  <si>
    <t>{"coordinates":[[[[128.7510509938274,35.255426044120426],[128.7510658089285,35.25535014607702],[128.75113119578964,35.25504096923876],[128.7511930883607,35.254742348802864],[128.7512342758872,35.254544680428545],[128.75121325245775,35.25454197801469],[128.7511104641845,35.254528687029115],[128.75105191285337,35.254805574076705],[128.75093939861364,35.255335499132606],[128.75092384261896,35.25540930452321],[128.7510509938274,35.255426044120426]]]],"type":"MultiPolygon"}</t>
  </si>
  <si>
    <t>128.75112917875776</t>
  </si>
  <si>
    <t>35.25478961706615</t>
  </si>
  <si>
    <t>경상남도 김해시 진례면 신월리 150-6</t>
  </si>
  <si>
    <t>{"type":"MultiPolygon","coordinates":[[[[128.76523651565992,35.23222192436472],[128.76517596767673,35.23200100455687],[128.76410651548528,35.232207564126256],[128.76416303377877,35.23241555132002],[128.76523651565992,35.23222192436472]]]]}</t>
  </si>
  <si>
    <t>128.7646737</t>
  </si>
  <si>
    <t>35.2322146</t>
  </si>
  <si>
    <t>경상남도 김해시 진례면 청천리 132-4</t>
  </si>
  <si>
    <t>{"type":"MultiPolygon","coordinates":[[[[128.75087941802272,35.25810823186736],[128.75120377558784,35.25806183517257],[128.75100742589717,35.257194053948005],[128.75067515590612,35.25724171363404],[128.75087941802272,35.25810823186736]]]]}</t>
  </si>
  <si>
    <t>128.7509416</t>
  </si>
  <si>
    <t>35.2576569</t>
  </si>
  <si>
    <t>경상남도 김해시 진례면 청천리 125-1</t>
  </si>
  <si>
    <t>{"type":"MultiPolygon","coordinates":[[[[128.7527220716432,35.25573416925809],[128.75274403591632,35.255853479409865],[128.75275995524183,35.25593723738675],[128.75342261159048,35.25584983351679],[128.75336013509235,35.255577907050125],[128.7533009555978,35.25558721371575],[128.75310178433318,35.25562833881432],[128.7527220716432,35.25573416925809]]]]}</t>
  </si>
  <si>
    <t>128.7530823</t>
  </si>
  <si>
    <t>35.2557708</t>
  </si>
  <si>
    <t>경상남도 김해시 진례면 청천리 202-12</t>
  </si>
  <si>
    <t>{"coordinates":[[[[128.75298112898187,35.259798687845205],[128.75279860390899,35.258948388001784],[128.75272763026595,35.2589578504105],[128.75291300988877,35.25980876912989],[128.75298112898187,35.259798687845205]]]],"type":"MultiPolygon"}</t>
  </si>
  <si>
    <t>128.75278077551656</t>
  </si>
  <si>
    <t>35.25912150189431</t>
  </si>
  <si>
    <t>경상남도 김해시 진례면 청천리 99-1</t>
  </si>
  <si>
    <t>{"coordinates":[[[[128.75355794953293,35.25972160766893],[128.75353581593208,35.25961748492206],[128.75350352954945,35.259462505948854],[128.75347125116676,35.25930494014178],[128.75344112283685,35.259148658627396],[128.7534073083818,35.25898317590609],[128.75338425096447,35.25886860472664],[128.7533807660058,35.25886908430521],[128.7531960622302,35.25889479926686],[128.7532545517365,35.25915948877072],[128.75330265457765,35.259381703954304],[128.7533210785395,35.2594589412651],[128.75332131702783,35.25946001434542],[128.75338617262196,35.259741878275044],[128.75355794953293,35.25972160766893]]]],"type":"MultiPolygon"}</t>
  </si>
  <si>
    <t>128.7533038163424</t>
  </si>
  <si>
    <t>35.259193978284785</t>
  </si>
  <si>
    <t>경상남도 김해시 진례면 청천리 43-3</t>
  </si>
  <si>
    <t>{"coordinates":[[[[128.754072125448,35.26059143906408],[128.75418615894904,35.260573762546365],[128.75416835015872,35.260496247221745],[128.75413567578073,35.2603418715393],[128.75410788903994,35.26021730403992],[128.7540416501396,35.259908749091],[128.754012292653,35.259769585700845],[128.75399807037527,35.259701685929215],[128.75388752833905,35.259717143114194],[128.753917538303,35.25986571783021],[128.75395595861983,35.26004564922868],[128.75399804662362,35.260248211671446],[128.75402674958315,35.26037860370615],[128.75406034979648,35.26053924560188],[128.754072125448,35.26059143906408]]]],"type":"MultiPolygon"}</t>
  </si>
  <si>
    <t>128.7540816889221</t>
  </si>
  <si>
    <t>35.260303356255676</t>
  </si>
  <si>
    <t>경상남도 김해시 진례면 청천리 42-4</t>
  </si>
  <si>
    <t>{"type":"MultiPolygon","coordinates":[[[[128.7542202693715,35.26156062659438],[128.75428293281487,35.26155260651168],[128.75425953217996,35.26144909424713],[128.7542332615024,35.26133173157762],[128.75419544563135,35.26115501029809],[128.75417463278464,35.26106429327015],[128.75415794321438,35.26098006527636],[128.75413498443618,35.260875904918834],[128.7541117028603,35.260769499566265],[128.75409325235245,35.26068257296281],[128.75408916471602,35.26066437562574],[128.75399145180947,35.26067784914156],[128.75387124412185,35.26069489092151],[128.75390259990297,35.260852725102126],[128.75394892411387,35.26106807715916],[128.75398800251915,35.26125586050347],[128.75402861058197,35.261446612355705],[128.75405924315754,35.2615822540835],[128.7542202693715,35.26156062659438]]]]}</t>
  </si>
  <si>
    <t>128.7540729</t>
  </si>
  <si>
    <t>35.2611362</t>
  </si>
  <si>
    <t>경상남도 김해시 진례면 청천리 42-5</t>
  </si>
  <si>
    <t>{"type":"MultiPolygon","coordinates":[[[[128.7544261954698,35.26153356376871],[128.7544563391039,35.26152995685482],[128.7544488042685,35.261496096273454],[128.75440891281454,35.26131511651715],[128.7543702608641,35.261142188212645],[128.75433705367462,35.26099659954801],[128.75429719588297,35.26081917107753],[128.75425702163065,35.26064106593976],[128.7541646386683,35.260654496402225],[128.7540894424697,35.26066441065746],[128.75409353010602,35.26068260799468],[128.75411198061394,35.260769534598246],[128.75413526218986,35.26087593995091],[128.75415822096795,35.26098010030854],[128.75417491053818,35.26106432830242],[128.75419572338495,35.2611550453305],[128.75423353925598,35.26133176661028],[128.75425980993347,35.26144912927993],[128.75428321056853,35.261552641544654],[128.7544261954698,35.26153356376871]]]]}</t>
  </si>
  <si>
    <t>128.7542696</t>
  </si>
  <si>
    <t>35.2611108</t>
  </si>
  <si>
    <t>경상남도 김해시 진례면 청천리 194-12</t>
  </si>
  <si>
    <t>{"type":"MultiPolygon","coordinates":[[[[128.7531572916216,35.26170584591957],[128.75316138147002,35.26170525041513],[128.752965828216,35.26082252128437],[128.7529604522128,35.26082326736869],[128.75279403347668,35.26084782046493],[128.75298069133348,35.26173160419289],[128.7531572916216,35.26170584591957]]]]}</t>
  </si>
  <si>
    <t>128.7529750</t>
  </si>
  <si>
    <t>35.2612925</t>
  </si>
  <si>
    <t>경상남도 김해시 진례면 청천리 200-1</t>
  </si>
  <si>
    <t>{"type":"MultiPolygon","coordinates":[[[[128.75081899362192,35.261055731599384],[128.75087624877304,35.261048206827645],[128.75103446817516,35.261024414555045],[128.75114751773944,35.26100906431775],[128.7511521902702,35.26100837995262],[128.75114110448317,35.260957575699685],[128.751099625131,35.260759403071894],[128.75105749734814,35.26055417161341],[128.75101021049738,35.26032210566687],[128.75096687562726,35.26012360465274],[128.7509622032289,35.260124261971114],[128.75083261872538,35.260142371943445],[128.75066267749227,35.26016554478572],[128.75065091153985,35.26016800809251],[128.750654319776,35.260188890122016],[128.75068530054546,35.26034865322006],[128.75073032657968,35.260586600337234],[128.75076851747335,35.260785325112245],[128.75080491850963,35.26098008929272],[128.75081899362192,35.261055731599384]]]]}</t>
  </si>
  <si>
    <t>128.7508982</t>
  </si>
  <si>
    <t>35.2606048</t>
  </si>
  <si>
    <t>경상남도 김해시 진례면 청천리 193-1</t>
  </si>
  <si>
    <t>{"type":"MultiPolygon","coordinates":[[[[128.75214843702565,35.262599637472974],[128.75215107505772,35.26259945362692],[128.75213032715888,35.26249533352957],[128.75209010752727,35.26229745230838],[128.7520492475883,35.262097000938155],[128.75201187136025,35.26191093305112],[128.75200926573817,35.26191130624181],[128.7516886622927,35.261957811929676],[128.75174357028482,35.26221051586565],[128.7517841163904,35.26240915499945],[128.7518204110031,35.262575138927424],[128.75183018975713,35.26262233506291],[128.75214843702565,35.262599637472974]]]]}</t>
  </si>
  <si>
    <t>128.7519214</t>
  </si>
  <si>
    <t>35.2622851</t>
  </si>
  <si>
    <t>경상남도 김해시 진례면 청천리 193-6</t>
  </si>
  <si>
    <t>{"type":"MultiPolygon","coordinates":[[[[128.7533664800894,35.26250787885297],[128.75337022861936,35.262507507976146],[128.75347927705823,35.262496617995616],[128.75342774812714,35.262269195257254],[128.75338350739872,35.26207358659289],[128.75337171939546,35.26201831047981],[128.75336972581866,35.26200896854328],[128.75332476559666,35.261811546687454],[128.7533048881125,35.26172067821207],[128.7533023043709,35.26172108752894],[128.75321143599825,35.26173470063172],[128.75326323824112,35.26199472539477],[128.75330403823537,35.2621977811051],[128.7533385186888,35.26237226047582],[128.75336268822315,35.26249001559796],[128.7533664800894,35.26250787885297]]]]}</t>
  </si>
  <si>
    <t>128.7533413</t>
  </si>
  <si>
    <t>35.2621395</t>
  </si>
  <si>
    <t>경상남도 김해시 진례면 청천리 877</t>
  </si>
  <si>
    <t>{"type":"MultiPolygon","coordinates":[[[[128.7471780120384,35.25897722423669],[128.74722120067236,35.25895546655976],[128.74723945340057,35.25895192659411],[128.7472845348471,35.25896097156123],[128.7473258736999,35.25896149101649],[128.74740972050776,35.258932986506494],[128.7473960237434,35.25888513280349],[128.747425351189,35.25883648610572],[128.74745549529783,35.25881841447177],[128.747483566197,35.258785060814084],[128.74749200374748,35.25872227334476],[128.74736033490427,35.25861295319172],[128.74717976065648,35.25847361476779],[128.74708874881142,35.25843901946938],[128.7470457742029,35.25844862752554],[128.74700149944152,35.258462856692674],[128.74695181220673,35.258535228739],[128.74689114414792,35.258626073106],[128.74680409105315,35.25868545032402],[128.74672314544856,35.25875256479369],[128.74664425477363,35.258826659884456],[128.7465906718387,35.25891820402906],[128.74664097884008,35.258900787968344],[128.74669930701637,35.2588765836762],[128.74678857425064,35.25886828095905],[128.74682624439302,35.258875300519044],[128.74687136206572,35.258890303554864],[128.74690454059814,35.25887532101499],[128.746982134187,35.258868093232024],[128.74704539418605,35.25888324251029],[128.74710932854134,35.258890073830656],[128.74718429308734,35.25889426033459],[128.74716730514777,35.258922093986165],[128.7471634995953,35.25896539524046],[128.7471780120384,35.25897722423669]]]]}</t>
  </si>
  <si>
    <t>128.7471109</t>
  </si>
  <si>
    <t>35.2587387</t>
  </si>
  <si>
    <t>경상남도 김해시 진례면 청천리 874</t>
  </si>
  <si>
    <t>{"type":"MultiPolygon","coordinates":[[[[128.74689603413944,35.259726201398045],[128.7469109869164,35.25963939803873],[128.74699588360343,35.25958817332162],[128.7470156547121,35.25953133150894],[128.74702056971552,35.25950930415105],[128.74703059974783,35.25944695271228],[128.74704841243565,35.259376785013316],[128.7470842528102,35.259171121142565],[128.74711483182526,35.25903851759921],[128.74713723599947,35.25901815840923],[128.7471780120384,35.25897722423669],[128.7471634995953,35.25896539524046],[128.74716730514777,35.258922093986165],[128.74718429308734,35.25889426033459],[128.74710932854134,35.258890073830656],[128.74704539418605,35.25888324251029],[128.746982134187,35.258868093232024],[128.74690454059814,35.25887532101499],[128.74687136206572,35.258890303554864],[128.74682624439302,35.258875300519044],[128.74678857425064,35.25886828095905],[128.7468134664671,35.25899405184363],[128.74678707980615,35.25908257072074],[128.74676651119103,35.259250311340054],[128.74676771274727,35.25928424019718],[128.74677308330828,35.2594046611213],[128.74674931546906,35.259446361034065],[128.74674792793218,35.25945783213473],[128.74678362391177,35.25950937360409],[128.74679765960155,35.259596346112346],[128.74684119166938,35.25971439568616],[128.7468772538076,35.25972972217448],[128.74689603413944,35.259726201398045]]]]}</t>
  </si>
  <si>
    <t>128.7469373</t>
  </si>
  <si>
    <t>35.2592440</t>
  </si>
  <si>
    <t>경상남도 김해시 진례면 청천리 886-7</t>
  </si>
  <si>
    <t>{"type":"MultiPolygon","coordinates":[[[[128.7473244872431,35.25576520147066],[128.74742889519135,35.2562916576074],[128.74742898177794,35.25629208141779],[128.74742909306914,35.256291630982645],[128.74762287964973,35.2562661241209],[128.7475779368684,35.25615315534685],[128.7475111505758,35.25603261455369],[128.74748189697547,35.25595575920403],[128.74750124901888,35.2559166186666],[128.7474880605819,35.255839806039624],[128.74748982185758,35.2557436820763],[128.7473244872431,35.25576520147066]]]]}</t>
  </si>
  <si>
    <t>128.7474635</t>
  </si>
  <si>
    <t>35.2560330</t>
  </si>
  <si>
    <t>경상남도 김해시 진례면 청천리 886-6</t>
  </si>
  <si>
    <t>{"type":"MultiPolygon","coordinates":[[[[128.74782401265165,35.2566302264875],[128.74776725169878,35.25653294333498],[128.74772929094104,35.25650666187492],[128.74765874748027,35.25645264101689],[128.74763986692875,35.25642158639683],[128.7476377990716,35.25637287377875],[128.74763415068688,35.25634825059852],[128.74763260527445,35.25629057076665],[128.74762287964973,35.2562661241209],[128.74742909306914,35.256291630982645],[128.74750538726576,35.25667557160589],[128.74782401265165,35.2566302264875]]]]}</t>
  </si>
  <si>
    <t>128.7475986</t>
  </si>
  <si>
    <t>35.2564920</t>
  </si>
  <si>
    <t>경상남도 김해시 진례면 송정리 830-1</t>
  </si>
  <si>
    <t>{"type":"MultiPolygon","coordinates":[[[[128.74266217735212,35.24134407109685],[128.74267281331618,35.24127805267618],[128.74268295372553,35.24121239373031],[128.74268284829535,35.241138357460805],[128.74269545687443,35.24106351012336],[128.74276060789012,35.24096291564733],[128.7428081218001,35.2408911353356],[128.74280998858302,35.2408845054638],[128.74277121378546,35.240875183874486],[128.74271089737812,35.24092374533495],[128.74263043334983,35.24098904663302],[128.74250025601754,35.241095531909146],[128.74239142808378,35.24114238503392],[128.7424485730065,35.24119647052902],[128.74246960391676,35.24121638105424],[128.74250501296459,35.241268437068314],[128.74252940086495,35.24129335719965],[128.74254678783603,35.24130869012442],[128.74266217735212,35.24134407109685]]]]}</t>
  </si>
  <si>
    <t>128.7426064</t>
  </si>
  <si>
    <t>35.2411371</t>
  </si>
  <si>
    <t>경상남도 김해시 진례면 청천리 843-9</t>
  </si>
  <si>
    <t>{"type":"MultiPolygon","coordinates":[[[[128.74380840777104,35.26092640419985],[128.74383305057643,35.26094567316186],[128.74394246873914,35.26100871118717],[128.7440139763276,35.260963336805354],[128.74403007487984,35.260953122851475],[128.7439307480535,35.26086127261533],[128.74388687115902,35.26088462300823],[128.74380840777104,35.26092640419985]]]]}</t>
  </si>
  <si>
    <t>128.7439309</t>
  </si>
  <si>
    <t>35.2609445</t>
  </si>
  <si>
    <t>경상남도 김해시 진례면 시례리 585-1</t>
  </si>
  <si>
    <t>{"type":"MultiPolygon","coordinates":[[[[128.73879576726912,35.25131878132815],[128.73883164070887,35.25138759521713],[128.73886733765698,35.251395297989596],[128.7389272277306,35.25136281749825],[128.73924114209942,35.2512194551502],[128.73931382973083,35.251215241114494],[128.7394050687494,35.25122692174022],[128.7395026907416,35.25121159399493],[128.7396524193315,35.2510179139381],[128.73967081261435,35.25099412234162],[128.7397091755541,35.250921007638084],[128.73977176953724,35.250812802136956],[128.7397220892288,35.25067392468321],[128.73973134166908,35.25059165251104],[128.73966074760406,35.25060105402246],[128.7394773886608,35.250520627458044],[128.73935645941182,35.25048223002484],[128.73929081289847,35.25058628254877],[128.73927217751992,35.25075012349552],[128.73928396312837,35.25078902374131],[128.73931123061547,35.250845001823905],[128.73932151725333,35.25090924444843],[128.7392980387301,35.25094941130552],[128.7392787412883,35.25100145783824],[128.73920129130502,35.25104810554823],[128.73916581079544,35.25105170612344],[128.73909130002426,35.25103182334993],[128.73904177512742,35.25103941341206],[128.73902014211006,35.25108648846535],[128.73899733975554,35.25116567565634],[128.73895871777094,35.25127460874437],[128.73890685142857,35.25130291543547],[128.73879576726912,35.25131878132815]]]]}</t>
  </si>
  <si>
    <t>128.7393954</t>
  </si>
  <si>
    <t>35.2509301</t>
  </si>
  <si>
    <t>경상남도 김해시 진례면 송정리 914</t>
  </si>
  <si>
    <t>{"type":"MultiPolygon","coordinates":[[[[128.74054748119212,35.24775611827334],[128.74060183948237,35.24766585820533],[128.74066370767596,35.24760816163317],[128.74073862145403,35.247569935005465],[128.74081731930818,35.247526876290785],[128.7408669404418,35.2475022233578],[128.74094394249843,35.247498080715204],[128.74106087310486,35.24750415497747],[128.74106305956548,35.24758321610057],[128.74110686746926,35.24757945260797],[128.74119571282174,35.24768228813095],[128.74124100409804,35.24757189940967],[128.74125753963438,35.24751703441575],[128.74128030550781,35.24744481401392],[128.7412834287415,35.247392335772176],[128.74118663874486,35.247313873452846],[128.74112371136388,35.247259684838355],[128.74102291721914,35.247203422762325],[128.7409593544706,35.24714870090483],[128.7408867638072,35.24709285093239],[128.7408591546064,35.247068175930764],[128.74077638209832,35.24699413297957],[128.74070794401257,35.246959157835526],[128.7406928361136,35.24696268557672],[128.7405331361904,35.24700008047437],[128.74059142667204,35.247023280389456],[128.7406287086814,35.24706728297314],[128.7406160170765,35.24713971424766],[128.74059042071,35.24731337410331],[128.7405475839359,35.247387885580295],[128.74051226865208,35.247433029614285],[128.74049633026414,35.24749683707359],[128.74054014816218,35.247644300415615],[128.7405469081275,35.24772235289104],[128.7405451524917,35.24775934905949],[128.74054748119212,35.24775611827334]]]]}</t>
  </si>
  <si>
    <t>128.7408498</t>
  </si>
  <si>
    <t>35.2473522</t>
  </si>
  <si>
    <t>경상남도 김해시 진례면 시례리 585-3</t>
  </si>
  <si>
    <t>{"type":"MultiPolygon","coordinates":[[[[128.73904177512742,35.25103941341206],[128.73905714409293,35.250996038287454],[128.73909825003093,35.25070261563333],[128.73912019011007,35.250645446240235],[128.7390609486581,35.250650725851536],[128.73913900612723,35.25053477564845],[128.73906565300157,35.25053087609419],[128.739023182441,35.250576022179864],[128.73898211501233,35.250673322721504],[128.73892016755352,35.25074087886482],[128.7388906124331,35.25077768849793],[128.73875086805424,35.25095167702281],[128.7386965895021,35.250978437101615],[128.73866928301806,35.251006175085465],[128.73876840085603,35.25126628208468],[128.73879576726912,35.25131878132815],[128.73890685142857,35.25130291543547],[128.73895871777094,35.25127460874437],[128.73899733975554,35.25116567565634],[128.73902014211006,35.25108648846535],[128.73904177512742,35.25103941341206]]]]}</t>
  </si>
  <si>
    <t>128.7389140</t>
  </si>
  <si>
    <t>35.2509773</t>
  </si>
  <si>
    <t>경상남도 김해시 진례면 신월리 295-1</t>
  </si>
  <si>
    <t>{"type":"MultiPolygon","coordinates":[[[[128.76240416198578,35.23467819826139],[128.76247848270805,35.23494706182887],[128.76294812247306,35.23486074721277],[128.76291706741847,35.23479641138798],[128.76282169930062,35.234605490631395],[128.76240416198578,35.23467819826139]]]]}</t>
  </si>
  <si>
    <t>128.7626631</t>
  </si>
  <si>
    <t>35.2347778</t>
  </si>
  <si>
    <t>경상남도 김해시 진례면 신월리 297-8</t>
  </si>
  <si>
    <t>{"type":"MultiPolygon","coordinates":[[[[128.76175882760572,35.23277400149828],[128.76075156870237,35.23295778745787],[128.7607743805833,35.233041288009],[128.76180737037816,35.232856822716286],[128.76175882760572,35.23277400149828]]]]}</t>
  </si>
  <si>
    <t>128.7612753</t>
  </si>
  <si>
    <t>35.2329091</t>
  </si>
  <si>
    <t>경상남도 김해시 진례면 시례리 516-2</t>
  </si>
  <si>
    <t>{"type":"MultiPolygon","coordinates":[[[[128.74123973735507,35.252669613962404],[128.7413162338749,35.25260166429577],[128.74141611374472,35.25255066490922],[128.74143398575896,35.25253177520905],[128.74135434460524,35.252397430909],[128.741377041695,35.25234715798311],[128.74132456105946,35.25233734680132],[128.74118011861339,35.25235932635515],[128.7411765616005,35.25238585409647],[128.74119518035667,35.25251495672178],[128.74116882657455,35.25254038087322],[128.74117878038095,35.25262333438593],[128.74121165059898,35.25265277967317],[128.74123973735507,35.252669613962404]]]]}</t>
  </si>
  <si>
    <t>128.7412810</t>
  </si>
  <si>
    <t>35.2524930</t>
  </si>
  <si>
    <t>경상남도 김해시 진례면 시례리 448-6</t>
  </si>
  <si>
    <t>{"type":"MultiPolygon","coordinates":[[[[128.74335859432634,35.2539636049756],[128.74330726944453,35.25381757793248],[128.7432508058573,35.25379170626351],[128.74317319584927,35.25378128343975],[128.7431108248773,35.25378525140777],[128.74294264844562,35.25371290245353],[128.7429212233878,35.25372610635488],[128.74287967603658,35.2536986619935],[128.7427964998571,35.253686748842185],[128.7427746191945,35.253656579366876],[128.74268748637672,35.25374869911061],[128.74267057198102,35.25378782607396],[128.7426066218326,35.25389450686293],[128.74257151035567,35.25391302636257],[128.7426182875288,35.25398560298375],[128.74270685573424,35.254085074724664],[128.74279826824156,35.25411595166049],[128.7428627650054,35.25412777983432],[128.74294957740494,35.254136663198594],[128.7431992335736,35.25419846912696],[128.74334530449798,35.254214788491225],[128.7434189879565,35.25425773211356],[128.74351046494868,35.25436899896426],[128.74353109086462,35.25437221563109],[128.74348167788855,35.254246842393535],[128.7434333474042,35.2541717570767],[128.74337345583717,35.25402779389261],[128.74335859432634,35.2539636049756]]]]}</t>
  </si>
  <si>
    <t>128.7430253</t>
  </si>
  <si>
    <t>35.2539683</t>
  </si>
  <si>
    <t>경상남도 김해시 진례면 시례리 634-3</t>
  </si>
  <si>
    <t>{"type":"MultiPolygon","coordinates":[[[[128.74087441001873,35.24884910072921],[128.7408997391388,35.24885512211911],[128.74092755923374,35.24883466753967],[128.74101303291204,35.24879993363507],[128.7410842574097,35.24877151444133],[128.74109626028317,35.248766691059714],[128.7411888358398,35.248682551914065],[128.74119748822585,35.248636232703845],[128.74119188623308,35.24861851836872],[128.74118054077127,35.248582665764154],[128.74117216603418,35.248524908006004],[128.74115954735183,35.248468015418396],[128.74115431902936,35.24843996353109],[128.74114145999704,35.24841358974877],[128.74110625048226,35.248374044401544],[128.74102434088616,35.248325168862536],[128.7409769761231,35.24830378633582],[128.74103711247997,35.24821048297685],[128.7409688265992,35.24821688876842],[128.74079625853676,35.24833993755338],[128.74070242734774,35.24840443353076],[128.7406075117438,35.24846783647776],[128.7405382380198,35.24865905936749],[128.7406646568324,35.248698107405296],[128.7407306250907,35.24873278881835],[128.74073390044668,35.248763351250076],[128.74080810367428,35.24881358042198],[128.74087441001873,35.24884910072921]]]]}</t>
  </si>
  <si>
    <t>128.7408957</t>
  </si>
  <si>
    <t>35.2485622</t>
  </si>
  <si>
    <t>경상남도 김해시 진례면 신월리 155-2</t>
  </si>
  <si>
    <t>{"type":"MultiPolygon","coordinates":[[[[128.76620028219665,35.23149159615692],[128.7661891767782,35.231434276283196],[128.76616899552806,35.2313966871666],[128.76607292222687,35.23133455119336],[128.76602943851077,35.2312903459628],[128.76601342382082,35.23125170133871],[128.76510947342442,35.23142142925264],[128.76518077827578,35.23168303864387],[128.76620028219665,35.23149159615692]]]]}</t>
  </si>
  <si>
    <t>128.7656318</t>
  </si>
  <si>
    <t>35.2314694</t>
  </si>
  <si>
    <t>경상남도 김해시 진례면 청천리 202-6</t>
  </si>
  <si>
    <t>{"type":"MultiPolygon","coordinates":[[[[128.75193434225446,35.25995039976098],[128.7519220971015,35.25988693840602],[128.75186874185286,35.259654986439045],[128.75182476638105,35.259456971106985],[128.75174517230218,35.25909168420712],[128.75155336780205,35.25912124874319],[128.75159806098537,35.25932145591434],[128.75162679267282,35.259455453937555],[128.75167815847274,35.25968369741554],[128.75172046415165,35.25987429134249],[128.7517426853159,35.25997779267054],[128.75193434225446,35.25995039976098]]]]}</t>
  </si>
  <si>
    <t>128.7517435</t>
  </si>
  <si>
    <t>35.2595456</t>
  </si>
  <si>
    <t>경상남도 김해시 진례면 시례리 624-1</t>
  </si>
  <si>
    <t>{"type":"MultiPolygon","coordinates":[[[[128.74234324814387,35.25235981207482],[128.7423700605357,35.25239042483311],[128.7424099384009,35.2524484752395],[128.74244217085183,35.25250927637866],[128.74249459041732,35.25260748116349],[128.74256711186072,35.25272846968184],[128.74260475357204,35.25279873738124],[128.74261509796534,35.25281458699936],[128.74262448934837,35.25282259293818],[128.74273253454137,35.252836776663194],[128.7427833645588,35.252819822982545],[128.74286782474817,35.25271776469827],[128.7429036300669,35.252667411331956],[128.74282855089916,35.25267005408178],[128.74279469153717,35.252678544434836],[128.74269724217174,35.25269105401046],[128.7425584247974,35.25268556543835],[128.74284403996904,35.25236686805578],[128.74288555810085,35.252313318134725],[128.74289674373634,35.252282236854846],[128.74278698265005,35.25208893570842],[128.74270392847293,35.25213597927833],[128.7426587900359,35.25214275997848],[128.74261334141661,35.252139958774734],[128.74257077001394,35.2521445907339],[128.74252291905668,35.25214397460912],[128.74250847299467,35.252156787770055],[128.74246059795092,35.25227776207269],[128.7424126324327,35.25233731898653],[128.74234324814387,35.25235981207482]]]]}</t>
  </si>
  <si>
    <t>128.7426406</t>
  </si>
  <si>
    <t>35.2524297</t>
  </si>
  <si>
    <t>경상남도 김해시 진례면 시례리 518</t>
  </si>
  <si>
    <t>{"type":"MultiPolygon","coordinates":[[[[128.74042151463993,35.25314737279447],[128.7405180548062,35.25310339738882],[128.74055175459233,35.253083108817414],[128.74074083206966,35.25297886192072],[128.74088107949768,35.25290498384099],[128.74084816861642,35.25284704708602],[128.7407953175324,35.25269885246454],[128.74079558846665,35.25263136987595],[128.74080993248143,35.25257158798044],[128.74088185147357,35.25247483999486],[128.740785033648,35.25242391322388],[128.74066742580732,35.25240065772335],[128.7405555586421,35.25252337715515],[128.74050564428,35.25251510342501],[128.74047044034612,35.25263794297472],[128.74045729475964,35.252745417203016],[128.74042703135686,35.25281121269907],[128.74037525608546,35.25285209387159],[128.7403791086849,35.25295966784733],[128.74040370015277,35.253055650282846],[128.74042151463993,35.25314737279447]]]]}</t>
  </si>
  <si>
    <t>128.7406230</t>
  </si>
  <si>
    <t>35.2527719</t>
  </si>
  <si>
    <t>경상남도 김해시 진례면 시례리 514</t>
  </si>
  <si>
    <t>{"type":"MultiPolygon","coordinates":[[[[128.74202398653253,35.25244016745592],[128.74202014355393,35.25243582378254],[128.74200663671274,35.25242625867301],[128.74193364316895,35.25240548857755],[128.74192280175996,35.252400841466184],[128.7418650782248,35.252391496985176],[128.7418045102071,35.25236792326029],[128.74180067974632,35.252369997133535],[128.74172659094893,35.25235848130488],[128.74178148381276,35.2523940487149],[128.7418298088576,35.25246314079865],[128.74184372251645,35.25255189835674],[128.74181873746352,35.25259956159405],[128.74181676727792,35.2526660851237],[128.74190577024052,35.252738716555655],[128.74192607753577,35.252862450710566],[128.74197332933787,35.252982267729934],[128.74196720470226,35.253042220610965],[128.74199341348663,35.25312090951941],[128.74195114712626,35.25320895172197],[128.74191986240268,35.25329557531728],[128.74188452707946,35.25334643414248],[128.74188443024886,35.25342507566368],[128.74201616569704,35.253360245476586],[128.74210504743257,35.25328146975932],[128.74213553843398,35.25321284413286],[128.74213210531084,35.25315914407806],[128.74220108171104,35.25319942842696],[128.7422500309372,35.25307958322038],[128.74231535901546,35.25301635004386],[128.74230768118375,35.2529083983861],[128.74227187105,35.25285999196382],[128.74220593817392,35.252792232378525],[128.74215717943432,35.252807423631694],[128.74213240070532,35.25272476291808],[128.74212171528166,35.25270217051984],[128.7421126664912,35.25269011826858],[128.74209687033243,35.25266102528329],[128.7420483570018,35.25255434710993],[128.74204543039437,35.252521036398214],[128.74202398653253,35.25244016745592]]]]}</t>
  </si>
  <si>
    <t>128.7420388</t>
  </si>
  <si>
    <t>35.2528805</t>
  </si>
  <si>
    <t>경상남도 김해시 진례면 시례리 488-2</t>
  </si>
  <si>
    <t>{"type":"MultiPolygon","coordinates":[[[[128.74159265454554,35.25477322938201],[128.74123234666266,35.254477014754166],[128.7412250476371,35.25447443926118],[128.74118594092866,35.254474174901254],[128.7411495291475,35.25448335333047],[128.74107948943228,35.254514262765625],[128.7410729318706,35.25452379382372],[128.7410366661184,35.254525094841725],[128.74098037236806,35.25453895344712],[128.74093292154396,35.25454678308594],[128.74092381970905,35.25451352215974],[128.74089587843287,35.25447508305017],[128.74087053630117,35.2544279426082],[128.7408443883149,35.25436480168131],[128.74075922082005,35.25441874358728],[128.74060455823096,35.2544741310376],[128.7405116316543,35.25445638167309],[128.74049977982747,35.25461953428911],[128.74051098948615,35.254636206164854],[128.74061728569365,35.254737358076376],[128.7407094385813,35.25477034731226],[128.7408007782399,35.254875477789724],[128.74085694097622,35.25491294115102],[128.74096106210578,35.25494200810593],[128.74098521929795,35.25501956611931],[128.74101921402433,35.255109980343924],[128.74104068579283,35.25513392100625],[128.74111677142298,35.25512653148765],[128.7412361911654,35.25506202720422],[128.74133272994172,35.25500186314028],[128.74144247946347,35.25492705360445],[128.74151938215212,35.25486673002818],[128.74157063098852,35.25480854156829],[128.74159265454554,35.25477322938201]]]]}</t>
  </si>
  <si>
    <t>128.7410455</t>
  </si>
  <si>
    <t>35.2547356</t>
  </si>
  <si>
    <t>경상남도 김해시 진례면 시례리 585-2</t>
  </si>
  <si>
    <t>{"coordinates":[[[[128.73913900612723,35.25053477564845],[128.7390609486581,35.250650725851536],[128.73912019011007,35.250645446240235],[128.73909825003093,35.25070261563333],[128.73905714409293,35.250996038287454],[128.73904177512742,35.25103941341206],[128.73909130002426,35.25103182334993],[128.73916581079544,35.25105170612344],[128.73920129130502,35.25104810554823],[128.7392787412883,35.25100145783824],[128.7392980387301,35.25094941130552],[128.73932151725333,35.25090924444843],[128.73931123061547,35.250845001823905],[128.73928396312837,35.25078902374131],[128.73927217751992,35.25075012349552],[128.73929081289847,35.25058628254877],[128.73935645941182,35.25048223002484],[128.73930554995025,35.25046606693551],[128.7392565557087,35.25054102425595],[128.73913900612723,35.25053477564845]]]],"type":"MultiPolygon"}</t>
  </si>
  <si>
    <t>128.73922240451367</t>
  </si>
  <si>
    <t>35.25086980884805</t>
  </si>
  <si>
    <t>경상남도 김해시 진례면 시례리 580-2</t>
  </si>
  <si>
    <t>{"coordinates":[[[[128.73750036822392,35.250799847960145],[128.7376477681514,35.25079034474138],[128.73763972518293,35.250749595739265],[128.7376861593381,35.250658148025195],[128.73778423075598,35.25056158503281],[128.73788289146154,35.25048657423859],[128.7379956330907,35.25043696668482],[128.73794509723893,35.25025787793914],[128.73787426864857,35.25023452326709],[128.73782939474032,35.25025483183257],[128.73774234748205,35.250326722220564],[128.73749697338198,35.25060308744925],[128.73753942062032,35.250636610646616],[128.73750075181192,35.25075946884761],[128.73750036822392,35.250799847960145]]]],"type":"MultiPolygon"}</t>
  </si>
  <si>
    <t>128.73765023957816</t>
  </si>
  <si>
    <t>35.2505750903407</t>
  </si>
  <si>
    <t>경상남도 김해시 진례면 시례리 570-1</t>
  </si>
  <si>
    <t>{"type":"MultiPolygon","coordinates":[[[[128.73694917623786,35.250612878846866],[128.73704888940452,35.25068100353555],[128.7371897073761,35.250729091016574],[128.73736773976998,35.25077767415478],[128.73745850585442,35.250785867036605],[128.73750036822392,35.250799847960145],[128.73750075181192,35.25075946884761],[128.73753942062032,35.250636610646616],[128.73749697338198,35.25060308744925],[128.73774234748205,35.250326722220564],[128.73782939474032,35.25025483183257],[128.73787426864857,35.25023452326709],[128.73782985232504,35.25016438353659],[128.73772558703283,35.250151528641695],[128.73750108101362,35.25015612278928],[128.7374391694664,35.25017844910418],[128.73728869852323,35.25035256578217],[128.73725514165983,35.25049486791836],[128.73722821153171,35.25049455675584],[128.7371202540835,35.25051891854596],[128.73707443578354,35.2505558724834],[128.73705125570527,35.2505410308881],[128.73694917623786,35.250612878846866]]]]}</t>
  </si>
  <si>
    <t>128.7374289</t>
  </si>
  <si>
    <t>35.2504667</t>
  </si>
  <si>
    <t>경상남도 김해시 진례면 청천리 844-1</t>
  </si>
  <si>
    <t>{"type":"MultiPolygon","coordinates":[[[[128.7432911161554,35.260668628107176],[128.74330214285524,35.26067066161056],[128.74334701678504,35.26075918747966],[128.74337723971223,35.26081382787817],[128.74343939946132,35.26091981341272],[128.74350716490926,35.261074032378914],[128.74351575906223,35.26105998083023],[128.7435682689202,35.261083239066856],[128.74373843649406,35.261107829503025],[128.7438168476583,35.26113123292147],[128.74380727651055,35.261103298145635],[128.7437202279877,35.26103818950077],[128.74363468015395,35.26093995085031],[128.74361470334566,35.260880456115494],[128.7436646561455,35.26078460621925],[128.74365304041712,35.26070483119459],[128.74364763051037,35.26066767557976],[128.74364315274133,35.26062072441908],[128.7436325800232,35.2605100357588],[128.74363139086105,35.26049689173423],[128.74353876005293,35.2604944049585],[128.74349189813594,35.26050957372296],[128.7434417747377,35.26050667272553],[128.74338709737884,35.26048437424095],[128.74337366895807,35.2604600004966],[128.74336528562685,35.26044222628239],[128.74334580461436,35.26043095407779],[128.7433156233102,35.2605607903679],[128.74330649149692,35.26059192108945],[128.7432911161554,35.260668628107176]]]]}</t>
  </si>
  <si>
    <t>128.7435223</t>
  </si>
  <si>
    <t>35.2607734</t>
  </si>
  <si>
    <t>경상남도 김해시 진례면 청천리 843-12</t>
  </si>
  <si>
    <t>{"type":"MultiPolygon","coordinates":[[[[128.7437518679715,35.26065221433279],[128.74381494298805,35.260760788463706],[128.7438244955193,35.26077723115665],[128.74392484208877,35.26072381519809],[128.74390827791285,35.26070753785852],[128.74388162070125,35.26065114757353],[128.7438609782851,35.26060748794773],[128.74386304605264,35.2605930258929],[128.7437518679715,35.26065221433279]]]]}</t>
  </si>
  <si>
    <t>128.7438446</t>
  </si>
  <si>
    <t>35.2606952</t>
  </si>
  <si>
    <t>경상남도 김해시 진례면 청천리 843-6</t>
  </si>
  <si>
    <t>{"type":"MultiPolygon","coordinates":[[[[128.7440139763276,35.260963336805354],[128.74394246873914,35.26100871118717],[128.74395955881033,35.26101856310911],[128.74399743317315,35.261068965322025],[128.74402446164567,35.26109142103883],[128.74398204320906,35.26114004805022],[128.74400860827092,35.26115614836034],[128.74411237920134,35.261090292074414],[128.74413543691162,35.26107566734156],[128.7440139763276,35.260963336805354]]]]}</t>
  </si>
  <si>
    <t>128.7440432</t>
  </si>
  <si>
    <t>35.2610644</t>
  </si>
  <si>
    <t>경상남도 김해시 진례면 시례리 604-1</t>
  </si>
  <si>
    <t>{"type":"MultiPolygon","coordinates":[[[[128.74007153194515,35.25036006772732],[128.74006989593747,35.25050691923764],[128.7400310084893,35.250668291968765],[128.73999531784904,35.25081270840358],[128.73998268147255,35.250939445309236],[128.73998825174303,35.250973852407974],[128.73999017133926,35.25097487506698],[128.74002193695028,35.25094075592804],[128.74005246688583,35.250860269274966],[128.74009302795204,35.25079370291016],[128.74014618222853,35.25075415879972],[128.74026349741845,35.25070342332125],[128.7403921429355,35.25074461261398],[128.74045639761857,35.25078646512425],[128.74050978063042,35.25087437958449],[128.74052462740502,35.250890852001874],[128.74053866715488,35.25091914823496],[128.7406156262179,35.25101178240053],[128.74067218557784,35.251075511715015],[128.74070904971734,35.25095546979766],[128.74072007414995,35.25085824816807],[128.74077180783738,35.25073721974647],[128.740818376156,35.250643950408296],[128.74084985316352,35.25058312377508],[128.74076376307406,35.2505386376026],[128.74065393635593,35.250505393992235],[128.740601463144,35.25044906444453],[128.74056666767035,35.25039326871536],[128.7405741013319,35.25033997057875],[128.74055129321806,35.250332314119966],[128.7405203630903,35.25039045586866],[128.74046990317044,35.25043968632975],[128.7403630985089,35.250471516581634],[128.7402968609409,35.250462180026524],[128.74025897755635,35.25039284845914],[128.74023632458838,35.25030599168097],[128.74007153194515,35.25036006772732]]]]}</t>
  </si>
  <si>
    <t>128.7404170</t>
  </si>
  <si>
    <t>35.2506459</t>
  </si>
  <si>
    <t>경상남도 김해시 진례면 시례리 606</t>
  </si>
  <si>
    <t>{"type":"MultiPolygon","coordinates":[[[[128.74076376307406,35.2505386376026],[128.74084985316352,35.25058312377508],[128.74093177385672,35.25052615529014],[128.74101610477553,35.250478241371574],[128.74116160288435,35.250396523567694],[128.74134739909653,35.25035416350658],[128.74144543749364,35.250256146306505],[128.74164697912823,35.25018266034101],[128.74174888069896,35.250182365274036],[128.74176700147876,35.250136958675434],[128.7418381604655,35.25009835378239],[128.74176012904817,35.25003861692857],[128.74170583173864,35.249958064978294],[128.74154858351335,35.2499588811224],[128.741263254866,35.24999292453791],[128.74104836826757,35.250071708065505],[128.74097705063684,35.25009109561896],[128.74088526233626,35.25013465802236],[128.7407688311963,35.25019106543308],[128.74069399601086,35.250234880524246],[128.7405741013319,35.25033997057875],[128.74056666767035,35.25039326871536],[128.740601463144,35.25044906444453],[128.74065393635593,35.250505393992235],[128.74076376307406,35.2505386376026]]]]}</t>
  </si>
  <si>
    <t>128.7411494</t>
  </si>
  <si>
    <t>35.2502360</t>
  </si>
  <si>
    <t>경상남도 김해시 진례면 시례리 605-1</t>
  </si>
  <si>
    <t>{"type":"MultiPolygon","coordinates":[[[[128.74116473536924,35.250671267224334],[128.74144918893535,35.25059200202917],[128.74157548983857,35.250486573344034],[128.7416626160602,35.25044059383969],[128.7416370501154,35.25032264391005],[128.74163385765277,35.25023152977887],[128.74164697912823,35.25018266034101],[128.74144543749364,35.250256146306505],[128.74134739909653,35.25035416350658],[128.74116160288435,35.250396523567694],[128.74101610477553,35.250478241371574],[128.74113473905234,35.25053017031311],[128.7410840114269,35.25064947950373],[128.74101853223684,35.250712161901106],[128.74116473536924,35.250671267224334]]]]}</t>
  </si>
  <si>
    <t>128.7413674</t>
  </si>
  <si>
    <t>35.2504568</t>
  </si>
  <si>
    <t>경상남도 김해시 진례면 시례리 607</t>
  </si>
  <si>
    <t>{"type":"MultiPolygon","coordinates":[[[[128.7405741013319,35.25033997057875],[128.74069399601086,35.250234880524246],[128.7407688311963,35.25019106543308],[128.74088526233626,35.25013465802236],[128.74097705063684,35.25009109561896],[128.74104836826757,35.250071708065505],[128.741263254866,35.24999292453791],[128.74154858351335,35.2499588811224],[128.74170583173864,35.249958064978294],[128.7416802273279,35.24992110021994],[128.74166143208777,35.24979903668734],[128.74162630638395,35.249767396416225],[128.7415879572894,35.24976456500295],[128.74156752776236,35.24971052195418],[128.74158184607165,35.2496136858581],[128.74164102630965,35.24957219811388],[128.74138756523934,35.249571248165964],[128.74130059367627,35.24958969192448],[128.74117697832298,35.24961494305106],[128.7411229934555,35.24962597650409],[128.7410071342536,35.24963781419697],[128.7408567231944,35.249751266388145],[128.7407348161557,35.24982282249215],[128.74067979734068,35.249854728516105],[128.74058778775168,35.25003602373183],[128.74055252462665,35.25019487169675],[128.74055129321806,35.250332314119966],[128.7405741013319,35.25033997057875]]]]}</t>
  </si>
  <si>
    <t>128.7411024</t>
  </si>
  <si>
    <t>35.2498843</t>
  </si>
  <si>
    <t>경상남도 김해시 진례면 시례리 609-3</t>
  </si>
  <si>
    <t>{"type":"MultiPolygon","coordinates":[[[[128.74014315091856,35.249907858702244],[128.74037563982884,35.249774376472374],[128.74048978711576,35.24976880900892],[128.74059107928073,35.24979738346984],[128.7407079339718,35.24980073587246],[128.7407348161557,35.24982282249215],[128.7408567231944,35.249751266388145],[128.7410071342536,35.24963781419697],[128.74104217441,35.249617077688825],[128.74109669769828,35.24955447985923],[128.7411275109771,35.24951891622976],[128.74114121587854,35.24950414572911],[128.7412297043011,35.24946487541483],[128.74126020845804,35.24943662094108],[128.7412812732348,35.2494017844253],[128.7413109263934,35.24933034498358],[128.7411262538018,35.24935190452632],[128.74111104820113,35.24935492735777],[128.74098918301559,35.24938960104548],[128.74093147288227,35.24941111797641],[128.74080110764655,35.2494683967723],[128.74070235018334,35.24950964562135],[128.7405434255593,35.249598436491766],[128.7403360879509,35.24965663043803],[128.740234116527,35.24963094759388],[128.74018664999232,35.24965139565612],[128.74017269877052,35.249660685378785],[128.7401413364104,35.249795322691334],[128.74014312333446,35.24990618215339],[128.74014315091856,35.249907858702244]]]]}</t>
  </si>
  <si>
    <t>128.7407215</t>
  </si>
  <si>
    <t>35.2496204</t>
  </si>
  <si>
    <t>경상남도 김해시 진례면 시례리 634-1</t>
  </si>
  <si>
    <t>{"type":"MultiPolygon","coordinates":[[[[128.74017376827157,35.24965610888854],[128.74017269877052,35.249660685378785],[128.74018664999232,35.24965139565612],[128.740234116527,35.24963094759388],[128.7403360879509,35.24965663043803],[128.7405434255593,35.249598436491766],[128.74070235018334,35.24950964562135],[128.74080110764655,35.2494683967723],[128.74093147288227,35.24941111797641],[128.74098918301559,35.24938960104548],[128.74111104820113,35.24935492735777],[128.7411262538018,35.24935190452632],[128.7413109263934,35.24933034498358],[128.74131518368432,35.24932875876473],[128.74129846055527,35.24924961234361],[128.74136231759462,35.2491473845714],[128.7414370816477,35.24909789047067],[128.74136597852583,35.24909168971939],[128.74132573139514,35.2490743155548],[128.74127500311786,35.24901878321468],[128.74119199820788,35.24902017308686],[128.7410655160772,35.249065995497205],[128.7409673434693,35.249099782742135],[128.74085479819004,35.24907542967031],[128.74078005792856,35.249079622189974],[128.74071999667063,35.249107984130305],[128.74068326452155,35.249286595347016],[128.74067208754138,35.24929425066923],[128.74066170339646,35.24930136689556],[128.74052927154105,35.24934178591796],[128.7404883512523,35.24936305941671],[128.74042530422903,35.24939728248427],[128.7403333835849,35.249454860002224],[128.74019258151637,35.24952180501215],[128.7401847709245,35.24957951887663],[128.74017376827157,35.24965610888854]]]]}</t>
  </si>
  <si>
    <t>128.7408183</t>
  </si>
  <si>
    <t>35.2493250</t>
  </si>
  <si>
    <t>경상남도 김해시 진례면 송정리 915</t>
  </si>
  <si>
    <t>{"type":"MultiPolygon","coordinates":[[[[128.74010295238745,35.24821112842274],[128.74019984958306,35.248362365905635],[128.7403112853377,35.248437687889265],[128.74034733200028,35.248452475502226],[128.74040629177563,35.24847970593023],[128.74047955759835,35.24854458904812],[128.74054475590862,35.24844569052762],[128.74060015861843,35.248393126702744],[128.74066201763242,35.24835562911769],[128.74082133630827,35.24826993952083],[128.74090974686848,35.24820654944083],[128.7410186922554,35.248095261279886],[128.7410754097217,35.248036823334125],[128.74111698545866,35.24796147973413],[128.74116533738407,35.2477942411859],[128.74119571282174,35.24768228813095],[128.74110686746926,35.24757945260797],[128.74106305956548,35.24758321610057],[128.74106087310486,35.24750415497747],[128.74094394249843,35.247498080715204],[128.7408669404418,35.2475022233578],[128.74081731930818,35.247526876290785],[128.74073862145403,35.247569935005465],[128.74066370767596,35.24760816163317],[128.74060183948237,35.24766585820533],[128.74054748119212,35.24775611827334],[128.7405451524917,35.24775934905949],[128.7405098463425,35.247808449986],[128.74041825496977,35.24788043168936],[128.7403330157768,35.247955347363465],[128.7402421878381,35.248042707415],[128.74013436360966,35.24812615494672],[128.74010013567207,35.24817468122101],[128.74010295238745,35.24821112842274]]]]}</t>
  </si>
  <si>
    <t>128.7406759</t>
  </si>
  <si>
    <t>35.2480017</t>
  </si>
  <si>
    <t>경상남도 김해시 진례면 청천리 843</t>
  </si>
  <si>
    <t>{"coordinates":[[[[128.74436620784792,35.261264609297726],[128.7442716889644,35.26131336006397],[128.744280641976,35.26131786774729],[128.7442858979666,35.26135167003082],[128.7443995735111,35.26137527419248],[128.74449563704854,35.26142205928677],[128.7445561993368,35.261446343689265],[128.74465029274262,35.261420990500405],[128.74465946800015,35.26141427698505],[128.7447062805659,35.26138000834135],[128.74471883320646,35.26135121923666],[128.74471765373815,35.26133842676606],[128.7446811989611,35.261329029600226],[128.74454561788633,35.26126138495479],[128.74451838751054,35.26124016375726],[128.74448453905129,35.261212790397515],[128.7444763347558,35.26120782463734],[128.74436620784792,35.261264609297726]]]],"type":"MultiPolygon"}</t>
  </si>
  <si>
    <t>128.74444655139644</t>
  </si>
  <si>
    <t>35.26131137249541</t>
  </si>
  <si>
    <t>경상남도 김해시 진례면 송정리 953</t>
  </si>
  <si>
    <t>{"type":"MultiPolygon","coordinates":[[[[128.73820532335134,35.24595904286644],[128.73823255981983,35.24596949453703],[128.73829721947226,35.245955907741596],[128.73834655681515,35.245934013315015],[128.73838783020375,35.24592892032623],[128.73843814304692,35.24591114710104],[128.7385048636515,35.24591939510098],[128.73857248248316,35.24591487304267],[128.7386461549406,35.24589682598029],[128.7387781690767,35.24589931181046],[128.73878879800375,35.24587412442703],[128.73880768522028,35.24578886269655],[128.7387547299413,35.2457198133753],[128.7387403586745,35.245624438550294],[128.73873799613756,35.245607497263585],[128.7387515934843,35.24547269547989],[128.7387987650618,35.24538633240171],[128.73882496099966,35.245334400010236],[128.73885762521886,35.24525956960798],[128.7389101804013,35.24520383664881],[128.73885515540186,35.245156613307266],[128.73881914082546,35.2451187780765],[128.7387735268073,35.245100381912486],[128.73868701325694,35.24505307212766],[128.73865233299753,35.24503760196501],[128.738615373154,35.245037386512315],[128.7385788467547,35.24504585188462],[128.7385606332218,35.24507554750215],[128.73854674663394,35.245129678802606],[128.73851906590525,35.24523311042096],[128.73847899993868,35.245313549005886],[128.7384336184251,35.245372857653514],[128.7383883351913,35.24542893069007],[128.73835984441055,35.245500723508265],[128.738336223279,35.24559218510693],[128.73840399667546,35.24574045845455],[128.73841294948267,35.24581244982361],[128.73834159563853,35.24584401285473],[128.73828880704545,35.24592753333006],[128.73820532335134,35.24595904286644]]]]}</t>
  </si>
  <si>
    <t>128.7386003</t>
  </si>
  <si>
    <t>35.2455211</t>
  </si>
  <si>
    <t>경상남도 김해시 진례면 송정리 538-2</t>
  </si>
  <si>
    <t>{"type":"MultiPolygon","coordinates":[[[[128.7422272008773,35.24297936909433],[128.74229886456166,35.2429631181691],[128.7423637071351,35.24296359948797],[128.7424430970351,35.24298456329315],[128.7424827781533,35.242947558078235],[128.74255999254277,35.242923621434656],[128.74263854900744,35.24285764012545],[128.74280391105052,35.24271925040091],[128.74283843421995,35.24272184791604],[128.7429906451013,35.24267677255238],[128.743126678808,35.24266429997689],[128.74312673876494,35.2426523213028],[128.74313329052367,35.24259573116391],[128.74309935813858,35.24257661344066],[128.7431034201024,35.24252563333377],[128.7430787627526,35.24243307622852],[128.7430420582461,35.242442786423325],[128.74302104288768,35.24246978174312],[128.7429901902663,35.242525779186884],[128.74295131281255,35.2425624077254],[128.74289979627898,35.24266615904731],[128.7428544304178,35.242708172717656],[128.74282159121975,35.24271155468603],[128.74278752091627,35.242704739865026],[128.7427118324415,35.242691103073916],[128.74264531996417,35.24270103785601],[128.7425932780054,35.24271067005265],[128.74247552702525,35.24274359648511],[128.74243129105326,35.24276188915834],[128.7423224516101,35.24280819236154],[128.74228789244103,35.242820358562554],[128.74223211234067,35.24284459331227],[128.74211686198814,35.24290294252182],[128.7421308706206,35.242916600786764],[128.74214493808915,35.24293938974451],[128.74213867242884,35.24297145499216],[128.7422272008773,35.24297936909433]]]]}</t>
  </si>
  <si>
    <t>128.7426081</t>
  </si>
  <si>
    <t>35.2427815</t>
  </si>
  <si>
    <t>경상남도 김해시 진례면 송정리 833-2</t>
  </si>
  <si>
    <t>{"type":"MultiPolygon","coordinates":[[[[128.74206379592707,35.24341113753294],[128.7420692432973,35.243397998664854],[128.7420958717711,35.243364643073626],[128.74210954265888,35.243325662396984],[128.7421251889258,35.24327012834614],[128.74213432572,35.243233499461084],[128.74213864595842,35.24317061325332],[128.7421458601456,35.243120144688014],[128.7422493247698,35.24306435706055],[128.74228172578165,35.24306062278752],[128.74233618929028,35.24304621881081],[128.74244837366516,35.24300191471558],[128.74252475013063,35.24297546156499],[128.7424958356828,35.24297111834748],[128.74244337478873,35.24298459830186],[128.74236398488875,35.24296363449665],[128.74229914231526,35.242963153177776],[128.74222747863104,35.242979404103096],[128.74213895018244,35.24297149000082],[128.74210235476625,35.24306761155331],[128.74201156841468,35.243102830624295],[128.7418909446841,35.243157824128495],[128.741780844012,35.243230731673655],[128.74173541499871,35.243275043198565],[128.74171254591334,35.2433146620731],[128.74173106212376,35.243320497416796],[128.741741936783,35.243338457403404],[128.74181003997538,35.24335014966399],[128.7418546401588,35.24340044091419],[128.7419141662697,35.243393763451465],[128.74199264008703,35.24339198479512],[128.74206379592707,35.24341113753294]]]]}</t>
  </si>
  <si>
    <t>128.7420380</t>
  </si>
  <si>
    <t>35.2432012</t>
  </si>
  <si>
    <t>경상남도 김해시 진례면 송정리 835-1</t>
  </si>
  <si>
    <t>{"type":"MultiPolygon","coordinates":[[[[128.7410983248264,35.2434457041744],[128.74124584877038,35.24335868161439],[128.74135865262352,35.24337531941939],[128.74146757535704,35.2434238201427],[128.74151343484752,35.243444379037555],[128.74167433332624,35.24334921854065],[128.74171254591334,35.2433146620731],[128.74173541499871,35.243275043198565],[128.741780844012,35.243230731673655],[128.7418909446841,35.243157824128495],[128.74201156841468,35.243102830624295],[128.74210235476625,35.24306761155331],[128.74213895018244,35.24297149000082],[128.74214521584264,35.24293942475324],[128.74213114837426,35.24291663579538],[128.7421171397417,35.2429029775304],[128.7420844388556,35.24289739126724],[128.7420686868326,35.24287228225009],[128.74205689890326,35.242844396586925],[128.74199991681192,35.242852747052375],[128.74199266130495,35.24285407449608],[128.74189721850206,35.242871500074585],[128.74184172943325,35.24285607633251],[128.74174639863395,35.242859035534124],[128.74162029714537,35.24285751204916],[128.74156355122835,35.24288135684089],[128.7415285231709,35.2428992543366],[128.74152139167253,35.242909919894764],[128.7414533953887,35.24300944397241],[128.7413767926773,35.2430997648698],[128.7412964945611,35.243191231488915],[128.74125579037835,35.243259393414775],[128.74121419984291,35.243329851835696],[128.74115093771303,35.243360748921916],[128.741084082644,35.24338826723707],[128.74098230803583,35.24340305557312],[128.74087341785335,35.243385695758086],[128.74087164336146,35.24339088365259],[128.74104270688537,35.24346364737186],[128.7410983248264,35.2434457041744]]]]}</t>
  </si>
  <si>
    <t>128.7416407</t>
  </si>
  <si>
    <t>35.2431291</t>
  </si>
  <si>
    <t>경상남도 김해시 진례면 송정리 541-2</t>
  </si>
  <si>
    <t>{"type":"MultiPolygon","coordinates":[[[[128.74249617403723,35.2424592680472],[128.74254290287953,35.24246547007588],[128.74268192706037,35.24245916955795],[128.7427731150073,35.242439021233075],[128.74286618388373,35.24240085908035],[128.74293353949437,35.24237096130574],[128.74300583155906,35.24230187477641],[128.74308121903357,35.24223018092533],[128.7430699719852,35.242187559609874],[128.7430388358956,35.24211475503904],[128.74303815930003,35.242113311451284],[128.74295249498542,35.24213097506338],[128.7429182289768,35.24208204026256],[128.7429188018165,35.24204001202116],[128.742986520198,35.242003021446706],[128.74293972400952,35.24190039413465],[128.74291319001787,35.24184538278762],[128.74284025099703,35.241775733691455],[128.74279991010127,35.24171279708451],[128.7427755736633,35.24168890464611],[128.74268383454861,35.24160266668093],[128.74262760356373,35.2415028402661],[128.74261392345366,35.24148957033434],[128.74254815617198,35.24153843552049],[128.74252949155795,35.241555205582046],[128.74247390914687,35.241593582892335],[128.7424470923796,35.24166220759528],[128.74244181988408,35.24167568936778],[128.7424361177356,35.24170681845062],[128.7424340896558,35.24174688767058],[128.7424468148871,35.24174949273121],[128.7424595950235,35.24175210692135],[128.74246564647873,35.241794266509636],[128.74246285581597,35.241877228849845],[128.74245839053606,35.24190289846107],[128.74244617808856,35.24194979606946],[128.7424419515469,35.241966029165134],[128.74242618732467,35.242017344748305],[128.7424459382738,35.24202522866635],[128.74245660378227,35.24202948778344],[128.7424457859427,35.24207314355231],[128.74242812340395,35.24214443777103],[128.7424422611108,35.24218658762111],[128.7424246891883,35.24222937266188],[128.74244513030726,35.24227936864037],[128.74246105802507,35.242318331575625],[128.74244480185655,35.24238267947507],[128.74243049280045,35.242439334098734],[128.74244652073364,35.24245023855022],[128.74249617403723,35.2424592680472]]]]}</t>
  </si>
  <si>
    <t>128.7426909</t>
  </si>
  <si>
    <t>35.2420509</t>
  </si>
  <si>
    <t>경상남도 김해시 진례면 송정리 830-7</t>
  </si>
  <si>
    <t>{"type":"MultiPolygon","coordinates":[[[[128.74219738534333,35.23993339911161],[128.74222876927328,35.23997270164923],[128.74236985498464,35.23996284559995],[128.7424137835094,35.239940568357156],[128.7424527093663,35.23989530524044],[128.7425016477871,35.239838409205376],[128.74261380121584,35.23970559327612],[128.74255632170525,35.23965337290576],[128.7425481827699,35.23955940883561],[128.74259134460584,35.23947406312934],[128.74271845039476,35.23921649755858],[128.7427779327629,35.2390980353767],[128.74274341988377,35.239040780608704],[128.74264063589186,35.23899469169936],[128.74255877764048,35.238904662064805],[128.7425385228158,35.23892074371685],[128.74250338772654,35.23897638038937],[128.74250610477355,35.23900640983823],[128.74251422004252,35.239038650104064],[128.7425439863009,35.23909256884017],[128.74254738038016,35.239134272088926],[128.74254400402452,35.23918725464668],[128.7425264281179,35.23923843119203],[128.74249196636544,35.239306850299236],[128.74244207767512,35.23937938255141],[128.742330577263,35.23954182677123],[128.7422544742697,35.23962490258208],[128.7421612219571,35.23972506706874],[128.74209770387355,35.23980630396101],[128.7421051613811,35.23986913431668],[128.74213695581068,35.239900253591614],[128.7421409932602,35.23993306199932],[128.74219738534333,35.23993339911161]]]]}</t>
  </si>
  <si>
    <t>128.7424550</t>
  </si>
  <si>
    <t>35.2395348</t>
  </si>
  <si>
    <t>경상남도 김해시 진례면 송정리 830-46</t>
  </si>
  <si>
    <t>{"type":"MultiPolygon","coordinates":[[[[128.74094534113672,35.238391168318955],[128.74088823389818,35.238436157479065],[128.7407907943262,35.23850235843556],[128.74078644800193,35.23853538318981],[128.74089203032858,35.2386540916517],[128.74104619487792,35.23876911891281],[128.74102929758067,35.238669583634504],[128.74108312947916,35.238473802184735],[128.74108584510026,35.23823937847988],[128.7410686439165,35.23824870640469],[128.74106443991388,35.23825098676556],[128.74099037964456,35.23824833973596],[128.74097632486925,35.23827691802889],[128.74100065389297,35.238326706324365],[128.74097864767768,35.238392285546176],[128.74097352868512,35.23839898050144],[128.74094534113672,35.238391168318955]]]]}</t>
  </si>
  <si>
    <t>128.7409759</t>
  </si>
  <si>
    <t>35.2385072</t>
  </si>
  <si>
    <t>경상남도 김해시 진례면 시례리 614</t>
  </si>
  <si>
    <t>{"type":"MultiPolygon","coordinates":[[[[128.7418381604655,35.25009835378239],[128.74191478359825,35.25010353856844],[128.7420991847169,35.24999172623547],[128.74212738069727,35.249967126033205],[128.74216204118935,35.24983436103894],[128.7422345074354,35.249674871201215],[128.74224022541836,35.249545757702265],[128.74222384230663,35.24947340822999],[128.7422476445401,35.24942415599289],[128.74222177588396,35.249304483960785],[128.7421798005847,35.249263833819015],[128.74214673695926,35.24912979704616],[128.74211242374963,35.24907076697609],[128.74207071497662,35.24908793823234],[128.74200239427753,35.249156807288614],[128.74197210296845,35.249187342794336],[128.74191303674874,35.249269048671884],[128.74178406744386,35.24945052695007],[128.7417188066679,35.24952788400056],[128.74164102630965,35.24957219811388],[128.74158184607165,35.2496136858581],[128.74156752776236,35.24971052195418],[128.7415879572894,35.24976456500295],[128.74162630638395,35.249767396416225],[128.74166143208777,35.24979903668734],[128.7416802273279,35.24992110021994],[128.74170583173864,35.249958064978294],[128.74176012904817,35.25003861692857],[128.7418381604655,35.25009835378239]]]]}</t>
  </si>
  <si>
    <t>128.7419500</t>
  </si>
  <si>
    <t>35.2496375</t>
  </si>
  <si>
    <t>경상남도 김해시 진례면 담안리 871</t>
  </si>
  <si>
    <t>{"type":"MultiPolygon","coordinates":[[[[128.7613890580245,35.26189348421535],[128.7621907605279,35.261988459457285],[128.7622191774849,35.26173843966758],[128.7614046833925,35.26165547209223],[128.761407573605,35.261733731910184],[128.7613890580245,35.26189348421535]]]]}</t>
  </si>
  <si>
    <t>128.7618049</t>
  </si>
  <si>
    <t>35.2618264</t>
  </si>
  <si>
    <t>경상남도 김해시 진례면 청천리 48-1</t>
  </si>
  <si>
    <t>{"type":"MultiPolygon","coordinates":[[[[128.75737723754744,35.26242875817933],[128.7575091826716,35.2622323885711],[128.7576465708834,35.26202734990265],[128.7573799423824,35.261907790898256],[128.75735609442432,35.26189714307518],[128.75733162628913,35.261932065592646],[128.75724089560907,35.26206843507666],[128.75710060591112,35.26227686546238],[128.75706295595418,35.262331852104715],[128.75711184198033,35.26238141618794],[128.75728581291833,35.262565504846584],[128.75737723754744,35.26242875817933]]]]}</t>
  </si>
  <si>
    <t>128.7573389</t>
  </si>
  <si>
    <t>35.2622195</t>
  </si>
  <si>
    <t>경상남도 김해시 진례면 청천리 48-6</t>
  </si>
  <si>
    <t>{"type":"MultiPolygon","coordinates":[[[[128.75806711499735,35.26324315344768],[128.7581365540155,35.263126804319626],[128.75816579752225,35.26307519848936],[128.75821240676032,35.26299706516251],[128.75827117168663,35.26290375069203],[128.7582644871714,35.26279068258022],[128.7581734088162,35.26292591636208],[128.75810965425686,35.26301931989815],[128.75807392568566,35.26307501375533],[128.75799026855026,35.26320893735166],[128.75806711499735,35.26324315344768]]]]}</t>
  </si>
  <si>
    <t>128.7581384</t>
  </si>
  <si>
    <t>35.2630526</t>
  </si>
  <si>
    <t>경상남도 김해시 진례면 청천리 37-7</t>
  </si>
  <si>
    <t>{"type":"MultiPolygon","coordinates":[[[[128.7583457867648,35.26380652627989],[128.75834573378197,35.26380586819759],[128.75831083300395,35.263393030927936],[128.75825719839204,35.263369136875994],[128.75818702344398,35.2634779944809],[128.7581612595514,35.263519890898216],[128.75810886758595,35.26359864350534],[128.7580821821379,35.26363998823628],[128.75811600831173,35.263706097199936],[128.75816716922355,35.26380761846975],[128.7581829134259,35.26383834964848],[128.75821244645905,35.26392898433702],[128.75823037378507,35.263979396076536],[128.75829975598356,35.26387484525276],[128.75831724117126,35.26384885879472],[128.75834017860697,35.26381504165838],[128.7583457867648,35.26380652627989]]]]}</t>
  </si>
  <si>
    <t>128.7582342</t>
  </si>
  <si>
    <t>35.2636734</t>
  </si>
  <si>
    <t>경상남도 김해시 진례면 청천리 48-2</t>
  </si>
  <si>
    <t>{"type":"MultiPolygon","coordinates":[[[[128.757509361981,35.262799663315334],[128.75759335923513,35.262673384064925],[128.75770215481168,35.262511939473434],[128.75782963631409,35.262323339063826],[128.7579416740548,35.26215780870295],[128.7576465708834,35.26202734990265],[128.7575091826716,35.2622323885711],[128.75737723754744,35.26242875817933],[128.75728581291833,35.262565504846584],[128.7573721329548,35.26265417223199],[128.757509361981,35.262799663315334]]]]}</t>
  </si>
  <si>
    <t>128.7575961</t>
  </si>
  <si>
    <t>35.2624006</t>
  </si>
  <si>
    <t>경상남도 김해시 진례면 청천리 48-3</t>
  </si>
  <si>
    <t>{"type":"MultiPolygon","coordinates":[[[[128.757509361981,35.262799663315334],[128.75758126859128,35.2628758900855],[128.7577206405593,35.2626692690016],[128.75783554761054,35.26249627244615],[128.75793374316024,35.26235136385955],[128.75803613244483,35.26220039762715],[128.7579416740548,35.26215780870295],[128.75782963631409,35.262323339063826],[128.75770215481168,35.262511939473434],[128.75759335923513,35.262673384064925],[128.757509361981,35.262799663315334]]]]}</t>
  </si>
  <si>
    <t>128.7577629</t>
  </si>
  <si>
    <t>35.2625202</t>
  </si>
  <si>
    <t>경상남도 김해시 진례면 청천리 48-4</t>
  </si>
  <si>
    <t>{"type":"MultiPolygon","coordinates":[[[[128.75820374277515,35.262314420276596],[128.7581985888138,35.262273939889205],[128.75803613244483,35.26220039762715],[128.75793374316024,35.26235136385955],[128.75783554761054,35.26249627244615],[128.7577206405593,35.2626692690016],[128.75758126859128,35.2628758900855],[128.757607520341,35.262902289060854],[128.75763549021843,35.26293844395629],[128.7577125394521,35.263047940335966],[128.75779593116198,35.262925688705955],[128.7579150366554,35.262748932948135],[128.75804379750457,35.26255508911418],[128.75817514514014,35.26235593244821],[128.75820374277515,35.262314420276596]]]]}</t>
  </si>
  <si>
    <t>128.7578860</t>
  </si>
  <si>
    <t>35.2626153</t>
  </si>
  <si>
    <t>경상남도 김해시 진례면 청천리 48-5</t>
  </si>
  <si>
    <t>{"type":"MultiPolygon","coordinates":[[[[128.75775015958038,35.26310199716275],[128.75799026855026,35.26320893735166],[128.75807392568566,35.26307501375533],[128.75810965425686,35.26301931989815],[128.7581734088162,35.26292591636208],[128.7582644871714,35.26279068258022],[128.75820374277515,35.262314420276596],[128.75817514514014,35.26235593244821],[128.75804379750457,35.26255508911418],[128.7579150366554,35.262748932948135],[128.75779593116198,35.262925688705955],[128.7577125394521,35.263047940335966],[128.75773178002817,35.2630743251621],[128.75775015958038,35.26310199716275]]]]}</t>
  </si>
  <si>
    <t>128.7580268</t>
  </si>
  <si>
    <t>35.2628428</t>
  </si>
  <si>
    <t>경상남도 김해시 진례면 초전리 13-1</t>
  </si>
  <si>
    <t>{"type":"MultiPolygon","coordinates":[[[[128.7591801501587,35.2623410666011],[128.75923602010602,35.262101080303495],[128.7593172040142,35.26175568819158],[128.75938720138288,35.261457918305986],[128.75881896329932,35.26136314043679],[128.7588228499704,35.26137170191817],[128.75898098331723,35.26171938514419],[128.75906825932142,35.26209999629888],[128.75907944480042,35.2623257315001],[128.7591801501587,35.2623410666011]]]]}</t>
  </si>
  <si>
    <t>128.7591303</t>
  </si>
  <si>
    <t>35.2617614</t>
  </si>
  <si>
    <t>경상남도 김해시 진례면 초전리 15-4</t>
  </si>
  <si>
    <t>{"type":"MultiPolygon","coordinates":[[[[128.75928931297938,35.26137519604131],[128.7593991333851,35.26139218963323],[128.7595870672054,35.2605838226095],[128.75954821487164,35.26050063264934],[128.75954818209178,35.260500569490205],[128.75954801733548,35.26050054212073],[128.7594929645453,35.260492148773444],[128.75928931297938,35.26137519604131]]]]}</t>
  </si>
  <si>
    <t>128.7594412</t>
  </si>
  <si>
    <t>35.2609593</t>
  </si>
  <si>
    <t>경상남도 김해시 진례면 초전리 54-5</t>
  </si>
  <si>
    <t>{"type":"MultiPolygon","coordinates":[[[[128.7576163746719,35.25919025826646],[128.75786649453278,35.25922721204358],[128.7580599771042,35.2583415595858],[128.75780789241605,35.25830475548026],[128.7576163746719,35.25919025826646]]]]}</t>
  </si>
  <si>
    <t>128.7578361</t>
  </si>
  <si>
    <t>35.2587718</t>
  </si>
  <si>
    <t>경상남도 김해시 진례면 초전리 54-2</t>
  </si>
  <si>
    <t>{"type":"MultiPolygon","coordinates":[[[[128.75746203661987,35.259167458833716],[128.75749920594185,35.259000903524466],[128.75766235343218,35.25828350629102],[128.75741776022932,35.258247798069064],[128.7572445360608,35.25900473433724],[128.75735396918319,35.259131367681526],[128.75737756868824,35.259154976238484],[128.75746203661987,35.259167458833716]]]]}</t>
  </si>
  <si>
    <t>128.7574454</t>
  </si>
  <si>
    <t>35.2586952</t>
  </si>
  <si>
    <t>경상남도 김해시 진례면 담안리 655</t>
  </si>
  <si>
    <t>{"type":"MultiPolygon","coordinates":[[[[128.76635812144167,35.262786540830994],[128.76649173173587,35.262748412376965],[128.76660062458646,35.26268050069961],[128.76666658692434,35.262671651376905],[128.76671939633724,35.262658477128376],[128.76676494592553,35.262586656802206],[128.76653305929648,35.262517452885106],[128.7662515064744,35.262438678951625],[128.76619650848446,35.26258935672367],[128.7662007328086,35.262679111065125],[128.76621088646226,35.26270214193779],[128.7663494295153,35.26276725335935],[128.76635812144167,35.262786540830994]]]]}</t>
  </si>
  <si>
    <t>128.7664255</t>
  </si>
  <si>
    <t>35.2626166</t>
  </si>
  <si>
    <t>경상남도 김해시 진례면 담안리 248-7</t>
  </si>
  <si>
    <t>{"type":"MultiPolygon","coordinates":[[[[128.76611605440758,35.26247160284662],[128.76559188649955,35.2625452401171],[128.76541374009634,35.26257053581385],[128.76559635529804,35.2634607097507],[128.76584393892614,35.26342670688874],[128.76582137803575,35.26328599130759],[128.76577501035322,35.26323000911071],[128.76576042112333,35.263194161566794],[128.76577196300116,35.26317039776356],[128.7657943750236,35.26314611432549],[128.76583414656668,35.263176341489654],[128.76596398643875,35.263055292293735],[128.76619155785323,35.26284979744743],[128.7661875803982,35.26283052814293],[128.76610682918337,35.262693836595346],[128.7660977442771,35.262624244721195],[128.76612054001345,35.26251275760648],[128.76611605440758,35.26247160284662]]]]}</t>
  </si>
  <si>
    <t>128.7657705</t>
  </si>
  <si>
    <t>35.2628884</t>
  </si>
  <si>
    <t>경상남도 김해시 진례면 청천리 37-9</t>
  </si>
  <si>
    <t>{"type":"MultiPolygon","coordinates":[[[[128.75701994861464,35.2638562952655],[128.75714900945715,35.263915323034944],[128.757187588375,35.26385495727697],[128.75724485663784,35.26376659765253],[128.75729423766984,35.26369175114995],[128.75732768274128,35.263642876042574],[128.75727765114095,35.26355726528899],[128.7572503794764,35.26351180992855],[128.75722706857258,35.26354544583819],[128.75718742652566,35.263604917143],[128.7571475103316,35.26366417155987],[128.75711827334672,35.263709657074315],[128.75706937784733,35.26378378341568],[128.75701994861464,35.2638562952655]]]]}</t>
  </si>
  <si>
    <t>128.7571816</t>
  </si>
  <si>
    <t>35.2637414</t>
  </si>
  <si>
    <t>경상남도 김해시 진례면 초전리 90-3</t>
  </si>
  <si>
    <t>{"type":"MultiPolygon","coordinates":[[[[128.75925886026002,35.257507938118636],[128.75947091345515,35.25754023359953],[128.75968158500854,35.25665380141997],[128.75945779305067,35.25661952693324],[128.75925886026002,35.257507938118636]]]]}</t>
  </si>
  <si>
    <t>128.7594667</t>
  </si>
  <si>
    <t>35.2570824</t>
  </si>
  <si>
    <t>경상남도 김해시 진례면 초전리 110-7</t>
  </si>
  <si>
    <t>{"type":"MultiPolygon","coordinates":[[[[128.75974813651035,35.25565287246118],[128.76000441563463,35.25569198831958],[128.76020415661,35.25480467685801],[128.7599519658596,35.25476623657075],[128.75974813651035,35.25565287246118]]]]}</t>
  </si>
  <si>
    <t>128.7599761</t>
  </si>
  <si>
    <t>35.2552365</t>
  </si>
  <si>
    <t>경상남도 김해시 진례면 청천리 29-7</t>
  </si>
  <si>
    <t>{"type":"MultiPolygon","coordinates":[[[[128.75535859140115,35.264274546317196],[128.75541401698015,35.264189392581045],[128.75550675209806,35.26404975674815],[128.75559817366695,35.26391192985828],[128.75567682638257,35.263791842307874],[128.755765623349,35.26365683113757],[128.75587872567291,35.26348284134579],[128.7557228929589,35.263410210770196],[128.75569597183346,35.263449156939636],[128.75559518844815,35.26360133220216],[128.75556078636674,35.263653810231],[128.7555253378113,35.263707088312415],[128.7554749495157,35.26378377978217],[128.7553782223396,35.26392806739001],[128.75527828464314,35.26408001875954],[128.7551957249519,35.264201684445155],[128.75535859140115,35.264274546317196]]]]}</t>
  </si>
  <si>
    <t>128.7555357</t>
  </si>
  <si>
    <t>35.2638569</t>
  </si>
  <si>
    <t>경상남도 김해시 진례면 청천리 42-6</t>
  </si>
  <si>
    <t>{"type":"MultiPolygon","coordinates":[[[[128.75445764731603,35.26152979728421],[128.75455858148354,35.26151617674077],[128.75459962485223,35.261440629285495],[128.75458932242537,35.26139893946205],[128.75456516572928,35.26129096409271],[128.7545289115045,35.261128117676826],[128.7545005387404,35.261004450423336],[128.7544630433883,35.26083060513586],[128.75443497578613,35.260707839821215],[128.75441487168854,35.26061889990807],[128.7542583188944,35.26064088832224],[128.75425702163065,35.26064106593976],[128.75429719588297,35.26081917107753],[128.75433705367462,35.26099659954801],[128.7543702608641,35.261142188212645],[128.75440891281454,35.26131511651715],[128.7544488042685,35.261496096273454],[128.7544563391039,35.26152995685482],[128.75445764731603,35.26152979728421]]]]}</t>
  </si>
  <si>
    <t>128.7544312</t>
  </si>
  <si>
    <t>35.2610793</t>
  </si>
  <si>
    <t>경상남도 김해시 진례면 청천리 281-4</t>
  </si>
  <si>
    <t>{"type":"MultiPolygon","coordinates":[[[[128.75281424019704,35.263557992471156],[128.7527991656793,35.263409439250715],[128.75278152179249,35.263227810703484],[128.7527641195992,35.263064218391925],[128.75274768753576,35.262885260276576],[128.75272953208207,35.262712878369875],[128.7525119282735,35.26273127788048],[128.75252894269957,35.262895707681615],[128.7525371604363,35.26298634497557],[128.75254468329175,35.26306344276158],[128.7525752487332,35.26336420955843],[128.7525971814224,35.26357351798388],[128.75281424019704,35.263557992471156]]]]}</t>
  </si>
  <si>
    <t>128.7526634</t>
  </si>
  <si>
    <t>35.2631574</t>
  </si>
  <si>
    <t>경상남도 김해시 진례면 청천리 281-5</t>
  </si>
  <si>
    <t>{"type":"MultiPolygon","coordinates":[[[[128.75288760018267,35.26355291542482],[128.75286808487306,35.2633938525193],[128.75284443003204,35.26319407673911],[128.75282874854432,35.263064351189676],[128.75282078204873,35.26299209268726],[128.75279942859433,35.262808879169256],[128.75278867363556,35.26272490656816],[128.7527880107819,35.2627080592227],[128.75272953208207,35.262712878369875],[128.75274768753576,35.262885260276576],[128.7527641195992,35.263064218391925],[128.75278152179249,35.263227810703484],[128.7527991656793,35.263409439250715],[128.75281424019704,35.263557992471156],[128.75288760018267,35.26355291542482]]]]}</t>
  </si>
  <si>
    <t>128.7528066</t>
  </si>
  <si>
    <t>35.2631635</t>
  </si>
  <si>
    <t>경상남도 김해시 진례면 청천리 281-8</t>
  </si>
  <si>
    <t>{"type":"MultiPolygon","coordinates":[[[[128.75308409183495,35.263539194920604],[128.75306745669988,35.26338331066221],[128.7530519208012,35.2632417599068],[128.75303302041138,35.26306477069477],[128.75301406172986,35.26289250435944],[128.75299166034023,35.26269244273661],[128.75291866282356,35.26269783606067],[128.75294184782797,35.26290393826165],[128.75295885262355,35.26306461841917],[128.7529799470219,35.26327163567116],[128.75300906248512,35.26354393516441],[128.75308409183495,35.263539194920604]]]]}</t>
  </si>
  <si>
    <t>128.7530015</t>
  </si>
  <si>
    <t>35.2631345</t>
  </si>
  <si>
    <t>경상남도 김해시 진례면 청천리 40</t>
  </si>
  <si>
    <t>{"type":"MultiPolygon","coordinates":[[[[128.75358645605777,35.26294810983781],[128.7536380814174,35.26289144036822],[128.75370329113508,35.26280541511014],[128.75379563720372,35.26268212099824],[128.75385117191306,35.26260823488941],[128.75349123818245,35.262632203554254],[128.7535110544576,35.262822687596675],[128.75353077592553,35.26301185548421],[128.75358645605777,35.26294810983781]]]]}</t>
  </si>
  <si>
    <t>128.7536247</t>
  </si>
  <si>
    <t>35.2627666</t>
  </si>
  <si>
    <t>경상남도 김해시 진례면 청천리 41-2</t>
  </si>
  <si>
    <t>{"type":"MultiPolygon","coordinates":[[[[128.75376796147208,35.262463192748505],[128.75380746855708,35.26245956009473],[128.7537770786482,35.26232004307155],[128.753767604492,35.26227712004871],[128.7537515407845,35.26220396171337],[128.75372863037225,35.26209841334061],[128.75370916682567,35.26201218766702],[128.75368675284955,35.26190604541713],[128.75366328959632,35.26179443891133],[128.7536401489525,35.26169239624417],[128.753637307874,35.2616726511482],[128.75346786139778,35.26169495463537],[128.75347981036887,35.26175511631783],[128.7535006261874,35.26185909212508],[128.75352100448998,35.26196240905477],[128.75354819808564,35.26209399685087],[128.75357653529744,35.262236204728346],[128.7536002048135,35.26235225525559],[128.75361654200825,35.262429398077686],[128.7536245733253,35.262476969054134],[128.75376796147208,35.262463192748505]]]]}</t>
  </si>
  <si>
    <t>128.7536333</t>
  </si>
  <si>
    <t>35.2620929</t>
  </si>
  <si>
    <t>경상남도 김해시 진례면 송현리 254</t>
  </si>
  <si>
    <t>{"type":"MultiPolygon","coordinates":[[[[128.76839276209736,35.24952848562443],[128.76835985016865,35.249502932377474],[128.76830181097756,35.24944996606725],[128.76827572799462,35.24940328955056],[128.7682148878464,35.249457487017175],[128.7681752568823,35.249525975502586],[128.7681823100178,35.249545494073274],[128.76820994293524,35.24956123963993],[128.76825460219627,35.24957475564511],[128.76836147062693,35.24963162868752],[128.76840340997487,35.24956660572888],[128.76839276209736,35.24952848562443]]]]}</t>
  </si>
  <si>
    <t>128.7682867</t>
  </si>
  <si>
    <t>35.2495330</t>
  </si>
  <si>
    <t>경상남도 김해시 진례면 송현리 523</t>
  </si>
  <si>
    <t>{"type":"MultiPolygon","coordinates":[[[[128.76898956395743,35.24978073737782],[128.7688488355763,35.24888728503291],[128.7687519392242,35.248897644448874],[128.76875480174547,35.24903408565889],[128.76872752006528,35.249091556668574],[128.76866559623775,35.249167573701996],[128.76868949778031,35.24932785973518],[128.76873155484978,35.24960987946948],[128.76876064246986,35.249804913054895],[128.76898956395743,35.24978073737782]]]]}</t>
  </si>
  <si>
    <t>128.7688176</t>
  </si>
  <si>
    <t>35.2493995</t>
  </si>
  <si>
    <t>경상남도 김해시 진례면 송현리 527</t>
  </si>
  <si>
    <t>{"type":"MultiPolygon","coordinates":[[[[128.76982921458875,35.24969140201895],[128.7696888520497,35.24879748262342],[128.76936076136633,35.248832555983896],[128.7695028233196,35.249726524071455],[128.76982921458875,35.24969140201895]]]]}</t>
  </si>
  <si>
    <t>128.7695918</t>
  </si>
  <si>
    <t>35.2492685</t>
  </si>
  <si>
    <t>경상남도 김해시 진례면 송현리 445</t>
  </si>
  <si>
    <t>{"type":"MultiPolygon","coordinates":[[[[128.7689996200729,35.25075391433675],[128.7689541607571,35.25047767480669],[128.7688593932395,35.24985352279796],[128.7685360947453,35.24988644891654],[128.76862782421017,35.250477047491664],[128.76867332540675,35.25078822311749],[128.7689996200729,35.25075391433675]]]]}</t>
  </si>
  <si>
    <t>128.7687617</t>
  </si>
  <si>
    <t>35.2503306</t>
  </si>
  <si>
    <t>경상남도 김해시 진례면 송현리 309</t>
  </si>
  <si>
    <t>{"type":"MultiPolygon","coordinates":[[[[128.76977436027863,35.25354362795512],[128.769782208273,35.2535427867063],[128.7696374443252,35.2526489675472],[128.7693145603263,35.252683032189324],[128.7694552079711,35.2535779795188],[128.76977436027863,35.25354362795512]]]]}</t>
  </si>
  <si>
    <t>128.7695429</t>
  </si>
  <si>
    <t>35.2531230</t>
  </si>
  <si>
    <t>경상남도 김해시 진례면 송현리 136</t>
  </si>
  <si>
    <t>{"type":"MultiPolygon","coordinates":[[[[128.76212348921044,35.25169053282676],[128.7620865130689,35.251907898621674],[128.76201249895504,35.25222517661057],[128.76297783182466,35.252229236721796],[128.7629835526203,35.25169398808368],[128.76212348921044,35.25169053282676]]]]}</t>
  </si>
  <si>
    <t>128.7625277</t>
  </si>
  <si>
    <t>35.2519716</t>
  </si>
  <si>
    <t>경상남도 김해시 진례면 송현리 137</t>
  </si>
  <si>
    <t>{"type":"MultiPolygon","coordinates":[[[[128.76219350732902,35.25121087969562],[128.76214871387253,35.251542231383],[128.76212348921044,35.25169053282676],[128.7629835526203,35.25169398808368],[128.7629886563152,35.25121560363938],[128.76219350732902,35.25121087969562]]]]}</t>
  </si>
  <si>
    <t>128.7625754</t>
  </si>
  <si>
    <t>35.2514618</t>
  </si>
  <si>
    <t>경상남도 김해시 진례면 송현리 139</t>
  </si>
  <si>
    <t>{"type":"MultiPolygon","coordinates":[[[[128.76230122337108,35.25060419418769],[128.76225510903313,35.25081689111079],[128.76224588178974,35.25087587450729],[128.7629920206797,35.250880907152336],[128.7629946102899,35.250608158134284],[128.76230122337108,35.25060419418769]]]]}</t>
  </si>
  <si>
    <t>128.7626366</t>
  </si>
  <si>
    <t>35.2507490</t>
  </si>
  <si>
    <t>경상남도 김해시 진례면 송현리 141</t>
  </si>
  <si>
    <t>{"type":"MultiPolygon","coordinates":[[[[128.76292137537993,35.24991442458699],[128.76282802827555,35.24999154841919],[128.76251811565012,35.25022103079202],[128.76244235881924,35.250332007277336],[128.76299722734188,35.25033353437318],[128.76299836061457,35.24992019162462],[128.76295881340275,35.24991722942011],[128.76292137537993,35.24991442458699]]]]}</t>
  </si>
  <si>
    <t>128.7628010</t>
  </si>
  <si>
    <t>35.2501804</t>
  </si>
  <si>
    <t>경상남도 김해시 진례면 송현리 185</t>
  </si>
  <si>
    <t>{"type":"MultiPolygon","coordinates":[[[[128.7652843477085,35.25427578513405],[128.76528448668884,35.25408767610414],[128.76474321249455,35.254091828409706],[128.76418381390198,35.25409379757854],[128.76418299749267,35.25427217082071],[128.7646061547648,35.25427336020059],[128.7652843338709,35.25427676756583],[128.7652843477085,35.25427578513405]]]]}</t>
  </si>
  <si>
    <t>128.7647352</t>
  </si>
  <si>
    <t>35.2541932</t>
  </si>
  <si>
    <t>경상남도 김해시 진례면 송현리 155</t>
  </si>
  <si>
    <t>{"type":"MultiPolygon","coordinates":[[[[128.76301575410807,35.25362822472785],[128.76411685444364,35.2536316148059],[128.76411896917838,35.25337352071212],[128.76355300304712,35.25337224730623],[128.7632874531399,35.25337149069015],[128.7630185079033,35.253370726802444],[128.76301575410807,35.25362822472785]]]]}</t>
  </si>
  <si>
    <t>128.7635665</t>
  </si>
  <si>
    <t>35.2535098</t>
  </si>
  <si>
    <t>경상남도 김해시 진례면 송현리 148</t>
  </si>
  <si>
    <t>{"type":"MultiPolygon","coordinates":[[[[128.76329235771365,35.25169441586341],[128.7641354924976,35.25169658577427],[128.76413800430373,35.25142661273171],[128.76381037730144,35.25142637549162],[128.76329314953597,35.25142364628138],[128.76303693723648,35.25142204221674],[128.76303443977207,35.25169337627888],[128.76329235771365,35.25169441586341]]]]}</t>
  </si>
  <si>
    <t>128.7635883</t>
  </si>
  <si>
    <t>35.2515666</t>
  </si>
  <si>
    <t>경상남도 김해시 진례면 송현리 473</t>
  </si>
  <si>
    <t>{"type":"MultiPolygon","coordinates":[[[[128.76612409288498,35.24919625185207],[128.76623103719734,35.24829783364306],[128.7658953344139,35.24827152866146],[128.76579693052568,35.24917143238164],[128.76612409288498,35.24919625185207]]]]}</t>
  </si>
  <si>
    <t>128.7660141</t>
  </si>
  <si>
    <t>35.2487355</t>
  </si>
  <si>
    <t>경상남도 김해시 진례면 송현리 467</t>
  </si>
  <si>
    <t>{"type":"MultiPolygon","coordinates":[[[[128.7653711979485,35.249139127971326],[128.76546226058875,35.24823758787793],[128.7649148441019,35.24819468816656],[128.7648208318594,35.249095852526935],[128.7653711979485,35.249139127971326]]]]}</t>
  </si>
  <si>
    <t>128.7651458</t>
  </si>
  <si>
    <t>35.2486697</t>
  </si>
  <si>
    <t>경상남도 김해시 진례면 송현리 461</t>
  </si>
  <si>
    <t>{"type":"MultiPolygon","coordinates":[[[[128.76409247685504,35.24903780423618],[128.76447833812549,35.24906878222449],[128.7645359092238,35.24856779546952],[128.76441179424384,35.248718625908886],[128.76413205891234,35.24900227896135],[128.76409247685504,35.24903780423618]]]]}</t>
  </si>
  <si>
    <t>128.7643753</t>
  </si>
  <si>
    <t>35.2488989</t>
  </si>
  <si>
    <t>경상남도 김해시 진례면 초전리 342-2</t>
  </si>
  <si>
    <t>{"type":"MultiPolygon","coordinates":[[[[128.76324893351244,35.24820792458821],[128.763999637278,35.24817271516468],[128.76394218976176,35.24805002032194],[128.76324089403317,35.2480940606183],[128.76324893351244,35.24820792458821]]]]}</t>
  </si>
  <si>
    <t>128.7636169</t>
  </si>
  <si>
    <t>35.2481323</t>
  </si>
  <si>
    <t>경상남도 김해시 진례면 송현리 447</t>
  </si>
  <si>
    <t>{"type":"MultiPolygon","coordinates":[[[[128.76834820652743,35.25082240709486],[128.76835021791558,35.250822194647355],[128.7683119260474,35.250476439404174],[128.76828193539063,35.25022100527206],[128.76824637629224,35.25020656941956],[128.76824314835804,35.25021721702634],[128.76822390260415,35.250269241279206],[128.76820028240576,35.250314037373435],[128.76814308401686,35.250358633539626],[128.76807089092742,35.25037508800498],[128.7679473001283,35.25034440240017],[128.7679445880937,35.250343721163745],[128.76800687855922,35.250772851596075],[128.76801711150827,35.25085605589555],[128.76834820652743,35.25082240709486]]]]}</t>
  </si>
  <si>
    <t>128.7681516</t>
  </si>
  <si>
    <t>35.2505891</t>
  </si>
  <si>
    <t>경상남도 김해시 진례면 송현리 138</t>
  </si>
  <si>
    <t>{"type":"MultiPolygon","coordinates":[[[[128.76219350732902,35.25121087969562],[128.7629886563152,35.25121560363938],[128.76299030475235,35.25106165823825],[128.7629920206797,35.250880907152336],[128.76224588178974,35.25087587450729],[128.76219817985006,35.25117631358098],[128.76219350732902,35.25121087969562]]]]}</t>
  </si>
  <si>
    <t>128.7626080</t>
  </si>
  <si>
    <t>35.2510531</t>
  </si>
  <si>
    <t>경상남도 김해시 진례면 송현리 163</t>
  </si>
  <si>
    <t>{"type":"MultiPolygon","coordinates":[[[[128.76300056626903,35.25520500487102],[128.7641011532043,35.255210890829034],[128.7641039982989,35.25490207092465],[128.76300310447627,35.254893588542174],[128.76300056626903,35.25520500487102]]]]}</t>
  </si>
  <si>
    <t>128.7635484</t>
  </si>
  <si>
    <t>35.2550621</t>
  </si>
  <si>
    <t>경상남도 김해시 진례면 초전리 65-4</t>
  </si>
  <si>
    <t>{"type":"MultiPolygon","coordinates":[[[[128.75781039191253,35.257285852459],[128.75796369184067,35.25730922621489],[128.75802741611636,35.257018663991815],[128.75816783279583,35.256421846138515],[128.75801496621006,35.25639740993413],[128.75781039191253,35.257285852459]]]]}</t>
  </si>
  <si>
    <t>128.7579875</t>
  </si>
  <si>
    <t>35.2568578</t>
  </si>
  <si>
    <t>경상남도 김해시 진례면 초전리 81-6</t>
  </si>
  <si>
    <t>{"type":"MultiPolygon","coordinates":[[[[128.760139041372,35.257707251550485],[128.7599456527295,35.25859531423382],[128.7599856918552,35.25851901478753],[128.7600676697768,35.25841870623164],[128.76022302387918,35.2577200196795],[128.760139041372,35.257707251550485]]]]}</t>
  </si>
  <si>
    <t>128.7600919</t>
  </si>
  <si>
    <t>35.2581094</t>
  </si>
  <si>
    <t>경상남도 김해시 진례면 초전리 110-9</t>
  </si>
  <si>
    <t>{"type":"MultiPolygon","coordinates":[[[[128.76032665129895,35.255741176820216],[128.76065345653652,35.25579105857214],[128.7608502914742,35.25490316340647],[128.76052533467532,35.25485363738733],[128.76032665129895,35.255741176820216]]]]}</t>
  </si>
  <si>
    <t>128.7605878</t>
  </si>
  <si>
    <t>35.2553295</t>
  </si>
  <si>
    <t>경상남도 김해시 진례면 송현리 122</t>
  </si>
  <si>
    <t>{"type":"MultiPolygon","coordinates":[[[[128.76212899505134,35.25601618323533],[128.76211293773207,35.25615553437922],[128.7620925455258,35.25629295709459],[128.76293544296988,35.25630235470756],[128.76293736308324,35.256021988312156],[128.76212899505134,35.25601618323533]]]]}</t>
  </si>
  <si>
    <t>128.7625220</t>
  </si>
  <si>
    <t>35.2561678</t>
  </si>
  <si>
    <t>경상남도 김해시 진례면 초전리 592-7</t>
  </si>
  <si>
    <t>{"type":"MultiPolygon","coordinates":[[[[128.7545791409397,35.243279721576975],[128.75426193203916,35.24333654361856],[128.75437587785459,35.24378174059769],[128.75470117560465,35.24371739054231],[128.7545791409397,35.243279721576975]]]]}</t>
  </si>
  <si>
    <t>128.7544744</t>
  </si>
  <si>
    <t>35.2435326</t>
  </si>
  <si>
    <t>경상남도 김해시 진례면 초전리 522-7</t>
  </si>
  <si>
    <t>{"type":"MultiPolygon","coordinates":[[[[128.75841111267374,35.246365487799586],[128.7583370667962,35.246101336807975],[128.75726867147412,35.246305628908324],[128.75734125355342,35.24656584774651],[128.75841111267374,35.246365487799586]]]]}</t>
  </si>
  <si>
    <t>128.7578393</t>
  </si>
  <si>
    <t>35.2463360</t>
  </si>
  <si>
    <t>경상남도 김해시 진례면 담안리 251-2</t>
  </si>
  <si>
    <t>{"type":"MultiPolygon","coordinates":[[[[128.76265753217413,35.261004894362934],[128.762848309991,35.261899460204255],[128.7631784834725,35.261855061921906],[128.7629913687075,35.26096180173105],[128.76265753217413,35.261004894362934]]]]}</t>
  </si>
  <si>
    <t>128.7629169</t>
  </si>
  <si>
    <t>35.2614358</t>
  </si>
  <si>
    <t>경상남도 김해시 진례면 초전리 342-1</t>
  </si>
  <si>
    <t>{"type":"MultiPolygon","coordinates":[[[[128.763999637278,35.24817271516468],[128.76324893351244,35.24820792458821],[128.7632811998067,35.24866396652507],[128.76328918169324,35.2487374413652],[128.76329344203546,35.24884738607252],[128.76329831374096,35.24891358999739],[128.76359952712775,35.248673119170846],[128.7638696366474,35.24842386156875],[128.7640270016225,35.24823115759627],[128.763999637278,35.24817271516468]]]]}</t>
  </si>
  <si>
    <t>128.7635567</t>
  </si>
  <si>
    <t>35.2484416</t>
  </si>
  <si>
    <t>경상남도 김해시 진례면 담안리 247-4</t>
  </si>
  <si>
    <t>{"type":"MultiPolygon","coordinates":[[[[128.76324750687576,35.263792163461325],[128.76325889685484,35.2637905454481],[128.7635695486292,35.26374636007463],[128.7637728529568,35.26371744807806],[128.76359263323894,35.262826464971255],[128.76326087760884,35.26287323177164],[128.7631481338174,35.26288912571104],[128.7630653032948,35.262901301873605],[128.7631385941376,35.26326103458672],[128.76324750687576,35.263792163461325]]]]}</t>
  </si>
  <si>
    <t>128.7634169</t>
  </si>
  <si>
    <t>35.2633157</t>
  </si>
  <si>
    <t>경상남도 김해시 진례면 초전리 37-1</t>
  </si>
  <si>
    <t>{"type":"MultiPolygon","coordinates":[[[[128.75864198509,35.260937976286606],[128.7586923866878,35.260711499270855],[128.75876034013197,35.2603773025622],[128.75863651471346,35.26035874801806],[128.7583622061847,35.26031367126447],[128.75838359579782,35.26034889341948],[128.7585368047383,35.26069202464695],[128.75864198509,35.260937976286606]]]]}</t>
  </si>
  <si>
    <t>128.7585888</t>
  </si>
  <si>
    <t>35.2605522</t>
  </si>
  <si>
    <t>경상남도 김해시 진례면 송현리 117</t>
  </si>
  <si>
    <t>{"type":"MultiPolygon","coordinates":[[[[128.7620271606197,35.2566862707535],[128.76201697017285,35.25673993427448],[128.76293239173387,35.25674752848906],[128.76293275716614,35.256694052834256],[128.7620271606197,35.2566862707535]]]]}</t>
  </si>
  <si>
    <t>128.7624738</t>
  </si>
  <si>
    <t>35.2567255</t>
  </si>
  <si>
    <t>경상남도 김해시 진례면 송현리 116</t>
  </si>
  <si>
    <t>{"type":"MultiPolygon","coordinates":[[[[128.7623052033017,35.257095225673396],[128.76269122247325,35.257047658116804],[128.76281874630044,35.25702520493633],[128.76293062554228,35.25700534368182],[128.76293239173387,35.25674752848906],[128.76201697017285,35.25673993427448],[128.76199359845808,35.25686283952563],[128.76202228498622,35.257084994928604],[128.7623052033017,35.257095225673396]]]]}</t>
  </si>
  <si>
    <t>128.7624436</t>
  </si>
  <si>
    <t>35.2569138</t>
  </si>
  <si>
    <t>경상남도 김해시 진례면 담안리 251-3</t>
  </si>
  <si>
    <t>{"type":"MultiPolygon","coordinates":[[[[128.7629913687075,35.26096180173105],[128.7631784834725,35.261855061921906],[128.76326337729128,35.2618434395545],[128.76340714264165,35.26182375781802],[128.76363790235501,35.26179185351361],[128.76345235898475,35.26089693864376],[128.76338337045502,35.26090758294037],[128.7631725574532,35.26093612800383],[128.7629913687075,35.26096180173105]]]]}</t>
  </si>
  <si>
    <t>128.7633136</t>
  </si>
  <si>
    <t>35.2613820</t>
  </si>
  <si>
    <t>경상남도 김해시 진례면 초전리 317-3</t>
  </si>
  <si>
    <t>{"type":"MultiPolygon","coordinates":[[[[128.76233059825745,35.24824866601159],[128.7632072083045,35.24820984343741],[128.7631927096883,35.24798655318934],[128.7623166236718,35.24803108217694],[128.76233059825745,35.24824866601159]]]]}</t>
  </si>
  <si>
    <t>128.7627652</t>
  </si>
  <si>
    <t>35.2481194</t>
  </si>
  <si>
    <t>경상남도 김해시 진례면 송현리 281</t>
  </si>
  <si>
    <t>{"type":"MultiPolygon","coordinates":[[[[128.76913447036532,35.25367876485454],[128.7692746050902,35.254572359253174],[128.7696019814745,35.25453772649265],[128.7694623815822,35.25364415151297],[128.76913447036532,35.25367876485454]]]]}</t>
  </si>
  <si>
    <t>128.7693644</t>
  </si>
  <si>
    <t>35.2541160</t>
  </si>
  <si>
    <t>경상남도 김해시 진례면 담안리 254-6</t>
  </si>
  <si>
    <t>{"type":"MultiPolygon","coordinates":[[[[128.76564707748105,35.260518573815574],[128.76562647055403,35.260420702504504],[128.76560697837135,35.260328764160874],[128.76558190323823,35.26021045081277],[128.76556547901436,35.260133029971136],[128.76556271461794,35.26011997321727],[128.7655291715674,35.25996216476924],[128.76549274964358,35.25978535050144],[128.7654596048963,35.25962670455865],[128.76526358988394,35.25965432671759],[128.76529899962722,35.259816203920515],[128.76535646231565,35.26009256694553],[128.76540439480956,35.26032447541069],[128.76545035880216,35.260545600015035],[128.76564707748105,35.260518573815574]]]]}</t>
  </si>
  <si>
    <t>128.7654508</t>
  </si>
  <si>
    <t>35.2600939</t>
  </si>
  <si>
    <t>경상남도 김해시 진례면 담안리 872</t>
  </si>
  <si>
    <t>{"type":"MultiPolygon","coordinates":[[[[128.7621907605279,35.261988459457285],[128.76235465398835,35.26200787370078],[128.76236412807987,35.261883967586556],[128.76238686951325,35.26168037342649],[128.76241218994434,35.26144798662778],[128.76225180903904,35.261434059535404],[128.76223179515608,35.26161063698322],[128.7622191774849,35.26173843966758],[128.7621907605279,35.261988459457285]]]]}</t>
  </si>
  <si>
    <t>128.7623002</t>
  </si>
  <si>
    <t>35.2617264</t>
  </si>
  <si>
    <t>경상남도 김해시 진례면 초전리 588-5</t>
  </si>
  <si>
    <t>{"type":"MultiPolygon","coordinates":[[[[128.75606598947664,35.24350276195106],[128.75631236013788,35.24438238275728],[128.7566313514477,35.24432195360422],[128.75639218868298,35.243441077135806],[128.75606598947664,35.24350276195106]]]]}</t>
  </si>
  <si>
    <t>128.7563470</t>
  </si>
  <si>
    <t>35.2439123</t>
  </si>
  <si>
    <t>경상남도 김해시 진례면 담안리 247-1</t>
  </si>
  <si>
    <t>{"type":"MultiPolygon","coordinates":[[[[128.76240627256573,35.26299538132151],[128.76230794574167,35.26392061661694],[128.76270388969564,35.26386496573446],[128.76252627327653,35.26297827658398],[128.76240627256573,35.26299538132151]]]]}</t>
  </si>
  <si>
    <t>128.7624876</t>
  </si>
  <si>
    <t>35.2635282</t>
  </si>
  <si>
    <t>경상남도 김해시 진례면 청천리 48-7</t>
  </si>
  <si>
    <t>{"type":"MultiPolygon","coordinates":[[[[128.75806711499735,35.26324315344768],[128.7583061053822,35.26334958601084],[128.75827117168663,35.26290375069203],[128.75821240676032,35.26299706516251],[128.75816579752225,35.26307519848936],[128.7581365540155,35.263126804319626],[128.75806711499735,35.26324315344768]]]]}</t>
  </si>
  <si>
    <t>128.7582120</t>
  </si>
  <si>
    <t>35.2631753</t>
  </si>
  <si>
    <t>경상남도 김해시 진례면 초전리 91-10</t>
  </si>
  <si>
    <t>{"type":"MultiPolygon","coordinates":[[[[128.76076683495842,35.256787803255264],[128.76093107457842,35.2568128534713],[128.76112313252102,35.25592749029087],[128.76096443135864,35.25590294707667],[128.76076683495842,35.256787803255264]]]]}</t>
  </si>
  <si>
    <t>128.7609439</t>
  </si>
  <si>
    <t>35.2563674</t>
  </si>
  <si>
    <t>경상남도 김해시 진례면 송현리 144</t>
  </si>
  <si>
    <t>{"type":"MultiPolygon","coordinates":[[[[128.76375588649984,35.250801956227484],[128.7641437941549,35.250804682338384],[128.76414557010116,35.25061376423921],[128.76329553622003,35.25060747975409],[128.7630444365951,35.25060561536877],[128.76304442373404,35.250606255293995],[128.76304376995287,35.25067945172766],[128.7630426924033,35.25079606481327],[128.7632949766622,35.250798832873095],[128.76375588649984,35.250801956227484]]]]}</t>
  </si>
  <si>
    <t>128.7635992</t>
  </si>
  <si>
    <t>35.2507103</t>
  </si>
  <si>
    <t>경상남도 김해시 진례면 초전리 15-11</t>
  </si>
  <si>
    <t>{"type":"MultiPolygon","coordinates":[[[[128.75899777393812,35.261328617068145],[128.75907724047238,35.26134236841491],[128.7592838475592,35.26046025579537],[128.75920560721127,35.260448327739574],[128.7591140265307,35.26083863970485],[128.75906281290503,35.261050324325105],[128.75899777393812,35.261328617068145]]]]}</t>
  </si>
  <si>
    <t>128.7591380</t>
  </si>
  <si>
    <t>35.2609062</t>
  </si>
  <si>
    <t>경상남도 김해시 진례면 초전리 54-6</t>
  </si>
  <si>
    <t>{"type":"MultiPolygon","coordinates":[[[[128.75786649453278,35.25922721204358],[128.7580243367495,35.25925053177161],[128.75821766473442,35.258364572296024],[128.7580599771042,35.2583415595858],[128.75786649453278,35.25922721204358]]]]}</t>
  </si>
  <si>
    <t>128.7580403</t>
  </si>
  <si>
    <t>35.2588025</t>
  </si>
  <si>
    <t>경상남도 김해시 진례면 초전리 65-3</t>
  </si>
  <si>
    <t>{"type":"MultiPolygon","coordinates":[[[[128.7576402979555,35.257259920931496],[128.75781039191253,35.257285852459],[128.75801496621006,35.25639740993413],[128.7579294589024,35.25638433976381],[128.75788994331288,35.25649839664824],[128.75772466661564,35.256948831929606],[128.7576812298692,35.25706576511775],[128.7576402979555,35.257259920931496]]]]}</t>
  </si>
  <si>
    <t>128.7578274</t>
  </si>
  <si>
    <t>35.2568883</t>
  </si>
  <si>
    <t>경상남도 김해시 진례면 송현리 162</t>
  </si>
  <si>
    <t>{"type":"MultiPolygon","coordinates":[[[[128.76300310447627,35.254893588542174],[128.7641039982989,35.25490207092465],[128.76410759909024,35.25451115860238],[128.7630062641051,35.25450503689962],[128.76300310447627,35.254893588542174]]]]}</t>
  </si>
  <si>
    <t>128.7635530</t>
  </si>
  <si>
    <t>35.2547122</t>
  </si>
  <si>
    <t>경상남도 김해시 진례면 송현리 457</t>
  </si>
  <si>
    <t>{"type":"MultiPolygon","coordinates":[[[[128.76471346522862,35.24999774767954],[128.7648029293991,35.24913490859918],[128.7644803282351,35.24910986014067],[128.76438233472766,35.24997251101883],[128.76471346522862,35.24999774767954]]]]}</t>
  </si>
  <si>
    <t>128.7646001</t>
  </si>
  <si>
    <t>35.2495591</t>
  </si>
  <si>
    <t>경상남도 김해시 진례면 초전리 54-1</t>
  </si>
  <si>
    <t>{"type":"MultiPolygon","coordinates":[[[[128.7572445360608,35.25900473433724],[128.75741776022932,35.258247798069064],[128.75724532148095,35.25822262739536],[128.75722177690605,35.25828338411035],[128.75701764794405,35.25872982805918],[128.75701529810786,35.258762172313006],[128.75711694664687,35.258857090115235],[128.7572445360608,35.25900473433724]]]]}</t>
  </si>
  <si>
    <t>128.7572231</t>
  </si>
  <si>
    <t>35.2585938</t>
  </si>
  <si>
    <t>경상남도 김해시 진례면 초전리 91-8</t>
  </si>
  <si>
    <t>{"type":"MultiPolygon","coordinates":[[[[128.76044313393257,35.256738432740555],[128.76055328954345,35.2567552366725],[128.7607542944246,35.25587045071496],[128.76064019755452,35.25585280989283],[128.76044313393257,35.256738432740555]]]]}</t>
  </si>
  <si>
    <t>128.7605966</t>
  </si>
  <si>
    <t>35.2563085</t>
  </si>
  <si>
    <t>경상남도 김해시 진례면 담안리 254-15</t>
  </si>
  <si>
    <t>{"type":"MultiPolygon","coordinates":[[[[128.76661885034207,35.260381450163145],[128.7664304018108,35.25948908473986],[128.76604073418258,35.259544823206426],[128.76600226785357,35.25955023751955],[128.76607358634462,35.25988867524759],[128.76613431375472,35.26018084469983],[128.7661396689687,35.26020624578755],[128.76641337929868,35.260174428690505],[128.7664588375599,35.26040416872581],[128.76661885034207,35.260381450163145]]]]}</t>
  </si>
  <si>
    <t>128.7663068</t>
  </si>
  <si>
    <t>35.2599060</t>
  </si>
  <si>
    <t>경상남도 김해시 진례면 송현리 614</t>
  </si>
  <si>
    <t>{"type":"MultiPolygon","coordinates":[[[[128.76892947547975,35.24882890701258],[128.76883362588185,35.24823810229056],[128.7686375723721,35.248262277819926],[128.7687240785452,35.248850135374546],[128.76892947547975,35.24882890701258]]]]}</t>
  </si>
  <si>
    <t>128.7687798</t>
  </si>
  <si>
    <t>35.2485507</t>
  </si>
  <si>
    <t>경상남도 김해시 진례면 송현리 440</t>
  </si>
  <si>
    <t>{"type":"MultiPolygon","coordinates":[[[[128.7703068953695,35.25061644006525],[128.77028489976826,35.25048022376916],[128.7701646666436,35.24971952533604],[128.7698412687625,35.2497529955574],[128.76995153101146,35.25047958659201],[128.76998030501227,35.25065078786152],[128.7703068953695,35.25061644006525]]]]}</t>
  </si>
  <si>
    <t>128.7700681</t>
  </si>
  <si>
    <t>35.2501948</t>
  </si>
  <si>
    <t>경상남도 김해시 진례면 송현리 154</t>
  </si>
  <si>
    <t>{"type":"MultiPolygon","coordinates":[[[[128.76355300304712,35.25337224730623],[128.76411896917838,35.25337352071212],[128.76411961053142,35.25317230718554],[128.7641235052282,35.25298588198229],[128.76379128797004,35.252986302667146],[128.76328859609,35.252980681624486],[128.76302025358657,35.252980910401554],[128.7630200731303,35.253170146044006],[128.76301897999852,35.25328079219025],[128.7630185079033,35.253370726802444],[128.7632874531399,35.25337149069015],[128.76355300304712,35.25337224730623]]]]}</t>
  </si>
  <si>
    <t>128.7635683</t>
  </si>
  <si>
    <t>35.2531863</t>
  </si>
  <si>
    <t>경상남도 김해시 진례면 송현리 192</t>
  </si>
  <si>
    <t>{"type":"MultiPolygon","coordinates":[[[[128.7645893400372,35.25211224381382],[128.76530526297762,35.25212084448937],[128.76530950674208,35.25170318146182],[128.76479770540095,35.25170038814508],[128.76421242791534,35.25169743063489],[128.76420841669096,35.252108775685436],[128.7645893400372,35.25211224381382]]]]}</t>
  </si>
  <si>
    <t>128.7647610</t>
  </si>
  <si>
    <t>35.2519156</t>
  </si>
  <si>
    <t>경상남도 김해시 진례면 송현리 471</t>
  </si>
  <si>
    <t>{"type":"MultiPolygon","coordinates":[[[[128.76565348534234,35.249160553261376],[128.7657581533146,35.248260779031696],[128.76546226058875,35.24823758787793],[128.7653711979485,35.249139127971326],[128.76565348534234,35.249160553261376]]]]}</t>
  </si>
  <si>
    <t>128.7655646</t>
  </si>
  <si>
    <t>35.2486988</t>
  </si>
  <si>
    <t>경상남도 김해시 진례면 초전리 270-4</t>
  </si>
  <si>
    <t>{"type":"MultiPolygon","coordinates":[[[[128.76051648893642,35.24897054718783],[128.7603711819362,35.248950554579],[128.7603638986886,35.24903541014793],[128.76017907306988,35.24984493089681],[128.76031241924233,35.249863818300504],[128.76051648893642,35.24897054718783]]]]}</t>
  </si>
  <si>
    <t>128.7603499</t>
  </si>
  <si>
    <t>35.2494102</t>
  </si>
  <si>
    <t>경상남도 김해시 진례면 초전리 605-5</t>
  </si>
  <si>
    <t>{"type":"MultiPolygon","coordinates":[[[[128.75729936253265,35.24436156475232],[128.75782705297146,35.24426368795451],[128.7577545819292,35.24399955771853],[128.75722748600518,35.24409757060857],[128.75668608676457,35.244198247281666],[128.7567244446916,35.24434007851728],[128.75726554366162,35.244244574760344],[128.75729936253265,35.24436156475232]]]]}</t>
  </si>
  <si>
    <t>128.7573279</t>
  </si>
  <si>
    <t>35.2441961</t>
  </si>
  <si>
    <t>경상남도 김해시 진례면 담안리 868</t>
  </si>
  <si>
    <t>{"type":"MultiPolygon","coordinates":[[[[128.76136828900593,35.262437228641836],[128.7622955704905,35.26253688684325],[128.76232216760476,35.26230403392544],[128.76235465398835,35.26200787370078],[128.7621907605279,35.261988459457285],[128.7613890580245,35.26189348421535],[128.76136828900593,35.262437228641836]]]]}</t>
  </si>
  <si>
    <t>128.7618490</t>
  </si>
  <si>
    <t>35.2622239</t>
  </si>
  <si>
    <t>경상남도 김해시 진례면 담안리 246-3</t>
  </si>
  <si>
    <t>{"type":"MultiPolygon","coordinates":[[[[128.7648824423628,35.26359967240405],[128.76474207589055,35.2636211111242],[128.76462814305762,35.263637490835094],[128.76465220117282,35.26375017798071],[128.7648021591885,35.26447434391694],[128.76494648218585,35.264453327480645],[128.7651253160984,35.26441602802535],[128.7650355472475,35.26399015131884],[128.76501703723505,35.26390053128878],[128.7649783035711,35.263717294945565],[128.76496642212504,35.263714090008136],[128.76490440816508,35.26366100624991],[128.7648824423628,35.26359967240405]]]]}</t>
  </si>
  <si>
    <t>128.7648710</t>
  </si>
  <si>
    <t>35.2640479</t>
  </si>
  <si>
    <t>경상남도 김해시 진례면 청천리 281-3</t>
  </si>
  <si>
    <t>{"type":"MultiPolygon","coordinates":[[[[128.75227637860402,35.26359695958986],[128.7525971814224,35.26357351798388],[128.7525752487332,35.26336420955843],[128.75254468329175,35.26306344276158],[128.7525371604363,35.26298634497557],[128.75252894269957,35.262895707681615],[128.7525119282735,35.26273127788048],[128.75218264325272,35.26275883893445],[128.7521844804506,35.262783323023676],[128.75220249606195,35.26293281076805],[128.75221614243068,35.263062874715914],[128.75222598261126,35.26315830146686],[128.75224549819978,35.263324025357626],[128.75225964732198,35.26344426575874],[128.75227637860402,35.26359695958986]]]]}</t>
  </si>
  <si>
    <t>128.7523923</t>
  </si>
  <si>
    <t>35.2631768</t>
  </si>
  <si>
    <t>경상남도 김해시 진례면 담안리 254-5</t>
  </si>
  <si>
    <t>{"type":"MultiPolygon","coordinates":[[[[128.76545035880216,35.260545600015035],[128.76540439480956,35.26032447541069],[128.76535646231565,35.26009256694553],[128.76529899962722,35.259816203920515],[128.76526358988394,35.25965432671759],[128.76526280935127,35.25965443335473],[128.76513516209607,35.259672787767514],[128.76516215400503,35.25979678338552],[128.76522049621224,35.26008042198514],[128.76526684963454,35.26030345826232],[128.76531970032073,35.26056355215619],[128.76545035880216,35.260545600015035]]]]}</t>
  </si>
  <si>
    <t>128.7652887</t>
  </si>
  <si>
    <t>35.2601168</t>
  </si>
  <si>
    <t>경상남도 김해시 진례면 담안리 656</t>
  </si>
  <si>
    <t>{"type":"MultiPolygon","coordinates":[[[[128.76635812144167,35.262786540830994],[128.76641482648287,35.26291238749177],[128.76676824772667,35.26275647510548],[128.76671939633724,35.262658477128376],[128.76666658692434,35.262671651376905],[128.76660062458646,35.26268050069961],[128.76649173173587,35.262748412376965],[128.76635812144167,35.262786540830994]]]]}</t>
  </si>
  <si>
    <t>128.7665582</t>
  </si>
  <si>
    <t>35.2627817</t>
  </si>
  <si>
    <t>경상남도 김해시 진례면 청천리 281-11</t>
  </si>
  <si>
    <t>{"type":"MultiPolygon","coordinates":[[[[128.75341994582163,35.263152813754054],[128.75349549099627,35.26306158204306],[128.75347644825905,35.26286247379835],[128.75345623003642,35.262656053294236],[128.75336538011916,35.26266327606866],[128.75337867622014,35.26277905298983],[128.75338962832916,35.262881476305694],[128.7534063063969,35.263030654676896],[128.75341994582163,35.263152813754054]]]]}</t>
  </si>
  <si>
    <t>128.7534317</t>
  </si>
  <si>
    <t>35.2628949</t>
  </si>
  <si>
    <t>경상남도 김해시 진례면 초전리 219-8</t>
  </si>
  <si>
    <t>{"type":"MultiPolygon","coordinates":[[[[128.7571074407272,35.251397814260365],[128.75725129363408,35.25141655499249],[128.7574242256135,35.25053155494179],[128.75727628745722,35.25051258083924],[128.7571074407272,35.251397814260365]]]]}</t>
  </si>
  <si>
    <t>128.7572665</t>
  </si>
  <si>
    <t>35.2509693</t>
  </si>
  <si>
    <t>경상남도 김해시 진례면 청천리 281-7</t>
  </si>
  <si>
    <t>{"type":"MultiPolygon","coordinates":[[[[128.75293030479224,35.26354961410829],[128.75300906248512,35.26354393516441],[128.7529799470219,35.26327163567116],[128.75295885262355,35.26306461841917],[128.75294184782797,35.26290393826165],[128.75291866282356,35.26269783606067],[128.75282906560602,35.262705061004915],[128.75283978890826,35.26279221525635],[128.75286117609858,35.26297160716963],[128.75287267336932,35.263064441425456],[128.75288169450593,35.2631548279703],[128.75290466493334,35.26334123551659],[128.75293030479224,35.26354961410829]]]]}</t>
  </si>
  <si>
    <t>128.7529209</t>
  </si>
  <si>
    <t>35.2631286</t>
  </si>
  <si>
    <t>경상남도 김해시 진례면 초전리 8-5</t>
  </si>
  <si>
    <t>{"type":"MultiPolygon","coordinates":[[[[128.7599775123658,35.26438515256187],[128.76005306492513,35.26439681336941],[128.76009926800157,35.2642032713743],[128.76016718556767,35.26390990454566],[128.76026023772906,35.263515755217576],[128.7601792365199,35.26350362399434],[128.76011263968115,35.263789043694366],[128.76004117836897,35.26410632490425],[128.7599775123658,35.26438515256187]]]]}</t>
  </si>
  <si>
    <t>128.7601175</t>
  </si>
  <si>
    <t>35.2639546</t>
  </si>
  <si>
    <t>경상남도 김해시 진례면 송현리 368</t>
  </si>
  <si>
    <t>{"type":"MultiPolygon","coordinates":[[[[128.7673787998058,35.25283780426237],[128.76766836583437,35.252804906255605],[128.76756550007545,35.25215268818791],[128.76752663723326,35.25191485796901],[128.7673112169984,35.2519378491835],[128.76719810452974,35.251949933580946],[128.76729770069514,35.252572599772584],[128.76734070247628,35.25284212910749],[128.7673787998058,35.25283780426237]]]]}</t>
  </si>
  <si>
    <t>128.7674267</t>
  </si>
  <si>
    <t>35.2523905</t>
  </si>
  <si>
    <t>경상남도 김해시 진례면 초전리 64-2</t>
  </si>
  <si>
    <t>{"type":"MultiPolygon","coordinates":[[[[128.75760628829482,35.25823577567772],[128.75771262886204,35.25777281957225],[128.7578114687972,35.25735195873026],[128.75762608561493,35.25732360785702],[128.757425351747,35.258208064392825],[128.75760628829482,35.25823577567772]]]]}</t>
  </si>
  <si>
    <t>128.7576161</t>
  </si>
  <si>
    <t>35.2577833</t>
  </si>
  <si>
    <t>경상남도 김해시 진례면 담안리 258-3</t>
  </si>
  <si>
    <t>{"type":"MultiPolygon","coordinates":[[[[128.7645229133423,35.25835737585924],[128.76460133463493,35.25872221056517],[128.7649346082083,35.25867263081603],[128.76476092540173,35.25786465665062],[128.76476037465383,35.25786510624227],[128.76468183764635,35.25795577140422],[128.76458850283262,35.25806005380469],[128.7645976368712,35.258251912393156],[128.7645229133423,35.25835737585924]]]]}</t>
  </si>
  <si>
    <t>128.7647150</t>
  </si>
  <si>
    <t>35.2583761</t>
  </si>
  <si>
    <t>경상남도 김해시 진례면 송현리 472</t>
  </si>
  <si>
    <t>{"type":"MultiPolygon","coordinates":[[[[128.76579693052568,35.24917143238164],[128.7658953344139,35.24827152866146],[128.7657581533146,35.248260779031696],[128.76565348534234,35.249160553261376],[128.76579693052568,35.24917143238164]]]]}</t>
  </si>
  <si>
    <t>128.7657782</t>
  </si>
  <si>
    <t>35.2487225</t>
  </si>
  <si>
    <t>경상남도 김해시 진례면 초전리 387-4</t>
  </si>
  <si>
    <t>{"type":"MultiPolygon","coordinates":[[[[128.76334461806525,35.24572915931007],[128.76421231435614,35.24554991018744],[128.7641357754944,35.24529425741693],[128.76412845656338,35.24529477485731],[128.76328063178335,35.24546882571151],[128.763059686617,35.24551546771983],[128.76311347720878,35.245715346542205],[128.76313101531838,35.245774554013586],[128.76334461806525,35.24572915931007]]]]}</t>
  </si>
  <si>
    <t>128.7636385</t>
  </si>
  <si>
    <t>35.2455327</t>
  </si>
  <si>
    <t>경상남도 김해시 진례면 초전리 431-5</t>
  </si>
  <si>
    <t>{"coordinates":[[[[128.75895400479956,35.24375598198539],[128.75900138043167,35.243929467606385],[128.75976311171553,35.243804920586726],[128.75979857834375,35.24363055511987],[128.75895400479956,35.24375598198539]]]],"type":"MultiPolygon"}</t>
  </si>
  <si>
    <t>128.75937821583557</t>
  </si>
  <si>
    <t>35.24375921479347</t>
  </si>
  <si>
    <t>경상남도 김해시 진례면 초전리 606-6</t>
  </si>
  <si>
    <t>{"type":"MultiPolygon","coordinates":[[[[128.75892031174632,35.243920769510304],[128.75889930425078,35.24384343753762],[128.75782626815283,35.24405954196365],[128.75787818770127,35.244248549211264],[128.75895480629742,35.244047747248],[128.75892031174632,35.243920769510304]]]]}</t>
  </si>
  <si>
    <t>128.7583959</t>
  </si>
  <si>
    <t>35.2440492</t>
  </si>
  <si>
    <t>경상남도 김해시 진례면 초전리 525-10</t>
  </si>
  <si>
    <t>{"type":"MultiPolygon","coordinates":[[[[128.7581503491322,35.245237108931335],[128.758242030027,35.24556682288451],[128.7593165551029,35.245355116380544],[128.7592251179053,35.24503813062305],[128.7589168159043,35.24509494661054],[128.7581503491322,35.245237108931335]]]]}</t>
  </si>
  <si>
    <t>128.7587292</t>
  </si>
  <si>
    <t>35.2453009</t>
  </si>
  <si>
    <t>경상남도 김해시 진례면 초전리 605-11</t>
  </si>
  <si>
    <t>{"coordinates":[[[[128.75646994755553,35.24339929520227],[128.75648516008349,35.24345552452073],[128.75755287625992,35.24326438834516],[128.757535693476,35.24320179172869],[128.75646977358284,35.24339869095257],[128.75646994755553,35.24339929520227]]]],"type":"MultiPolygon"}</t>
  </si>
  <si>
    <t>128.75679304421374</t>
  </si>
  <si>
    <t>35.2433802525362</t>
  </si>
  <si>
    <t>경상남도 김해시 진례면 초전리 605-12</t>
  </si>
  <si>
    <t>{"coordinates":[[[[128.7564369388906,35.243280116347606],[128.75646977358284,35.24339869095257],[128.757535693476,35.24320179172869],[128.75750396915836,35.24308615801145],[128.7564369388906,35.243280116347606]]]],"type":"MultiPolygon"}</t>
  </si>
  <si>
    <t>128.75683435544744</t>
  </si>
  <si>
    <t>35.243248596726545</t>
  </si>
  <si>
    <t>경상남도 김해시 진례면 초전리 605-13</t>
  </si>
  <si>
    <t>{"coordinates":[[[[128.7563971482991,35.243136416324305],[128.7564369388906,35.243280116347606],[128.75750396915836,35.24308615801145],[128.7574642676654,35.24294145802298],[128.7563971482991,35.243136416324305]]]],"type":"MultiPolygon"}</t>
  </si>
  <si>
    <t>128.75689126724</t>
  </si>
  <si>
    <t>35.24318456949861</t>
  </si>
  <si>
    <t>경상남도 김해시 진례면 초전리 591-3</t>
  </si>
  <si>
    <t>{"coordinates":[[[[128.75471175167087,35.24375872049614],[128.75471226245617,35.243760569283566],[128.7549389760538,35.244581565680015],[128.75499454597343,35.24462595263673],[128.7551711924777,35.24459422449907],[128.75492828979313,35.24371975513772],[128.75471175167087,35.24375872049614]]]],"type":"MultiPolygon"}</t>
  </si>
  <si>
    <t>128.75493576968358</t>
  </si>
  <si>
    <t>35.244075325867215</t>
  </si>
  <si>
    <t>경상남도 김해시 진례면 초전리 591-5</t>
  </si>
  <si>
    <t>{"type":"MultiPolygon","coordinates":[[[[128.75503439600632,35.243699727106126],[128.75527913266043,35.244574839940626],[128.75538070786178,35.24455659606083],[128.75513684150798,35.24368036753671],[128.7551345439241,35.24368080451766],[128.75503439600632,35.243699727106126]]]]}</t>
  </si>
  <si>
    <t>128.7552033</t>
  </si>
  <si>
    <t>35.2441294</t>
  </si>
  <si>
    <t>경상남도 김해시 진례면 초전리 91-5</t>
  </si>
  <si>
    <t>{"type":"MultiPolygon","coordinates":[[[[128.75979696326013,35.25663987184109],[128.7599560948534,35.256664147043],[128.76015448372246,35.255778013867506],[128.75999541975625,35.25575373004787],[128.75979696326013,35.25663987184109]]]]}</t>
  </si>
  <si>
    <t>128.7599744</t>
  </si>
  <si>
    <t>35.2562153</t>
  </si>
  <si>
    <t>경상남도 김해시 진례면 초전리 90-2</t>
  </si>
  <si>
    <t>{"type":"MultiPolygon","coordinates":[[[[128.75918622444053,35.2574968775369],[128.75925886026002,35.257507938118636],[128.75945779305067,35.25661952693324],[128.7593883873792,35.25660889656034],[128.75918622444053,35.2574968775369]]]]}</t>
  </si>
  <si>
    <t>128.7593206</t>
  </si>
  <si>
    <t>35.2570676</t>
  </si>
  <si>
    <t>경상남도 김해시 진례면 초전리 54-3</t>
  </si>
  <si>
    <t>{"type":"MultiPolygon","coordinates":[[[[128.75746203661987,35.259167458833716],[128.7576163746719,35.25919025826646],[128.75780789241605,35.25830475548026],[128.75766235343218,35.25828350629102],[128.75749920594185,35.259000903524466],[128.75746203661987,35.259167458833716]]]]}</t>
  </si>
  <si>
    <t>128.7576344</t>
  </si>
  <si>
    <t>35.2587473</t>
  </si>
  <si>
    <t>경상남도 김해시 진례면 청천리 37-18</t>
  </si>
  <si>
    <t>{"type":"MultiPolygon","coordinates":[[[[128.75810886758595,35.26359864350534],[128.7581612595514,35.263519890898216],[128.75818702344398,35.2634779944809],[128.75825719839204,35.263369136875994],[128.75796956815222,35.26324070387832],[128.7579164456458,35.263321203529195],[128.75794244891014,35.263371974076065],[128.75799264568099,35.26346502091896],[128.7580257474337,35.26352710849033],[128.7580821821379,35.26363998823628],[128.75810886758595,35.26359864350534]]]]}</t>
  </si>
  <si>
    <t>128.7580747</t>
  </si>
  <si>
    <t>35.2634235</t>
  </si>
  <si>
    <t>경상남도 김해시 진례면 송현리 131</t>
  </si>
  <si>
    <t>{"type":"MultiPolygon","coordinates":[[[[128.76295161907333,35.25423112070499],[128.76243685721047,35.254239515173566],[128.76240649492706,35.25425875285885],[128.7623487819343,35.25472731667903],[128.76234276347364,35.25476365575581],[128.76294725208749,35.25477294253812],[128.76295161907333,35.25423112070499]]]]}</t>
  </si>
  <si>
    <t>128.7626628</t>
  </si>
  <si>
    <t>35.2545153</t>
  </si>
  <si>
    <t>경상남도 김해시 진례면 송현리 128</t>
  </si>
  <si>
    <t>{"type":"MultiPolygon","coordinates":[[[[128.7622022835487,35.25552056520885],[128.76293846234424,35.25552666018176],[128.7629385091118,35.25551819670975],[128.76294353417157,35.25520568566741],[128.76225962252425,35.255202262855185],[128.76224528881468,35.255256251715785],[128.7622022835487,35.25552056520885]]]]}</t>
  </si>
  <si>
    <t>128.7625827</t>
  </si>
  <si>
    <t>35.2553741</t>
  </si>
  <si>
    <t>경상남도 김해시 진례면 초전리 591-4</t>
  </si>
  <si>
    <t>{"type":"MultiPolygon","coordinates":[[[[128.75492828979313,35.24371975513772],[128.7551711924777,35.24459422449907],[128.75527913266043,35.244574839940626],[128.75503439600632,35.243699727106126],[128.75503319775945,35.24369995000159],[128.75492828979313,35.24371975513772]]]]}</t>
  </si>
  <si>
    <t>128.7550993</t>
  </si>
  <si>
    <t>35.2441505</t>
  </si>
  <si>
    <t>경상남도 김해시 진례면 송현리 147</t>
  </si>
  <si>
    <t>{"type":"MultiPolygon","coordinates":[[[[128.76381037730144,35.25142637549162],[128.76413800430373,35.25142661273171],[128.76414053041114,35.25115549500478],[128.76329394018796,35.25115327327384],[128.7630394174376,35.251152844280995],[128.76303693723648,35.25142204221674],[128.76329314953597,35.25142364628138],[128.76381037730144,35.25142637549162]]]]}</t>
  </si>
  <si>
    <t>128.7635929</t>
  </si>
  <si>
    <t>35.2512956</t>
  </si>
  <si>
    <t>경상남도 김해시 진례면 청천리 51-8</t>
  </si>
  <si>
    <t>{"type":"MultiPolygon","coordinates":[[[[128.7565647274652,35.26146642673372],[128.75676000135573,35.261552520852554],[128.7572921728433,35.26076373602673],[128.75699947112076,35.26063337060948],[128.75693613253227,35.260727468433586],[128.75685764216152,35.26084634039675],[128.75677240922306,35.26097450047243],[128.7566550185686,35.26115113243967],[128.75654891413765,35.26131290605319],[128.75652961718703,35.26134205229281],[128.75654184102297,35.26140655868174],[128.7565647274652,35.26146642673372]]]]}</t>
  </si>
  <si>
    <t>128.7568850</t>
  </si>
  <si>
    <t>35.2610968</t>
  </si>
  <si>
    <t>경상남도 김해시 진례면 초전리 502-3</t>
  </si>
  <si>
    <t>{"type":"MultiPolygon","coordinates":[[[[128.75734854328775,35.248536586318934],[128.75747720124838,35.24855337628317],[128.7576409019111,35.24766608550142],[128.75750092106503,35.247692050443874],[128.75734854328775,35.248536586318934]]]]}</t>
  </si>
  <si>
    <t>128.7574922</t>
  </si>
  <si>
    <t>35.2481137</t>
  </si>
  <si>
    <t>경상남도 김해시 진례면 고모리 580</t>
  </si>
  <si>
    <t>{"type":"MultiPolygon","coordinates":[[[[128.77805993243913,35.27101585602361],[128.77800345756,35.271009739836245],[128.7779446105653,35.27099494838828],[128.77789385474247,35.270999406371914],[128.77788550846915,35.270997011424335],[128.77783627639283,35.270982904676664],[128.77780739442818,35.270994424453285],[128.77781564883003,35.271046248504625],[128.77785200064315,35.27113610677931],[128.7778852446197,35.27120907727642],[128.77789574257145,35.271308405872745],[128.7779486776806,35.271478955308446],[128.77796286168243,35.27156079577236],[128.77797924138284,35.27162752488487],[128.77803998951413,35.271678607610625],[128.77811235132762,35.27175101031028],[128.77815171766972,35.2717999263588],[128.77821370221525,35.27177298262704],[128.77825031166242,35.27176117055565],[128.77825657358002,35.2717541697128],[128.77805993243913,35.27101585602361]]]]}</t>
  </si>
  <si>
    <t>128.7780491</t>
  </si>
  <si>
    <t>35.2713762</t>
  </si>
  <si>
    <t>경상남도 김해시 진례면 초전리 54-8</t>
  </si>
  <si>
    <t>{"type":"MultiPolygon","coordinates":[[[[128.7581872098114,35.25927459148984],[128.75826350580175,35.25928585832031],[128.7584584173889,35.25840233525358],[128.75838777864308,35.25839201729944],[128.7581872098114,35.25927459148984]]]]}</t>
  </si>
  <si>
    <t>128.7583211</t>
  </si>
  <si>
    <t>35.2588510</t>
  </si>
  <si>
    <t>경상남도 김해시 진례면 담안리 744</t>
  </si>
  <si>
    <t>{"type":"MultiPolygon","coordinates":[[[[128.7674487235599,35.262279885890926],[128.76714943859923,35.26233307156173],[128.767145437678,35.26239824851465],[128.76716124635834,35.26239620604667],[128.7671911523153,35.26253621455212],[128.76726254090954,35.26287962694253],[128.76731101186758,35.26311016556881],[128.76761299026543,35.26306524096239],[128.7674487235599,35.262279885890926]]]]}</t>
  </si>
  <si>
    <t>128.7673717</t>
  </si>
  <si>
    <t>35.2627039</t>
  </si>
  <si>
    <t>경상남도 김해시 진례면 청천리 281-6</t>
  </si>
  <si>
    <t>{"type":"MultiPolygon","coordinates":[[[[128.75293030479224,35.26354961410829],[128.75290466493334,35.26334123551659],[128.75288169450593,35.2631548279703],[128.75287267336932,35.263064441425456],[128.75286117609858,35.26297160716963],[128.75283978890826,35.26279221525635],[128.75282906560602,35.262705061004915],[128.7527880107819,35.2627080592227],[128.75278867363556,35.26272490656816],[128.75279942859433,35.262808879169256],[128.75282078204873,35.26299209268726],[128.75282874854432,35.263064351189676],[128.75284443003204,35.26319407673911],[128.75286808487306,35.2633938525193],[128.75288760018267,35.26355291542482],[128.75293030479224,35.26354961410829]]]]}</t>
  </si>
  <si>
    <t>128.7528584</t>
  </si>
  <si>
    <t>35.2631432</t>
  </si>
  <si>
    <t>경상남도 김해시 진례면 청천리 59-4</t>
  </si>
  <si>
    <t>{"type":"MultiPolygon","coordinates":[[[[128.7565036305544,35.26036950204198],[128.7567120796947,35.26046226577002],[128.756731029721,35.26047166898513],[128.7568378131269,35.26051866427279],[128.75684013975768,35.26051968748654],[128.75693217722943,35.26038326682598],[128.75703818562604,35.26022719811782],[128.7571298658878,35.26009240799782],[128.75688148108927,35.25982828316803],[128.75686080007736,35.25985739963135],[128.75676016469234,35.2599991117427],[128.75667752518035,35.260120210531184],[128.75659562865624,35.26023899432701],[128.756527976714,35.260334903917155],[128.7565036305544,35.26036950204198]]]]}</t>
  </si>
  <si>
    <t>128.7568299</t>
  </si>
  <si>
    <t>35.2602072</t>
  </si>
  <si>
    <t>경상남도 김해시 진례면 초전리 91-9</t>
  </si>
  <si>
    <t>{"type":"MultiPolygon","coordinates":[[[[128.76055328954345,35.2567552366725],[128.76076683495842,35.256787803255264],[128.76096443135864,35.25590294707667],[128.7607542944246,35.25587045071496],[128.76055328954345,35.2567552366725]]]]}</t>
  </si>
  <si>
    <t>128.7607577</t>
  </si>
  <si>
    <t>35.2563373</t>
  </si>
  <si>
    <t>경상남도 김해시 진례면 초전리 270-7</t>
  </si>
  <si>
    <t>{"type":"MultiPolygon","coordinates":[[[[128.76074059693335,35.24992447444769],[128.76108305167676,35.249972989088285],[128.7609747282071,35.24903357878524],[128.76093167418725,35.24902766157298],[128.76074059693335,35.24992447444769]]]]}</t>
  </si>
  <si>
    <t>128.7609298</t>
  </si>
  <si>
    <t>35.2496126</t>
  </si>
  <si>
    <t>경상남도 김해시 진례면 초전리 256-3</t>
  </si>
  <si>
    <t>{"type":"MultiPolygon","coordinates":[[[[128.75765200488064,35.250494310983],[128.75782845432536,35.24960671242196],[128.75761526321048,35.24957992796541],[128.75743785673066,35.25046713670975],[128.75765200488064,35.250494310983]]]]}</t>
  </si>
  <si>
    <t>35.2500432</t>
  </si>
  <si>
    <t>경상남도 김해시 진례면 초전리 256-4</t>
  </si>
  <si>
    <t>{"type":"MultiPolygon","coordinates":[[[[128.75765200488064,35.250494310983],[128.75776359881374,35.25050846140125],[128.75794154120513,35.24962092877458],[128.75782845432536,35.24960671242196],[128.75765200488064,35.250494310983]]]]}</t>
  </si>
  <si>
    <t>128.7577978</t>
  </si>
  <si>
    <t>35.2500625</t>
  </si>
  <si>
    <t>경상남도 김해시 진례면 초전리 605-1</t>
  </si>
  <si>
    <t>{"type":"MultiPolygon","coordinates":[[[[128.75697514108387,35.245253245458535],[128.75804305657485,35.24504704408194],[128.7579719420279,35.24479177690307],[128.75689938306718,35.24498670154246],[128.75691732299364,35.245045919736995],[128.75697514108387,35.245253245458535]]]]}</t>
  </si>
  <si>
    <t>128.7574667</t>
  </si>
  <si>
    <t>35.2450218</t>
  </si>
  <si>
    <t>경상남도 김해시 진례면 초전리 54-7</t>
  </si>
  <si>
    <t>{"type":"MultiPolygon","coordinates":[[[[128.7580243367495,35.25925053177161],[128.7581872098114,35.25927459148984],[128.75838777864308,35.25839201729944],[128.75821766473442,35.258364572296024],[128.7580243367495,35.25925053177161]]]]}</t>
  </si>
  <si>
    <t>128.7582032</t>
  </si>
  <si>
    <t>35.2588235</t>
  </si>
  <si>
    <t>경상남도 김해시 진례면 초전리 13-3</t>
  </si>
  <si>
    <t>{"type":"MultiPolygon","coordinates":[[[[128.7596314725908,35.26240837079886],[128.7598316533288,35.262438911355794],[128.75991900024263,35.26206013662473],[128.75997828996975,35.26180012007169],[128.76003489220525,35.26155685397231],[128.75971148046906,35.261507455038846],[128.75966769855665,35.2616963328855],[128.75959398766227,35.26201997288649],[128.75950924878418,35.26238966712045],[128.7596314725908,35.26240837079886]]]]}</t>
  </si>
  <si>
    <t>128.7597691</t>
  </si>
  <si>
    <t>35.2619824</t>
  </si>
  <si>
    <t>경상남도 김해시 진례면 송현리 475</t>
  </si>
  <si>
    <t>{"type":"MultiPolygon","coordinates":[[[[128.7664600656245,35.24922173650841],[128.7664928629755,35.24892111346324],[128.76650822340557,35.248780263976975],[128.76655613960767,35.24832331493014],[128.76643513930787,35.24831383230321],[128.7663375142058,35.24921244005235],[128.7664600656245,35.24922173650841]]]]}</t>
  </si>
  <si>
    <t>128.7664484</t>
  </si>
  <si>
    <t>35.2487723</t>
  </si>
  <si>
    <t>경상남도 김해시 진례면 청천리 37-16</t>
  </si>
  <si>
    <t>{"type":"MultiPolygon","coordinates":[[[[128.7579164456458,35.263321203529195],[128.75796956815222,35.26324070387832],[128.75780332320733,35.26316564845676],[128.75782764385644,35.263198424959675],[128.75790882849816,35.26330697411908],[128.7579164456458,35.263321203529195]]]]}</t>
  </si>
  <si>
    <t>128.7578941</t>
  </si>
  <si>
    <t>35.2632531</t>
  </si>
  <si>
    <t>경상남도 김해시 진례면 송현리 383-5</t>
  </si>
  <si>
    <t>{"type":"MultiPolygon","coordinates":[[[[128.7684614443291,35.25085040439721],[128.76860784600868,35.25174229047109],[128.76882647225253,35.25171986193821],[128.76868033246456,35.2508277873434],[128.7684614443291,35.25085040439721]]]]}</t>
  </si>
  <si>
    <t>128.7686379</t>
  </si>
  <si>
    <t>35.2512961</t>
  </si>
  <si>
    <t>경상남도 김해시 진례면 송현리 446</t>
  </si>
  <si>
    <t>{"type":"MultiPolygon","coordinates":[[[[128.76867332540675,35.25078822311749],[128.76862782421017,35.250477047491664],[128.7685360947453,35.24988644891654],[128.76833726851706,35.24990669778438],[128.76824637629224,35.25020656941956],[128.76828193539063,35.25022100527206],[128.7683119260474,35.250476439404174],[128.76835021791558,35.250822194647355],[128.76867332540675,35.25078822311749]]]]}</t>
  </si>
  <si>
    <t>128.7684526</t>
  </si>
  <si>
    <t>35.2503838</t>
  </si>
  <si>
    <t>경상남도 김해시 진례면 송현리 133</t>
  </si>
  <si>
    <t>{"type":"MultiPolygon","coordinates":[[[[128.76211661579805,35.252825430602236],[128.76227678016767,35.253229060099535],[128.76296894051615,35.25323550049324],[128.76296987939244,35.253170047149794],[128.7629709190039,35.25283380490285],[128.76211661579805,35.252825430602236]]]]}</t>
  </si>
  <si>
    <t>128.7625823</t>
  </si>
  <si>
    <t>35.2530315</t>
  </si>
  <si>
    <t>경상남도 김해시 진례면 담안리 743</t>
  </si>
  <si>
    <t>{"type":"MultiPolygon","coordinates":[[[[128.76714551413662,35.262398410903344],[128.76714064280145,35.26247963898353],[128.76712547938803,35.26255529489751],[128.7670883578522,35.26266952156486],[128.76700386175048,35.262806225925715],[128.76693154736384,35.262860869069875],[128.76675063156947,35.26306522998833],[128.76668883550232,35.26314975467777],[128.76665829865146,35.26320203607129],[128.76731101186758,35.26311016556881],[128.76716156458315,35.26239636890342],[128.76714551413662,35.262398410903344]]]]}</t>
  </si>
  <si>
    <t>128.7670469</t>
  </si>
  <si>
    <t>35.2629414</t>
  </si>
  <si>
    <t>경상남도 김해시 진례면 초전리 522-9</t>
  </si>
  <si>
    <t>{"type":"MultiPolygon","coordinates":[[[[128.75722736399305,35.24615750960128],[128.75829582280238,35.24595341627895],[128.7582629058905,35.24583539186398],[128.7571940789061,35.246038177217685],[128.75722736399305,35.24615750960128]]]]}</t>
  </si>
  <si>
    <t>128.7577423</t>
  </si>
  <si>
    <t>35.2459979</t>
  </si>
  <si>
    <t>경상남도 김해시 진례면 초전리 15-3</t>
  </si>
  <si>
    <t>{"type":"MultiPolygon","coordinates":[[[[128.75907724047238,35.26134236841491],[128.75928931297938,35.26137519604131],[128.7594929645453,35.260492148773444],[128.7592838475592,35.26046025579537],[128.75907724047238,35.26134236841491]]]]}</t>
  </si>
  <si>
    <t>128.7592830</t>
  </si>
  <si>
    <t>35.2609277</t>
  </si>
  <si>
    <t>경상남도 김해시 진례면 초전리 39-3</t>
  </si>
  <si>
    <t>{"type":"MultiPolygon","coordinates":[[[[128.75806073905258,35.25987686317183],[128.75817431497632,35.260004342336394],[128.75831247209555,35.2602317840137],[128.7583901486465,35.259902402137314],[128.75848255917097,35.2594704865985],[128.758499346375,35.259390824052396],[128.75817398253028,35.259343300887764],[128.75815072531438,35.25946981992301],[128.7581177361883,35.25962058338385],[128.75806573603998,35.25985582699624],[128.75806073905258,35.25987686317183]]]]}</t>
  </si>
  <si>
    <t>128.7582742</t>
  </si>
  <si>
    <t>35.2597205</t>
  </si>
  <si>
    <t>경상남도 김해시 진례면 초전리 431-4</t>
  </si>
  <si>
    <t>{"type":"MultiPolygon","coordinates":[[[[128.75900138043167,35.243929467606385],[128.7590295297689,35.244032574152115],[128.75974320974748,35.243902766339176],[128.75976311171553,35.243804920586726],[128.75900138043167,35.243929467606385]]]]}</t>
  </si>
  <si>
    <t>128.7593766</t>
  </si>
  <si>
    <t>35.2439184</t>
  </si>
  <si>
    <t>경상남도 김해시 진례면 초전리 81-3</t>
  </si>
  <si>
    <t>{"type":"MultiPolygon","coordinates":[[[[128.7593984236923,35.25838193794585],[128.75940517692266,35.25839468735204],[128.75946249208764,35.258510272320734],[128.7594676320416,35.258522324467464],[128.75952897723914,35.25853169483623],[128.75972789438347,35.25764472546605],[128.7595723963638,35.257621079149516],[128.7593984236923,35.25838193794585]]]]}</t>
  </si>
  <si>
    <t>128.7595539</t>
  </si>
  <si>
    <t>35.2580663</t>
  </si>
  <si>
    <t>경상남도 김해시 진례면 초전리 387-5</t>
  </si>
  <si>
    <t>{"type":"MultiPolygon","coordinates":[[[[128.76328063178335,35.24546882571151],[128.76412845656338,35.24529477485731],[128.7641357754944,35.24529425741693],[128.76410901861945,35.24520486417229],[128.7630357748969,35.245426629664124],[128.76303591622514,35.24542714370603],[128.763059686617,35.24551546771983],[128.76328063178335,35.24546882571151]]]]}</t>
  </si>
  <si>
    <t>128.7635905</t>
  </si>
  <si>
    <t>35.2453592</t>
  </si>
  <si>
    <t>경상남도 김해시 진례면 초전리 113-9</t>
  </si>
  <si>
    <t>{"type":"MultiPolygon","coordinates":[[[[128.76065174260768,35.25381516725285],[128.76075875301606,35.25383151407128],[128.7607815782575,35.25373024904353],[128.76095829983106,35.25294604842144],[128.76085483724637,35.25293053806346],[128.76067541966475,35.25371201112958],[128.76065174260768,35.25381516725285]]]]}</t>
  </si>
  <si>
    <t>128.7608054</t>
  </si>
  <si>
    <t>35.2533901</t>
  </si>
  <si>
    <t>경상남도 김해시 진례면 송현리 458</t>
  </si>
  <si>
    <t>{"type":"MultiPolygon","coordinates":[[[[128.76438233472766,35.24997251101883],[128.7644803282351,35.24910986014067],[128.76415137785034,35.24908432066479],[128.7640863946985,35.249899463349],[128.7642338542252,35.24991694999618],[128.76424015181195,35.249961668748384],[128.76438233472766,35.24997251101883]]]]}</t>
  </si>
  <si>
    <t>128.7642843</t>
  </si>
  <si>
    <t>35.2495142</t>
  </si>
  <si>
    <t>경상남도 김해시 진례면 초전리 266-8</t>
  </si>
  <si>
    <t>{"type":"MultiPolygon","coordinates":[[[[128.760901934775,35.25096823001349],[128.7609685577898,35.25097822305292],[128.76112001185805,35.25028293375168],[128.76109505880012,35.250074359470204],[128.76108406465917,35.250072796347396],[128.760901934775,35.25096823001349]]]]}</t>
  </si>
  <si>
    <t>128.7610240</t>
  </si>
  <si>
    <t>35.2505606</t>
  </si>
  <si>
    <t>경상남도 김해시 진례면 송현리 456</t>
  </si>
  <si>
    <t>{"type":"MultiPolygon","coordinates":[[[[128.76504306862392,35.250022989465265],[128.7651369113908,35.24916084370467],[128.7648029293991,35.24913490859918],[128.76471346522862,35.24999774767954],[128.7647584061954,35.25000117052852],[128.76504306862392,35.250022989465265]]]]}</t>
  </si>
  <si>
    <t>128.7649286</t>
  </si>
  <si>
    <t>35.2495823</t>
  </si>
  <si>
    <t>경상남도 김해시 진례면 송현리 383</t>
  </si>
  <si>
    <t>{"type":"MultiPolygon","coordinates":[[[[128.76860784600868,35.25174229047109],[128.7684614443291,35.25085040439721],[128.7682426440027,35.25087301221062],[128.76838902181203,35.25176473625431],[128.76860784600868,35.25174229047109]]]]}</t>
  </si>
  <si>
    <t>128.7684190</t>
  </si>
  <si>
    <t>35.2513190</t>
  </si>
  <si>
    <t>경상남도 김해시 진례면 송현리 465</t>
  </si>
  <si>
    <t>{"type":"MultiPolygon","coordinates":[[[[128.76480679551696,35.24818622069586],[128.7646675220097,35.2484077678804],[128.7645359092238,35.24856779546952],[128.76447833812549,35.24906878222449],[128.76456466977004,35.24907571126474],[128.7648208318594,35.249095852526935],[128.7649148441019,35.24819468816656],[128.76480679551696,35.24818622069586]]]]}</t>
  </si>
  <si>
    <t>128.7647131</t>
  </si>
  <si>
    <t>35.2486969</t>
  </si>
  <si>
    <t>경상남도 김해시 진례면 초전리 8-6</t>
  </si>
  <si>
    <t>{"type":"MultiPolygon","coordinates":[[[[128.76005306492513,35.26439681336941],[128.76023960668135,35.264425604490384],[128.76028676149758,35.264218553284124],[128.7603704948912,35.263857581551214],[128.76044264980695,35.26354307762925],[128.76026023772906,35.263515755217576],[128.76016718556767,35.26390990454566],[128.76009926800157,35.2642032713743],[128.76005306492513,35.26439681336941]]]]}</t>
  </si>
  <si>
    <t>128.7602476</t>
  </si>
  <si>
    <t>35.2639808</t>
  </si>
  <si>
    <t>경상남도 김해시 진례면 초전리 266-9</t>
  </si>
  <si>
    <t>{"type":"MultiPolygon","coordinates":[[[[128.7609685577898,35.25097822305292],[128.76106692174903,35.25099298408923],[128.76106125469246,35.2510181291959],[128.76121054996182,35.25103954399548],[128.76112001185805,35.25028293375168],[128.7609685577898,35.25097822305292]]]]}</t>
  </si>
  <si>
    <t>128.7611029</t>
  </si>
  <si>
    <t>35.2507744</t>
  </si>
  <si>
    <t>경상남도 김해시 진례면 초전리 270-5</t>
  </si>
  <si>
    <t>{"type":"MultiPolygon","coordinates":[[[[128.76031241924233,35.249863818300504],[128.76064397819405,35.24991078921175],[128.7608426666491,35.249015415736],[128.76051648893642,35.24897054718783],[128.76031241924233,35.249863818300504]]]]}</t>
  </si>
  <si>
    <t>128.7605809</t>
  </si>
  <si>
    <t>35.2494454</t>
  </si>
  <si>
    <t>경상남도 김해시 진례면 초전리 312-6</t>
  </si>
  <si>
    <t>{"type":"MultiPolygon","coordinates":[[[[128.76052265705547,35.24892831370872],[128.76097055467804,35.24898832327686],[128.7608529202629,35.24807362696164],[128.76072161321397,35.248053509374614],[128.76052265705547,35.24892831370872]]]]}</t>
  </si>
  <si>
    <t>128.7607644</t>
  </si>
  <si>
    <t>35.2485952</t>
  </si>
  <si>
    <t>경상남도 김해시 진례면 초전리 316-1</t>
  </si>
  <si>
    <t>{"type":"MultiPolygon","coordinates":[[[[128.76104315347828,35.248763754676375],[128.76228882171802,35.24870960038084],[128.7622713255779,35.24847894919597],[128.7610139972727,35.24853134057411],[128.76104315347828,35.248763754676375]]]]}</t>
  </si>
  <si>
    <t>128.7616552</t>
  </si>
  <si>
    <t>35.2486229</t>
  </si>
  <si>
    <t>경상남도 김해시 진례면 초전리 113-10</t>
  </si>
  <si>
    <t>{"type":"MultiPolygon","coordinates":[[[[128.76075875301606,35.25383151407128],[128.76090551212476,35.253853924689494],[128.760928235102,35.253753741036796],[128.76110637661134,35.25296824509333],[128.76095829983106,35.25294604842144],[128.7607815782575,35.25373024904353],[128.76075875301606,35.25383151407128]]]]}</t>
  </si>
  <si>
    <t>128.7609324</t>
  </si>
  <si>
    <t>35.2534061</t>
  </si>
  <si>
    <t>경상남도 김해시 진례면 담안리 248-1</t>
  </si>
  <si>
    <t>{"type":"MultiPolygon","coordinates":[[[[128.76428363100402,35.26364097129402],[128.76465762515124,35.26358940812647],[128.76447658253363,35.2627022914238],[128.76433515573362,35.262722285462516],[128.76409913784084,35.26275516323161],[128.76412473850513,35.26288121133591],[128.76419266272578,35.26320234666318],[128.76423858993337,35.26342419261604],[128.76428363100402,35.26364097129402]]]]}</t>
  </si>
  <si>
    <t>128.7643761</t>
  </si>
  <si>
    <t>35.2631770</t>
  </si>
  <si>
    <t>경상남도 김해시 진례면 송현리 460</t>
  </si>
  <si>
    <t>{"type":"MultiPolygon","coordinates":[[[[128.76380011310957,35.24928803712629],[128.7631290506115,35.24974311060489],[128.76297591789836,35.24986211019668],[128.7632976412486,35.24988760259593],[128.76372661255505,35.24992186755575],[128.76374516312336,35.24975886980877],[128.76380011310957,35.24928803712629]]]]}</t>
  </si>
  <si>
    <t>128.7635033</t>
  </si>
  <si>
    <t>35.2496925</t>
  </si>
  <si>
    <t>경상남도 김해시 진례면 담안리 874-6</t>
  </si>
  <si>
    <t>{"type":"MultiPolygon","coordinates":[[[[128.76089514403188,35.25973915477005],[128.76090161858954,35.259838900617616],[128.76094757026752,35.26000416201363],[128.76101084297267,35.260232010611055],[128.76124135246468,35.260257624696045],[128.76161635389303,35.26029967674912],[128.76160106372225,35.26025636422908],[128.7615610043692,35.26017565119208],[128.76144375078638,35.26001521501211],[128.7614312298859,35.25995703589488],[128.7614602349464,35.25991811959158],[128.7615872135328,35.25982127927618],[128.76089514403188,35.25973915477005]]]]}</t>
  </si>
  <si>
    <t>128.7612297</t>
  </si>
  <si>
    <t>35.2600249</t>
  </si>
  <si>
    <t>경상남도 김해시 진례면 초전리 91-3</t>
  </si>
  <si>
    <t>{"type":"MultiPolygon","coordinates":[[[[128.75914274314238,35.256540083584284],[128.75946341108911,35.25658899182878],[128.75966038844544,35.25570257722575],[128.75933898812096,35.2556535057969],[128.75914274314238,35.256540083584284]]]]}</t>
  </si>
  <si>
    <t>128.7594004</t>
  </si>
  <si>
    <t>35.2561269</t>
  </si>
  <si>
    <t>경상남도 김해시 진례면 고모리 250-1</t>
  </si>
  <si>
    <t>{"type":"MultiPolygon","coordinates":[[[[128.77350964180937,35.274840281668574],[128.77354416450223,35.27483649799807],[128.773581776761,35.27480485985978],[128.77364997756177,35.274741696510986],[128.77366018591363,35.2747346943273],[128.77366123208105,35.274733975228536],[128.77371409173568,35.27471703047935],[128.7737709511774,35.27469649690526],[128.77377202961037,35.2746960302402],[128.773799342925,35.274684084858485],[128.77380425983662,35.27463947800697],[128.77382226757965,35.27459470650278],[128.77384495916357,35.27455326973409],[128.773862676739,35.27449433769773],[128.77388284772852,35.27444632544466],[128.7738895214778,35.27441410624101],[128.77390367825416,35.27433539220039],[128.77390520092501,35.274313627812646],[128.7739147068493,35.27419225382831],[128.77395074883268,35.2741953230475],[128.77395948750922,35.27419503302369],[128.77398575308476,35.27418430243157],[128.7739756245277,35.27416279555234],[128.77397239956946,35.27414871062907],[128.77397170690216,35.27414093080164],[128.77398954400505,35.27412960750761],[128.77400331781956,35.27414459556925],[128.77403389644593,35.27414795193431],[128.77405798482,35.27413362991897],[128.77404825109332,35.274112421228374],[128.77405029135923,35.27405881362757],[128.77402907945546,35.274007424676746],[128.77399811284235,35.27392269501102],[128.7739787063294,35.273862440302494],[128.77397692170217,35.2738521076423],[128.77397205464345,35.273796368916145],[128.77397245808694,35.27378179507899],[128.77397342216642,35.273727869985954],[128.7739771465395,35.273704838851124],[128.7739871752773,35.273683396905085],[128.77396305829623,35.27368440612773],[128.77392497514666,35.27370387547634],[128.7739075442295,35.27369967852743],[128.7739012979596,35.2736773136591],[128.7738699063657,35.27367389263804],[128.77383435895155,35.273678774104916],[128.77381858043145,35.27368109690767],[128.773778632024,35.27367583906693],[128.7737799565427,35.273662051125214],[128.77378215022424,35.27364794935142],[128.7737781481815,35.27362092879448],[128.77375798950268,35.27358210639247],[128.77374656440816,35.27356050691884],[128.77373119781845,35.27354524542856],[128.7737271800867,35.273551330895444],[128.77371856664502,35.273561878337105],[128.7737152984857,35.2735946717872],[128.7736993411277,35.27365696910581],[128.77368835778185,35.27369744543782],[128.7736771136982,35.27372505020613],[128.77366270455877,35.27376038247371],[128.77364339959425,35.27380136590908],[128.77364191352063,35.273821814414276],[128.77364502648118,35.2738366202045],[128.77363997410296,35.273866787405346],[128.77362733482477,35.27394124997463],[128.77361800389494,35.27399213082108],[128.77363177515218,35.27407473710908],[128.77364353049865,35.274131498310744],[128.7736841936163,35.274266306488606],[128.7737186172547,35.274376370262104],[128.7737182255678,35.27438672586917],[128.77370883892422,35.27445358729128],[128.77357021384228,35.274589103456606],[128.773511356491,35.27461268870006],[128.77346367025203,35.27463085089851],[128.77343694508434,35.27463685751255],[128.77340129350515,35.274643451191515],[128.77340198609411,35.27464731922574],[128.77340267858193,35.27465122331314],[128.77340884647873,35.274697608643955],[128.7734399655301,35.27475920145694],[128.77347577692908,35.274840731627755],[128.77350964180937,35.274840281668574]]]]}</t>
  </si>
  <si>
    <t>128.7737670</t>
  </si>
  <si>
    <t>35.2741940</t>
  </si>
  <si>
    <t>경상남도 김해시 진례면 송현리 384</t>
  </si>
  <si>
    <t>{"type":"MultiPolygon","coordinates":[[[[128.76915406013813,35.251684167177565],[128.7690039684691,35.2507933923177],[128.76867987368138,35.250826840055176],[128.76882543336816,35.25171812035772],[128.76915406013813,35.251684167177565]]]]}</t>
  </si>
  <si>
    <t>128.7689101</t>
  </si>
  <si>
    <t>35.2512674</t>
  </si>
  <si>
    <t>경상남도 김해시 진례면 고모리 256</t>
  </si>
  <si>
    <t>{"type":"MultiPolygon","coordinates":[[[[128.77435961348974,35.27452668293022],[128.77436986020925,35.274521654682786],[128.77439104532354,35.27450793104814],[128.77441988090104,35.274490021541766],[128.77444534583054,35.274482633302625],[128.77448510074382,35.27447072913354],[128.7745407859736,35.2744651731887],[128.77457720754254,35.27446224003915],[128.77459397214196,35.27446108170957],[128.7746885844839,35.27446456696283],[128.7747125260173,35.27445954632455],[128.77475262254848,35.27445124804944],[128.77477410898896,35.27443190959207],[128.77480520982155,35.27440172804808],[128.77482098185254,35.27437809753458],[128.77485208433998,35.274331520689],[128.77483494832563,35.27431608477274],[128.77481125546586,35.27430287188449],[128.7747703162851,35.27431777538984],[128.77474937584435,35.27430683901138],[128.7747222400731,35.274322219029585],[128.7747062126535,35.27432310835794],[128.7746874312076,35.274326245861374],[128.77466318290308,35.274311211205585],[128.77463054481407,35.27432113682371],[128.7746089948936,35.27432381845742],[128.77459801735586,35.27431108904637],[128.77454651277583,35.274299464390396],[128.7745148876459,35.274300865243355],[128.77444551940326,35.274302222323065],[128.77439556375037,35.27430665329362],[128.774369330149,35.27424685453382],[128.7743536486174,35.274190762035474],[128.7743357875087,35.27412406573795],[128.77432228418772,35.274075151953596],[128.77431234029982,35.27401502322217],[128.77430667953064,35.27399548065494],[128.77429927126383,35.273968039107636],[128.77429756617641,35.273952821363075],[128.7742970100507,35.2739433653094],[128.77427067636404,35.273950977220956],[128.7742298495092,35.27399259634003],[128.7741832974873,35.27403379007716],[128.77416414739793,35.27407448545762],[128.7741724259804,35.27412873436499],[128.77419568809358,35.27419773923594],[128.77422097573978,35.27424987490561],[128.77422963323045,35.27430227678149],[128.77423131415608,35.27436156978481],[128.7742098368904,35.274413004718475],[128.77416506113303,35.274491057387344],[128.7742257577195,35.27449752580251],[128.7742958813389,35.27447762078392],[128.77432825196405,35.27448086326532],[128.77435961348974,35.27452668293022]]]]}</t>
  </si>
  <si>
    <t>128.7744191</t>
  </si>
  <si>
    <t>35.2743147</t>
  </si>
  <si>
    <t>경상남도 김해시 진례면 고모리 250-2</t>
  </si>
  <si>
    <t>{"type":"MultiPolygon","coordinates":[[[[128.77340129350515,35.274643451191515],[128.77343694508434,35.27463685751255],[128.77346367025203,35.27463085089851],[128.773511356491,35.27461268870006],[128.77357021384228,35.274589103456606],[128.77370883892422,35.27445358729128],[128.7737182255678,35.27438672586917],[128.7737186172547,35.274376370262104],[128.7736841936163,35.274266306488606],[128.77364353049865,35.274131498310744],[128.77363177515218,35.27407473710908],[128.77361800389494,35.27399213082108],[128.77362733482477,35.27394124997463],[128.77363997410296,35.273866787405346],[128.77364502648118,35.2738366202045],[128.77364191352063,35.273821814414276],[128.77364339959425,35.27380136590908],[128.77363402349454,35.273789874254575],[128.77362405634946,35.27378142800058],[128.77361870196765,35.273762435792335],[128.77360151480897,35.2737771673046],[128.77357973456407,35.27379541438634],[128.7735713944763,35.27380252824345],[128.7735434327939,35.273818456257686],[128.77352003834093,35.273832247690564],[128.77348592042793,35.27384470296599],[128.77348325539964,35.273862255960786],[128.773482889398,35.273867356830195],[128.7734679683866,35.273893124939434],[128.77344748402993,35.27393525982951],[128.7734290444879,35.27399290153992],[128.77342462074668,35.274069335466166],[128.77341586379302,35.27410360576455],[128.773408894434,35.27412751407323],[128.77341285202613,35.274174282816254],[128.7734185238066,35.27421727819383],[128.77342424922313,35.274248979938726],[128.77345348462325,35.27433554520787],[128.77346010377008,35.274405248936596],[128.7734593252853,35.27442811434966],[128.7734290242352,35.27450217406211],[128.77339290656428,35.27454567654575],[128.773366735903,35.27457737224869],[128.7733637531181,35.274582792665115],[128.77339985292252,35.2746437188769],[128.77340129350515,35.274643451191515]]]]}</t>
  </si>
  <si>
    <t>128.7735459</t>
  </si>
  <si>
    <t>35.2742408</t>
  </si>
  <si>
    <t>경상남도 김해시 진례면 고모리 233</t>
  </si>
  <si>
    <t>{"type":"MultiPolygon","coordinates":[[[[128.77354771738894,35.27550654835506],[128.77359341039914,35.27548600284831],[128.7736048254017,35.27547988625123],[128.7736330363394,35.275461498052245],[128.77365772331285,35.27544552780415],[128.77371196799427,35.27542477301808],[128.7737609035028,35.275404161443824],[128.7738128556465,35.275385664649676],[128.7738020362326,35.27536748238755],[128.77378142269094,35.27533394096892],[128.7737662583287,35.275309134726555],[128.77375716448202,35.27527919328149],[128.77372355057284,35.27526844919741],[128.7737064843755,35.275255564034104],[128.77369343510176,35.27524476851429],[128.77367180563905,35.275201166261944],[128.7736436624736,35.275144347179236],[128.7736277676772,35.27511350961028],[128.77361298623578,35.27508544123511],[128.77358844353986,35.27504207684166],[128.77357621457926,35.27501311193318],[128.77355239898205,35.27496131240245],[128.77354087949223,35.27493412445707],[128.77353437247584,35.274922448920655],[128.7735133922506,35.27489825361124],[128.77349999462092,35.27488236486903],[128.77348879426728,35.27486289295038],[128.77347577692908,35.274840731627755],[128.7734399655301,35.27475920145694],[128.77340884647873,35.274697608643955],[128.77340267858193,35.27465122331314],[128.77340198609411,35.27464731922574],[128.77340129350515,35.274643451191515],[128.77339985292252,35.2746437188769],[128.77340014826572,35.27464422418141],[128.7733786972195,35.27465864116887],[128.77335440282357,35.274671863029596],[128.77331266367753,35.27468575503622],[128.7732845641686,35.27469583306109],[128.77325944420951,35.27470556517794],[128.77321433839765,35.27471281697266],[128.7731246076712,35.27474786285239],[128.77307965993418,35.27477318666934],[128.7730464112754,35.274796883110646],[128.77306750922267,35.27483781652095],[128.77310766370636,35.27489124234697],[128.77316594185515,35.27496844352785],[128.77322258665822,35.275032382956255],[128.77325756979002,35.27508784500777],[128.77329681665267,35.275147542351256],[128.7733330946108,35.27520379999669],[128.77336388974592,35.27525160178353],[128.77337992950072,35.27528167352453],[128.77343053829017,35.27537386734995],[128.77350174147932,35.275506443720474],[128.77354771738894,35.27550654835506]]]]}</t>
  </si>
  <si>
    <t>128.7734297</t>
  </si>
  <si>
    <t>35.2750782</t>
  </si>
  <si>
    <t>경상남도 김해시 진례면 담안리 987-4</t>
  </si>
  <si>
    <t>{"type":"MultiPolygon","coordinates":[[[[128.77144959997779,35.257650740684184],[128.77147640815633,35.257706791753854],[128.77148906214202,35.257801979053724],[128.77149313336275,35.25795960374327],[128.77150233276112,35.258064041213196],[128.7715451007828,35.258072027200896],[128.77155625062838,35.258116195909395],[128.7715571939905,35.258112898804974],[128.77156262108133,35.25809393595273],[128.7716072318284,35.25807588576865],[128.77163404900637,35.25807043853617],[128.7716509412355,35.258067003466834],[128.77167089782583,35.258065406933724],[128.77179889224365,35.258070607244626],[128.77177224573686,35.25795712330742],[128.77175921799176,35.257939765854914],[128.77174023146063,35.257829937851305],[128.7717063474157,35.257699485991594],[128.77169927673123,35.25759217730372],[128.7716412815826,35.25748576339484],[128.77160581043182,35.25738434058162],[128.77159494296015,35.25739198131422],[128.77159799740122,35.257403812669274],[128.77158524188005,35.257511939981484],[128.77153747111225,35.257594574031884],[128.77144959997779,35.257650740684184]]]]}</t>
  </si>
  <si>
    <t>128.7716168</t>
  </si>
  <si>
    <t>35.2578192</t>
  </si>
  <si>
    <t>경상남도 김해시 진례면 청천리 29-6</t>
  </si>
  <si>
    <t>{"type":"MultiPolygon","coordinates":[[[[128.75493689202918,35.264086940081086],[128.7551957249519,35.264201684445155],[128.75527828464314,35.26408001875954],[128.7553782223396,35.26392806739001],[128.7554749495157,35.26378377978217],[128.7555253378113,35.263707088312415],[128.75556078636674,35.263653810231],[128.75559518844815,35.26360133220216],[128.75569597183346,35.263449156939636],[128.7557228929589,35.263410210770196],[128.75546532082078,35.263289773637204],[128.75531205006305,35.263518590781096],[128.75523123544184,35.26364121546991],[128.75513349511127,35.263789746118974],[128.75504457699518,35.26392445011883],[128.7549508052346,35.264065065944344],[128.75493689202918,35.264086940081086]]]]}</t>
  </si>
  <si>
    <t>128.7553276</t>
  </si>
  <si>
    <t>35.2637598</t>
  </si>
  <si>
    <t>경상남도 김해시 진례면 담안리 258-4</t>
  </si>
  <si>
    <t>{"type":"MultiPolygon","coordinates":[[[[128.76528669334076,35.25862234031534],[128.76510541003873,35.2577361877908],[128.7649260516256,35.25776239079472],[128.76488096940358,35.25776828755999],[128.76476064764816,35.25786462162243],[128.76493433045465,35.25867259578685],[128.76528669334076,35.25862234031534]]]]}</t>
  </si>
  <si>
    <t>128.7650161</t>
  </si>
  <si>
    <t>35.2582189</t>
  </si>
  <si>
    <t>경상남도 김해시 진례면 담안리 258-5</t>
  </si>
  <si>
    <t>{"type":"MultiPolygon","coordinates":[[[[128.76557898756295,35.25858064663725],[128.76539023036997,35.257693948170896],[128.7651094116403,35.257735609736024],[128.76510541003873,35.2577361877908],[128.76528669334076,35.25862234031534],[128.76557898756295,35.25858064663725]]]]}</t>
  </si>
  <si>
    <t>128.7653357</t>
  </si>
  <si>
    <t>35.2581692</t>
  </si>
  <si>
    <t>경상남도 김해시 진례면 담안리 873</t>
  </si>
  <si>
    <t>{"type":"MultiPolygon","coordinates":[[[[128.76221749829742,35.2617376972516],[128.76223179515608,35.26161063698322],[128.76225180903904,35.261434059535404],[128.76137706510022,35.26135806619486],[128.76138121045827,35.26139079295599],[128.7613972978269,35.26155137103484],[128.7614016302106,35.26165484411329],[128.76221749829742,35.2617376972516]]]]}</t>
  </si>
  <si>
    <t>128.7618143</t>
  </si>
  <si>
    <t>35.2615520</t>
  </si>
  <si>
    <t>경상남도 김해시 진례면 청천리 51-7</t>
  </si>
  <si>
    <t>{"type":"MultiPolygon","coordinates":[[[[128.75652961718703,35.26134205229281],[128.75654891413765,35.26131290605319],[128.7566550185686,35.26115113243967],[128.75677240922306,35.26097450047243],[128.75685764216152,35.26084634039675],[128.75693613253227,35.260727468433586],[128.75699947112076,35.26063337060948],[128.75682538448876,35.260555197384654],[128.75677363222673,35.26063704233323],[128.75665030805624,35.260835546774736],[128.75654796501232,35.26099643568181],[128.75648569947182,35.26109521337373],[128.75651597701074,35.261262517747056],[128.75652961718703,35.26134205229281]]]]}</t>
  </si>
  <si>
    <t>128.7567133</t>
  </si>
  <si>
    <t>35.2609145</t>
  </si>
  <si>
    <t>경상남도 김해시 진례면 송현리 434</t>
  </si>
  <si>
    <t>{"type":"MultiPolygon","coordinates":[[[[128.77194256482164,35.25044194392291],[128.77180083128547,35.24955016962791],[128.77147488482746,35.249583909784064],[128.77161318335996,35.25047684966668],[128.77194256482164,35.25044194392291]]]]}</t>
  </si>
  <si>
    <t>128.7717039</t>
  </si>
  <si>
    <t>35.2500222</t>
  </si>
  <si>
    <t>경상남도 김해시 진례면 송현리 605</t>
  </si>
  <si>
    <t>{"type":"MultiPolygon","coordinates":[[[[128.7705203152224,35.247755447174626],[128.7706603978274,35.24864995111185],[128.77094482855944,35.24862054162858],[128.7708056774696,35.24772580543704],[128.7705203152224,35.247755447174626]]]]}</t>
  </si>
  <si>
    <t>128.7707310</t>
  </si>
  <si>
    <t>35.2481917</t>
  </si>
  <si>
    <t>경상남도 김해시 진례면 신월리 235-2</t>
  </si>
  <si>
    <t>{"type":"MultiPolygon","coordinates":[[[[128.76546071612714,35.237282410022985],[128.76538715781663,35.23702308603989],[128.7643158675389,35.237230977555065],[128.76439034740974,35.237493404590715],[128.76546071612714,35.237282410022985]]]]}</t>
  </si>
  <si>
    <t>128.7648868</t>
  </si>
  <si>
    <t>35.2372601</t>
  </si>
  <si>
    <t>경상남도 김해시 진례면 신월리 280-3</t>
  </si>
  <si>
    <t>{"type":"MultiPolygon","coordinates":[[[[128.76232153416734,35.23612476855517],[128.76252287770606,35.23581575379771],[128.76158891260417,35.23598119568295],[128.76166079529565,35.23624552111571],[128.76232153416734,35.23612476855517]]]]}</t>
  </si>
  <si>
    <t>128.7620246</t>
  </si>
  <si>
    <t>35.2360351</t>
  </si>
  <si>
    <t>경상남도 김해시 진례면 송현리 669-5</t>
  </si>
  <si>
    <t>{"type":"MultiPolygon","coordinates":[[[[128.77440782764685,35.24055843642421],[128.77466885177333,35.23980986663608],[128.77435654657629,35.23973720092421],[128.77408148440023,35.2405074930224],[128.77440782764685,35.24055843642421]]]]}</t>
  </si>
  <si>
    <t>128.7743723</t>
  </si>
  <si>
    <t>35.2401595</t>
  </si>
  <si>
    <t>경상남도 김해시 진례면 신월리 293-1</t>
  </si>
  <si>
    <t>{"type":"MultiPolygon","coordinates":[[[[128.76249205988765,35.234996166653595],[128.76256654438419,35.23526557128204],[128.76266067242292,35.23560605830268],[128.76298251430146,35.23518511749721],[128.7630567128573,35.23509098336086],[128.76296995656128,35.234907677993625],[128.76249205988765,35.234996166653595]]]]}</t>
  </si>
  <si>
    <t>128.7627588</t>
  </si>
  <si>
    <t>35.2351805</t>
  </si>
  <si>
    <t>경상남도 김해시 진례면 초전리 1086-22</t>
  </si>
  <si>
    <t>{"type":"MultiPolygon","coordinates":[[[[128.76290518727498,35.239147340360475],[128.76249426407765,35.2392232429652],[128.7625661750226,35.23947988836485],[128.76276544185524,35.239443533795885],[128.76279805831044,35.23937669160362],[128.7628771009656,35.23920919808677],[128.76290518727498,35.239147340360475]]]]}</t>
  </si>
  <si>
    <t>128.7626883</t>
  </si>
  <si>
    <t>35.2393070</t>
  </si>
  <si>
    <t>경상남도 김해시 진례면 신월리 235-8</t>
  </si>
  <si>
    <t>{"type":"MultiPolygon","coordinates":[[[[128.76425560987283,35.235539925881206],[128.76409848632733,35.23572629465387],[128.763997627058,35.23586521884201],[128.7649993135531,35.23567708672431],[128.76492366080183,35.23541364818974],[128.76425560987283,35.235539925881206]]]]}</t>
  </si>
  <si>
    <t>128.7645371</t>
  </si>
  <si>
    <t>35.2356372</t>
  </si>
  <si>
    <t>경상남도 김해시 진례면 초전리 1121-5</t>
  </si>
  <si>
    <t>{"type":"MultiPolygon","coordinates":[[[[128.76065949236656,35.236986680026014],[128.76172432355494,35.2367843423161],[128.7616533937929,35.23652448948174],[128.76058545304713,35.236720664238106],[128.76065949236656,35.236986680026014]]]]}</t>
  </si>
  <si>
    <t>128.7611546</t>
  </si>
  <si>
    <t>35.2367550</t>
  </si>
  <si>
    <t>경상남도 김해시 진례면 신월리 234</t>
  </si>
  <si>
    <t>{"type":"MultiPolygon","coordinates":[[[[128.7645357682236,35.23801544839749],[128.7653851188774,35.237852009144234],[128.76560897588524,35.237808928756294],[128.76553510096565,35.23754480012067],[128.76446616331012,35.2377612422301],[128.7644905352814,35.23785026128415],[128.7645357682236,35.23801544839749]]]]}</t>
  </si>
  <si>
    <t>128.7650396</t>
  </si>
  <si>
    <t>35.2377841</t>
  </si>
  <si>
    <t>경상남도 김해시 진례면 초전리 1121-2</t>
  </si>
  <si>
    <t>{"type":"MultiPolygon","coordinates":[[[[128.76138998993028,35.23772691481388],[128.76155786527946,35.23737352547294],[128.76080527867026,35.23751048664951],[128.7608912773134,35.23781945689273],[128.76138998993028,35.23772691481388]]]]}</t>
  </si>
  <si>
    <t>128.7611639</t>
  </si>
  <si>
    <t>35.2375966</t>
  </si>
  <si>
    <t>경상남도 김해시 진례면 신월리 295-2</t>
  </si>
  <si>
    <t>{"type":"MultiPolygon","coordinates":[[[[128.76329067628967,35.2347977869393],[128.76348976273917,35.23455958442845],[128.76347173404767,35.234492281894624],[128.76305586853707,35.23456470663363],[128.76312424126067,35.234828375388794],[128.76329067628967,35.2347977869393]]]]}</t>
  </si>
  <si>
    <t>128.7632562</t>
  </si>
  <si>
    <t>35.2346496</t>
  </si>
  <si>
    <t>경상남도 김해시 진례면 송현리 433-1</t>
  </si>
  <si>
    <t>{"type":"MultiPolygon","coordinates":[[[[128.77227167123615,35.25040706380133],[128.7721307341943,35.249516021473475],[128.77208886985358,35.249520358708544],[128.77198877574256,35.24953071465438],[128.77212701745233,35.2504223919862],[128.77227167123615,35.25040706380133]]]]}</t>
  </si>
  <si>
    <t>128.7721259</t>
  </si>
  <si>
    <t>35.2499785</t>
  </si>
  <si>
    <t>경상남도 김해시 진례면 송현리 670-3</t>
  </si>
  <si>
    <t>{"type":"MultiPolygon","coordinates":[[[[128.77453187571618,35.23973018379862],[128.7747106575043,35.23920493803791],[128.77454143283362,35.23920588281845],[128.77436886754782,35.23969195871086],[128.77453187571618,35.23973018379862]]]]}</t>
  </si>
  <si>
    <t>128.7745333</t>
  </si>
  <si>
    <t>35.2394661</t>
  </si>
  <si>
    <t>경상남도 김해시 진례면 초전리 1113-5</t>
  </si>
  <si>
    <t>{"type":"MultiPolygon","coordinates":[[[[128.75960676135966,35.23745961500058],[128.76067624367352,35.23725888219617],[128.7606272115598,35.23708094112031],[128.7595569988037,35.23728052733966],[128.75960676135966,35.23745961500058]]]]}</t>
  </si>
  <si>
    <t>128.7601177</t>
  </si>
  <si>
    <t>35.2372702</t>
  </si>
  <si>
    <t>경상남도 김해시 진례면 초전리 1011-12</t>
  </si>
  <si>
    <t>{"type":"MultiPolygon","coordinates":[[[[128.75783458479535,35.23966545425336],[128.75890156025966,35.23946549836527],[128.75887235003628,35.23935766656558],[128.7578044190418,35.23955430334692],[128.75783458479535,35.23966545425336]]]]}</t>
  </si>
  <si>
    <t>128.7583517</t>
  </si>
  <si>
    <t>35.2395117</t>
  </si>
  <si>
    <t>경상남도 김해시 진례면 송현리 655-3</t>
  </si>
  <si>
    <t>{"type":"MultiPolygon","coordinates":[[[[128.77089481491174,35.24375208580171],[128.77075686876177,35.2428577657586],[128.77062792167473,35.24287153577196],[128.77077389012996,35.24376470851753],[128.77089481491174,35.24375208580171]]]]}</t>
  </si>
  <si>
    <t>128.7707639</t>
  </si>
  <si>
    <t>35.2433088</t>
  </si>
  <si>
    <t>경상남도 김해시 진례면 초전리 1113-6</t>
  </si>
  <si>
    <t>{"type":"MultiPolygon","coordinates":[[[[128.75953301983506,35.237194221116006],[128.7595569988037,35.23728052733966],[128.7606272115598,35.23708094112031],[128.76060401624056,35.236996754813596],[128.75953301983506,35.237194221116006]]]]}</t>
  </si>
  <si>
    <t>128.7600795</t>
  </si>
  <si>
    <t>35.2371387</t>
  </si>
  <si>
    <t>경상남도 김해시 진례면 초전리 1022-3</t>
  </si>
  <si>
    <t>{"type":"MultiPolygon","coordinates":[[[[128.76069512867426,35.23956782074874],[128.76072465150676,35.23943682457138],[128.760724784993,35.23943626600579],[128.76016916349084,35.23952860173977],[128.76020337845318,35.239653577681686],[128.76069512867426,35.23956782074874]]]]}</t>
  </si>
  <si>
    <t>128.7604496</t>
  </si>
  <si>
    <t>35.2395448</t>
  </si>
  <si>
    <t>경상남도 김해시 진례면 신월리 620-7</t>
  </si>
  <si>
    <t>{"type":"MultiPolygon","coordinates":[[[[128.76643825266547,35.23673823439866],[128.76637401991925,35.23656991044717],[128.76640119768228,35.23655899390207],[128.76637995468735,35.2364929294273],[128.7663608454119,35.23638033285737],[128.7663285252777,35.23630783832466],[128.76625393875423,35.23624042635395],[128.76622437585775,35.23624036891219],[128.7662457815932,35.23634513731472],[128.7662410927311,35.236428132694805],[128.76626434188694,35.236552725160415],[128.76627800358196,35.23664575206082],[128.76628529131355,35.23673571103029],[128.76643825266547,35.23673823439866]]]]}</t>
  </si>
  <si>
    <t>128.7663168</t>
  </si>
  <si>
    <t>35.2365180</t>
  </si>
  <si>
    <t>경상남도 김해시 진례면 송현리 669-1</t>
  </si>
  <si>
    <t>{"type":"MultiPolygon","coordinates":[[[[128.77366174338806,35.240437679217116],[128.77394973270574,35.23964254437866],[128.7734908979812,35.23953662090055],[128.7734272979671,35.239670106836655],[128.7733472313187,35.23983813713342],[128.7732778794436,35.23985981886973],[128.77325464863216,35.239924572454086],[128.77327509110836,35.24007479235865],[128.77324395131868,35.240217524028516],[128.773236323664,35.2402931411336],[128.77325751355067,35.24036481061421],[128.77366174338806,35.240437679217116]]]]}</t>
  </si>
  <si>
    <t>128.7735579</t>
  </si>
  <si>
    <t>35.2399895</t>
  </si>
  <si>
    <t>경상남도 김해시 진례면 송현리 653-3</t>
  </si>
  <si>
    <t>{"type":"MultiPolygon","coordinates":[[[[128.77300956342603,35.24450119709447],[128.77287497537932,35.24360738160381],[128.77254941487448,35.24364142290515],[128.7726822294367,35.24453561395684],[128.77300956342603,35.24450119709447]]]]}</t>
  </si>
  <si>
    <t>128.7727866</t>
  </si>
  <si>
    <t>35.2440798</t>
  </si>
  <si>
    <t>경상남도 김해시 진례면 초전리 1087-1</t>
  </si>
  <si>
    <t>{"type":"MultiPolygon","coordinates":[[[[128.76383076001989,35.23980297514437],[128.7639060440271,35.2400686938383],[128.76498662222969,35.23986493438172],[128.76491393909316,35.23960663044507],[128.76383076001989,35.23980297514437]]]]}</t>
  </si>
  <si>
    <t>128.7644091</t>
  </si>
  <si>
    <t>35.2398365</t>
  </si>
  <si>
    <t>경상남도 김해시 진례면 송현리 1216-2</t>
  </si>
  <si>
    <t>{"type":"MultiPolygon","coordinates":[[[[128.77953596737882,35.23400769725793],[128.77971436703805,35.23394954511288],[128.77975319057654,35.233553638799606],[128.7797424384307,35.23350418952983],[128.77973010487972,35.233454557094056],[128.77965260674955,35.23335592552094],[128.77953202677222,35.23322791230929],[128.7793853908981,35.23311555255564],[128.77930520341596,35.23306075708585],[128.77927973172683,35.233091662417834],[128.7791751047663,35.233144478265736],[128.7790628859604,35.23305666175124],[128.7788834461302,35.23315834584103],[128.779024218009,35.23326964987029],[128.77904846294237,35.23330188132694],[128.77909294549275,35.23332119767199],[128.779081207853,35.23335125388482],[128.77915796104566,35.23338442902041],[128.77920236244017,35.23345769949019],[128.77923697017366,35.233492744092],[128.77938338409004,35.23358191209073],[128.77938420934257,35.233662051892686],[128.7793699042219,35.23373935175192],[128.77940476725385,35.23385413846812],[128.7794229421757,35.23394109719057],[128.7794440675022,35.23396528287619],[128.7794574257534,35.234013763498545],[128.77953596737882,35.23400769725793]]]]}</t>
  </si>
  <si>
    <t>128.7794226</t>
  </si>
  <si>
    <t>35.2334991</t>
  </si>
  <si>
    <t>경상남도 김해시 진례면 신월리 240-3</t>
  </si>
  <si>
    <t>{"type":"MultiPolygon","coordinates":[[[[128.76596910827334,35.23660122922437],[128.76591654340237,35.23642539251466],[128.7659064641674,35.23635496014658],[128.7652737372781,35.236466250745636],[128.76534610158959,35.23672029063341],[128.76596910827334,35.23660122922437]]]]}</t>
  </si>
  <si>
    <t>128.7656182</t>
  </si>
  <si>
    <t>35.2365396</t>
  </si>
  <si>
    <t>경상남도 김해시 진례면 송현리 743</t>
  </si>
  <si>
    <t>{"type":"MultiPolygon","coordinates":[[[[128.76747778768294,35.243789487324264],[128.76886951482456,35.243896211176754],[128.76889270581282,35.243689235981726],[128.76750157554028,35.24358248651259],[128.76747778768294,35.243789487324264]]]]}</t>
  </si>
  <si>
    <t>128.7681870</t>
  </si>
  <si>
    <t>35.2437393</t>
  </si>
  <si>
    <t>경상남도 김해시 진례면 송현리 647-4</t>
  </si>
  <si>
    <t>{"type":"MultiPolygon","coordinates":[[[[128.77270209182765,35.24677436305906],[128.77286243597044,35.246787843570345],[128.77290772921802,35.246688700627935],[128.77299812353948,35.2465901565643],[128.77284184470867,35.24553935011082],[128.7725151470472,35.24557258695393],[128.77270209182765,35.24677436305906]]]]}</t>
  </si>
  <si>
    <t>128.7727696</t>
  </si>
  <si>
    <t>35.2461497</t>
  </si>
  <si>
    <t>경상남도 김해시 진례면 송현리 10-2</t>
  </si>
  <si>
    <t>{"type":"MultiPolygon","coordinates":[[[[128.7776147411083,35.247451332227826],[128.77761623153,35.247460735955734],[128.77774906762417,35.247437384467574],[128.7777569372873,35.24741640681347],[128.7777410726247,35.24739998212551],[128.77771481315037,35.247395823479515],[128.77763027257186,35.24742506887435],[128.77754799144765,35.24742375396496],[128.77755264862054,35.24744827901619],[128.7776147411083,35.247451332227826]]]]}</t>
  </si>
  <si>
    <t>128.7776503</t>
  </si>
  <si>
    <t>35.2474419</t>
  </si>
  <si>
    <t>경상남도 김해시 진례면 초전리 1011-11</t>
  </si>
  <si>
    <t>{"type":"MultiPolygon","coordinates":[[[[128.75783458479535,35.23966545425336],[128.75787476944947,35.23981360730272],[128.7589423765063,35.23961615806059],[128.75893322652368,35.2395823845338],[128.75890156025966,35.23946549836527],[128.75783458479535,35.23966545425336]]]]}</t>
  </si>
  <si>
    <t>128.7583910</t>
  </si>
  <si>
    <t>35.2396403</t>
  </si>
  <si>
    <t>경상남도 김해시 진례면 송현리 7</t>
  </si>
  <si>
    <t>{"type":"MultiPolygon","coordinates":[[[[128.77779829873785,35.247782787639395],[128.7778527934507,35.247783915850036],[128.77790442454724,35.24774751598291],[128.77794269656525,35.24766644807795],[128.7779741742753,35.247586836798675],[128.777980835613,35.24756974167295],[128.7779841312119,35.24750989881097],[128.77798993017657,35.2474426876123],[128.77798959604672,35.24741629577265],[128.77798544269518,35.247388301510675],[128.77798126576542,35.24734887821898],[128.77793953744288,35.247308168780584],[128.77789182671117,35.24724537447142],[128.77781982097358,35.24712727412583],[128.77772668571967,35.2470575546468],[128.77768534047146,35.24707747894403],[128.77773472227724,35.24709581334132],[128.7777704368089,35.24718180405326],[128.77779759400954,35.247279153847266],[128.7778169411718,35.24740781075407],[128.7778122150585,35.2475524309681],[128.77779139069378,35.24761361147147],[128.77773106749214,35.24776241029128],[128.77779829873785,35.247782787639395]]]]}</t>
  </si>
  <si>
    <t>128.7778525</t>
  </si>
  <si>
    <t>35.2474833</t>
  </si>
  <si>
    <t>경상남도 김해시 진례면 초전리 607-3</t>
  </si>
  <si>
    <t>{"type":"MultiPolygon","coordinates":[[[[128.75720549278537,35.24179900160471],[128.75827385385264,35.241601136272905],[128.7582331254782,35.24144321177826],[128.75820786235417,35.24134918730111],[128.75771495653285,35.24144216950979],[128.75713846522822,35.24155287263046],[128.75720549278537,35.24179900160471]]]]}</t>
  </si>
  <si>
    <t>128.7577082</t>
  </si>
  <si>
    <t>35.2415760</t>
  </si>
  <si>
    <t>경상남도 김해시 진례면 신월리 235-6</t>
  </si>
  <si>
    <t>{"type":"MultiPolygon","coordinates":[[[[128.76400452599123,35.23614050191113],[128.76407987755226,35.236404715546286],[128.76515072932193,35.23620432437153],[128.7650751191259,35.23594103025038],[128.76400452599123,35.23614050191113]]]]}</t>
  </si>
  <si>
    <t>128.7645762</t>
  </si>
  <si>
    <t>35.2361755</t>
  </si>
  <si>
    <t>경상남도 김해시 진례면 송현리 672-11</t>
  </si>
  <si>
    <t>{"type":"MultiPolygon","coordinates":[[[[128.77560334996582,35.23724682134001],[128.77560921802387,35.23725023935707],[128.77564251653476,35.237186874105824],[128.7757153293545,35.237064878192044],[128.77462842284095,35.236458911888455],[128.7745850656028,35.23665863092935],[128.774597690278,35.23666587433094],[128.77473453261922,35.23674441217105],[128.7752739600999,35.237055194152155],[128.77560334996582,35.23724682134001]]]]}</t>
  </si>
  <si>
    <t>128.7751384</t>
  </si>
  <si>
    <t>35.2368687</t>
  </si>
  <si>
    <t>경상남도 김해시 진례면 초전리 431-13</t>
  </si>
  <si>
    <t>{"type":"MultiPolygon","coordinates":[[[[128.7586696676282,35.24271495944576],[128.75950577188678,35.24255963817531],[128.7597387152925,35.24251443266947],[128.7596657347165,35.242250122206016],[128.7586008935886,35.24246327555141],[128.7586696676282,35.24271495944576]]]]}</t>
  </si>
  <si>
    <t>128.7591747</t>
  </si>
  <si>
    <t>35.2424852</t>
  </si>
  <si>
    <t>경상남도 김해시 진례면 초전리 1086-12</t>
  </si>
  <si>
    <t>{"type":"MultiPolygon","coordinates":[[[[128.76309725455775,35.23911186338046],[128.7630310978348,35.23925736267806],[128.7629599158885,35.23940806178271],[128.76363955146434,35.23928407651549],[128.76356627044785,35.239025229775386],[128.76309725455775,35.23911186338046]]]]}</t>
  </si>
  <si>
    <t>128.7633179</t>
  </si>
  <si>
    <t>35.2392156</t>
  </si>
  <si>
    <t>경상남도 김해시 진례면 초전리 1105-3</t>
  </si>
  <si>
    <t>{"type":"MultiPolygon","coordinates":[[[[128.7639060440271,35.2400686938383],[128.7639059317459,35.24006952285113],[128.76393734939714,35.24018001672277],[128.76395611968036,35.240245986598154],[128.76397986567042,35.24033120984764],[128.76456225345765,35.24022303641647],[128.76495225159942,35.24015059214342],[128.76501495149813,35.24000282269558],[128.76502152237563,35.23998733247489],[128.76502298253826,35.23998390121985],[128.7649876542639,35.23986895637608],[128.76498662222969,35.23986493438172],[128.7649864353575,35.239864970070315],[128.7639060440271,35.2400686938383]]]]}</t>
  </si>
  <si>
    <t>128.7644726</t>
  </si>
  <si>
    <t>35.2400988</t>
  </si>
  <si>
    <t>경상남도 김해시 진례면 신월리 259</t>
  </si>
  <si>
    <t>{"type":"MultiPolygon","coordinates":[[[[128.76567162740218,35.238048906585306],[128.76562115431454,35.237852469213976],[128.76560897588524,35.237808928756294],[128.7653851188774,35.237852009144234],[128.7645357682236,35.23801544839749],[128.76459925893545,35.23824159283049],[128.76567162740218,35.238048906585306]]]]}</t>
  </si>
  <si>
    <t>128.7651088</t>
  </si>
  <si>
    <t>35.2380297</t>
  </si>
  <si>
    <t>경상남도 김해시 진례면 초전리 435-1</t>
  </si>
  <si>
    <t>{"type":"MultiPolygon","coordinates":[[[[128.75991164586924,35.24301867192929],[128.7599193376093,35.24301834476852],[128.7599388275171,35.242911106188444],[128.7600883299187,35.24218998994894],[128.7599482009495,35.24221376721484],[128.75970997442283,35.24225880033602],[128.75991164586924,35.24301867192929]]]]}</t>
  </si>
  <si>
    <t>128.7599063</t>
  </si>
  <si>
    <t>35.2424919</t>
  </si>
  <si>
    <t>경상남도 김해시 진례면 신월리 264-2</t>
  </si>
  <si>
    <t>{"type":"MultiPolygon","coordinates":[[[[128.76438645533736,35.23776631393421],[128.7635046360008,35.2379309802924],[128.76349859890203,35.23795927052271],[128.7634639996663,35.238096017005624],[128.7634302552087,35.23822217440359],[128.76446544660436,35.23802655046543],[128.76443127414177,35.237907605735195],[128.76441475346707,35.23785011291593],[128.76438645533736,35.23776631393421]]]]}</t>
  </si>
  <si>
    <t>128.7639481</t>
  </si>
  <si>
    <t>35.2379913</t>
  </si>
  <si>
    <t>경상남도 김해시 진례면 신월리 240-1</t>
  </si>
  <si>
    <t>{"type":"MultiPolygon","coordinates":[[[[128.76542047832982,35.23698138287769],[128.7654582812792,35.23711410691499],[128.76620939905933,35.23697586105866],[128.76615130929562,35.236856464704815],[128.76614816059976,35.23684737306808],[128.76542047832982,35.23698138287769]]]]}</t>
  </si>
  <si>
    <t>128.7658072</t>
  </si>
  <si>
    <t>35.2369833</t>
  </si>
  <si>
    <t>경상남도 김해시 진례면 신월리 235-4</t>
  </si>
  <si>
    <t>{"type":"MultiPolygon","coordinates":[[[[128.76415563208565,35.236670299951946],[128.76423110087896,35.236932314429744],[128.7653033776466,35.23672770645234],[128.76522852613482,35.23647522100593],[128.76415563208565,35.236670299951946]]]]}</t>
  </si>
  <si>
    <t>128.7647256</t>
  </si>
  <si>
    <t>35.2367046</t>
  </si>
  <si>
    <t>경상남도 김해시 진례면 송현리 1215-1</t>
  </si>
  <si>
    <t>{"type":"MultiPolygon","coordinates":[[[[128.77989994999064,35.23361817157302],[128.7800667319144,35.23382872364851],[128.7801140604606,35.23378729439445],[128.78016827000667,35.23376863657682],[128.78021395566918,35.23376581775733],[128.78020315782723,35.2337249942859],[128.78017509649456,35.23369821821639],[128.7801765339272,35.233638146420596],[128.78013271019552,35.23356215531242],[128.7800438248216,35.23347368833285],[128.78003914933643,35.23342356518231],[128.7800592813679,35.23332410288843],[128.78005094072833,35.23325228675192],[128.7800226566695,35.2332064829137],[128.77998264336878,35.23316353289157],[128.77996166942637,35.23312812586882],[128.77990382015255,35.23322904239723],[128.7798824701974,35.233319822516535],[128.77984470582987,35.2334194147462],[128.77984497941665,35.233480400027034],[128.77986934048863,35.233550866446464],[128.7799001643273,35.23360398484709],[128.77989994999064,35.23361817157302]]]]}</t>
  </si>
  <si>
    <t>128.7799943</t>
  </si>
  <si>
    <t>35.2335471</t>
  </si>
  <si>
    <t>경상남도 김해시 진례면 신월리 240-2</t>
  </si>
  <si>
    <t>{"type":"MultiPolygon","coordinates":[[[[128.76614816059976,35.23684737306808],[128.76612109644898,35.2367694536164],[128.76600759004097,35.236651355538065],[128.76596910827334,35.23660122922437],[128.76534610158959,35.23672029063341],[128.76542047832982,35.23698138287769],[128.76614816059976,35.23684737306808]]]]}</t>
  </si>
  <si>
    <t>128.7657276</t>
  </si>
  <si>
    <t>35.2367932</t>
  </si>
  <si>
    <t>경상남도 김해시 진례면 송현리 665-2</t>
  </si>
  <si>
    <t>{"type":"MultiPolygon","coordinates":[[[[128.77074899659684,35.24281043783818],[128.77072955640378,35.242687908662234],[128.77069396768462,35.24247160030675],[128.77066335886653,35.24247539067323],[128.77059066698448,35.242484409670375],[128.77040977253063,35.24250684139224],[128.77037531549152,35.2425968465387],[128.77036038248357,35.242616917915406],[128.77040088689614,35.242846809927244],[128.77074899659684,35.24281043783818]]]]}</t>
  </si>
  <si>
    <t>128.7705523</t>
  </si>
  <si>
    <t>35.2426658</t>
  </si>
  <si>
    <t>경상남도 김해시 진례면 송현리 10-1</t>
  </si>
  <si>
    <t>{"type":"MultiPolygon","coordinates":[[[[128.77744300031753,35.24780162656781],[128.77754404834818,35.24781495506983],[128.7776312429217,35.24779567444729],[128.77773106749214,35.24776241029128],[128.77779139069378,35.24761361147147],[128.7778122150585,35.2475524309681],[128.7778169411718,35.24740781075407],[128.77779759400954,35.247279153847266],[128.7777704368089,35.24718180405326],[128.77773472227724,35.24709581334132],[128.77768534047146,35.24707747894403],[128.77774083960222,35.24720878954137],[128.777723055768,35.247231064825854],[128.77774141918283,35.24733780836185],[128.7777569372873,35.24741640681347],[128.77774906762417,35.247437384467574],[128.77761623153,35.247460735955734],[128.77761895581025,35.24755691392428],[128.7776015417866,35.24762049826438],[128.7775701044534,35.24767728760347],[128.77753119320982,35.2477229586043],[128.77744300031753,35.24780162656781]]]]}</t>
  </si>
  <si>
    <t>128.7776779</t>
  </si>
  <si>
    <t>35.2475673</t>
  </si>
  <si>
    <t>경상남도 김해시 진례면 송현리 26-1</t>
  </si>
  <si>
    <t>{"type":"MultiPolygon","coordinates":[[[[128.77687148965154,35.24780478576677],[128.77687911799435,35.247803682259644],[128.77697797934837,35.2477731840505],[128.7769885127628,35.24765885064146],[128.776983519423,35.24753309550363],[128.77695679334326,35.24749491927363],[128.7768545920985,35.24750550969311],[128.77684933989238,35.247668957870204],[128.77687148965154,35.24780478576677]]]]}</t>
  </si>
  <si>
    <t>128.7769088</t>
  </si>
  <si>
    <t>35.2476544</t>
  </si>
  <si>
    <t>경상남도 김해시 진례면 송현리 421</t>
  </si>
  <si>
    <t>{"type":"MultiPolygon","coordinates":[[[[128.774193629529,35.25024463413828],[128.7741290988746,35.250252273484485],[128.7739583360027,35.2502725031708],[128.7739925565842,35.250487248421166],[128.77410109395083,35.251168332829764],[128.77443472108294,35.25113249990676],[128.7745106483194,35.2511243409663],[128.77445730841828,35.25098800355633],[128.7744559046391,35.25090425751957],[128.7744746862958,35.250836025328375],[128.7744229018956,35.2506581300723],[128.77435494806886,35.25055745822005],[128.7743004448326,35.25048782664903],[128.77424186875186,35.25041298668089],[128.7742221980204,35.25036270010015],[128.77420205590917,35.25029233980992],[128.774193629529,35.25024463413828]]]]}</t>
  </si>
  <si>
    <t>128.7742118</t>
  </si>
  <si>
    <t>35.2507500</t>
  </si>
  <si>
    <t>경상남도 김해시 진례면 송현리 751-2</t>
  </si>
  <si>
    <t>{"type":"MultiPolygon","coordinates":[[[[128.76834970147138,35.24180335420592],[128.76909819992645,35.24186121719804],[128.7691123005588,35.24173627344143],[128.76772509690804,35.24162801985715],[128.76771621881207,35.24170492308841],[128.76771033771095,35.2417558374538],[128.76834970147138,35.24180335420592]]]]}</t>
  </si>
  <si>
    <t>128.7684080</t>
  </si>
  <si>
    <t>35.2417465</t>
  </si>
  <si>
    <t>경상남도 김해시 진례면 초전리 1086-24</t>
  </si>
  <si>
    <t>{"type":"MultiPolygon","coordinates":[[[[128.76241842126137,35.23895884723374],[128.7624844766677,35.239192803403114],[128.76292095541325,35.239112606730146],[128.7629533983233,35.23904115829984],[128.7630267309386,35.23887248168165],[128.76303768588986,35.238845634297114],[128.76241842126137,35.23895884723374]]]]}</t>
  </si>
  <si>
    <t>128.7627192</t>
  </si>
  <si>
    <t>35.2390199</t>
  </si>
  <si>
    <t>경상남도 김해시 진례면 신월리 242-2</t>
  </si>
  <si>
    <t>{"type":"MultiPolygon","coordinates":[[[[128.76524120343095,35.234474295561064],[128.76490774765122,35.23481386470303],[128.7658989613681,35.23463312265172],[128.7658265864197,35.23437139454484],[128.76575442947882,35.23411041492192],[128.765717277122,35.23412146513273],[128.7656696494316,35.23414219336224],[128.7656377714941,35.23414898146357],[128.76560379716526,35.234158920166834],[128.76555353367223,35.23417937281281],[128.76554097490686,35.234191516446955],[128.7653938380788,35.234318859549],[128.76524120343095,35.234474295561064]]]]}</t>
  </si>
  <si>
    <t>128.7654988</t>
  </si>
  <si>
    <t>35.2345021</t>
  </si>
  <si>
    <t>경상남도 김해시 진례면 송현리 25</t>
  </si>
  <si>
    <t>{"type":"MultiPolygon","coordinates":[[[[128.77639775201695,35.24793678130037],[128.77643766780224,35.24792945551556],[128.77647400410336,35.247913289937415],[128.7765339460507,35.247887514870236],[128.77651664399932,35.24786645446735],[128.7764696257834,35.2478555419924],[128.77639775201695,35.24793678130037]]]]}</t>
  </si>
  <si>
    <t>128.7764606</t>
  </si>
  <si>
    <t>35.2479044</t>
  </si>
  <si>
    <t>경상남도 김해시 진례면 담안리 1032</t>
  </si>
  <si>
    <t>{"type":"MultiPolygon","coordinates":[[[[128.7746874848214,35.253481258693625],[128.7746766636051,35.25344495953939],[128.77460632401437,35.25336354500569],[128.7745208566889,35.25327715371743],[128.77449518998654,35.25322921746799],[128.7744798019355,35.253266341789164],[128.7744827058009,35.25329681248036],[128.77450818490317,35.25334109795882],[128.77453490987642,35.253372054969546],[128.7745799770545,35.25340987850528],[128.7746874848214,35.253481258693625]]]]}</t>
  </si>
  <si>
    <t>128.7745650</t>
  </si>
  <si>
    <t>35.2533679</t>
  </si>
  <si>
    <t>경상남도 김해시 진례면 초전리 1010-7</t>
  </si>
  <si>
    <t>{"type":"MultiPolygon","coordinates":[[[[128.756843636071,35.24046350346147],[128.7568682761296,35.240552200054196],[128.75794115192275,35.2403567172327],[128.75791674777085,35.240265912191745],[128.756843636071,35.24046350346147]]]]}</t>
  </si>
  <si>
    <t>128.7573943</t>
  </si>
  <si>
    <t>35.2404106</t>
  </si>
  <si>
    <t>경상남도 김해시 진례면 초전리 1121-7</t>
  </si>
  <si>
    <t>{"type":"MultiPolygon","coordinates":[[[[128.76051191425242,35.23645644305862],[128.76158201182898,35.2362616612745],[128.76155503718167,35.236162352161195],[128.761510000071,35.2359964792665],[128.76045705482497,35.23619124951039],[128.760439657193,35.23619360342725],[128.76048393382754,35.23635588786014],[128.76051191425242,35.23645644305862]]]]}</t>
  </si>
  <si>
    <t>128.7610126</t>
  </si>
  <si>
    <t>35.2362279</t>
  </si>
  <si>
    <t>경상남도 김해시 진례면 신월리 280-6</t>
  </si>
  <si>
    <t>{"type":"MultiPolygon","coordinates":[[[[128.76149205549066,35.23562499207529],[128.76256207881897,35.23542853394511],[128.7625166024662,35.2352657791747],[128.76144536609038,35.23545330221781],[128.76149205549066,35.23562499207529]]]]}</t>
  </si>
  <si>
    <t>128.7619993</t>
  </si>
  <si>
    <t>35.2354456</t>
  </si>
  <si>
    <t>경상남도 김해시 진례면 신월리 263-4</t>
  </si>
  <si>
    <t>{"type":"MultiPolygon","coordinates":[[[[128.76282003576264,35.237780794273476],[128.7627432203031,35.23791974672842],[128.7626607397042,35.23808733256138],[128.76326697592611,35.23797510222164],[128.76319087950233,35.2377143117805],[128.76282003576264,35.237780794273476]]]]}</t>
  </si>
  <si>
    <t>128.7629827</t>
  </si>
  <si>
    <t>35.2379017</t>
  </si>
  <si>
    <t>경상남도 김해시 진례면 신월리 266-1</t>
  </si>
  <si>
    <t>{"type":"MultiPolygon","coordinates":[[[[128.76356293021203,35.23764061078207],[128.76355331971592,35.23770001728934],[128.7635178537417,35.237885344354076],[128.76437541296775,35.23772901285589],[128.76431397373926,35.237507991922584],[128.7637729386185,35.23760352752931],[128.76356293021203,35.23764061078207]]]]}</t>
  </si>
  <si>
    <t>128.7639422</t>
  </si>
  <si>
    <t>35.2376950</t>
  </si>
  <si>
    <t>경상남도 김해시 진례면 송현리 668-16</t>
  </si>
  <si>
    <t>{"type":"MultiPolygon","coordinates":[[[[128.7730850512594,35.24111624839527],[128.77305933230417,35.24110036332013],[128.7728410200233,35.24095099569143],[128.77283281199882,35.24099836365592],[128.77290316263998,35.24104792601406],[128.77307472869035,35.24116940800471],[128.7730850512594,35.24111624839527]]]]}</t>
  </si>
  <si>
    <t>128.7729590</t>
  </si>
  <si>
    <t>35.2410620</t>
  </si>
  <si>
    <t>경상남도 김해시 진례면 송현리 595</t>
  </si>
  <si>
    <t>{"type":"MultiPolygon","coordinates":[[[[128.7726993616704,35.2484350758104],[128.77294675421305,35.248408764326754],[128.77280413489424,35.24752453342965],[128.77255886900187,35.24754962283077],[128.7726993616704,35.2484350758104]]]]}</t>
  </si>
  <si>
    <t>128.7727521</t>
  </si>
  <si>
    <t>35.2479869</t>
  </si>
  <si>
    <t>경상남도 김해시 진례면 송현리 652-1</t>
  </si>
  <si>
    <t>{"type":"MultiPolygon","coordinates":[[[[128.77250380835514,35.24550610972816],[128.77250577562774,35.245505906141126],[128.7723634249408,35.244611642912275],[128.7721026145738,35.24463902745352],[128.77207817770633,35.24464353291452],[128.77210217675184,35.24479453478932],[128.77214472915742,35.245075725274646],[128.7722231581038,35.2455353588177],[128.77250380835514,35.24550610972816]]]]}</t>
  </si>
  <si>
    <t>128.7722987</t>
  </si>
  <si>
    <t>35.2450809</t>
  </si>
  <si>
    <t>경상남도 김해시 진례면 초전리 1086-13</t>
  </si>
  <si>
    <t>{"type":"MultiPolygon","coordinates":[[[[128.76322548639135,35.238811302422455],[128.76318249665155,35.23891668366755],[128.7631127252939,35.23907736348767],[128.76355867806004,35.238995425550364],[128.76349239697166,35.238762506051614],[128.76322548639135,35.238811302422455]]]]}</t>
  </si>
  <si>
    <t>128.7633490</t>
  </si>
  <si>
    <t>35.2389222</t>
  </si>
  <si>
    <t>경상남도 김해시 진례면 초전리 1087-7</t>
  </si>
  <si>
    <t>{"type":"MultiPolygon","coordinates":[[[[128.76469264738716,35.23881800258059],[128.764662853565,35.238711847503545],[128.76461757713386,35.2385538440552],[128.76407947984222,35.238653109286616],[128.76415434145957,35.23891666383081],[128.76469264738716,35.23881800258059]]]]}</t>
  </si>
  <si>
    <t>128.7643873</t>
  </si>
  <si>
    <t>35.2387364</t>
  </si>
  <si>
    <t>경상남도 김해시 진례면 신월리 235-3</t>
  </si>
  <si>
    <t>{"type":"MultiPolygon","coordinates":[[[[128.76538715781663,35.23702308603989],[128.7653033776466,35.23672770645234],[128.76423110087896,35.236932314429744],[128.7643158675389,35.237230977555065],[128.76538715781663,35.23702308603989]]]]}</t>
  </si>
  <si>
    <t>128.7648076</t>
  </si>
  <si>
    <t>35.2369812</t>
  </si>
  <si>
    <t>경상남도 김해시 진례면 송현리 607</t>
  </si>
  <si>
    <t>{"type":"MultiPolygon","coordinates":[[[[128.7706603978274,35.24864995111185],[128.7705203152224,35.247755447174626],[128.77031981196498,35.247776272975244],[128.77018385699176,35.247790398655596],[128.77032861850856,35.24868425392699],[128.7706603978274,35.24864995111185]]]]}</t>
  </si>
  <si>
    <t>128.7704214</t>
  </si>
  <si>
    <t>35.2482228</t>
  </si>
  <si>
    <t>경상남도 김해시 진례면 송현리 612</t>
  </si>
  <si>
    <t>{"type":"MultiPolygon","coordinates":[[[[128.76956847165894,35.24876284793789],[128.76942462956563,35.247869254936006],[128.76888985357516,35.247924805659004],[128.76893646133095,35.24822541974717],[128.76902843702555,35.2488186776074],[128.76956847165894,35.24876284793789]]]]}</t>
  </si>
  <si>
    <t>128.7692264</t>
  </si>
  <si>
    <t>35.2483480</t>
  </si>
  <si>
    <t>경상남도 김해시 진례면 송현리 664-3</t>
  </si>
  <si>
    <t>{"type":"MultiPolygon","coordinates":[[[[128.77271334281133,35.24260719264589],[128.77268190889654,35.24237272169467],[128.77257830217374,35.24171245633375],[128.7722470020003,35.24174689159735],[128.77235028718445,35.24237209449016],[128.7723902508876,35.24263994928082],[128.77271334281133,35.24260719264589]]]]}</t>
  </si>
  <si>
    <t>128.7724847</t>
  </si>
  <si>
    <t>35.2421767</t>
  </si>
  <si>
    <t>경상남도 김해시 진례면 송현리 655-2</t>
  </si>
  <si>
    <t>{"type":"MultiPolygon","coordinates":[[[[128.77077389012996,35.24376470851753],[128.77062792167473,35.24287153577196],[128.77042707713298,35.242892983064586],[128.77056901137138,35.24378610328297],[128.77077389012996,35.24376470851753]]]]}</t>
  </si>
  <si>
    <t>128.7706008</t>
  </si>
  <si>
    <t>35.2433322</t>
  </si>
  <si>
    <t>경상남도 김해시 진례면 송현리 655-4</t>
  </si>
  <si>
    <t>{"type":"MultiPolygon","coordinates":[[[[128.7712206731447,35.24371805853333],[128.77108096725033,35.24282314962949],[128.77075686876177,35.2428577657586],[128.77089481491174,35.24375208580171],[128.7712206731447,35.24371805853333]]]]}</t>
  </si>
  <si>
    <t>128.7709900</t>
  </si>
  <si>
    <t>35.2432905</t>
  </si>
  <si>
    <t>경상남도 김해시 진례면 초전리 1022-2</t>
  </si>
  <si>
    <t>{"type":"MultiPolygon","coordinates":[[[[128.76059740495407,35.23993208331408],[128.7606671784763,35.239668507967835],[128.76069512867426,35.23956782074874],[128.76020337845318,35.239653577681686],[128.7602910686646,35.239973773299305],[128.76059740495407,35.23993208331408]]]]}</t>
  </si>
  <si>
    <t>128.7604511</t>
  </si>
  <si>
    <t>35.2397676</t>
  </si>
  <si>
    <t>경상남도 김해시 진례면 초전리 1087-2</t>
  </si>
  <si>
    <t>{"type":"MultiPolygon","coordinates":[[[[128.76491393909316,35.23960663044507],[128.76483962742483,35.23934179756614],[128.76375685069956,35.23954071122612],[128.76383076001989,35.23980297514437],[128.76491393909316,35.23960663044507]]]]}</t>
  </si>
  <si>
    <t>128.7643382</t>
  </si>
  <si>
    <t>35.2395732</t>
  </si>
  <si>
    <t>경상남도 김해시 진례면 신월리 256-6</t>
  </si>
  <si>
    <t>{"type":"MultiPolygon","coordinates":[[[[128.76537856897306,35.2386907659766],[128.76582961813614,35.23860393531779],[128.76575690210282,35.238352662223235],[128.764683073702,35.238543615777054],[128.76475696600318,35.23880489668284],[128.76537856897306,35.2386907659766]]]]}</t>
  </si>
  <si>
    <t>128.7652536</t>
  </si>
  <si>
    <t>35.2385793</t>
  </si>
  <si>
    <t>경상남도 김해시 진례면 송현리 671-5</t>
  </si>
  <si>
    <t>{"type":"MultiPolygon","coordinates":[[[[128.77496158551054,35.23894379363975],[128.77508016639817,35.238973236919605],[128.77508246093964,35.23897380905517],[128.77508247307776,35.23897339446112],[128.77510466247554,35.23800154715174],[128.77498077420597,35.23801647599167],[128.7749807738803,35.23801659316545],[128.77497959412122,35.23807345655671],[128.77496158551054,35.23894379363975]]]]}</t>
  </si>
  <si>
    <t>128.7750278</t>
  </si>
  <si>
    <t>35.2384894</t>
  </si>
  <si>
    <t>경상남도 김해시 진례면 송현리 671-6</t>
  </si>
  <si>
    <t>{"type":"MultiPolygon","coordinates":[[[[128.77508246093964,35.23897380905517],[128.77528430441328,35.2390239403541],[128.77530871910258,35.23796591094875],[128.77530551772549,35.23796750034145],[128.77530230771373,35.23796824245753],[128.77522982994077,35.237984871973936],[128.77510466247554,35.23800154715174],[128.77508247307776,35.23897339446112],[128.77508246093964,35.23897380905517]]]]}</t>
  </si>
  <si>
    <t>128.7751913</t>
  </si>
  <si>
    <t>35.2384994</t>
  </si>
  <si>
    <t>경상남도 김해시 진례면 송현리 530</t>
  </si>
  <si>
    <t>{"type":"MultiPolygon","coordinates":[[[[128.77047932542987,35.24962145662789],[128.77033916342802,35.24872796197451],[128.7700142496905,35.24876269165193],[128.77015358321336,35.249656500554956],[128.77047932542987,35.24962145662789]]]]}</t>
  </si>
  <si>
    <t>128.7702432</t>
  </si>
  <si>
    <t>35.2491991</t>
  </si>
  <si>
    <t>경상남도 김해시 진례면 송현리 560</t>
  </si>
  <si>
    <t>{"type":"MultiPolygon","coordinates":[[[[128.7730901114951,35.249301279631304],[128.7729569824032,35.24847578018759],[128.77279903310352,35.24849258031043],[128.77263301807912,35.24850966242085],[128.77276616402014,35.249339750058304],[128.7730901114951,35.249301279631304]]]]}</t>
  </si>
  <si>
    <t>128.7728586</t>
  </si>
  <si>
    <t>35.2489140</t>
  </si>
  <si>
    <t>경상남도 김해시 진례면 송현리 429</t>
  </si>
  <si>
    <t>{"type":"MultiPolygon","coordinates":[[[[128.77357121114144,35.25026565482187],[128.77343163956687,35.249372471344486],[128.77315880951954,35.249402079800944],[128.77330362483124,35.25029329953497],[128.77357121114144,35.25026565482187]]]]}</t>
  </si>
  <si>
    <t>128.7733621</t>
  </si>
  <si>
    <t>35.2498399</t>
  </si>
  <si>
    <t>경상남도 김해시 진례면 송현리 594</t>
  </si>
  <si>
    <t>{"type":"MultiPolygon","coordinates":[[[[128.77327328049208,35.24837402980961],[128.7731922670718,35.24784162714302],[128.77313879798183,35.24749029234408],[128.77280413489424,35.24752453342965],[128.77294675421305,35.248408764326754],[128.77327328049208,35.24837402980961]]]]}</t>
  </si>
  <si>
    <t>128.7730405</t>
  </si>
  <si>
    <t>35.2479550</t>
  </si>
  <si>
    <t>경상남도 김해시 진례면 송현리 620</t>
  </si>
  <si>
    <t>{"type":"MultiPolygon","coordinates":[[[[128.76989812975316,35.24692791050608],[128.7697300630324,35.24697963220825],[128.76986153906958,35.247763616485074],[128.77002988486683,35.24774569536967],[128.77018438220276,35.24772925279704],[128.7700390338199,35.2468845371246],[128.76989812975316,35.24692791050608]]]]}</t>
  </si>
  <si>
    <t>128.7699556</t>
  </si>
  <si>
    <t>35.2473407</t>
  </si>
  <si>
    <t>경상남도 김해시 진례면 초전리 1011-8</t>
  </si>
  <si>
    <t>{"type":"MultiPolygon","coordinates":[[[[128.7579865334256,35.24022554634347],[128.75801886202058,35.240344714457116],[128.75908583211964,35.24014571239453],[128.75905264409388,35.24002318985207],[128.7579865334256,35.24022554634347]]]]}</t>
  </si>
  <si>
    <t>128.7585397</t>
  </si>
  <si>
    <t>35.2401847</t>
  </si>
  <si>
    <t>경상남도 김해시 진례면 초전리 1022-4</t>
  </si>
  <si>
    <t>{"type":"MultiPolygon","coordinates":[[[[128.760724784993,35.23943626600579],[128.76076731780816,35.239278462782515],[128.76013143784448,35.239390864820585],[128.76016916349084,35.23952860173977],[128.760724784993,35.23943626600579]]]]}</t>
  </si>
  <si>
    <t>128.7604532</t>
  </si>
  <si>
    <t>35.2394058</t>
  </si>
  <si>
    <t>경상남도 김해시 진례면 초전리 1020-2</t>
  </si>
  <si>
    <t>{"type":"MultiPolygon","coordinates":[[[[128.75936684667792,35.23893534198962],[128.75989967934268,35.238839368102205],[128.75989185260767,35.238811248687995],[128.75982649740502,35.23857347983213],[128.7592925657445,35.238670136225316],[128.75936684667792,35.23893534198962]]]]}</t>
  </si>
  <si>
    <t>128.7595986</t>
  </si>
  <si>
    <t>35.2387542</t>
  </si>
  <si>
    <t>경상남도 김해시 진례면 신월리 280-5</t>
  </si>
  <si>
    <t>{"type":"MultiPolygon","coordinates":[[[[128.76151748691973,35.23571852055672],[128.76258862765647,35.23552353359784],[128.76256207881897,35.23542853394511],[128.76149205549066,35.23562499207529],[128.76151748691973,35.23571852055672]]]]}</t>
  </si>
  <si>
    <t>128.7620416</t>
  </si>
  <si>
    <t>35.2355752</t>
  </si>
  <si>
    <t>경상남도 김해시 진례면 초전리 1086-11</t>
  </si>
  <si>
    <t>{"type":"MultiPolygon","coordinates":[[[[128.7629599158885,35.23940806178271],[128.76295139257851,35.23942611686578],[128.76292760645634,35.239475147985424],[128.76365534082151,35.23933984642936],[128.76363955146434,35.23928407651549],[128.7629599158885,35.23940806178271]]]]}</t>
  </si>
  <si>
    <t>128.7632960</t>
  </si>
  <si>
    <t>35.2393774</t>
  </si>
  <si>
    <t>경상남도 김해시 진례면 신월리 235-1</t>
  </si>
  <si>
    <t>{"type":"MultiPolygon","coordinates":[[[[128.76443205160118,35.23764033269116],[128.76445701981316,35.237728298352344],[128.76552605345478,35.237512712782504],[128.76546071612714,35.237282410022985],[128.76439034740974,35.237493404590715],[128.76443205160118,35.23764033269116]]]]}</t>
  </si>
  <si>
    <t>128.7649562</t>
  </si>
  <si>
    <t>35.2375068</t>
  </si>
  <si>
    <t>경상남도 김해시 진례면 송현리 316</t>
  </si>
  <si>
    <t>{"type":"MultiPolygon","coordinates":[[[[128.77160123738074,35.2524437285859],[128.77169313818027,35.25293572753086],[128.7719249489564,35.25280932198688],[128.77198265317188,35.25273327730433],[128.77192749539816,35.252408753884495],[128.77160123738074,35.2524437285859]]]]}</t>
  </si>
  <si>
    <t>128.7717901</t>
  </si>
  <si>
    <t>35.2526489</t>
  </si>
  <si>
    <t>경상남도 김해시 진례면 송현리 605-1</t>
  </si>
  <si>
    <t>{"type":"MultiPolygon","coordinates":[[[[128.77084885987404,35.24772131792638],[128.7708056774696,35.24772580543704],[128.77094482855944,35.24862054162858],[128.77098805533018,35.248616072181086],[128.77091003469255,35.248114562633944],[128.77084885987404,35.24772131792638]]]]}</t>
  </si>
  <si>
    <t>128.7708952</t>
  </si>
  <si>
    <t>35.2481751</t>
  </si>
  <si>
    <t>경상남도 김해시 진례면 송현리 616</t>
  </si>
  <si>
    <t>{"type":"MultiPolygon","coordinates":[[[[128.76953192532503,35.24779870543645],[128.76941805641255,35.247075640046745],[128.76910294786094,35.24717261456998],[128.76920547665108,35.24783345705368],[128.76953192532503,35.24779870543645]]]]}</t>
  </si>
  <si>
    <t>128.7693174</t>
  </si>
  <si>
    <t>35.2474707</t>
  </si>
  <si>
    <t>경상남도 김해시 진례면 송현리 747</t>
  </si>
  <si>
    <t>{"type":"MultiPolygon","coordinates":[[[[128.76757802335436,35.2429009147658],[128.76896694917122,35.24300610880674],[128.7689880422278,35.24281416388488],[128.7675996180917,35.24270756496779],[128.76757802335436,35.2429009147658]]]]}</t>
  </si>
  <si>
    <t>128.7682828</t>
  </si>
  <si>
    <t>35.2428577</t>
  </si>
  <si>
    <t>경상남도 김해시 진례면 송현리 1164</t>
  </si>
  <si>
    <t>{"type":"MultiPolygon","coordinates":[[[[128.76591063109112,35.245094318925005],[128.76723423079878,35.245187688325046],[128.76724457795103,35.24506634295754],[128.76726295354615,35.24491931592483],[128.76594076127694,35.244823263589446],[128.765936993065,35.24485734492514],[128.7659158064624,35.24506376456785],[128.76591063109112,35.245094318925005]]]]}</t>
  </si>
  <si>
    <t>128.7665932</t>
  </si>
  <si>
    <t>35.2450064</t>
  </si>
  <si>
    <t>경상남도 김해시 진례면 송현리 10-3</t>
  </si>
  <si>
    <t>{"type":"MultiPolygon","coordinates":[[[[128.77754799144765,35.24742375396496],[128.77763027257186,35.24742506887435],[128.77771481315037,35.247395823479515],[128.7777410726247,35.24739998212551],[128.7777569372873,35.24741640681347],[128.77774141918283,35.24733780836185],[128.777723055768,35.247231064825854],[128.77774083960222,35.24720878954137],[128.77768534047146,35.24707747894403],[128.7775600024578,35.24709133510174],[128.77748610812245,35.247092892910636],[128.7774190738239,35.247085035359795],[128.77734288516098,35.24710981635644],[128.77746883200584,35.247214208293215],[128.7775195621804,35.24726964441068],[128.777540706056,35.24733209227995],[128.77754197990075,35.2473883021724],[128.77754799144765,35.24742375396496]]]]}</t>
  </si>
  <si>
    <t>128.7775838</t>
  </si>
  <si>
    <t>35.2472450</t>
  </si>
  <si>
    <t>경상남도 김해시 진례면 송현리 27</t>
  </si>
  <si>
    <t>{"type":"MultiPolygon","coordinates":[[[[128.77638732510624,35.247332287583234],[128.77651880363396,35.24727937098304],[128.77657873329346,35.24726185213769],[128.77664695445537,35.24722187826707],[128.77678140840263,35.2471975033175],[128.77689927219174,35.24718078586774],[128.77698630446343,35.24715242891601],[128.77707712801197,35.24715174104195],[128.77712771139136,35.247156638940496],[128.77719572779685,35.24715498933958],[128.77723130129675,35.247128366578394],[128.77720289225732,35.24709487424849],[128.7771751003242,35.24705674115635],[128.7771163051113,35.247045437560004],[128.7770260203608,35.24703804144641],[128.77695873934235,35.247059936403765],[128.77690494291275,35.24709265438901],[128.77682474294824,35.24712169095371],[128.77675605985598,35.247141978811314],[128.77664756381716,35.24715236809019],[128.77660205784483,35.24719081583051],[128.77656857283554,35.24720509393421],[128.7764893205235,35.24723703434978],[128.7763977456426,35.247290899419966],[128.77638628184744,35.24730027907561],[128.77638732510624,35.247332287583234]]]]}</t>
  </si>
  <si>
    <t>128.7768558</t>
  </si>
  <si>
    <t>35.2471655</t>
  </si>
  <si>
    <t>경상남도 김해시 진례면 송현리 26-2</t>
  </si>
  <si>
    <t>{"type":"MultiPolygon","coordinates":[[[[128.77651664399932,35.24786645446735],[128.7765339460507,35.247887514870236],[128.77661713059874,35.24786024165966],[128.77675606867552,35.24783181904463],[128.77687148965154,35.24780478576677],[128.77684933989238,35.247668957870204],[128.7768545920985,35.24750550969311],[128.77695679334326,35.24749491927363],[128.776983519423,35.24753309550363],[128.7769885127628,35.24765885064146],[128.77697797934837,35.2477731840505],[128.77700854668444,35.24776512868091],[128.77708778931319,35.24776872772753],[128.77718592519895,35.24774228403109],[128.77724039638815,35.247716020766],[128.77726547009235,35.247763802150885],[128.7773139992418,35.24780462355978],[128.77735441752498,35.24779830790295],[128.77744300031753,35.24780162656781],[128.77753119320982,35.2477229586043],[128.7775701044534,35.24767728760347],[128.7776015417866,35.24762049826438],[128.77761895581025,35.24755691392428],[128.77761623153,35.247460735955734],[128.7776147411083,35.247451332227826],[128.77755264862054,35.24744827901619],[128.77754799144765,35.24742375396496],[128.77754197990075,35.2473883021724],[128.777540706056,35.24733209227995],[128.7775195621804,35.24726964441068],[128.77746883200584,35.247214208293215],[128.77734288516098,35.24710981635644],[128.77723130129675,35.247128366578394],[128.77719572779685,35.24715498933958],[128.77712771139136,35.247156638940496],[128.77707712801197,35.24715174104195],[128.77698630446343,35.24715242891601],[128.77689927219174,35.24718078586774],[128.77678140840263,35.2471975033175],[128.77664695445537,35.24722187826707],[128.77657873329346,35.24726185213769],[128.77651880363396,35.24727937098304],[128.77638732510624,35.247332287583234],[128.7763689945629,35.24740116991894],[128.77636369174678,35.24748318195569],[128.77637132989608,35.24752623512228],[128.7763623833138,35.24759484647606],[128.77635119213068,35.247632790083905],[128.77634742679106,35.247667358464724],[128.77646143257988,35.247814515816295],[128.7764696257834,35.2478555419924],[128.77651664399932,35.24786645446735]]]]}</t>
  </si>
  <si>
    <t>128.7769711</t>
  </si>
  <si>
    <t>35.2475017</t>
  </si>
  <si>
    <t>경상남도 김해시 진례면 담안리 1069</t>
  </si>
  <si>
    <t>{"type":"MultiPolygon","coordinates":[[[[128.77704860981757,35.25154865546498],[128.77696061943183,35.25147245533778],[128.7768952518374,35.251488477055844],[128.7768414452918,35.25155566216522],[128.77670881715534,35.251660394905194],[128.7766575232467,35.25171684964976],[128.77662548271107,35.25178037058172],[128.77661985711688,35.251824057040906],[128.7766063749898,35.251863799066825],[128.77657126216639,35.25194560244074],[128.77661091693386,35.25195790728294],[128.7766332697961,35.251976642574235],[128.77664443503028,35.2520239024832],[128.77660620852808,35.252139004551736],[128.77666297097457,35.25229491541934],[128.7766826115248,35.252348888010644],[128.77673991825904,35.252451007949034],[128.77687447682246,35.25257511066697],[128.77697527829773,35.252735808075506],[128.77699709591047,35.252721607386775],[128.777004383329,35.25271678972565],[128.77701908442629,35.25267330035216],[128.77702534919618,35.25263286889844],[128.7770395113355,35.25260152856908],[128.777028694034,35.25255549516644],[128.7770394037713,35.252512962820575],[128.77706762265225,35.25248452382108],[128.7771086092567,35.252312642383046],[128.77709730542185,35.25221187878839],[128.77703931022967,35.25207638116031],[128.7769743475376,35.25195330905571],[128.77693205246402,35.25183054035424],[128.77694965122578,35.251772211306175],[128.77704860981757,35.25154865546498]]]]}</t>
  </si>
  <si>
    <t>128.7768492</t>
  </si>
  <si>
    <t>35.2520971</t>
  </si>
  <si>
    <t>경상남도 김해시 진례면 담안리 1071</t>
  </si>
  <si>
    <t>{"type":"MultiPolygon","coordinates":[[[[128.777876826692,35.251545140721554],[128.77785700446518,35.25136101463246],[128.77774699055132,35.25138596771298],[128.77766580514634,35.25137631751669],[128.77758664080153,35.251370934337544],[128.77747391621358,35.251370662691386],[128.77727638932532,35.25137341562536],[128.77723474008968,35.2514111226047],[128.77724192391247,35.25145586035201],[128.77723398722588,35.25151296349839],[128.7772070642037,35.25155378032668],[128.7773066890374,35.251810413818966],[128.77732397462475,35.251901715406696],[128.77735461565322,35.25202316446516],[128.77743787870082,35.252296352169736],[128.77749371436403,35.25236635432883],[128.7775222500658,35.252378467042234],[128.77757049836134,35.25242256867602],[128.77763266128412,35.25247333889031],[128.7777959167981,35.25260740837816],[128.77788270743343,35.252689085811085],[128.7778899894451,35.252722241489366],[128.77788983461326,35.2528066605928],[128.7779118652137,35.25282289834265],[128.7779317792304,35.2527895946009],[128.77794977146038,35.252739855900884],[128.77798371126593,35.252720756109376],[128.7780124944377,35.252678788836725],[128.778018705464,35.25259368688069],[128.77802152421373,35.252519484860414],[128.777975079132,35.252470843988505],[128.7779305714708,35.25242894869101],[128.77783902577397,35.25234634313845],[128.77782689388746,35.25233472049244],[128.77777702377674,35.25229697941505],[128.77772664563918,35.252260192796996],[128.77766143837763,35.25212172574292],[128.7776392592259,35.25199170265177],[128.77763986647176,35.25191867729793],[128.7776758022722,35.25194885747796],[128.7777508554802,35.25201903926675],[128.77783075181975,35.25210221824996],[128.77786556600222,35.252112747113316],[128.77788053116322,35.252084932400564],[128.77791546574386,35.25206761010076],[128.77794725211174,35.252056338974384],[128.77795457738935,35.25204168771793],[128.77795143909452,35.25191600824101],[128.77795506229955,35.25184096945427],[128.77795007396463,35.25180085066101],[128.77787515838799,35.25155246552553],[128.777876826692,35.251545140721554]]]]}</t>
  </si>
  <si>
    <t>128.7776224</t>
  </si>
  <si>
    <t>35.2519285</t>
  </si>
  <si>
    <t>경상남도 김해시 진례면 담안리 1006-2</t>
  </si>
  <si>
    <t>{"type":"MultiPolygon","coordinates":[[[[128.77279734000047,35.25510299594263],[128.7728103205948,35.25490616817504],[128.77284822219795,35.25489352188829],[128.77284364295357,35.25481028365503],[128.77283281435516,35.2547533617095],[128.77281010799015,35.25467663294627],[128.7727768145729,35.25460178599859],[128.7727575927614,35.254524649192014],[128.77270824881137,35.25446425640165],[128.7725034404112,35.254361332878375],[128.77239715947775,35.25432675473152],[128.77235265462724,35.25428452390924],[128.77232257157192,35.25423268506682],[128.77226405991829,35.25416588424717],[128.7722466872905,35.25415810885039],[128.77221992542772,35.25417951002002],[128.77218335514007,35.254218946412195],[128.77214625406745,35.25422834017752],[128.77212471084218,35.25422270204691],[128.77206328821208,35.2541868385631],[128.77199590679353,35.254109204740885],[128.77177440540268,35.25421013108734],[128.77163161917645,35.25426602243007],[128.771643091114,35.254273768683916],[128.77167253284202,35.25431908979985],[128.7717715735588,35.25439601774739],[128.77189573058692,35.25447800469632],[128.77192673368006,35.254507447128454],[128.77196085637175,35.254560681787744],[128.77198519758755,35.25457558199756],[128.77203489211874,35.25461667809077],[128.77213332874769,35.254654738884405],[128.7722651707,35.254727753669826],[128.77230166563146,35.25475811675659],[128.77234476580966,35.254803679887544],[128.7724012331687,35.25483566710631],[128.77243363717716,35.25483205096828],[128.77237977907316,35.25479046944983],[128.77232949960228,35.25471112860492],[128.772322671079,35.25466985240686],[128.77229944562785,35.25463328620309],[128.77231814992103,35.254636458273964],[128.7724075551573,35.254682009894395],[128.77255505267615,35.25476788904984],[128.772632113683,35.25484633403323],[128.77266042923006,35.25492903127771],[128.77267058791105,35.25500533975798],[128.7727112258386,35.25508261619807],[128.77272423563716,35.25511018568491],[128.77279734000047,35.25510299594263]]]]}</t>
  </si>
  <si>
    <t>128.7723122</t>
  </si>
  <si>
    <t>35.2545247</t>
  </si>
  <si>
    <t>경상남도 김해시 진례면 담안리 1042</t>
  </si>
  <si>
    <t>{"type":"MultiPolygon","coordinates":[[[[128.77526915153464,35.25406901037812],[128.77526298012074,35.25402009221611],[128.7752648985292,35.25393865085136],[128.77524600317557,35.25386978031187],[128.77519660788286,35.25379174923517],[128.77515015330926,35.253731056376864],[128.7751364334983,35.253717564724134],[128.77487019588986,35.253442203380835],[128.77474784719854,35.25332982070227],[128.77456334125017,35.25311395587498],[128.77456005769886,35.253117212565314],[128.77455720446096,35.253139551401425],[128.77450058852028,35.25321619423472],[128.77453050887638,35.25325974893943],[128.77458105562522,35.25332248673519],[128.77469114280717,35.25343824465587],[128.77470538403983,35.25349331608598],[128.77473384720184,35.25355910403178],[128.77478085029927,35.25362391719548],[128.77487319713947,35.25374577082154],[128.77493596466775,35.25385941190431],[128.77496124128191,35.253889735171114],[128.7749982325974,35.2539393960371],[128.77501147935584,35.25394518938886],[128.77508907388827,35.25400225406999],[128.77520843355853,35.254048003863026],[128.77526915153464,35.25406901037812]]]]}</t>
  </si>
  <si>
    <t>128.7749206</t>
  </si>
  <si>
    <t>35.2536537</t>
  </si>
  <si>
    <t>경상남도 김해시 진례면 송현리 1163</t>
  </si>
  <si>
    <t>{"type":"MultiPolygon","coordinates":[[[[128.76594076127694,35.244823263589446],[128.76726295354615,35.24491931592483],[128.76729523463376,35.24464756135161],[128.76597053446315,35.244554010218756],[128.76594076127694,35.244823263589446]]]]}</t>
  </si>
  <si>
    <t>128.7666253</t>
  </si>
  <si>
    <t>35.2447362</t>
  </si>
  <si>
    <t>경상남도 김해시 진례면 송현리 738-1</t>
  </si>
  <si>
    <t>{"type":"MultiPolygon","coordinates":[[[[128.76836219987453,35.244834602668696],[128.7687608637512,35.24486595217845],[128.76876717769417,35.244809522420134],[128.7682151860841,35.24476410510732],[128.7673733719987,35.24469811540356],[128.76736648689513,35.244757978088145],[128.76836219987453,35.244834602668696]]]]}</t>
  </si>
  <si>
    <t>128.7680647</t>
  </si>
  <si>
    <t>35.2447823</t>
  </si>
  <si>
    <t>경상남도 김해시 진례면 송현리 990</t>
  </si>
  <si>
    <t>{"type":"MultiPolygon","coordinates":[[[[128.76659774506055,35.242905767802796],[128.7674901851728,35.24296932798106],[128.76752078140873,35.24270220288787],[128.76670290874486,35.24263574104478],[128.76659774506055,35.242905767802796]]]]}</t>
  </si>
  <si>
    <t>128.7670774</t>
  </si>
  <si>
    <t>35.2428050</t>
  </si>
  <si>
    <t>경상남도 김해시 진례면 송현리 595-1</t>
  </si>
  <si>
    <t>{"type":"MultiPolygon","coordinates":[[[[128.77255886900187,35.24754962283077],[128.772488968854,35.247556773445574],[128.7726223049293,35.248443276554205],[128.7726993616704,35.2484350758104],[128.77255886900187,35.24754962283077]]]]}</t>
  </si>
  <si>
    <t>128.7725930</t>
  </si>
  <si>
    <t>35.2480098</t>
  </si>
  <si>
    <t>경상남도 김해시 진례면 송현리 653-4</t>
  </si>
  <si>
    <t>{"type":"MultiPolygon","coordinates":[[[[128.7733356112914,35.24446691212325],[128.77320059055114,35.24357333952912],[128.77287497537932,35.24360738160381],[128.77300956342603,35.24450119709447],[128.7733356112914,35.24446691212325]]]]}</t>
  </si>
  <si>
    <t>128.7731135</t>
  </si>
  <si>
    <t>35.2440462</t>
  </si>
  <si>
    <t>경상남도 김해시 진례면 송현리 751-1</t>
  </si>
  <si>
    <t>{"type":"MultiPolygon","coordinates":[[[[128.76815448210613,35.24192910264193],[128.76908239733785,35.242001210064515],[128.76909819992645,35.24186121719804],[128.76834970147138,35.24180335420592],[128.76771033771095,35.2417558374538],[128.7676942147951,35.2418956041832],[128.76815448210613,35.24192910264193]]]]}</t>
  </si>
  <si>
    <t>128.7683961</t>
  </si>
  <si>
    <t>35.2418794</t>
  </si>
  <si>
    <t>경상남도 김해시 진례면 초전리 1087-6</t>
  </si>
  <si>
    <t>{"type":"MultiPolygon","coordinates":[[[[128.76358197991158,35.238920173353954],[128.76360914215036,35.239016589042386],[128.76415434145957,35.23891666383081],[128.76407947984222,35.238653109286616],[128.76353639084408,35.23875328167831],[128.76358197991158,35.238920173353954]]]]}</t>
  </si>
  <si>
    <t>128.7638466</t>
  </si>
  <si>
    <t>35.2388356</t>
  </si>
  <si>
    <t>경상남도 김해시 진례면 송현리 624</t>
  </si>
  <si>
    <t>{"type":"MultiPolygon","coordinates":[[[[128.77083968458777,35.24765949560349],[128.77070002127678,35.24678364123991],[128.77037842632754,35.24676284672158],[128.77051196208947,35.247694383521434],[128.77083968458777,35.24765949560349]]]]}</t>
  </si>
  <si>
    <t>128.7706063</t>
  </si>
  <si>
    <t>35.2472304</t>
  </si>
  <si>
    <t>경상남도 김해시 진례면 송현리 653-7</t>
  </si>
  <si>
    <t>{"type":"MultiPolygon","coordinates":[[[[128.7739908823721,35.244398012015075],[128.77385768882087,35.243504632845024],[128.7735301618999,35.24353888039734],[128.77366660447686,35.244432112802436],[128.7739908823721,35.244398012015075]]]]}</t>
  </si>
  <si>
    <t>128.7737712</t>
  </si>
  <si>
    <t>35.2439785</t>
  </si>
  <si>
    <t>경상남도 김해시 진례면 송현리 653-8</t>
  </si>
  <si>
    <t>{"type":"MultiPolygon","coordinates":[[[[128.77430790643243,35.24436468091192],[128.77424913362415,35.24397982462102],[128.77423006901466,35.24385458369197],[128.7741178902068,35.24347742363289],[128.77385768882087,35.243504632845024],[128.7739908823721,35.244398012015075],[128.77430790643243,35.24436468091192]]]]}</t>
  </si>
  <si>
    <t>128.7740885</t>
  </si>
  <si>
    <t>35.2439597</t>
  </si>
  <si>
    <t>경상남도 김해시 진례면 송현리 655-5</t>
  </si>
  <si>
    <t>{"type":"MultiPolygon","coordinates":[[[[128.7713755463813,35.243701885530704],[128.77122950953785,35.2428072892413],[128.77108096725033,35.24282314962949],[128.7712206731447,35.24371805853333],[128.7713755463813,35.243701885530704]]]]}</t>
  </si>
  <si>
    <t>128.7712291</t>
  </si>
  <si>
    <t>35.2432683</t>
  </si>
  <si>
    <t>경상남도 김해시 진례면 송현리 418</t>
  </si>
  <si>
    <t>{"type":"MultiPolygon","coordinates":[[[[128.7734659212672,35.25123689265054],[128.7733160398631,35.25034863811375],[128.77293625465245,35.250392664128846],[128.7729520040276,35.250485288420506],[128.7730867122809,35.2512777384826],[128.7734659212672,35.25123689265054]]]]}</t>
  </si>
  <si>
    <t>128.7731973</t>
  </si>
  <si>
    <t>35.2508220</t>
  </si>
  <si>
    <t>경상남도 김해시 진례면 송현리 433-2</t>
  </si>
  <si>
    <t>{"type":"MultiPolygon","coordinates":[[[[128.77208631742377,35.2504267043848],[128.77212701745233,35.2504223919862],[128.77198877574256,35.24953071465438],[128.77180083128547,35.24955016962791],[128.77194256482164,35.25044194392291],[128.77208631742377,35.2504267043848]]]]}</t>
  </si>
  <si>
    <t>128.7719606</t>
  </si>
  <si>
    <t>35.2499930</t>
  </si>
  <si>
    <t>경상남도 김해시 진례면 초전리 1019-8</t>
  </si>
  <si>
    <t>{"type":"MultiPolygon","coordinates":[[[[128.75920168357501,35.240397111770605],[128.76027236588175,35.24020149571457],[128.76023371317453,35.24006130534896],[128.76021703161217,35.23999963845627],[128.7591449344329,35.24019160978776],[128.75920168357501,35.240397111770605]]]]}</t>
  </si>
  <si>
    <t>128.7597098</t>
  </si>
  <si>
    <t>35.2401972</t>
  </si>
  <si>
    <t>경상남도 김해시 진례면 송현리 750-2</t>
  </si>
  <si>
    <t>{"type":"MultiPolygon","coordinates":[[[[128.76767017150158,35.242103911542664],[128.76905851318048,35.242212735792876],[128.76908239733785,35.242001210064515],[128.76815448210613,35.24192910264193],[128.7676942147951,35.2418956041832],[128.76767017150158,35.242103911542664]]]]}</t>
  </si>
  <si>
    <t>128.7683773</t>
  </si>
  <si>
    <t>35.2420544</t>
  </si>
  <si>
    <t>경상남도 김해시 진례면 초전리 433</t>
  </si>
  <si>
    <t>{"type":"MultiPolygon","coordinates":[[[[128.76019808798029,35.241599776965174],[128.76022600630284,35.241447199677324],[128.76026353034996,35.241300842738944],[128.75949125965218,35.241445733214555],[128.75956008382548,35.2417144791164],[128.76019808798029,35.241599776965174]]]]}</t>
  </si>
  <si>
    <t>128.7598804</t>
  </si>
  <si>
    <t>35.2415101</t>
  </si>
  <si>
    <t>경상남도 김해시 진례면 송현리 24</t>
  </si>
  <si>
    <t>{"type":"MultiPolygon","coordinates":[[[[128.77601917558033,35.248088628490365],[128.77608849879948,35.24807560704369],[128.77623983545385,35.24800197889468],[128.77631280770981,35.247964636956866],[128.77639775201695,35.24793678130037],[128.7764696257834,35.2478555419924],[128.77646143257988,35.247814515816295],[128.77634742679106,35.247667358464724],[128.77635119213068,35.247632790083905],[128.7763623833138,35.24759484647606],[128.7762809740385,35.24767157931441],[128.7762463276317,35.24771239961489],[128.77621743637016,35.24777787323643],[128.77617232791386,35.24787499874961],[128.7761309919442,35.24797469107109],[128.7761033854516,35.24802051785399],[128.77601917558033,35.248088628490365]]]]}</t>
  </si>
  <si>
    <t>128.7762782</t>
  </si>
  <si>
    <t>35.2478685</t>
  </si>
  <si>
    <t>경상남도 김해시 진례면 담안리 1054-1</t>
  </si>
  <si>
    <t>{"type":"MultiPolygon","coordinates":[[[[128.77397331478392,35.2529741863992],[128.77399519960156,35.25296367285476],[128.77400810402662,35.25293458386724],[128.77402867841164,35.25286212786049],[128.77405121138267,35.2528162379803],[128.77402531529066,35.25280731113572],[128.7740793086187,35.25274913202282],[128.77387581089292,35.252701068733344],[128.77386934607114,35.25267883857824],[128.773866028498,35.25265494686423],[128.77382888499915,35.25260515015699],[128.77380776528878,35.25261714330665],[128.77373834849286,35.252705343913824],[128.77369768541158,35.252747143596245],[128.77362673697053,35.252793591247325],[128.77369111319504,35.252837977153945],[128.7737856982387,35.25292083490904],[128.7738830413936,35.25296047858707],[128.77397331478392,35.2529741863992]]]]}</t>
  </si>
  <si>
    <t>128.7738606</t>
  </si>
  <si>
    <t>35.2528173</t>
  </si>
  <si>
    <t>경상남도 김해시 진례면 송현리 693</t>
  </si>
  <si>
    <t>{"type":"MultiPolygon","coordinates":[[[[128.77062616860854,35.23974433213604],[128.77061001743797,35.23990373946782],[128.7711009237798,35.23993830365382],[128.77171064204487,35.23998296108278],[128.77172158669342,35.23982632886345],[128.77062616860854,35.23974433213604]]]]}</t>
  </si>
  <si>
    <t>128.7711596</t>
  </si>
  <si>
    <t>35.2398693</t>
  </si>
  <si>
    <t>경상남도 김해시 진례면 송현리 529</t>
  </si>
  <si>
    <t>{"type":"MultiPolygon","coordinates":[[[[128.77015358321336,35.249656500554956],[128.7700142496905,35.24876269165193],[128.76986193734055,35.24877897594039],[128.7700079514792,35.249672175864205],[128.77015358321336,35.249656500554956]]]]}</t>
  </si>
  <si>
    <t>128.7700054</t>
  </si>
  <si>
    <t>35.2492210</t>
  </si>
  <si>
    <t>경상남도 김해시 진례면 신월리 239</t>
  </si>
  <si>
    <t>{"type":"MultiPolygon","coordinates":[[[[128.7662663395022,35.23674748177787],[128.76628529131355,35.23673571103029],[128.76627800358196,35.23664575206082],[128.76626434188694,35.236552725160415],[128.7662410927311,35.236428132694805],[128.7662457815932,35.23634513731472],[128.76622437585775,35.23624036891219],[128.766221895122,35.236228232041846],[128.7661851752745,35.2362337580107],[128.76613316416382,35.23621607175398],[128.7660892461742,35.23619199267595],[128.76605131275377,35.23612323673232],[128.76600545909037,35.23612654561294],[128.76600387556465,35.23615369993756],[128.76603029440508,35.236241929508815],[128.76604489332112,35.23630704373219],[128.76603270503313,35.236350572825934],[128.76602955560847,35.236379770148666],[128.76604882693172,35.236477945629844],[128.76605498785045,35.23651673329823],[128.76609446343514,35.23660314049057],[128.76612470244342,35.23663541320386],[128.76617452800772,35.236671987321664],[128.7662663395022,35.23674748177787]]]]}</t>
  </si>
  <si>
    <t>128.7661472</t>
  </si>
  <si>
    <t>35.2364359</t>
  </si>
  <si>
    <t>경상남도 김해시 진례면 초전리 1010-2</t>
  </si>
  <si>
    <t>{"type":"MultiPolygon","coordinates":[[[[128.7570882345054,35.241344056943525],[128.75815345700448,35.24114676316932],[128.75808205803972,35.24088104879227],[128.75701540006017,35.24108185428121],[128.7570882345054,35.241344056943525]]]]}</t>
  </si>
  <si>
    <t>128.7575856</t>
  </si>
  <si>
    <t>35.2411144</t>
  </si>
  <si>
    <t>경상남도 김해시 진례면 송현리 608</t>
  </si>
  <si>
    <t>{"type":"MultiPolygon","coordinates":[[[[128.77032861850856,35.24868425392699],[128.77018385699176,35.247790398655596],[128.76986715980397,35.24782328689089],[128.77000281792263,35.248717936327274],[128.77032861850856,35.24868425392699]]]]}</t>
  </si>
  <si>
    <t>128.7700942</t>
  </si>
  <si>
    <t>35.2482598</t>
  </si>
  <si>
    <t>경상남도 김해시 진례면 초전리 1121-4</t>
  </si>
  <si>
    <t>{"type":"MultiPolygon","coordinates":[[[[128.76073241248517,35.237248673552614],[128.76173414405744,35.237061010294276],[128.7617784288591,35.23698251007931],[128.76172432355494,35.2367843423161],[128.76065949236656,35.236986680026014],[128.76073241248517,35.237248673552614]]]]}</t>
  </si>
  <si>
    <t>128.7612264</t>
  </si>
  <si>
    <t>35.2370174</t>
  </si>
  <si>
    <t>경상남도 김해시 진례면 송현리 650-4</t>
  </si>
  <si>
    <t>{"type":"MultiPolygon","coordinates":[[[[128.77068414972481,35.24660454930025],[128.77054934206603,35.24578053090291],[128.77028703055868,35.24580880999345],[128.77041718140916,35.24658091164134],[128.77068414972481,35.24660454930025]]]]}</t>
  </si>
  <si>
    <t>128.7704871</t>
  </si>
  <si>
    <t>35.2461945</t>
  </si>
  <si>
    <t>경상남도 김해시 진례면 송현리 744</t>
  </si>
  <si>
    <t>{"type":"MultiPolygon","coordinates":[[[[128.76750157554028,35.24358248651259],[128.76889270581282,35.243689235981726],[128.76892239066856,35.24342426300919],[128.7677115676242,35.24332606439419],[128.76753271026885,35.243311558830136],[128.76750157554028,35.24358248651259]]]]}</t>
  </si>
  <si>
    <t>128.7682111</t>
  </si>
  <si>
    <t>35.2435018</t>
  </si>
  <si>
    <t>경상남도 김해시 진례면 초전리 1121-9</t>
  </si>
  <si>
    <t>{"type":"MultiPolygon","coordinates":[[[[128.760439657193,35.23619360342725],[128.76045705482497,35.23619124951039],[128.761510000071,35.2359964792665],[128.76143844513504,35.23573301065849],[128.76036781957504,35.23593025081319],[128.760439657193,35.23619360342725]]]]}</t>
  </si>
  <si>
    <t>128.7609393</t>
  </si>
  <si>
    <t>35.2359645</t>
  </si>
  <si>
    <t>경상남도 김해시 진례면 초전리 431-11</t>
  </si>
  <si>
    <t>{"type":"MultiPolygon","coordinates":[[[[128.75981220704526,35.242780654939274],[128.75975527020964,35.2425743958173],[128.75951425109912,35.242619693373946],[128.7586846983224,35.242769998363705],[128.75874091997045,35.24297574277953],[128.75981220704526,35.242780654939274]]]]}</t>
  </si>
  <si>
    <t>128.7592494</t>
  </si>
  <si>
    <t>35.2427755</t>
  </si>
  <si>
    <t>경상남도 김해시 진례면 초전리 1019-9</t>
  </si>
  <si>
    <t>{"type":"MultiPolygon","coordinates":[[[[128.7591449344329,35.24019160978776],[128.76021703161217,35.23999963845627],[128.76020081746967,35.23993966701208],[128.7591277718245,35.240129419007715],[128.7591449344329,35.24019160978776]]]]}</t>
  </si>
  <si>
    <t>128.7596717</t>
  </si>
  <si>
    <t>35.2400652</t>
  </si>
  <si>
    <t>경상남도 김해시 진례면 초전리 1020-6</t>
  </si>
  <si>
    <t>{"type":"MultiPolygon","coordinates":[[[[128.75921774169092,35.23840300946261],[128.75921828030593,35.23840291139295],[128.75975348008993,35.23830780815751],[128.75967950668763,35.2380386913975],[128.75860881370136,35.238239593182634],[128.75868014617737,35.2385016297618],[128.75921774169092,35.23840300946261]]]]}</t>
  </si>
  <si>
    <t>128.7591845</t>
  </si>
  <si>
    <t>35.2382711</t>
  </si>
  <si>
    <t>경상남도 김해시 진례면 초전리 1121-6</t>
  </si>
  <si>
    <t>{"type":"MultiPolygon","coordinates":[[[[128.76058545304713,35.236720664238106],[128.7616533937929,35.23652448948174],[128.76158201182898,35.2362616612745],[128.76051191425242,35.23645644305862],[128.76058545304713,35.236720664238106]]]]}</t>
  </si>
  <si>
    <t>128.7610835</t>
  </si>
  <si>
    <t>35.2364916</t>
  </si>
  <si>
    <t>경상남도 김해시 진례면 송현리 650-6</t>
  </si>
  <si>
    <t>{"type":"MultiPolygon","coordinates":[[[[128.77100913859792,35.24663332632313],[128.7708796848333,35.24574491776448],[128.77064375085993,35.24577035457291],[128.77067651230882,35.24597284891327],[128.77077644188776,35.246612720107734],[128.77100913859792,35.24663332632313]]]]}</t>
  </si>
  <si>
    <t>128.7708301</t>
  </si>
  <si>
    <t>35.2461902</t>
  </si>
  <si>
    <t>경상남도 김해시 진례면 송현리 1156</t>
  </si>
  <si>
    <t>{"type":"MultiPolygon","coordinates":[[[[128.76604782723177,35.24385855157251],[128.76737684243827,35.243956833213474],[128.76739059060733,35.24383707172958],[128.76606068093884,35.243744827479205],[128.76604782723177,35.24385855157251]]]]}</t>
  </si>
  <si>
    <t>128.7667293</t>
  </si>
  <si>
    <t>35.2438493</t>
  </si>
  <si>
    <t>경상남도 김해시 진례면 신월리 256-4</t>
  </si>
  <si>
    <t>{"type":"MultiPolygon","coordinates":[[[[128.76545354751275,35.23895334650434],[128.76537856897306,35.2386907659766],[128.76475696600318,35.23880489668284],[128.76482918417176,35.2390602254131],[128.76545354751275,35.23895334650434]]]]}</t>
  </si>
  <si>
    <t>128.7651066</t>
  </si>
  <si>
    <t>35.2388785</t>
  </si>
  <si>
    <t>경상남도 김해시 진례면 송현리 738-2</t>
  </si>
  <si>
    <t>{"type":"MultiPolygon","coordinates":[[[[128.76876717769417,35.244809522420134],[128.7687720029851,35.24476651976196],[128.7681864169461,35.244719820925816],[128.76737787960877,35.244658861760676],[128.7673733719987,35.24469811540356],[128.7682151860841,35.24476410510732],[128.76876717769417,35.244809522420134]]]]}</t>
  </si>
  <si>
    <t>128.7680873</t>
  </si>
  <si>
    <t>35.2447337</t>
  </si>
  <si>
    <t>경상남도 김해시 진례면 송현리 650-5</t>
  </si>
  <si>
    <t>{"type":"MultiPolygon","coordinates":[[[[128.77077644188776,35.246612720107734],[128.77067651230882,35.24597284891327],[128.77064375085993,35.24577035457291],[128.77054934206603,35.24578053090291],[128.77068414972481,35.24660454930025],[128.77077644188776,35.246612720107734]]]]}</t>
  </si>
  <si>
    <t>128.7706649</t>
  </si>
  <si>
    <t>35.2461903</t>
  </si>
  <si>
    <t>경상남도 김해시 진례면 신월리 256-7</t>
  </si>
  <si>
    <t>{"type":"MultiPolygon","coordinates":[[[[128.76575690210282,35.238352662223235],[128.76568005295468,35.23808715786901],[128.76460811618225,35.23827856512761],[128.764683073702,35.238543615777054],[128.76575690210282,35.238352662223235]]]]}</t>
  </si>
  <si>
    <t>128.7651822</t>
  </si>
  <si>
    <t>35.2383174</t>
  </si>
  <si>
    <t>경상남도 김해시 진례면 송현리 745</t>
  </si>
  <si>
    <t>{"type":"MultiPolygon","coordinates":[[[[128.76892514607988,35.24338657426433],[128.7689454383117,35.243201973745165],[128.76755716136142,35.2430877492812],[128.76753605098722,35.24327687271064],[128.76771166894787,35.24329075008981],[128.76892514607988,35.24338657426433]]]]}</t>
  </si>
  <si>
    <t>128.7682391</t>
  </si>
  <si>
    <t>35.2432383</t>
  </si>
  <si>
    <t>경상남도 김해시 진례면 송현리 652-4</t>
  </si>
  <si>
    <t>{"type":"MultiPolygon","coordinates":[[[[128.77348475283574,35.2454038744927],[128.77343101455398,35.24507815525209],[128.77334154622693,35.244509376418215],[128.77301379604833,35.24454336074996],[128.7731597572004,35.245437747221516],[128.77348475283574,35.2454038744927]]]]}</t>
  </si>
  <si>
    <t>128.7732592</t>
  </si>
  <si>
    <t>35.2449838</t>
  </si>
  <si>
    <t>경상남도 김해시 진례면 송현리 654-7</t>
  </si>
  <si>
    <t>{"type":"MultiPolygon","coordinates":[[[[128.77104402929507,35.244707303503354],[128.77090345314394,35.2438133122525],[128.77070492590536,35.24383429571532],[128.77083982771634,35.244729303906084],[128.77104402929507,35.244707303503354]]]]}</t>
  </si>
  <si>
    <t>128.7708766</t>
  </si>
  <si>
    <t>35.2442764</t>
  </si>
  <si>
    <t>경상남도 김해시 진례면 송현리 1165</t>
  </si>
  <si>
    <t>{"type":"MultiPolygon","coordinates":[[[[128.76587983540213,35.245367473066466],[128.76720247194876,35.24545726262547],[128.76723423079878,35.245187688325046],[128.76591063109112,35.245094318925005],[128.76587983540213,35.245367473066466]]]]}</t>
  </si>
  <si>
    <t>128.7665635</t>
  </si>
  <si>
    <t>35.2452771</t>
  </si>
  <si>
    <t>경상남도 김해시 진례면 송현리 748</t>
  </si>
  <si>
    <t>{"type":"MultiPolygon","coordinates":[[[[128.7675996180917,35.24270756496779],[128.7689880422278,35.24281416388488],[128.76901778674022,35.242543458440586],[128.7684161382869,35.24249837933763],[128.76771409326594,35.24244578453925],[128.76762955751062,35.24243944709151],[128.7675996180917,35.24270756496779]]]]}</t>
  </si>
  <si>
    <t>128.7683100</t>
  </si>
  <si>
    <t>35.2426270</t>
  </si>
  <si>
    <t>경상남도 김해시 진례면 초전리 1086-14</t>
  </si>
  <si>
    <t>{"type":"MultiPolygon","coordinates":[[[[128.7624030681732,35.23890447509621],[128.76241839957981,35.23895874804347],[128.76241841040743,35.23895880214526],[128.76241842126137,35.23895884723374],[128.76303768588986,35.238845634297114],[128.76306438699015,35.238780258573236],[128.7624030681732,35.23890447509621]]]]}</t>
  </si>
  <si>
    <t>128.7627364</t>
  </si>
  <si>
    <t>35.2388713</t>
  </si>
  <si>
    <t>경상남도 김해시 진례면 초전리 1087-3</t>
  </si>
  <si>
    <t>{"type":"MultiPolygon","coordinates":[[[[128.76375685069956,35.23954071122612],[128.76483962742483,35.23934179756614],[128.76476527268272,35.23907682934555],[128.76368208285342,35.23927539002169],[128.76375685069956,35.23954071122612]]]]}</t>
  </si>
  <si>
    <t>128.7642627</t>
  </si>
  <si>
    <t>35.2393092</t>
  </si>
  <si>
    <t>경상남도 김해시 진례면 송현리 668-4</t>
  </si>
  <si>
    <t>{"type":"MultiPolygon","coordinates":[[[[128.77350088614213,35.241303113921035],[128.7736316161792,35.24056423382249],[128.77342227739013,35.24052971490026],[128.77328551583267,35.241220821376515],[128.77330072434145,35.24122756502872],[128.77350088614213,35.241303113921035]]]]}</t>
  </si>
  <si>
    <t>128.7734574</t>
  </si>
  <si>
    <t>35.2409116</t>
  </si>
  <si>
    <t>경상남도 김해시 진례면 송현리 1230-1</t>
  </si>
  <si>
    <t>{"type":"MultiPolygon","coordinates":[[[[128.76535273977078,35.24509037475622],[128.76534524415032,35.24510258230085],[128.76530729507917,35.24532986217919],[128.76578283222247,35.24536670738025],[128.7657841864037,35.24534676337104],[128.76580719059314,35.24512366350339],[128.76535273977078,35.24509037475622]]]]}</t>
  </si>
  <si>
    <t>128.7655686</t>
  </si>
  <si>
    <t>35.2452284</t>
  </si>
  <si>
    <t>경상남도 김해시 진례면 송현리 652-2</t>
  </si>
  <si>
    <t>{"type":"MultiPolygon","coordinates":[[[[128.77283114545935,35.245471999823],[128.77283287096373,35.24547181380075],[128.7726871873856,35.24457765280647],[128.7723634249408,35.244611642912275],[128.77250577562774,35.245505906141126],[128.77283114545935,35.245471999823]]]]}</t>
  </si>
  <si>
    <t>128.7726053</t>
  </si>
  <si>
    <t>35.2450513</t>
  </si>
  <si>
    <t>경상남도 김해시 진례면 송현리 652-3</t>
  </si>
  <si>
    <t>{"type":"MultiPolygon","coordinates":[[[[128.77315791081426,35.24543794203386],[128.7731597572004,35.245437747221516],[128.77301379604833,35.24454336074996],[128.7726871873856,35.24457765280647],[128.77283287096373,35.24547181380075],[128.77315791081426,35.24543794203386]]]]}</t>
  </si>
  <si>
    <t>128.7729321</t>
  </si>
  <si>
    <t>35.2450175</t>
  </si>
  <si>
    <t>경상남도 김해시 진례면 송현리 737</t>
  </si>
  <si>
    <t>{"type":"MultiPolygon","coordinates":[[[[128.7673457843798,35.24493103133168],[128.76874178115904,35.24504219050683],[128.7687608637512,35.24486595217845],[128.76836219987453,35.244834602668696],[128.76736648689513,35.244757978088145],[128.7673457843798,35.24493103133168]]]]}</t>
  </si>
  <si>
    <t>128.7680605</t>
  </si>
  <si>
    <t>35.2448997</t>
  </si>
  <si>
    <t>경상남도 김해시 진례면 송현리 1169</t>
  </si>
  <si>
    <t>{"type":"MultiPolygon","coordinates":[[[[128.76521408855157,35.24588771765751],[128.76532296416173,35.245860006606414],[128.76539462036956,35.24581530473261],[128.76559193781455,35.24573994982631],[128.76576374866676,35.24570049936855],[128.76576447715107,35.245672766568426],[128.76577418917987,35.24549450050862],[128.76578283222247,35.24536670738025],[128.76530729507917,35.24532986217919],[128.76521408855157,35.24588771765751]]]]}</t>
  </si>
  <si>
    <t>128.7655010</t>
  </si>
  <si>
    <t>35.2455746</t>
  </si>
  <si>
    <t>경상남도 김해시 진례면 송현리 670-4</t>
  </si>
  <si>
    <t>{"type":"MultiPolygon","coordinates":[[[[128.77467751491517,35.23976433812294],[128.77487713215186,35.239205231723666],[128.7747162166455,35.23920491239708],[128.7747106575043,35.23920493803791],[128.77453187571618,35.23973018379862],[128.77467751491517,35.23976433812294]]]]}</t>
  </si>
  <si>
    <t>128.7746956</t>
  </si>
  <si>
    <t>35.2394798</t>
  </si>
  <si>
    <t>경상남도 김해시 진례면 송현리 653-6</t>
  </si>
  <si>
    <t>{"type":"MultiPolygon","coordinates":[[[[128.77366660447686,35.244432112802436],[128.7735301618999,35.24353888039734],[128.77330165562282,35.24356276806486],[128.77343700731643,35.24445625103942],[128.77366660447686,35.244432112802436]]]]}</t>
  </si>
  <si>
    <t>128.7734932</t>
  </si>
  <si>
    <t>35.2440079</t>
  </si>
  <si>
    <t>경상남도 김해시 진례면 초전리 1086-10</t>
  </si>
  <si>
    <t>{"type":"MultiPolygon","coordinates":[[[[128.76292760645634,35.239475147985424],[128.76286993155927,35.23959405632872],[128.76285973061243,35.239614730998774],[128.76369018194598,35.23946288474837],[128.76365534082151,35.23933984642936],[128.76292760645634,35.239475147985424]]]]}</t>
  </si>
  <si>
    <t>128.7632872</t>
  </si>
  <si>
    <t>35.2394741</t>
  </si>
  <si>
    <t>경상남도 김해시 진례면 송현리 669-2</t>
  </si>
  <si>
    <t>{"type":"MultiPolygon","coordinates":[[[[128.7737523914075,35.240453884614006],[128.77403699565667,35.23966284430095],[128.77394973270574,35.23964254437866],[128.77366174338806,35.240437679217116],[128.7737379291266,35.240451414775826],[128.7737523914075,35.240453884614006]]]]}</t>
  </si>
  <si>
    <t>128.7738448</t>
  </si>
  <si>
    <t>35.2400553</t>
  </si>
  <si>
    <t>경상남도 김해시 진례면 송현리 1158</t>
  </si>
  <si>
    <t>{"type":"MultiPolygon","coordinates":[[[[128.76603013633627,35.2440150979231],[128.76735903808162,35.24410786334147],[128.76737684243827,35.243956833213474],[128.76604782723177,35.24385855157251],[128.76603013633627,35.2440150979231]]]]}</t>
  </si>
  <si>
    <t>128.7667045</t>
  </si>
  <si>
    <t>35.2439839</t>
  </si>
  <si>
    <t>경상남도 김해시 진례면 초전리 1086-26</t>
  </si>
  <si>
    <t>{"type":"MultiPolygon","coordinates":[[[[128.76325256383734,35.2387449088822],[128.76322548639135,35.238811302422455],[128.76349239697166,35.238762506051614],[128.7634754650811,35.23870303836913],[128.76325256383734,35.2387449088822]]]]}</t>
  </si>
  <si>
    <t>128.7633638</t>
  </si>
  <si>
    <t>35.2387566</t>
  </si>
  <si>
    <t>경상남도 김해시 진례면 송현리 668-2</t>
  </si>
  <si>
    <t>{"type":"MultiPolygon","coordinates":[[[[128.7730850512594,35.24111624839527],[128.7732002364999,35.240523329542825],[128.77314167974254,35.24055427029269],[128.77288029569416,35.24072429260309],[128.7728410200233,35.24095099569143],[128.77305933230417,35.24110036332013],[128.7730850512594,35.24111624839527]]]]}</t>
  </si>
  <si>
    <t>128.7730208</t>
  </si>
  <si>
    <t>35.2408273</t>
  </si>
  <si>
    <t>경상남도 김해시 진례면 초전리 1087-8</t>
  </si>
  <si>
    <t>{"type":"MultiPolygon","coordinates":[[[[128.76353639084408,35.23875328167831],[128.76407947984222,35.238653109286616],[128.76461757713386,35.2385538440552],[128.76454069569647,35.2382855447744],[128.76443011319034,35.23830670810127],[128.7634648662654,35.23849140980328],[128.76353639084408,35.23875328167831]]]]}</t>
  </si>
  <si>
    <t>128.7640435</t>
  </si>
  <si>
    <t>35.2385216</t>
  </si>
  <si>
    <t>경상남도 김해시 진례면 신안리 22-2</t>
  </si>
  <si>
    <t>{"type":"MultiPolygon","coordinates":[[[[128.75658774279262,35.22967336699171],[128.75672514767393,35.2295329003104],[128.75680566962347,35.229491997923674],[128.75689469189356,35.229448093159384],[128.756896819762,35.2294198764458],[128.75691777305383,35.22938893965237],[128.75694333569794,35.229363104745886],[128.75693132533615,35.22933873524587],[128.75688379522177,35.22930883186321],[128.7568376093417,35.22925562247804],[128.75685181924501,35.229224221398866],[128.75685055480102,35.22920264973393],[128.7568135842771,35.22919372385545],[128.7567687032656,35.22919256055817],[128.7567318138799,35.229167590933876],[128.75669509994657,35.22917199638368],[128.7566599489809,35.22918999721771],[128.7566137963558,35.22921355509838],[128.75653855493326,35.22929215314403],[128.75651327737273,35.22932178319095],[128.75647867393545,35.22936590596511],[128.75642726611497,35.22941644832664],[128.75637957477397,35.22943655987679],[128.75636330416094,35.229448136221144],[128.75635027536808,35.22945929549594],[128.75652198919505,35.22971633614345],[128.75658774279262,35.22967336699171]]]]}</t>
  </si>
  <si>
    <t>128.7566451</t>
  </si>
  <si>
    <t>35.2294237</t>
  </si>
  <si>
    <t>경상남도 김해시 진례면 초전리 918-8</t>
  </si>
  <si>
    <t>{"type":"MultiPolygon","coordinates":[[[[128.75735636221123,35.236496017532026],[128.75804566233344,35.2363640611351],[128.7579742645565,35.23610311458808],[128.75756061785108,35.23618230294746],[128.75740421812677,35.23642592661488],[128.75735636221123,35.236496017532026]]]]}</t>
  </si>
  <si>
    <t>128.7577326</t>
  </si>
  <si>
    <t>35.2362984</t>
  </si>
  <si>
    <t>경상남도 김해시 진례면 산본리 856-2</t>
  </si>
  <si>
    <t>{"type":"MultiPolygon","coordinates":[[[[128.76518674763994,35.22520109333322],[128.76522636536936,35.22518698350624],[128.7652759013445,35.225154145087494],[128.76535260648302,35.22512345074856],[128.7653997513136,35.22508180149794],[128.7654488923248,35.22502978166575],[128.76545523879702,35.224988909133444],[128.765445469114,35.22491460142655],[128.76545534900924,35.224844595372126],[128.76542890757983,35.22483013135908],[128.76533970348478,35.22483395037518],[128.76528902514167,35.224802403685764],[128.76522670426817,35.224736448035685],[128.76516847697422,35.22472102961421],[128.76510818544526,35.22467502457716],[128.76508413007025,35.22462187050388],[128.76509777465344,35.224564337395336],[128.76505662582568,35.22445501431948],[128.76507676712876,35.22440712023701],[128.7651138768375,35.22437139134853],[128.76512070530973,35.22432722085591],[128.76510894146602,35.224330893397735],[128.7650732474367,35.22435570978825],[128.7649924258618,35.22443113856965],[128.76494508194122,35.22446953343033],[128.76490008217607,35.22448365067904],[128.76481909214203,35.22451862675209],[128.7647996820785,35.22466646309927],[128.7648120451081,35.2246985750641],[128.76487884245134,35.22475482320013],[128.76497072726275,35.224875755586865],[128.7650217399429,35.225019240806944],[128.76515046320245,35.22508083749281],[128.76515790396394,35.22513239980091],[128.76518674763994,35.22520109333322]]]]}</t>
  </si>
  <si>
    <t>128.7651256</t>
  </si>
  <si>
    <t>35.2248229</t>
  </si>
  <si>
    <t>경상남도 김해시 진례면 산본리 835</t>
  </si>
  <si>
    <t>{"type":"MultiPolygon","coordinates":[[[[128.76607658085163,35.22417499838801],[128.76611165035322,35.224153308145766],[128.76619949561777,35.22403010306226],[128.76622344390898,35.22396067408752],[128.76626352032068,35.22392056106672],[128.76627956585904,35.22381859627741],[128.76630040140805,35.223746772679945],[128.7662710232943,35.22366138548713],[128.76621641287153,35.22363368027661],[128.7655739181873,35.223586642038626],[128.7654652754187,35.223544238469145],[128.7654172407873,35.22348759458154],[128.76539954562196,35.223430568171935],[128.76536150493735,35.223336601109054],[128.7652339332306,35.223193110863534],[128.76513913024385,35.22316239737842],[128.76513624580238,35.223217725191],[128.76517734146293,35.223299737467244],[128.76523502921646,35.223303888047035],[128.76528200951097,35.22332248426728],[128.76531667679944,35.223344797028425],[128.7653383860539,35.22339632407387],[128.76535294002971,35.223430477297896],[128.76537010272597,35.22351584990976],[128.76543641788456,35.22365118964499],[128.76552951638772,35.22373214943935],[128.76569592537058,35.223839156528705],[128.7659893034597,35.22401019841683],[128.7660237227879,35.2240500776633],[128.76607658085163,35.22417499838801]]]]}</t>
  </si>
  <si>
    <t>128.7658696</t>
  </si>
  <si>
    <t>35.2237502</t>
  </si>
  <si>
    <t>경상남도 김해시 진례면 산본리 831</t>
  </si>
  <si>
    <t>{"type":"MultiPolygon","coordinates":[[[[128.76626352032068,35.22392056106672],[128.76628957305482,35.223913599224986],[128.76633387462704,35.223806218156085],[128.76639330100443,35.223729430970955],[128.76645670793462,35.223693040656265],[128.76655861614222,35.22351500686577],[128.76656513316595,35.223460452209025],[128.76646202796348,35.22343263499036],[128.7664116330162,35.223413428699125],[128.76633886940598,35.22328928066058],[128.76630215308603,35.22327275984694],[128.76622825398348,35.22313872180199],[128.76616680590146,35.22311305834495],[128.76597708346918,35.223091796375776],[128.76589737518952,35.223071559405085],[128.76579014430519,35.22307668668593],[128.7657591380348,35.2230836207519],[128.76573145598402,35.22308812765595],[128.76569192085915,35.22308924946422],[128.76566517784704,35.22306150813061],[128.76563334680458,35.22295864797132],[128.7656553446443,35.222902834590435],[128.7657000705661,35.22277795048129],[128.76575126130192,35.22271546990201],[128.7657754540914,35.22266405031029],[128.76571953251332,35.222615241880284],[128.76568452923797,35.22272057677661],[128.76562696511303,35.2228257144914],[128.76558687801736,35.22291136313596],[128.76550819097716,35.2230203624539],[128.76546798455107,35.223029522860166],[128.76531100379913,35.223069750182056],[128.7652856726629,35.22310826923873],[128.76528626023446,35.22318602924024],[128.7652970462081,35.22321273002954],[128.76560788146043,35.223286633122584],[128.7656609899292,35.223290405028635],[128.7657548048018,35.22343126028574],[128.76580334289358,35.223481000733656],[128.76590664968947,35.22351882381101],[128.7659616993382,35.223557922989905],[128.76607972833688,35.2235718078461],[128.76622578803247,35.22359746450727],[128.76627328231476,35.223613177044086],[128.7662710232943,35.22366138548713],[128.76630040140805,35.223746772679945],[128.76627956585904,35.22381859627741],[128.76626352032068,35.22392056106672]]]]}</t>
  </si>
  <si>
    <t>128.7659679</t>
  </si>
  <si>
    <t>35.2233160</t>
  </si>
  <si>
    <t>경상남도 김해시 진례면 산본리 870</t>
  </si>
  <si>
    <t>{"type":"MultiPolygon","coordinates":[[[[128.76533433432357,35.222948303665525],[128.76547477989118,35.22297392324371],[128.76552681277124,35.22293177870094],[128.76554009485665,35.2228778411774],[128.76552823632397,35.222849786303655],[128.76554335168424,35.22279621288847],[128.76563929099802,35.222695999186534],[128.76566172764143,35.22254160676926],[128.76563806271403,35.222433300366866],[128.76566548146187,35.22232986155589],[128.76564691956372,35.22221174946304],[128.7656604297047,35.22215484694479],[128.76571817682998,35.22210780112107],[128.76573546215647,35.22207101490835],[128.76565015197124,35.22192584071076],[128.7656668248052,35.2218311780708],[128.76539684527964,35.22177592245203],[128.76537380469819,35.221808767540246],[128.7654123170665,35.221879949587],[128.76543496333895,35.22191122527365],[128.7654456151699,35.22194248658984],[128.7654741119322,35.221963759750764],[128.76543340776666,35.22203120903728],[128.76538116982366,35.22207607520367],[128.7653254093371,35.22232078026472],[128.76532668616426,35.22241846130194],[128.76533942659074,35.222487096380725],[128.76535333652953,35.22253877046208],[128.76535720890632,35.222635320864676],[128.76531345997338,35.222767841129865],[128.76525894467346,35.222851694892796],[128.76520531814964,35.22290550860279],[128.7651310046782,35.2229265271086],[128.7652123980342,35.22292993078492],[128.76527355424983,35.22290831871808],[128.76533433432357,35.222948303665525]]]]}</t>
  </si>
  <si>
    <t>128.7654983</t>
  </si>
  <si>
    <t>35.2223924</t>
  </si>
  <si>
    <t>경상남도 김해시 진례면 산본리 826</t>
  </si>
  <si>
    <t>{"type":"MultiPolygon","coordinates":[[[[128.76630145409635,35.22189772200693],[128.7663241403996,35.22189238504699],[128.7663418037964,35.221808179816165],[128.76633575670024,35.22178357041862],[128.76631353708402,35.221703271672254],[128.76630454752294,35.221613498459064],[128.7663245863789,35.22149398321345],[128.76630343937143,35.221357911425734],[128.7663129175311,35.22129349280537],[128.76631247726695,35.221244296636016],[128.7662880633956,35.22110225160318],[128.7663180233936,35.221031265912906],[128.7662541806067,35.220945297977586],[128.7662729580001,35.220912750891976],[128.76623905444708,35.22085821685767],[128.76623682381108,35.22078619519386],[128.76625543627932,35.22074227283687],[128.76620077830208,35.220712692723204],[128.76614229361144,35.22070746845777],[128.76606823318104,35.220717707976604],[128.76607865334134,35.22065042492742],[128.76585899961867,35.220619901870464],[128.76580361956545,35.22054000718716],[128.7658253709575,35.2205045906717],[128.76572384833764,35.220451240841136],[128.76568928668655,35.220423168809624],[128.7656683074267,35.2204954247073],[128.76567410827047,35.220544315853076],[128.76568131439433,35.22065040898211],[128.76573028875134,35.2207120300335],[128.76582681099504,35.22082345268862],[128.76584024076791,35.22098048381072],[128.7657995963992,35.22108072421735],[128.76576000805215,35.22116898781231],[128.7657579727168,35.22126132646525],[128.76578839286947,35.221331528208864],[128.76582049226562,35.22138319258224],[128.7658197126974,35.22141729789234],[128.76575210714563,35.221458961587906],[128.76577913478036,35.221585661931975],[128.7658126099236,35.221663008250374],[128.76583523326764,35.22173645766583],[128.76580555486956,35.22180478481269],[128.76582439452292,35.221823037623345],[128.7658880503291,35.22183313935687],[128.76604296933974,35.221828906910524],[128.7661856066132,35.221821441619895],[128.76625629727008,35.2218259775151],[128.7662884085183,35.22185085386563],[128.76630145409635,35.22189772200693]]]]}</t>
  </si>
  <si>
    <t>128.7660321</t>
  </si>
  <si>
    <t>35.2212367</t>
  </si>
  <si>
    <t>경상남도 김해시 진례면 산본리 808</t>
  </si>
  <si>
    <t>{"type":"MultiPolygon","coordinates":[[[[128.76635680121723,35.22315399686364],[128.76634803372465,35.22321568577796],[128.76637468262345,35.223287592582196],[128.76642417590912,35.223387115807704],[128.7665789758296,35.223432861916315],[128.76661755235654,35.2234442666261],[128.76662078136926,35.22343294300846],[128.7666350955835,35.223382729916146],[128.76663973665498,35.22333115506087],[128.76665610971557,35.22327544776614],[128.76670752661727,35.223241089125786],[128.76673519426612,35.223188170840245],[128.76679298198118,35.22312706364052],[128.76688514726138,35.223043976170146],[128.76694629670308,35.22296349653361],[128.76695596801716,35.22295783680444],[128.76701672458213,35.222922261278974],[128.76704048370516,35.222818941263746],[128.767063144527,35.22270792164612],[128.76709731597072,35.222612400363225],[128.76709749195953,35.222581746026286],[128.76710118931288,35.22244184671085],[128.76702963136376,35.222467513635884],[128.76685063216104,35.22247243978698],[128.76659550043212,35.22244758185838],[128.76655867418322,35.2224273924413],[128.76649736834602,35.22247448583865],[128.766447524711,35.222321377102475],[128.76638014173463,35.22222855217105],[128.7663638483137,35.22226426780301],[128.76637298656593,35.22232156589956],[128.76644249583728,35.22247317154257],[128.76644932372673,35.22255464818123],[128.76645099853076,35.22262904828715],[128.76640589704058,35.222625553662034],[128.76641290556165,35.22267865637261],[128.76639111484047,35.22272378938164],[128.7664394317526,35.22290740562822],[128.76636838268377,35.22292398760957],[128.76636419422326,35.22301662852291],[128.76635161113666,35.22310260122322],[128.76635680121723,35.22315399686364]]]]}</t>
  </si>
  <si>
    <t>128.7666809</t>
  </si>
  <si>
    <t>35.2228567</t>
  </si>
  <si>
    <t>경상남도 김해시 진례면 산본리 884-1</t>
  </si>
  <si>
    <t>{"coordinates":[[[[128.7637761776961,35.22231461969139],[128.7639686659713,35.22223020806153],[128.76396392391925,35.2221952266497],[128.76406451189763,35.22211723239983],[128.7641667481681,35.22202383734192],[128.76424656055474,35.22196626270797],[128.7642701729608,35.22188805435789],[128.7642566632765,35.22186519687143],[128.76428713554444,35.22183404305275],[128.7641218209943,35.22190778248263],[128.76411598120598,35.22195556925984],[128.76403624009004,35.221992413056505],[128.76396960544292,35.221983097689],[128.76386910203794,35.22201324873743],[128.76377943577404,35.222025925907076],[128.76369136061402,35.22202406747102],[128.7636282559775,35.22204345761101],[128.76358125747595,35.22207666089746],[128.7634922740437,35.22205856734344],[128.76340905030304,35.22202780315122],[128.76333345143178,35.22205279295296],[128.76329448163327,35.22204103489891],[128.76322724867222,35.22205982182264],[128.76323115188538,35.22210359872121],[128.76327815477168,35.22220806671676],[128.76337613287177,35.222256715616815],[128.76362038558437,35.22227891802341],[128.76369335018862,35.22231735038004],[128.7637761776961,35.22231461969139]]]],"type":"MultiPolygon"}</t>
  </si>
  <si>
    <t>128.7637761776961</t>
  </si>
  <si>
    <t>35.22231461969139</t>
  </si>
  <si>
    <t>경상남도 김해시 진례면 산본리 872</t>
  </si>
  <si>
    <t>{"type":"MultiPolygon","coordinates":[[[[128.76486549268444,35.22255323113902],[128.7649897184747,35.222531850599715],[128.76500672527152,35.222470051681356],[128.7650487786823,35.222414782323355],[128.76509698054596,35.22233765837039],[128.76513464647346,35.22223096780733],[128.7651557145282,35.222230720496796],[128.76517795621572,35.22209459800283],[128.76516995450942,35.222028225508616],[128.7651311790679,35.22199480013627],[128.7650879465084,35.221990876023725],[128.76500719651622,35.22200077734574],[128.7649961621753,35.22206358842415],[128.7649384544272,35.22212721869279],[128.76484810834197,35.222147070016824],[128.76475321108617,35.22214172885045],[128.76468821785306,35.222145820058905],[128.76473905180168,35.22224796951664],[128.76471299176356,35.22233323969775],[128.76468741456875,35.22239973584073],[128.7646900842987,35.22253569063029],[128.76479196307773,35.22255403384626],[128.76486549268444,35.22255323113902]]]]}</t>
  </si>
  <si>
    <t>128.7649305</t>
  </si>
  <si>
    <t>35.2222973</t>
  </si>
  <si>
    <t>경상남도 김해시 진례면 산본리 890</t>
  </si>
  <si>
    <t>{"type":"MultiPolygon","coordinates":[[[[128.7643516458875,35.22329406726912],[128.76446173812894,35.22324561931085],[128.76447391221828,35.22324436323296],[128.76452580588438,35.22323902068222],[128.7645731902199,35.22325080381564],[128.76458460924817,35.223184298035804],[128.7645329099581,35.223137885881705],[128.76455692254532,35.223046725976225],[128.76453499946106,35.222993386671135],[128.76454191740942,35.22296763081303],[128.76453827746096,35.222912380380926],[128.76458962038632,35.22286968507204],[128.7645824957358,35.22275109946538],[128.7645535377884,35.22264281855592],[128.76458609024374,35.22257625496976],[128.76455443208624,35.222539174873404],[128.76447598450397,35.22253143204771],[128.7644608198827,35.222529933176446],[128.76443751479766,35.22259688438276],[128.76445465741213,35.22261320520777],[128.76442767601662,35.22264121119764],[128.7644652312551,35.2226598613917],[128.76444021026452,35.222742735968914],[128.7644221705067,35.22282719254389],[128.76438430754615,35.22298233868337],[128.7643931396928,35.22305379641807],[128.76441675843256,35.22317747986936],[128.7643516458875,35.22329406726912]]]]}</t>
  </si>
  <si>
    <t>128.7644931</t>
  </si>
  <si>
    <t>35.2229234</t>
  </si>
  <si>
    <t>경상남도 김해시 진례면 산본리 889</t>
  </si>
  <si>
    <t>{"type":"MultiPolygon","coordinates":[[[[128.76407078534893,35.222998327126525],[128.76428903302786,35.22294399824807],[128.7644221705067,35.22282719254389],[128.76444021026452,35.222742735968914],[128.7644652312551,35.2226598613917],[128.76442767601662,35.22264121119764],[128.76445465741213,35.22261320520777],[128.76443751479766,35.22259688438276],[128.76438682210355,35.222616200065],[128.76424258668632,35.22263633298406],[128.76409018945856,35.22264534518488],[128.76399926379082,35.22270552983431],[128.76390872076183,35.222728588848454],[128.76376209414386,35.22267965560418],[128.7638894625465,35.2227975128134],[128.76397283240732,35.22289911350244],[128.7639231873819,35.22298098424387],[128.76397983950602,35.223016274787945],[128.76407078534893,35.222998327126525]]]]}</t>
  </si>
  <si>
    <t>128.7641692</t>
  </si>
  <si>
    <t>35.2228059</t>
  </si>
  <si>
    <t>경상남도 김해시 진례면 산본리 851-2</t>
  </si>
  <si>
    <t>{"type":"MultiPolygon","coordinates":[[[[128.76533293536667,35.226051903399714],[128.76529008814012,35.22606588978469],[128.76519620597944,35.226102886997054],[128.76512190730196,35.226242828636046],[128.76511197176663,35.226282612524635],[128.76507777921358,35.22633103799675],[128.76506774808536,35.22637347164127],[128.7650175441673,35.226458316120926],[128.76501489199734,35.226539530907964],[128.76504569563406,35.22662566926194],[128.76508059828114,35.226688497881966],[128.76511310211086,35.22669595234493],[128.76517414518295,35.22679773390115],[128.76520861315942,35.22679077069346],[128.76517344294723,35.22674440911462],[128.76515580298525,35.226675737463104],[128.76511532400897,35.22664566177594],[128.76506154781268,35.22651533984877],[128.76505890118878,35.22648102057475],[128.76516003350665,35.22650850163382],[128.76521801858405,35.22651697023459],[128.76536253280975,35.226490094681964],[128.76542268677449,35.22650445318028],[128.76547367940506,35.22648852671335],[128.76521584102275,35.22631319048496],[128.76517428439496,35.22626841181758],[128.76529023679367,35.22616245089618],[128.76531223464644,35.22613356070989],[128.76533627239124,35.22610198849714],[128.76533293536667,35.226051903399714]]]]}</t>
  </si>
  <si>
    <t>128.7651967</t>
  </si>
  <si>
    <t>35.2264021</t>
  </si>
  <si>
    <t>경상남도 김해시 진례면 산본리 847-2</t>
  </si>
  <si>
    <t>{"type":"MultiPolygon","coordinates":[[[[128.765701215079,35.226419837028374],[128.7656926079817,35.226395384873875],[128.76568661574348,35.22637834684589],[128.76568266642786,35.226323402331616],[128.76566189722163,35.22625794244707],[128.7654683748592,35.226218771615116],[128.76540165797786,35.22621005176097],[128.76535505947797,35.22618041489176],[128.76532927398497,35.22614034499833],[128.76531223464644,35.22613356070989],[128.76529023679367,35.22616245089618],[128.76517428439496,35.22626841181758],[128.76521584102275,35.22631319048496],[128.76547367940506,35.22648852671335],[128.76555388770407,35.22645856015802],[128.76562744375732,35.22639667306892],[128.76568047022522,35.226395316170176],[128.765701215079,35.226419837028374]]]]}</t>
  </si>
  <si>
    <t>128.7654466</t>
  </si>
  <si>
    <t>35.2263243</t>
  </si>
  <si>
    <t>경상남도 김해시 진례면 산본리 947-14</t>
  </si>
  <si>
    <t>{"type":"MultiPolygon","coordinates":[[[[128.76514363812623,35.2260711472828],[128.76527371741622,35.2259951565441],[128.76532069004895,35.22596384539425],[128.7653342982237,35.225918903956064],[128.76529234771655,35.22580917381531],[128.76520617716636,35.2257513468175],[128.76511020357927,35.22572176672431],[128.76512659241172,35.22574071789604],[128.76511981396715,35.2257789576421],[128.76507811765632,35.225808981083304],[128.76502480663305,35.225859343156856],[128.76494785571555,35.225932823531885],[128.7649319992214,35.2259537667962],[128.76514363812623,35.2260711472828]]]]}</t>
  </si>
  <si>
    <t>128.7651579</t>
  </si>
  <si>
    <t>35.2259149</t>
  </si>
  <si>
    <t>경상남도 김해시 진례면 산본리 947-2</t>
  </si>
  <si>
    <t>{"type":"MultiPolygon","coordinates":[[[[128.76377666402476,35.225940715169074],[128.76377020491387,35.22589181367209],[128.76379966770776,35.22585709771573],[128.76395527458445,35.22573253107018],[128.7640672170028,35.22567611024538],[128.7642203669454,35.22561799442267],[128.76430213164218,35.22558150602123],[128.76434393432223,35.225526299543645],[128.76425652693737,35.22545219120006],[128.76420153465173,35.225495131570334],[128.76408686179673,35.225523650616516],[128.76380926384886,35.22568524856149],[128.76366125817688,35.22582485532918],[128.76368493004,35.22583606044048],[128.76372720374025,35.2259208606348],[128.76377666402476,35.225940715169074]]]]}</t>
  </si>
  <si>
    <t>128.7639957</t>
  </si>
  <si>
    <t>35.2256738</t>
  </si>
  <si>
    <t>경상남도 김해시 진례면 산본리 947-3</t>
  </si>
  <si>
    <t>{"type":"MultiPolygon","coordinates":[[[[128.76366125817688,35.22582485532918],[128.76380926384886,35.22568524856149],[128.76408686179673,35.225523650616516],[128.76420153465173,35.225495131570334],[128.76425652693737,35.22545219120006],[128.76428219701265,35.22540330760051],[128.7643388867392,35.225350771218594],[128.76445699708364,35.225303465667956],[128.76446794326995,35.22529772751535],[128.76457135445992,35.22524349780846],[128.76456959626228,35.225217274311895],[128.76446572782294,35.22527010604149],[128.7643721691289,35.225286714884426],[128.7640492044416,35.22541517231119],[128.76405464456747,35.22543683322694],[128.76396924437154,35.22547698279539],[128.76383105071056,35.22556683688792],[128.7637950630058,35.22557149829895],[128.7637813294831,35.2255838107191],[128.76374654108668,35.22559908327169],[128.76366613389672,35.22562574932996],[128.7636087980691,35.22567739179484],[128.76357840509684,35.2257259595127],[128.76356634281095,35.22574523355582],[128.76363102704317,35.22581041052278],[128.76366125817688,35.22582485532918]]]]}</t>
  </si>
  <si>
    <t>128.7639816</t>
  </si>
  <si>
    <t>35.2255451</t>
  </si>
  <si>
    <t>경상남도 김해시 진례면 산본리 947-5</t>
  </si>
  <si>
    <t>{"type":"MultiPolygon","coordinates":[[[[128.76354383902336,35.225759115078716],[128.76354567736809,35.225757766677354],[128.76356634281095,35.22574523355582],[128.76357840509684,35.2257259595127],[128.7636087980691,35.22567739179484],[128.76366613389672,35.22562574932996],[128.76368254385787,35.22561097250071],[128.76375160306583,35.22557711847903],[128.7637950630058,35.22557149829895],[128.76383105071056,35.22556683688792],[128.76396924437154,35.22547698279539],[128.76405464456747,35.22543683322694],[128.7640492044416,35.22541517231119],[128.7641613887832,35.225320751266246],[128.76433672832025,35.22518271166343],[128.76448311855967,35.22509923650774],[128.76460493105614,35.22504029270907],[128.7646364566806,35.22500233574468],[128.7645951976644,35.2249915651111],[128.7645774048529,35.22499469401363],[128.76457519587777,35.224995077269114],[128.76451965394995,35.225008092137045],[128.7644687133802,35.225032815413634],[128.76446264143638,35.22503575993215],[128.764385454272,35.22503948459171],[128.76428171469655,35.22511224510298],[128.76418977281872,35.225165920181226],[128.76414582450263,35.22516581602105],[128.76412845279964,35.22517520100052],[128.76409379703836,35.22517141051826],[128.76409155434192,35.2251720550882],[128.76404725706684,35.225186164381],[128.76396932839035,35.225274694645805],[128.76394414789218,35.22531006801485],[128.7638602918534,35.225389528086424],[128.76378212293537,35.22544729493392],[128.76371896661988,35.22547973644377],[128.7636929097244,35.22548787847964],[128.7636613683472,35.2255008950148],[128.76362664630295,35.22552354965894],[128.76353985075582,35.22568038398626],[128.76354383902336,35.225759115078716]]]]}</t>
  </si>
  <si>
    <t>128.7640390</t>
  </si>
  <si>
    <t>35.2253433</t>
  </si>
  <si>
    <t>경상남도 김해시 진례면 초전리 905-7</t>
  </si>
  <si>
    <t>{"type":"MultiPolygon","coordinates":[[[[128.75571027196594,35.236536708604014],[128.75563359752852,35.23626476264345],[128.75455168119703,35.23646507404639],[128.75463251517164,35.23672637531056],[128.75571027196594,35.236536708604014]]]]}</t>
  </si>
  <si>
    <t>128.7551340</t>
  </si>
  <si>
    <t>35.2365013</t>
  </si>
  <si>
    <t>경상남도 김해시 진례면 신월리 466-13</t>
  </si>
  <si>
    <t>{"type":"MultiPolygon","coordinates":[[[[128.761528232106,35.22743017411578],[128.7615427859668,35.22732970329917],[128.76155530781404,35.22725529527022],[128.76154604941945,35.227254718092105],[128.7614758712254,35.22723877847825],[128.7614216199199,35.227241807602084],[128.76135395222983,35.22725367930299],[128.76128532566133,35.22727036223127],[128.76129737036214,35.22727968797613],[128.7614238454583,35.22737758119446],[128.761528232106,35.22743017411578]]]]}</t>
  </si>
  <si>
    <t>128.7614524</t>
  </si>
  <si>
    <t>35.2273188</t>
  </si>
  <si>
    <t>경상남도 김해시 진례면 신안리 32-4</t>
  </si>
  <si>
    <t>{"type":"MultiPolygon","coordinates":[[[[128.7551218329918,35.229932638534606],[128.75512131272671,35.22992304720039],[128.75509614024523,35.229903139421225],[128.7550524777355,35.22984762706213],[128.7550545963428,35.229829956063206],[128.75506547231393,35.229815160140575],[128.7551592678367,35.229737060453594],[128.75515858955052,35.22970342100049],[128.7550942647277,35.22969864821051],[128.7550023405377,35.22968463453329],[128.7549162663059,35.22968319740311],[128.75489292290814,35.22968690845906],[128.7549587661354,35.229796195019674],[128.75502741861618,35.22991013818425],[128.75507713364976,35.229925760472845],[128.7551006681268,35.22993517330546],[128.7551218329918,35.229932638534606]]]]}</t>
  </si>
  <si>
    <t>128.7550308</t>
  </si>
  <si>
    <t>35.2297784</t>
  </si>
  <si>
    <t>경상남도 김해시 진례면 신월리 391-1</t>
  </si>
  <si>
    <t>{"type":"MultiPolygon","coordinates":[[[[128.75728563057513,35.22916037173984],[128.7573476121066,35.229059843883526],[128.7573910828119,35.229088080432845],[128.75741264090018,35.2290861950194],[128.75744098591431,35.22901884980758],[128.7574120308947,35.22899642013867],[128.75695828286348,35.22891012953061],[128.75692101832138,35.22884912355641],[128.75690584189658,35.22879263284504],[128.75682543016228,35.22874581693337],[128.75677352798562,35.228738023601416],[128.75675306434567,35.22873762170498],[128.75662000120565,35.22873502722074],[128.75657499007568,35.22876263442253],[128.75651321413247,35.22879450709085],[128.756318799094,35.22883613415381],[128.7562726477366,35.22890312757355],[128.7562682666284,35.228997453140686],[128.75629082923592,35.2289866376635],[128.75638144697038,35.229011175391044],[128.75640445262485,35.229068565327836],[128.75644265728252,35.22910176696488],[128.75655862215356,35.229040647257484],[128.75661624899314,35.22902239446571],[128.7566578947616,35.22904004583382],[128.7567579790152,35.22909840274029],[128.75678995637858,35.22910565106274],[128.75684379682895,35.22910456107321],[128.7569036840028,35.22909447886898],[128.7570186807374,35.229114315290765],[128.75712875552804,35.229123406688764],[128.75722651631216,35.2291398010555],[128.75728563057513,35.22916037173984]]]]}</t>
  </si>
  <si>
    <t>128.7567976</t>
  </si>
  <si>
    <t>35.2289587</t>
  </si>
  <si>
    <t>경상남도 김해시 진례면 신월리 472-1</t>
  </si>
  <si>
    <t>{"type":"MultiPolygon","coordinates":[[[[128.75880282234874,35.226929544995286],[128.7583823652876,35.22691775927526],[128.75816376125908,35.226924666123566],[128.758018482109,35.226923409659605],[128.75801760336978,35.22692339887927],[128.7580156401759,35.22706214755006],[128.7581290638385,35.2271039544778],[128.75815260221873,35.227100865112256],[128.75819612013498,35.22709830261254],[128.75823464983608,35.22711454108772],[128.75847191842473,35.22712568940381],[128.7586942443678,35.22712327814739],[128.75873155013124,35.22713742289653],[128.7587890004406,35.22715940462263],[128.75884904515053,35.22716226503904],[128.75883873241824,35.22713579899334],[128.75883860164765,35.22708746876247],[128.75884503443214,35.22704829129408],[128.7588367834384,35.22702296507038],[128.75882706736166,35.22698057350179],[128.75880282234874,35.226929544995286]]]]}</t>
  </si>
  <si>
    <t>128.7584491</t>
  </si>
  <si>
    <t>35.2270277</t>
  </si>
  <si>
    <t>경상남도 김해시 진례면 초전리 949-7</t>
  </si>
  <si>
    <t>{"type":"MultiPolygon","coordinates":[[[[128.75318316548524,35.24012789127944],[128.75330947588847,35.24056813944029],[128.75348531507052,35.24053547467597],[128.7533652958892,35.24009263471531],[128.75318316548524,35.24012789127944]]]]}</t>
  </si>
  <si>
    <t>128.7533308</t>
  </si>
  <si>
    <t>35.2403363</t>
  </si>
  <si>
    <t>경상남도 김해시 진례면 초전리 1013-4</t>
  </si>
  <si>
    <t>{"type":"MultiPolygon","coordinates":[[[[128.75757600611232,35.238712361025364],[128.75764790898225,35.238977391785546],[128.75818010731496,35.238877539418276],[128.75871118317588,35.238777880750625],[128.75871009626587,35.23877394872673],[128.75863784014112,35.23851207256493],[128.75757600611232,35.238712361025364]]]]}</t>
  </si>
  <si>
    <t>128.7581447</t>
  </si>
  <si>
    <t>35.2387454</t>
  </si>
  <si>
    <t>경상남도 김해시 진례면 초전리 592-5</t>
  </si>
  <si>
    <t>{"type":"MultiPolygon","coordinates":[[[[128.75381550881625,35.24295878100563],[128.75393944136619,35.24339226340616],[128.75393994081625,35.243394220334466],[128.75425141191263,35.24333842396094],[128.7541461933224,35.24289604783205],[128.75414187302098,35.2428968682377],[128.754136409443,35.2428979026288],[128.75381550881625,35.24295878100563]]]]}</t>
  </si>
  <si>
    <t>128.7540322</t>
  </si>
  <si>
    <t>35.2431473</t>
  </si>
  <si>
    <t>경상남도 김해시 진례면 산본리 712</t>
  </si>
  <si>
    <t>{"type":"MultiPolygon","coordinates":[[[[128.76835578061184,35.22535212694063],[128.7683490205419,35.225242348413175],[128.76843185679243,35.22522986203496],[128.7687345343302,35.22531000572718],[128.76886651268293,35.22530985373455],[128.76894945576842,35.2253022705118],[128.7690004913454,35.2252784829274],[128.76906169706282,35.225235921847386],[128.76921965537974,35.225184965578],[128.76942851599432,35.225207070356504],[128.76951085182674,35.2252314111442],[128.76957809298386,35.22519471107873],[128.76975713342446,35.225053651193356],[128.76975386404035,35.225032932080204],[128.76968442904825,35.22505704530024],[128.76961527159372,35.22505693993212],[128.76957299102276,35.22506909919706],[128.76950425592403,35.22512129949372],[128.769450249827,35.22506578146527],[128.76944570837378,35.22503276559133],[128.76942884447905,35.22499517432181],[128.76916555290924,35.22500526924975],[128.76889789942393,35.22503883520498],[128.7688517043099,35.225036997859476],[128.7687603116073,35.22502634864012],[128.76862235682097,35.225065445057666],[128.76853875909453,35.22506002042215],[128.7684823978247,35.2250332322382],[128.7684395588645,35.2249947435847],[128.7684433618341,35.22505540225587],[128.76843023461956,35.225074918101264],[128.76837231520295,35.224986096460825],[128.768351035782,35.22492940610209],[128.768233128061,35.22511035793568],[128.76821403277933,35.2252078734717],[128.76824338119658,35.2252162313728],[128.76826369143134,35.22523925473169],[128.76826090879652,35.22532498508834],[128.7682820926479,35.225330614212716],[128.76828359511853,35.22535065395402],[128.76835578061184,35.22535212694063]]]]}</t>
  </si>
  <si>
    <t>128.7688869</t>
  </si>
  <si>
    <t>35.2251522</t>
  </si>
  <si>
    <t>경상남도 김해시 진례면 신월리 467-3</t>
  </si>
  <si>
    <t>{"type":"MultiPolygon","coordinates":[[[[128.76089612527136,35.229236263863555],[128.76080632847155,35.229282865049626],[128.76078520964953,35.22929596463412],[128.76076108643286,35.22931092401959],[128.7606852652301,35.22933052165553],[128.76062906987727,35.2293701500488],[128.760551960265,35.22940194019376],[128.76052935108245,35.22940636585858],[128.76052287698997,35.229403982445525],[128.76053810782594,35.229442950725094],[128.76058080258142,35.229488868913606],[128.76059318466955,35.229514212241995],[128.76063491486852,35.2295891787406],[128.760705379474,35.22963894676929],[128.76073702860378,35.229668258245724],[128.76079775964823,35.2296253399096],[128.76089276270767,35.22957908257498],[128.76096164501175,35.22954342714104],[128.7610841840355,35.22946846253142],[128.76114415543015,35.22944463293276],[128.76121463304753,35.22939687549834],[128.76128792187757,35.22937550587724],[128.76136521568097,35.22936685307504],[128.76140925010995,35.22937951411286],[128.76135528613617,35.229329265451724],[128.76130362513183,35.229246798360386],[128.76130444077856,35.22922349127585],[128.7612887139417,35.22918498179108],[128.76124425833277,35.229132633787565],[128.76118271712434,35.229137568194844],[128.76115328558402,35.229198161079964],[128.76113197709324,35.22921227886521],[128.76110735557,35.229224893841916],[128.76109901778622,35.22920633668531],[128.7610264275989,35.22920688658168],[128.76096981451025,35.22924298104452],[128.76089612527136,35.229236263863555]]]]}</t>
  </si>
  <si>
    <t>128.7609379</t>
  </si>
  <si>
    <t>35.2293942</t>
  </si>
  <si>
    <t>경상남도 김해시 진례면 산본리 797</t>
  </si>
  <si>
    <t>{"type":"MultiPolygon","coordinates":[[[[128.76890779149537,35.221959857618664],[128.76893956527246,35.22194930983129],[128.76883069612816,35.22189785033724],[128.76879676360824,35.22187197066904],[128.76880313329298,35.221676012865174],[128.7688098325285,35.22161476143746],[128.76876647139585,35.22156352688407],[128.76872714428507,35.221542071436616],[128.76862093041328,35.22151876580543],[128.76851054234714,35.221472521877914],[128.76839685829592,35.22147271772364],[128.76823162491104,35.221446675223774],[128.76817867052918,35.2214700441887],[128.76810150529715,35.22149804444272],[128.76805741521045,35.22154431554307],[128.7680231003494,35.221655952857475],[128.76800748808859,35.22172259511463],[128.76807978812064,35.22175200110731],[128.76806872606983,35.22179847106744],[128.76807927722888,35.221846064299235],[128.76815787529202,35.22178959339067],[128.76825579453106,35.22175598165522],[128.7683651447907,35.22173501065199],[128.7684477143599,35.22174540883956],[128.76861098591178,35.22184710602115],[128.76868864145217,35.22198214134511],[128.76890779149537,35.221959857618664]]]]}</t>
  </si>
  <si>
    <t>128.7684600</t>
  </si>
  <si>
    <t>35.2216811</t>
  </si>
  <si>
    <t>경상남도 김해시 진례면 신안리 36-6</t>
  </si>
  <si>
    <t>{"type":"MultiPolygon","coordinates":[[[[128.75448089196306,35.228912726386895],[128.75450479409358,35.22890581678565],[128.7545704625507,35.22892735758617],[128.75460298571588,35.22888124816238],[128.75464236956051,35.22884399487964],[128.75468413561555,35.22880360075645],[128.75467932877766,35.22876581572144],[128.75465833288777,35.22873440622607],[128.7546276527305,35.22871243205949],[128.75457770528195,35.228690400570294],[128.75455715067227,35.2286583880579],[128.75447096654068,35.228606574391684],[128.75443906262083,35.228596973104516],[128.75440415727928,35.22857371936809],[128.75432675103013,35.2285180207005],[128.75431383948484,35.228490467362825],[128.75426187564514,35.22849951890861],[128.75420737624407,35.228544141217824],[128.75430167747325,35.22870117626536],[128.7544450483697,35.228938044060435],[128.75448089196306,35.228912726386895]]]]}</t>
  </si>
  <si>
    <t>128.7544524</t>
  </si>
  <si>
    <t>35.2287278</t>
  </si>
  <si>
    <t>경상남도 김해시 진례면 신월리 471-6</t>
  </si>
  <si>
    <t>{"type":"MultiPolygon","coordinates":[[[[128.7598270426978,35.22775557343075],[128.75998774027968,35.22762525351403],[128.7600683366822,35.22756543892692],[128.76009736946492,35.22753200293417],[128.7601211292268,35.22748383750564],[128.7601356471804,35.227407216305245],[128.76012931210295,35.22737648593605],[128.76009084785525,35.227397329411694],[128.76003761628667,35.22739350974724],[128.75998817630932,35.227385353152286],[128.7598652644998,35.227382971766694],[128.75978660996321,35.22740656515466],[128.75972780600256,35.22742973844228],[128.75971231842476,35.227429446129456],[128.7596626952151,35.227453439911045],[128.75957337415164,35.2274808155208],[128.75944909525597,35.22755776711743],[128.75943222843432,35.22759653618024],[128.75946132077962,35.227620831424055],[128.75948154651536,35.22760877583835],[128.75960433731717,35.2275780060083],[128.75970079096396,35.227564299952824],[128.7597770601308,35.22767471341037],[128.7598270426978,35.22775557343075]]]]}</t>
  </si>
  <si>
    <t>128.7598410</t>
  </si>
  <si>
    <t>35.2275334</t>
  </si>
  <si>
    <t>경상남도 김해시 진례면 초전리 955-5</t>
  </si>
  <si>
    <t>{"type":"MultiPolygon","coordinates":[[[[128.7542153435992,35.24139020344506],[128.75439105987945,35.241358681823066],[128.754300825594,35.24105493532379],[128.7541749723151,35.24124032729119],[128.7542153435992,35.24139020344506]]]]}</t>
  </si>
  <si>
    <t>128.7542748</t>
  </si>
  <si>
    <t>35.2412596</t>
  </si>
  <si>
    <t>경상남도 김해시 진례면 신월리 398-1</t>
  </si>
  <si>
    <t>{"type":"MultiPolygon","coordinates":[[[[128.75937066328578,35.22856785253236],[128.75949159391905,35.22868315960155],[128.75962024591325,35.22883595075765],[128.75975172812574,35.22898651209658],[128.75978326205495,35.229021132498296],[128.75979619591214,35.22901587645231],[128.75983888487357,35.229015357756346],[128.75962829343533,35.22854493252],[128.75959511007488,35.22852948032509],[128.75960888330303,35.22851157113358],[128.7595750449785,35.22843920688994],[128.75945942012572,35.22846454690129],[128.75939562954042,35.22850205941891],[128.75937091776,35.22852655355088],[128.75937066328578,35.22856785253236]]]]}</t>
  </si>
  <si>
    <t>128.7595981</t>
  </si>
  <si>
    <t>35.2286918</t>
  </si>
  <si>
    <t>경상남도 김해시 진례면 초전리 1130-8</t>
  </si>
  <si>
    <t>{"type":"MultiPolygon","coordinates":[[[[128.75967648627793,35.232954617580766],[128.7601025140357,35.232880178637025],[128.76002114835282,35.23261941156112],[128.7598703179093,35.232645601087555],[128.75986601443864,35.232652064130875],[128.75967648627793,35.232954617580766]]]]}</t>
  </si>
  <si>
    <t>128.7599113</t>
  </si>
  <si>
    <t>35.2327996</t>
  </si>
  <si>
    <t>경상남도 김해시 진례면 초전리 996-3</t>
  </si>
  <si>
    <t>{"type":"MultiPolygon","coordinates":[[[[128.75431977582815,35.23958853871023],[128.7549738217391,35.239466541849296],[128.7551874591418,35.239143981372514],[128.75425111375228,35.23931971799711],[128.75431977582815,35.23958853871023]]]]}</t>
  </si>
  <si>
    <t>128.7546831</t>
  </si>
  <si>
    <t>35.2393762</t>
  </si>
  <si>
    <t>경상남도 김해시 진례면 초전리 599-7</t>
  </si>
  <si>
    <t>{"type":"MultiPolygon","coordinates":[[[[128.75399770622337,35.24239345475679],[128.75387364563414,35.24195187805264],[128.75366429997908,35.24198986479436],[128.75357829323144,35.242110035598074],[128.75357779672183,35.24211072861296],[128.75367443121775,35.242451750082814],[128.75399770622337,35.24239345475679]]]]}</t>
  </si>
  <si>
    <t>128.7537749</t>
  </si>
  <si>
    <t>35.2422121</t>
  </si>
  <si>
    <t>경상남도 김해시 진례면 초전리 913-6</t>
  </si>
  <si>
    <t>{"type":"MultiPolygon","coordinates":[[[[128.75659880980467,35.23520751710943],[128.75663953639418,35.23535665422716],[128.75771304792846,35.23514995270887],[128.75767175855688,35.23500103113179],[128.75659880980467,35.23520751710943]]]]}</t>
  </si>
  <si>
    <t>128.7571553</t>
  </si>
  <si>
    <t>35.2351797</t>
  </si>
  <si>
    <t>경상남도 김해시 진례면 산본리 947-34</t>
  </si>
  <si>
    <t>{"type":"MultiPolygon","coordinates":[[[[128.76366613389672,35.22562574932996],[128.76374654108668,35.22559908327169],[128.7637813294831,35.2255838107191],[128.7637950630058,35.22557149829895],[128.76375160306583,35.22557711847903],[128.76368254385787,35.22561097250071],[128.76366613389672,35.22562574932996]]]]}</t>
  </si>
  <si>
    <t>128.7637385</t>
  </si>
  <si>
    <t>35.2256016</t>
  </si>
  <si>
    <t>경상남도 김해시 진례면 초전리 1010-10</t>
  </si>
  <si>
    <t>{"type":"MultiPolygon","coordinates":[[[[128.75672124100836,35.2400228702677],[128.75673755510763,35.240081634578104],[128.7578150898256,35.239887622436314],[128.75779851996703,35.23982596445064],[128.75672124100836,35.2400228702677]]]]}</t>
  </si>
  <si>
    <t>128.7572722</t>
  </si>
  <si>
    <t>35.2399553</t>
  </si>
  <si>
    <t>경상남도 김해시 진례면 산본리 825</t>
  </si>
  <si>
    <t>{"type":"MultiPolygon","coordinates":[[[[128.76628482496176,35.22089217824725],[128.76629756438714,35.22083187608279],[128.766294686062,35.220763521628975],[128.76625543627932,35.22074227283687],[128.76623682381108,35.22078619519386],[128.76623905444708,35.22085821685767],[128.7662729580001,35.220912750891976],[128.76628482496176,35.22089217824725]]]]}</t>
  </si>
  <si>
    <t>128.7662724</t>
  </si>
  <si>
    <t>35.2208290</t>
  </si>
  <si>
    <t>경상남도 김해시 진례면 초전리 906-11</t>
  </si>
  <si>
    <t>{"type":"MultiPolygon","coordinates":[[[[128.7568633167166,35.23659010477389],[128.7568861209954,35.23655434959361],[128.75682228346088,35.23632321598253],[128.75664650699053,35.23635676006643],[128.7557530356794,35.2365272862633],[128.75582350733282,35.236787087506265],[128.7568633167166,35.23659010477389]]]]}</t>
  </si>
  <si>
    <t>128.7563228</t>
  </si>
  <si>
    <t>35.2365568</t>
  </si>
  <si>
    <t>경상남도 김해시 진례면 초전리 919-1</t>
  </si>
  <si>
    <t>{"type":"MultiPolygon","coordinates":[[[[128.75893999597014,35.237307991519785],[128.75945866211325,35.23721045886624],[128.75941411185866,35.23707055382767],[128.75834286490075,35.237266026139025],[128.75838329131068,35.23741408041614],[128.75893999597014,35.237307991519785]]]]}</t>
  </si>
  <si>
    <t>128.7588965</t>
  </si>
  <si>
    <t>35.2372411</t>
  </si>
  <si>
    <t>경상남도 김해시 진례면 초전리 921-19</t>
  </si>
  <si>
    <t>{"type":"MultiPolygon","coordinates":[[[[128.75839862690555,35.23486195561182],[128.7587883387483,35.23478661918635],[128.75873079606606,35.23457992546699],[128.7585621457093,35.234612513191195],[128.75839862690555,35.23486195561182]]]]}</t>
  </si>
  <si>
    <t>128.7586159</t>
  </si>
  <si>
    <t>35.2347264</t>
  </si>
  <si>
    <t>경상남도 김해시 진례면 초전리 1003-3</t>
  </si>
  <si>
    <t>{"type":"MultiPolygon","coordinates":[[[[128.7556078800027,35.23907198962496],[128.75539409253165,35.239390287206916],[128.75643837171054,35.239197941243035],[128.75636496539286,35.23893360076993],[128.7556078800027,35.23907198962496]]]]}</t>
  </si>
  <si>
    <t>128.7559480</t>
  </si>
  <si>
    <t>35.2391594</t>
  </si>
  <si>
    <t>경상남도 김해시 진례면 초전리 1003-15</t>
  </si>
  <si>
    <t>{"type":"MultiPolygon","coordinates":[[[[128.75592779816253,35.238598804298505],[128.7558221580835,35.238754386672795],[128.75629100521877,35.238667276171086],[128.75625509587772,35.2385379602365],[128.75592779816253,35.238598804298505]]]]}</t>
  </si>
  <si>
    <t>128.7560722</t>
  </si>
  <si>
    <t>35.2386468</t>
  </si>
  <si>
    <t>경상남도 김해시 진례면 초전리 921-4</t>
  </si>
  <si>
    <t>{"type":"MultiPolygon","coordinates":[[[[128.7583971851978,35.23541899046093],[128.75893402548692,35.235316394900074],[128.7588627341942,35.235055926751734],[128.75833068700203,35.23515427730102],[128.7583971851978,35.23541899046093]]]]}</t>
  </si>
  <si>
    <t>128.7586306</t>
  </si>
  <si>
    <t>35.2352375</t>
  </si>
  <si>
    <t>경상남도 김해시 진례면 초전리 1010-9</t>
  </si>
  <si>
    <t>{"type":"MultiPolygon","coordinates":[[[[128.7578698302623,35.2400913273365],[128.7578150898256,35.239887622436314],[128.75673755510763,35.240081634578104],[128.75679414959131,35.240285370741326],[128.7578698302623,35.2400913273365]]]]}</t>
  </si>
  <si>
    <t>128.7573039</t>
  </si>
  <si>
    <t>35.2400880</t>
  </si>
  <si>
    <t>경상남도 김해시 진례면 초전리 599-6</t>
  </si>
  <si>
    <t>{"type":"MultiPolygon","coordinates":[[[[128.754121126768,35.242832776647006],[128.75399770622337,35.24239345475679],[128.75367443121775,35.242451750082814],[128.75379957899196,35.242893383258554],[128.754121126768,35.242832776647006]]]]}</t>
  </si>
  <si>
    <t>128.7538920</t>
  </si>
  <si>
    <t>35.2426458</t>
  </si>
  <si>
    <t>경상남도 김해시 진례면 초전리 908-7</t>
  </si>
  <si>
    <t>{"type":"MultiPolygon","coordinates":[[[[128.7555403446439,35.23540713673681],[128.75554584190138,35.23545301714112],[128.75551330099339,35.23565718585997],[128.75552096031691,35.23568557563033],[128.75606165899976,35.235583965097085],[128.75599187721508,35.235321344143166],[128.7555403446439,35.23540713673681]]]]}</t>
  </si>
  <si>
    <t>128.7557780</t>
  </si>
  <si>
    <t>35.2355066</t>
  </si>
  <si>
    <t>경상남도 김해시 진례면 산본리 857</t>
  </si>
  <si>
    <t>{"type":"MultiPolygon","coordinates":[[[[128.76494247101834,35.22442673257682],[128.7649566519258,35.224441821715004],[128.76509998629126,35.22431297524902],[128.7650851815449,35.224281949169274],[128.7650344463073,35.22431183778305],[128.7649937532646,35.224340835632276],[128.7649522709855,35.224388192277715],[128.76494247101834,35.22442673257682]]]]}</t>
  </si>
  <si>
    <t>128.7650214</t>
  </si>
  <si>
    <t>35.2243657</t>
  </si>
  <si>
    <t>경상남도 김해시 진례면 신안리 67-2</t>
  </si>
  <si>
    <t>{"type":"MultiPolygon","coordinates":[[[[128.7542170963084,35.2321225954275],[128.7544727982627,35.23203325363095],[128.75452680160245,35.23199355154469],[128.75457784576932,35.231947939613484],[128.7546503374483,35.23189367344197],[128.7544554920518,35.23179906785897],[128.75445238827564,35.23176477449954],[128.75440756024207,35.231767423106724],[128.7543438471791,35.231763255063456],[128.75429466323078,35.23172794826448],[128.75416618308694,35.23179186139912],[128.75412920013184,35.23183018299301],[128.75406452610275,35.23190011211423],[128.7540572377551,35.231905406120916],[128.75407161822864,35.231937748595605],[128.75410504280305,35.23196070194956],[128.7541780372698,35.23199789619762],[128.7541873083671,35.232034275244516],[128.7542170963084,35.2321225954275]]]]}</t>
  </si>
  <si>
    <t>128.7543270</t>
  </si>
  <si>
    <t>35.2319224</t>
  </si>
  <si>
    <t>경상남도 김해시 진례면 초전리 592-8</t>
  </si>
  <si>
    <t>{"type":"MultiPolygon","coordinates":[[[[128.7541461933224,35.24289604783205],[128.75425141191263,35.24333842396094],[128.75426193203916,35.24333654361856],[128.7545791409397,35.243279721576975],[128.7544519778932,35.24283804905966],[128.7541461933224,35.24289604783205]]]]}</t>
  </si>
  <si>
    <t>128.7543526</t>
  </si>
  <si>
    <t>35.2430932</t>
  </si>
  <si>
    <t>경상남도 김해시 진례면 초전리 1127-6</t>
  </si>
  <si>
    <t>{"type":"MultiPolygon","coordinates":[[[[128.7589977163044,35.23336575729051],[128.75901085052428,35.23334509781274],[128.7592190428661,35.233043727482624],[128.75922275962813,35.23303879556917],[128.75895283031244,35.233088595073006],[128.7584236764702,35.23318621278476],[128.75850026800134,35.233462348201414],[128.7589977163044,35.23336575729051]]]]}</t>
  </si>
  <si>
    <t>128.7587856</t>
  </si>
  <si>
    <t>35.2332537</t>
  </si>
  <si>
    <t>경상남도 김해시 진례면 신월리 472-22</t>
  </si>
  <si>
    <t>{"type":"MultiPolygon","coordinates":[[[[128.758266436094,35.22629825926585],[128.75826698526484,35.2262982783958],[128.7583080087739,35.22629955957583],[128.75853048847483,35.22622636651158],[128.75861407357874,35.22622513711301],[128.75874315242802,35.226066696601315],[128.75879622305146,35.22600618770707],[128.7587807328826,35.225969958750156],[128.75874923780918,35.22593758249342],[128.75873602772262,35.22590663095412],[128.75869580937783,35.22587110953682],[128.75867766295124,35.22581579382162],[128.7586323884584,35.22578139793532],[128.75862149042294,35.22573762491755],[128.7586197917461,35.225688372161436],[128.75865655942104,35.225646921056494],[128.75867351860305,35.22561769749057],[128.7586781995874,35.22557658763574],[128.75858171523078,35.2255976477781],[128.7585687267078,35.225628781129515],[128.75848314946782,35.225790012803515],[128.75834185562564,35.2258601059789],[128.75826450704434,35.22590654102409],[128.75823231517373,35.22593842894417],[128.7582049927888,35.2259728684246],[128.7582172301659,35.22599842803962],[128.7581874700885,35.22602152373145],[128.75817016876186,35.22608433055498],[128.75808703081447,35.22616762776547],[128.758063888934,35.22622195922728],[128.7581212054308,35.226277452910075],[128.7581463870782,35.226264722484814],[128.75816488422146,35.22623924265516],[128.75820875156242,35.22624458562382],[128.758266436094,35.22629825926585]]]]}</t>
  </si>
  <si>
    <t>128.7584606</t>
  </si>
  <si>
    <t>35.2260239</t>
  </si>
  <si>
    <t>경상남도 김해시 진례면 신안리 22-4</t>
  </si>
  <si>
    <t>{"type":"MultiPolygon","coordinates":[[[[128.75610976488508,35.230136166643824],[128.75614941166276,35.23011737288906],[128.75615686513564,35.229947611268386],[128.7562916139553,35.22985425283892],[128.75639975274723,35.22983164079129],[128.75652198919505,35.22971633614345],[128.75635027536808,35.22945929549594],[128.75619595338134,35.22959600494074],[128.75608534734715,35.22967563068691],[128.75598737321718,35.229737237081494],[128.75591599584106,35.229790839345995],[128.7558621289883,35.229815120390946],[128.7558364434148,35.22983055333331],[128.7558106083824,35.229851835674644],[128.75583234027826,35.22987983938745],[128.7558551921368,35.22992260033206],[128.75592470900276,35.23001625554016],[128.75596333984618,35.23007216298539],[128.755976737655,35.23009901408098],[128.7560380798898,35.23013496677869],[128.75606293592125,35.23015792025533],[128.75610976488508,35.230136166643824]]]]}</t>
  </si>
  <si>
    <t>128.7561641</t>
  </si>
  <si>
    <t>35.2298098</t>
  </si>
  <si>
    <t>경상남도 김해시 진례면 산본리 713</t>
  </si>
  <si>
    <t>{"type":"MultiPolygon","coordinates":[[[[128.76957299102276,35.22506909919706],[128.76961527159372,35.22505693993212],[128.76968442904825,35.22505704530024],[128.76975386404035,35.225032932080204],[128.76983791182832,35.22496889025116],[128.7699611823583,35.22493661457575],[128.76999580100127,35.22492645953526],[128.77013975004786,35.22490753604049],[128.77017757614092,35.22492833918688],[128.77020552814008,35.22489850405179],[128.7701978952058,35.22484386809962],[128.77030527964345,35.22475819322071],[128.77031557739406,35.22467105303019],[128.7703317735882,35.22464982127184],[128.7703115672336,35.22456676000908],[128.77028776577768,35.2245313368606],[128.77023323310948,35.224522002977785],[128.77017796705778,35.224550488014984],[128.77014472095462,35.224587983458996],[128.7700575132661,35.22460454574063],[128.76996211955125,35.22460657167508],[128.76988250516936,35.22462974617817],[128.76983438674372,35.22466314803334],[128.76975644105735,35.224744588444146],[128.76974265875006,35.224786023836714],[128.76978164459797,35.22484703822824],[128.76971299812405,35.22494159291227],[128.76967075983174,35.22498140548866],[128.76963405954314,35.2250050946185],[128.76952691110654,35.225034480494124],[128.76948025075524,35.22501470577654],[128.76942884447905,35.22499517432181],[128.76944570837378,35.22503276559133],[128.769450249827,35.22506578146527],[128.76950425592403,35.22512129949372],[128.76957299102276,35.22506909919706]]]]}</t>
  </si>
  <si>
    <t>128.7699860</t>
  </si>
  <si>
    <t>35.2248017</t>
  </si>
  <si>
    <t>경상남도 김해시 진례면 초전리 1113-9</t>
  </si>
  <si>
    <t>{"type":"MultiPolygon","coordinates":[[[[128.75980100310872,35.2365900288325],[128.7604590303113,35.23647051588063],[128.76038674997224,35.23620817190971],[128.7598555259562,35.236304854275964],[128.75931289116008,35.23640360259349],[128.75938559276685,35.23666355947967],[128.75980100310872,35.2365900288325]]]]}</t>
  </si>
  <si>
    <t>128.7598878</t>
  </si>
  <si>
    <t>35.2364370</t>
  </si>
  <si>
    <t>경상남도 김해시 진례면 신안리 384-1</t>
  </si>
  <si>
    <t>{"type":"MultiPolygon","coordinates":[[[[128.75281031531378,35.23002622251085],[128.7529068017563,35.22998867245025],[128.75292876980885,35.22996412894928],[128.75294256904877,35.22990582244497],[128.75293560867752,35.229875640252125],[128.75293192708554,35.22982933077386],[128.75294170564973,35.229792684268126],[128.75296306074762,35.22976018966823],[128.7530061974718,35.22973184087095],[128.75301974090968,35.22972499142695],[128.752949022294,35.229724026065284],[128.75294330012647,35.22970927738308],[128.75292844094358,35.22963966330286],[128.75285743674635,35.229627908241675],[128.75273505351944,35.22951607077478],[128.75272813825288,35.22948914250452],[128.75271301784258,35.22949440231477],[128.75268343131117,35.22958207812311],[128.75268871222482,35.22962620964998],[128.75270341677142,35.2297356266897],[128.75271061898246,35.22978371905211],[128.75276631849786,35.22984674712889],[128.75280563170466,35.229908695969264],[128.75281031531378,35.23002622251085]]]]}</t>
  </si>
  <si>
    <t>128.7528271</t>
  </si>
  <si>
    <t>35.2297615</t>
  </si>
  <si>
    <t>경상남도 김해시 진례면 신월리 408-2</t>
  </si>
  <si>
    <t>{"type":"MultiPolygon","coordinates":[[[[128.75954270507756,35.230393621000985],[128.7595345298943,35.23043509342445],[128.75952984761383,35.23047298548697],[128.7595203075723,35.230504261006715],[128.75984857691003,35.23045952500571],[128.75998259676666,35.23046276682075],[128.76017754555053,35.23052725892797],[128.76017680331196,35.230477413251364],[128.76019448377116,35.23044590152629],[128.76022233911812,35.23043204031766],[128.76025153119548,35.23041563096865],[128.760225827978,35.2303889901747],[128.7602272616375,35.23036854158719],[128.76023662598922,35.23034828005656],[128.76002802362927,35.23028732111609],[128.75994614954882,35.23025838698644],[128.7598733865608,35.23025761988571],[128.75979129241867,35.23025106552799],[128.75967962848472,35.230254925656176],[128.75961435585435,35.23028057365811],[128.75955286919847,35.230337127184164],[128.75954660467787,35.23036775127214],[128.75954270507756,35.230393621000985]]]]}</t>
  </si>
  <si>
    <t>128.7598660</t>
  </si>
  <si>
    <t>35.2303819</t>
  </si>
  <si>
    <t>경상남도 김해시 진례면 산본리 884-2</t>
  </si>
  <si>
    <t>{"coordinates":[[[[128.76403624009004,35.221992413056505],[128.76411598120598,35.22195556925984],[128.7641218209943,35.22190778248263],[128.76428713554444,35.22183404305275],[128.76441539550459,35.221781060897314],[128.76436821858957,35.22171713540692],[128.76431649405654,35.221664657062284],[128.76428150342758,35.221599024825366],[128.76427671525474,35.221545881267026],[128.76426294219578,35.221488979532765],[128.76422367361567,35.221470479144756],[128.7640170115381,35.22152698485662],[128.76393439173842,35.22162459149903],[128.76391408905613,35.22161101349521],[128.7638352437812,35.221691060295775],[128.76373969036857,35.22173391186451],[128.76367443967862,35.22176988252987],[128.76374473276903,35.22182029747472],[128.7637038310494,35.221868393954466],[128.7638151099082,35.22187959077294],[128.76392486648442,35.22188171699124],[128.76398215976542,35.221855005405196],[128.76402031664594,35.22191960739014],[128.7640217840406,35.22196639898772],[128.76396960544292,35.221983097689],[128.76403624009004,35.221992413056505]]]],"type":"MultiPolygon"}</t>
  </si>
  <si>
    <t>128.76403624009004</t>
  </si>
  <si>
    <t>35.221992413056505</t>
  </si>
  <si>
    <t>경상남도 김해시 진례면 신월리 499-6</t>
  </si>
  <si>
    <t>{"type":"MultiPolygon","coordinates":[[[[128.76017550237322,35.226408013628046],[128.76014762896608,35.22634680199852],[128.76012912085542,35.226279714250985],[128.76009819683028,35.2262360366506],[128.76003083116174,35.22618323690282],[128.75999118714012,35.22614271461112],[128.75993351136762,35.22623774526869],[128.7599263384856,35.2262673941363],[128.7598900620016,35.22629519126691],[128.7599600850789,35.22636311190367],[128.75998999451775,35.226371049291316],[128.7600288139838,35.22640443130656],[128.7601136519393,35.226414181720905],[128.76017550237322,35.226408013628046]]]]}</t>
  </si>
  <si>
    <t>128.7600381</t>
  </si>
  <si>
    <t>35.2263050</t>
  </si>
  <si>
    <t>경상남도 김해시 진례면 신안리 45-1</t>
  </si>
  <si>
    <t>{"type":"MultiPolygon","coordinates":[[[[128.7543041742375,35.230971570940696],[128.75432495267975,35.230958904442645],[128.754340973725,35.23088128657324],[128.75434644007794,35.230842837487714],[128.75430435938696,35.23077647594393],[128.75425167479372,35.2307763954175],[128.75420455744919,35.23078067070465],[128.75416925910758,35.230796146750656],[128.7541419366632,35.230815019110814],[128.7541377586889,35.23086689179456],[128.75413054169474,35.23089576504693],[128.75411901407233,35.23092609867869],[128.7541672997138,35.23093868089801],[128.75419484760832,35.23094689430573],[128.7543041742375,35.230971570940696]]]]}</t>
  </si>
  <si>
    <t>128.7542363</t>
  </si>
  <si>
    <t>35.2308772</t>
  </si>
  <si>
    <t>경상남도 김해시 진례면 초전리 1003-6</t>
  </si>
  <si>
    <t>{"type":"MultiPolygon","coordinates":[[[[128.75509658184578,35.238889203866854],[128.75538634216164,35.23883536128232],[128.7554899824435,35.238680189845695],[128.75500125997453,35.23877103339541],[128.75509658184578,35.238889203866854]]]]}</t>
  </si>
  <si>
    <t>128.7552422</t>
  </si>
  <si>
    <t>35.2387926</t>
  </si>
  <si>
    <t>경상남도 김해시 진례면 초전리 994-5</t>
  </si>
  <si>
    <t>{"type":"MultiPolygon","coordinates":[[[[128.7555462002749,35.24160274634447],[128.75542682714897,35.241170951207515],[128.75510379528706,35.24123071104021],[128.75522426228085,35.24166355426759],[128.7555462002749,35.24160274634447]]]]}</t>
  </si>
  <si>
    <t>128.7553219</t>
  </si>
  <si>
    <t>35.2414201</t>
  </si>
  <si>
    <t>경상남도 김해시 진례면 초전리 903-2</t>
  </si>
  <si>
    <t>{"type":"MultiPolygon","coordinates":[[[[128.7547289435569,35.23596653434552],[128.75465838769645,35.23612042064752],[128.7546330335222,35.23614539918787],[128.75460880295236,35.23621288724343],[128.75455461728765,35.23620670170393],[128.75455129073973,35.23620598285994],[128.75449930661486,35.23619473625097],[128.75451736713683,35.23629271277755],[128.75506659751863,35.23618701399973],[128.75506039797978,35.236162737288325],[128.75503171984437,35.23611351978882],[128.7550194769293,35.236104156975955],[128.75500568147342,35.236088697937554],[128.75498786238282,35.236066903293406],[128.754972229813,35.23601957811441],[128.7549795743308,35.23599944810196],[128.75492239060404,35.235971155746924],[128.75488688810594,35.23593722006689],[128.75485897510544,35.23591475587815],[128.75480817307704,35.23596670481203],[128.7547289435569,35.23596653434552]]]]}</t>
  </si>
  <si>
    <t>128.7548027</t>
  </si>
  <si>
    <t>35.2361271</t>
  </si>
  <si>
    <t>경상남도 김해시 진례면 산본리 264</t>
  </si>
  <si>
    <t>{"type":"MultiPolygon","coordinates":[[[[128.7719326249034,35.22694225903396],[128.77197144517768,35.2269147605548],[128.77198039101285,35.22688200469682],[128.77202098901907,35.22686292811015],[128.7721008073932,35.226857608194436],[128.77215823835192,35.22680958528601],[128.77220867611416,35.22677573624014],[128.77230101062042,35.22664759591341],[128.77206211523975,35.22660539332516],[128.77198138756918,35.2266216447779],[128.77190828539483,35.226680021359],[128.7718232644288,35.22668783701297],[128.7717735345278,35.226727726236504],[128.77171669918843,35.22676702509726],[128.77180177317445,35.22684959624828],[128.77180844086348,35.22688858294651],[128.77179801038554,35.22694141788672],[128.77184221404872,35.22693311022949],[128.7719326249034,35.22694225903396]]]]}</t>
  </si>
  <si>
    <t>128.7720026</t>
  </si>
  <si>
    <t>35.2267718</t>
  </si>
  <si>
    <t>경상남도 김해시 진례면 산본리 618-1</t>
  </si>
  <si>
    <t>{"type":"MultiPolygon","coordinates":[[[[128.76972450312667,35.22301559835755],[128.76986776827792,35.22295398625716],[128.76990221343792,35.2228344529239],[128.76987140302535,35.2227532550912],[128.76989468296014,35.22268587013901],[128.7699306034535,35.22265015551057],[128.76992115020312,35.22260232118103],[128.769837570756,35.22260678521395],[128.76978444281872,35.22262541347936],[128.7697026617638,35.2226618334735],[128.769652267124,35.22267718602348],[128.76961220498447,35.22267059260656],[128.76952307344965,35.22262663465235],[128.76941821535513,35.22260108797437],[128.76936313649261,35.222494723065786],[128.76936365582947,35.22246662919596],[128.76934655847992,35.22245336470375],[128.76937315210213,35.22242977345134],[128.76932913817444,35.22236063717872],[128.7693294948348,35.222293235421645],[128.76930830481805,35.22230931081047],[128.76930266737207,35.22232566839301],[128.76928541834664,35.222427396959425],[128.7691880550582,35.22247392683663],[128.76911799955363,35.222805144176064],[128.76913263811105,35.22289493702175],[128.76918152220438,35.22288553065549],[128.76929589628702,35.22291757644139],[128.76935062246258,35.22293954794724],[128.7694035874895,35.22292809425236],[128.76948900129375,35.22296235573229],[128.76972450312667,35.22301559835755]]]]}</t>
  </si>
  <si>
    <t>128.7695003</t>
  </si>
  <si>
    <t>35.2227605</t>
  </si>
  <si>
    <t>경상남도 김해시 진례면 산본리 618-3</t>
  </si>
  <si>
    <t>{"type":"MultiPolygon","coordinates":[[[[128.7693519685955,35.222022992727204],[128.76925523196192,35.22217749576339],[128.76912300983028,35.22230352029437],[128.7691087736568,35.22234622565467],[128.76930266737207,35.22232566839301],[128.76930830481805,35.22230931081047],[128.7693294948348,35.222293235421645],[128.76932913817444,35.22236063717872],[128.76937315210213,35.22242977345134],[128.76934655847992,35.22245336470375],[128.76936365582947,35.22246662919596],[128.76936313649261,35.222494723065786],[128.76941821535513,35.22260108797437],[128.76952307344965,35.22262663465235],[128.76961220498447,35.22267059260656],[128.769652267124,35.22267718602348],[128.7697026617638,35.2226618334735],[128.76978444281872,35.22262541347936],[128.769837570756,35.22260678521395],[128.76992115020312,35.22260232118103],[128.76990786348514,35.22253516373602],[128.76988037570615,35.22250235635574],[128.7698815643928,35.22244350092212],[128.76991379608663,35.22236842659954],[128.76983877552473,35.22235282507571],[128.76982934081877,35.22231395913679],[128.76979405051472,35.22227868515559],[128.76979466210204,35.22218714591287],[128.76981225531318,35.222145735813534],[128.76978895868265,35.222106924469905],[128.76961656338258,35.22212674852426],[128.76958400097416,35.221978171850736],[128.7695189724199,35.22201025229219],[128.76944821768657,35.22203583205507],[128.7693519685955,35.222022992727204]]]]}</t>
  </si>
  <si>
    <t>128.7695681</t>
  </si>
  <si>
    <t>35.2223511</t>
  </si>
  <si>
    <t>경상남도 김해시 진례면 산본리 794-2</t>
  </si>
  <si>
    <t>{"type":"MultiPolygon","coordinates":[[[[128.76886920315746,35.22284985082487],[128.76892491734392,35.22275642546792],[128.7688634051276,35.22275304445453],[128.76881217690527,35.2227140080115],[128.76873798724952,35.222630464160815],[128.76870573920593,35.22256848891627],[128.76872762806633,35.22254623176355],[128.7687842204507,35.222576138932475],[128.76880539076114,35.22257472845086],[128.76881672790748,35.22254722321629],[128.76881447905222,35.222461528205486],[128.76877277646176,35.222406303897415],[128.76871639433574,35.22226430609396],[128.76873837328208,35.222218154504276],[128.7687789141756,35.222210841405335],[128.76874227417574,35.222159881153225],[128.76868797673293,35.22210724650053],[128.76862908670182,35.222032006318464],[128.76856902274264,35.221964019661634],[128.7684557895996,35.22190612486004],[128.7683751189891,35.221903797355104],[128.76833711206427,35.221927681886086],[128.76822157421358,35.222022776420054],[128.76817342318995,35.222094746042494],[128.76811651267633,35.22216084003334],[128.76809593139396,35.22220977034067],[128.76812043437926,35.2223027009744],[128.76814970021223,35.222312681158606],[128.76814791628487,35.22235264327528],[128.7681184189599,35.22239284041592],[128.7681548836132,35.22242820728064],[128.76820496307553,35.222373330850694],[128.76828221399117,35.22228108296306],[128.76838804996265,35.2222255657051],[128.7684190171714,35.22223210596863],[128.76830370648975,35.22234366855174],[128.76823059822857,35.22246987802685],[128.76819424521508,35.22263350091532],[128.76813133788724,35.222703134644846],[128.7681133152421,35.22274841042831],[128.7681618761348,35.222706095815305],[128.7682390965573,35.22264767530807],[128.76827224738122,35.22259743520073],[128.76834389406355,35.222571371121184],[128.7684275156361,35.22259061352392],[128.76851304670382,35.2226296981041],[128.7685713862842,35.222674724257],[128.76866423931892,35.22279234782181],[128.76867227559094,35.22283224770324],[128.76874491057697,35.22288711688109],[128.76886920315746,35.22284985082487]]]]}</t>
  </si>
  <si>
    <t>128.7684984</t>
  </si>
  <si>
    <t>35.2223622</t>
  </si>
  <si>
    <t>경상남도 김해시 진례면 산본리 266-1</t>
  </si>
  <si>
    <t>{"type":"MultiPolygon","coordinates":[[[[128.7718312501872,35.226465581081634],[128.7719289794003,35.2264424035963],[128.77218662984356,35.22643208467811],[128.77228568706838,35.22640534911592],[128.77237725334794,35.226413580405676],[128.7724293571044,35.22643174188558],[128.77249705775597,35.22643470014955],[128.77274635645884,35.22633161609016],[128.77278264828212,35.22629288184146],[128.77280605199215,35.22624745330689],[128.77279337230775,35.226170382590716],[128.77278207916066,35.226115929178484],[128.77267369021936,35.226176240556434],[128.77260079167573,35.226201529658255],[128.77249025775745,35.22618068893856],[128.7724743158412,35.22615841365241],[128.77240766160438,35.226095869593195],[128.77228819305427,35.226072686321764],[128.77220000905777,35.226061027254026],[128.7721068399375,35.22604871872548],[128.77194987460945,35.22607865231335],[128.7718218413335,35.22612457631335],[128.77166303627513,35.22613682169659],[128.7716149957798,35.22617758836799],[128.77152927500856,35.22620391606604],[128.7714645390637,35.22624815719236],[128.77142327796602,35.22630375473715],[128.77136387010506,35.226301045982495],[128.77139325388026,35.2263477282743],[128.7714359368188,35.226383863077544],[128.77150013013076,35.22641520752682],[128.77155683557012,35.22643360345762],[128.77161282433957,35.22646464383775],[128.7718312501872,35.226465581081634]]]]}</t>
  </si>
  <si>
    <t>128.7720916</t>
  </si>
  <si>
    <t>35.2262845</t>
  </si>
  <si>
    <t>경상남도 김해시 진례면 산본리 265</t>
  </si>
  <si>
    <t>{"type":"MultiPolygon","coordinates":[[[[128.7717735345278,35.226727726236504],[128.7718232644288,35.22668783701297],[128.77190828539483,35.226680021359],[128.77198138756918,35.2266216447779],[128.77206211523975,35.22660539332516],[128.77230101062042,35.22664759591341],[128.77236143567913,35.226538611761214],[128.77242999718837,35.22646977975417],[128.77249705775597,35.22643470014955],[128.7724293571044,35.22643174188558],[128.77237725334794,35.226413580405676],[128.77228568706838,35.22640534911592],[128.77218662984356,35.22643208467811],[128.7719289794003,35.2264424035963],[128.7718312501872,35.226465581081634],[128.7717654665752,35.22649567831487],[128.77172220606352,35.22652409668764],[128.7716623234007,35.226529994999815],[128.77180864484748,35.226609518668894],[128.7717814524091,35.22666216858667],[128.7716583320986,35.22670282887339],[128.77156611079232,35.22669307252709],[128.77156248845762,35.22672331470468],[128.77171669918843,35.22676702509726],[128.7717735345278,35.226727726236504]]]]}</t>
  </si>
  <si>
    <t>128.7720449</t>
  </si>
  <si>
    <t>35.2265620</t>
  </si>
  <si>
    <t>경상남도 김해시 진례면 신월리 471-4</t>
  </si>
  <si>
    <t>{"type":"MultiPolygon","coordinates":[[[[128.76032327339124,35.22784290235204],[128.7605377618906,35.22767196619065],[128.7605639143503,35.227639263455146],[128.760585258246,35.22760562276477],[128.76061929363954,35.22752224421598],[128.7606423005063,35.22749457370805],[128.76061924625637,35.227467640812264],[128.76058958091488,35.2274066781051],[128.7605728053941,35.2273812899732],[128.76055232516046,35.22736802653338],[128.76052667605316,35.227334517671586],[128.76050240285775,35.22728147945683],[128.7605076955544,35.22736760422467],[128.76052521204866,35.22742102558244],[128.76052986938933,35.22746940087244],[128.76050579960963,35.22749246338512],[128.76046855236297,35.22750295298091],[128.76040873589636,35.2275119554848],[128.7603912763016,35.227532173880384],[128.76035277973168,35.22754908752246],[128.76034192525913,35.22756818337322],[128.76031615525534,35.22757926362429],[128.76026750925706,35.227573731630464],[128.7601981592065,35.22759345002247],[128.76015561473292,35.22762704839179],[128.7601332702492,35.227649825838654],[128.76006016558873,35.22763539382661],[128.76003930739842,35.227634775377396],[128.7600204241504,35.22764977210897],[128.76013280112522,35.227685842535756],[128.76021494157538,35.22773527359741],[128.76030565644507,35.22780859823541],[128.76032327339124,35.22784290235204]]]]}</t>
  </si>
  <si>
    <t>128.7603960</t>
  </si>
  <si>
    <t>35.2276252</t>
  </si>
  <si>
    <t>경상남도 김해시 진례면 초전리 1137-3</t>
  </si>
  <si>
    <t>{"type":"MultiPolygon","coordinates":[[[[128.75687075184644,35.2341934362764],[128.75737859799946,35.234089815549154],[128.7574119402839,35.23408215827522],[128.75737276523003,35.233942903211286],[128.7568289189478,35.23404692888846],[128.75687075184644,35.2341934362764]]]]}</t>
  </si>
  <si>
    <t>128.7571176</t>
  </si>
  <si>
    <t>35.2340688</t>
  </si>
  <si>
    <t>경상남도 김해시 진례면 신월리 372</t>
  </si>
  <si>
    <t>{"type":"MultiPolygon","coordinates":[[[[128.75790616157192,35.231740288088034],[128.75796621201872,35.231742346764605],[128.75812453808024,35.231736653149376],[128.7582287857888,35.23174860711783],[128.758239088209,35.23171239388787],[128.75827279519763,35.23168524108763],[128.75823177428904,35.23164905093995],[128.75817518932328,35.23155697336894],[128.7581445333681,35.23147102292689],[128.75808621661463,35.231344609731984],[128.758047488562,35.23136838136947],[128.75796019623664,35.23141002807661],[128.75789149102147,35.23143692110231],[128.7578432555946,35.23144399872752],[128.75778755330285,35.231461057182386],[128.75778868775768,35.2314857832637],[128.75778139633326,35.23151791943981],[128.757770526055,35.23154559578447],[128.75778172501435,35.23159537237736],[128.75781039275148,35.23165177293332],[128.7578155885454,35.231699626596466],[128.7578257087486,35.231731779787054],[128.75783949270732,35.23174366917949],[128.75790616157192,35.231740288088034]]]]}</t>
  </si>
  <si>
    <t>128.7579993</t>
  </si>
  <si>
    <t>35.2315846</t>
  </si>
  <si>
    <t>경상남도 김해시 진례면 산본리 288-1</t>
  </si>
  <si>
    <t>{"type":"MultiPolygon","coordinates":[[[[128.77163786338426,35.22825507293962],[128.7716669291209,35.22827459710405],[128.77166607528645,35.22830081553122],[128.7716678040991,35.22835388083391],[128.77171203652574,35.22844866881377],[128.7718174902789,35.22841777257202],[128.77192009944062,35.22839447817403],[128.77204717251493,35.228339701093375],[128.77225976738856,35.228279218072416],[128.77231723781748,35.22819403283194],[128.77232093438388,35.228188108995575],[128.77229981274343,35.22818733893154],[128.7722689459009,35.228179348690965],[128.77215638891548,35.22809967322375],[128.77206931161558,35.228072612215726],[128.772018156198,35.22805671475045],[128.77191828704466,35.22810577479285],[128.77178212224308,35.228186628354145],[128.77166553431243,35.228251123502886],[128.77163786338426,35.22825507293962]]]]}</t>
  </si>
  <si>
    <t>128.7719648</t>
  </si>
  <si>
    <t>35.2282593</t>
  </si>
  <si>
    <t>경상남도 김해시 진례면 신안리 13-1</t>
  </si>
  <si>
    <t>{"type":"MultiPolygon","coordinates":[[[[128.75573607388446,35.228175972755885],[128.7558409691021,35.22817191324481],[128.75593040404542,35.228162098768955],[128.7559321993474,35.22815686561289],[128.75592427827965,35.2281243832108],[128.75590016063114,35.228097203903005],[128.75589282631185,35.22807780116089],[128.75589828150618,35.22805733373552],[128.7558805936149,35.22802165879621],[128.755533788402,35.22800490193814],[128.75545000456535,35.22798036844781],[128.75541117228738,35.22797708075855],[128.7553686826273,35.22796997294615],[128.7552801077514,35.227967845975144],[128.75516234511818,35.22795157158987],[128.75506976005892,35.22793152664157],[128.75500336723522,35.227928164703144],[128.754965619955,35.22794024696059],[128.75488027317337,35.22798218386543],[128.7548371523468,35.22798401589353],[128.75479475269768,35.227997999465416],[128.75473837919506,35.22800874576929],[128.75469845656056,35.22799552284098],[128.75467695603257,35.227978470694325],[128.75465740745582,35.22800243358273],[128.75462501936124,35.22803308528939],[128.754640128816,35.22803131340928],[128.75469360614673,35.22804471721301],[128.75479053315536,35.228049277226695],[128.7548510935644,35.22807065424138],[128.75489761135532,35.22807885204912],[128.75494411124728,35.22808933921121],[128.75503590035362,35.228089300736336],[128.75509926337605,35.22809204357938],[128.75520263615758,35.228104665363105],[128.75526141296933,35.228112887965445],[128.75533209986077,35.228120269463986],[128.75538645855832,35.22813651398077],[128.7555144016155,35.22815007776318],[128.7556307408558,35.228161292387554],[128.75573607388446,35.228175972755885]]]]}</t>
  </si>
  <si>
    <t>128.7553547</t>
  </si>
  <si>
    <t>35.2280578</t>
  </si>
  <si>
    <t>경상남도 김해시 진례면 신월리 467-8</t>
  </si>
  <si>
    <t>{"type":"MultiPolygon","coordinates":[[[[128.7603141664329,35.22875653860192],[128.76028676028668,35.22870045659309],[128.76019893643192,35.22872262588212],[128.76007886321565,35.228736591696546],[128.76003348310027,35.22877049081797],[128.76002248053553,35.228806125965676],[128.76002120961735,35.22884950502021],[128.76001741090468,35.228885893633226],[128.76001667617209,35.228892886581576],[128.76002572348037,35.22893882799664],[128.7600320949659,35.2289795453049],[128.7600303189203,35.229019155741675],[128.76005528619223,35.229045614846385],[128.76007534327047,35.22907205514275],[128.76007060947435,35.229027303090724],[128.7600855434735,35.22897722726668],[128.76012430892035,35.22892910979253],[128.76015057226326,35.22890367219161],[128.76025212100396,35.228861412331106],[128.76035328592204,35.228852321005256],[128.76032691959915,35.228782630813235],[128.7603141664329,35.22875653860192]]]]}</t>
  </si>
  <si>
    <t>128.7601559</t>
  </si>
  <si>
    <t>35.2288378</t>
  </si>
  <si>
    <t>경상남도 김해시 진례면 신월리 365-4</t>
  </si>
  <si>
    <t>{"type":"MultiPolygon","coordinates":[[[[128.7602761148064,35.23128839500673],[128.760279047656,35.23129217747082],[128.76029458047535,35.23132197972672],[128.76037540461192,35.231249474542665],[128.76039912513096,35.231211178703845],[128.7602761148064,35.23128839500673]]]]}</t>
  </si>
  <si>
    <t>128.7603275</t>
  </si>
  <si>
    <t>35.2312731</t>
  </si>
  <si>
    <t>경상남도 김해시 진례면 신월리 472-5</t>
  </si>
  <si>
    <t>{"type":"MultiPolygon","coordinates":[[[[128.75771629486962,35.227018821654156],[128.75763172766293,35.22698454458426],[128.757485229891,35.2269499984589],[128.75749950091455,35.226967693522866],[128.75753784688044,35.22704526818521],[128.75755074673194,35.22716512761552],[128.7577073643605,35.227165758503446],[128.75769869395032,35.22710815429576],[128.7576618435873,35.227110757083366],[128.75765043831555,35.22707509504675],[128.75769842352062,35.22705532608618],[128.75771629486962,35.227018821654156]]]]}</t>
  </si>
  <si>
    <t>128.7576119</t>
  </si>
  <si>
    <t>35.2270706</t>
  </si>
  <si>
    <t>경상남도 김해시 진례면 초전리 913-8</t>
  </si>
  <si>
    <t>{"type":"MultiPolygon","coordinates":[[[[128.75645097092792,35.23467885191463],[128.75646858588465,35.234742999949404],[128.75649105834526,35.234824824093835],[128.75652383249883,35.234944182888036],[128.75759402413252,35.23473650223508],[128.75756154915587,35.234619460772656],[128.7575373015856,35.234532099011325],[128.75752021646304,35.23447051200441],[128.75717578070987,35.23453725580721],[128.7571274706354,35.234546613381845],[128.75645097092792,35.23467885191463]]]]}</t>
  </si>
  <si>
    <t>128.7570216</t>
  </si>
  <si>
    <t>35.2347088</t>
  </si>
  <si>
    <t>경상남도 김해시 진례면 신월리 472-10</t>
  </si>
  <si>
    <t>{"type":"MultiPolygon","coordinates":[[[[128.75696193318765,35.22596450582361],[128.7570115806485,35.22592139572098],[128.7570963632731,35.22588701841602],[128.75728361152244,35.22586287968357],[128.757456343927,35.225851492442416],[128.75763896770323,35.22589707168483],[128.75772016101388,35.22586172227773],[128.75778998329898,35.225838067382064],[128.75786851444724,35.225837071688254],[128.75800928299162,35.22585840116676],[128.75809358523227,35.225918545970444],[128.75808369697035,35.22586409402845],[128.75800073575644,35.22580734096138],[128.7580121967359,35.22575813268615],[128.75793336727176,35.2257045786321],[128.75779503684942,35.22565776400934],[128.75765066439627,35.22562955879551],[128.75753480952372,35.225655815893546],[128.75750791150918,35.22569520444249],[128.7573693280909,35.22567427537724],[128.75729365748728,35.225684794691944],[128.7571695953039,35.22565663887574],[128.75715011790646,35.22566461250842],[128.7571395066192,35.22569402893792],[128.75703346277766,35.225803832749754],[128.7570057932658,35.225862301045524],[128.7569755296808,35.225910344578736],[128.7569236307528,35.22594234558182],[128.7569024386796,35.22597628338343],[128.75696193318765,35.22596450582361]]]]}</t>
  </si>
  <si>
    <t>128.7575140</t>
  </si>
  <si>
    <t>35.2257817</t>
  </si>
  <si>
    <t>경상남도 김해시 진례면 산본리 281-1</t>
  </si>
  <si>
    <t>{"type":"MultiPolygon","coordinates":[[[[128.77176863960509,35.227494227615004],[128.77176604740177,35.22749415960314],[128.77135449101922,35.22747565771886],[128.7713254266362,35.22747912672535],[128.7712151026991,35.227472896002844],[128.77113298184452,35.22749589529074],[128.77074386219468,35.22755685129162],[128.77070803503955,35.22772581175093],[128.77079983486573,35.22771020417392],[128.77088315986566,35.227681024197956],[128.7711233493512,35.22774818974263],[128.7712131678653,35.22775344415876],[128.7714010980136,35.22772906857286],[128.77149660347177,35.2276692476507],[128.77158072509533,35.22765351673557],[128.7716613846814,35.227638428157455],[128.77181954622503,35.227703579836856],[128.77185034295718,35.2277324812029],[128.77196967279346,35.22770820896428],[128.77208289382278,35.22767656106702],[128.7721501007908,35.22762108456228],[128.7721855875997,35.22760329617578],[128.7722893146637,35.22751407939091],[128.77230078628054,35.22750499754572],[128.77219549831764,35.2275047711755],[128.77176863960509,35.227494227615004]]]]}</t>
  </si>
  <si>
    <t>128.7714619</t>
  </si>
  <si>
    <t>35.2276126</t>
  </si>
  <si>
    <t>경상남도 김해시 진례면 신월리 467-4</t>
  </si>
  <si>
    <t>{"type":"MultiPolygon","coordinates":[[[[128.76039298056074,35.229667375381474],[128.76054036228132,35.22981746275498],[128.76058678951586,35.229737885528905],[128.76063182734558,35.2297084021003],[128.7606747148447,35.22970029420697],[128.76071112681365,35.229686558061935],[128.76073702860378,35.229668258245724],[128.760705379474,35.22963894676929],[128.76063491486852,35.2295891787406],[128.76059318466955,35.229514212241995],[128.76058080258142,35.229488868913606],[128.76053810782594,35.229442950725094],[128.76052287698997,35.229403982445525],[128.76047480407092,35.229386301586224],[128.7604358072118,35.22939008170051],[128.76042200624542,35.22942109643948],[128.7603311806026,35.22946627110211],[128.76033795488468,35.22949343301153],[128.76033792507215,35.22953693171102],[128.76035438290435,35.22957700209346],[128.76037094043895,35.229601939142114],[128.76037806242906,35.229641540258775],[128.76039298056074,35.229667375381474]]]]}</t>
  </si>
  <si>
    <t>128.7605037</t>
  </si>
  <si>
    <t>35.2295928</t>
  </si>
  <si>
    <t>경상남도 김해시 진례면 신안리 80-1</t>
  </si>
  <si>
    <t>{"type":"MultiPolygon","coordinates":[[[[128.75608623067305,35.232845028663256],[128.75614689416494,35.232840753056955],[128.7562038026051,35.23282486955073],[128.7563164048923,35.23275131381591],[128.75643248047038,35.23269898257927],[128.756443515945,35.23269694985606],[128.7563647383,35.23253296259643],[128.7562912930136,35.232546541311415],[128.75621506798058,35.232567559429974],[128.75614087932283,35.23258356115576],[128.75601060652232,35.23259346423512],[128.7559561564202,35.232602890019464],[128.755913646814,35.23260158699628],[128.75586673631966,35.23261345264043],[128.7559073221289,35.23264072843453],[128.75593410372443,35.23266653407369],[128.7559681129666,35.23269259772539],[128.75599706426976,35.23272021043273],[128.75601904445153,35.23275723703011],[128.75608623067305,35.232845028663256]]]]}</t>
  </si>
  <si>
    <t>128.7561777</t>
  </si>
  <si>
    <t>35.2326835</t>
  </si>
  <si>
    <t>경상남도 김해시 진례면 신안리 147-8</t>
  </si>
  <si>
    <t>{"type":"MultiPolygon","coordinates":[[[[128.7512712999411,35.23554349617551],[128.75135764080406,35.23551016273311],[128.75143331933867,35.23548237749395],[128.75137943466524,35.23544636578921],[128.75131660608733,35.235407271021316],[128.75106511040795,35.23531726598335],[128.75102919346003,35.23525436823518],[128.7508775432552,35.235269539461946],[128.75079624914764,35.23523721132317],[128.75077832827986,35.23532749757568],[128.7507560810057,35.23538498408726],[128.75075475436697,35.23550196635788],[128.75076011335548,35.23556334974759],[128.7510908750433,35.23553798552005],[128.75112387062083,35.235539865450626],[128.7512712999411,35.23554349617551]]]]}</t>
  </si>
  <si>
    <t>128.7510154</t>
  </si>
  <si>
    <t>35.2354334</t>
  </si>
  <si>
    <t>경상남도 김해시 진례면 산본리 289</t>
  </si>
  <si>
    <t>{"type":"MultiPolygon","coordinates":[[[[128.77223830142395,35.22831103988411],[128.77225976738856,35.228279218072416],[128.77204717251493,35.228339701093375],[128.77192009944062,35.22839447817403],[128.7718174902789,35.22841777257202],[128.77185578263217,35.228484364258556],[128.77190250228037,35.22854640210606],[128.77192219923884,35.2285421130083],[128.77205347234417,35.22850948085212],[128.7721434278238,35.22852103522126],[128.77219090762955,35.228523793115556],[128.7721952130958,35.228488856228154],[128.77219202977,35.228480233367726],[128.7721893520753,35.22847149429024],[128.7721872129403,35.22846264807141],[128.77218559029396,35.22845373072332],[128.7721845170145,35.22844476934837],[128.77218397113214,35.22843576390511],[128.77218396352984,35.228426750467676],[128.77218449415705,35.22841774706298],[128.77218556296282,35.2284087717177],[128.7721871698454,35.228399860485325],[128.77218930381994,35.228391013345025],[128.77219196475957,35.22838227536357],[128.77219514167933,35.22837364652032],[128.7721988345029,35.22836515385523],[128.77220302118465,35.22835682436671],[128.77220770169905,35.2283486670683],[128.77221287594455,35.22834071801319],[128.77221851096675,35.228332977139054],[128.77222459567946,35.22832548047857],[128.77223113008242,35.22831822803156],[128.77223808112024,35.228311255789144],[128.77223830142395,35.22831103988411]]]]}</t>
  </si>
  <si>
    <t>128.7720476</t>
  </si>
  <si>
    <t>35.2284409</t>
  </si>
  <si>
    <t>경상남도 김해시 진례면 신안리 35-4</t>
  </si>
  <si>
    <t>{"type":"MultiPolygon","coordinates":[[[[128.7545502919743,35.2291130559597],[128.7545431008452,35.22908997595703],[128.75453874948002,35.22903602177519],[128.75454496974194,35.229020594476005],[128.75455755316858,35.22896794572278],[128.7545704625507,35.22892735758617],[128.75450479409358,35.22890581678565],[128.75448089196306,35.228912726386895],[128.7544450483697,35.228938044060435],[128.7545502919743,35.2291130559597]]]]}</t>
  </si>
  <si>
    <t>128.7545159</t>
  </si>
  <si>
    <t>35.2289788</t>
  </si>
  <si>
    <t>경상남도 김해시 진례면 초전리 994-4</t>
  </si>
  <si>
    <t>{"type":"MultiPolygon","coordinates":[[[[128.75542682714897,35.241170951207515],[128.75530506440077,35.240730498200385],[128.75498030813057,35.24078701839406],[128.75510379528706,35.24123071104021],[128.75542682714897,35.241170951207515]]]]}</t>
  </si>
  <si>
    <t>128.7552006</t>
  </si>
  <si>
    <t>35.2409833</t>
  </si>
  <si>
    <t>경상남도 김해시 진례면 신월리 467-7</t>
  </si>
  <si>
    <t>{"type":"MultiPolygon","coordinates":[[[[128.76016706432685,35.22905456266406],[128.76021243783816,35.229030352907095],[128.76026955184818,35.229032927365076],[128.7603499257223,35.22899675436306],[128.76041375432786,35.22901323180445],[128.7604488275153,35.229006370309826],[128.76050472017351,35.2289836145165],[128.76057070767942,35.22896466441949],[128.7606137721359,35.22895230256401],[128.76066958034858,35.22896182358205],[128.76072992602062,35.22898971393246],[128.760773105697,35.22898669015208],[128.7608348786028,35.22894417045312],[128.7608590426422,35.22891533947996],[128.76084815076766,35.228842885992364],[128.76087330311748,35.22872483313551],[128.76099249778713,35.22872935131243],[128.7610973504046,35.22871754463562],[128.76110777005894,35.2287080651768],[128.76112655533333,35.22870023375285],[128.76114803312728,35.2286510000181],[128.76113823623382,35.2285163200721],[128.76113770962925,35.228486286309916],[128.76117370885808,35.22832914568064],[128.76119441479068,35.22826968016979],[128.76119562612493,35.22816058412725],[128.76109797130607,35.22844737760782],[128.7610077801431,35.22851628638403],[128.76091063678476,35.228532615011794],[128.7608876512059,35.22855672530684],[128.7608576055301,35.22857231289832],[128.76082274245485,35.2285713332543],[128.76083814419746,35.22853379592988],[128.76078151463972,35.228519793686694],[128.76072334367944,35.22853302690835],[128.76069432161862,35.22856651714731],[128.7606245715475,35.22860611858824],[128.76055632097086,35.22863638506898],[128.76051352072187,35.22863002655737],[128.7604393102296,35.22865490911229],[128.76043325790766,35.22866965203202],[128.76028676028668,35.22870045659309],[128.7603141664329,35.22875653860192],[128.76032691959915,35.228782630813235],[128.76035328592204,35.228852321005256],[128.76025212100396,35.228861412331106],[128.76015057226326,35.22890367219161],[128.76012430892035,35.22892910979253],[128.7600855434735,35.22897722726668],[128.76007060947435,35.229027303090724],[128.76007534327047,35.22907205514275],[128.76013086778934,35.229121748653334],[128.76016706432685,35.22905456266406]]]]}</t>
  </si>
  <si>
    <t>128.7606515</t>
  </si>
  <si>
    <t>35.2287674</t>
  </si>
  <si>
    <t>경상남도 김해시 진례면 신월리 465</t>
  </si>
  <si>
    <t>{"type":"MultiPolygon","coordinates":[[[[128.76115674888788,35.22726696141587],[128.76121173522,35.227267989909414],[128.76135016252098,35.227246217686954],[128.7614362303267,35.22723035346779],[128.7614402699709,35.22721635461784],[128.76137862073125,35.22719505985582],[128.76130575885244,35.22716539639269],[128.76124836679415,35.22713086929098],[128.76122778779217,35.227098920943845],[128.7612413076104,35.22707361103836],[128.76124866637795,35.227051569793474],[128.76123697199586,35.227027751155035],[128.76123215666243,35.22701794401022],[128.7612010386259,35.22699134674623],[128.76115973921156,35.22696801015285],[128.76112023117736,35.22695183375906],[128.76107708024531,35.22693802966322],[128.76107049911977,35.22694965292535],[128.7610645392979,35.226988984682144],[128.76107018191294,35.227027420106566],[128.7610659567544,35.22715645688788],[128.7610785411467,35.22719135480551],[128.76109899839278,35.227253407766305],[128.76115674888788,35.22726696141587]]]]}</t>
  </si>
  <si>
    <t>128.7611915</t>
  </si>
  <si>
    <t>35.2271392</t>
  </si>
  <si>
    <t>경상남도 김해시 진례면 산본리 708</t>
  </si>
  <si>
    <t>{"type":"MultiPolygon","coordinates":[[[[128.76931439583345,35.224822401877596],[128.76935548876156,35.22475666461051],[128.76937588030782,35.22461614830373],[128.7693540544439,35.224515832076605],[128.76934162584968,35.22449069683893],[128.76935859755378,35.22448265334292],[128.76934730388092,35.22444856093355],[128.76930987404293,35.22441990759053],[128.76925773685858,35.22439875224351],[128.76918810699144,35.22443357276138],[128.76901756732346,35.22444801848824],[128.76893037279675,35.22448689723178],[128.76881774697844,35.22448815908118],[128.7687271178587,35.22450267679554],[128.76877590120458,35.22464822925856],[128.76881710153137,35.22469124840089],[128.76890470435956,35.22475192383588],[128.7689982667659,35.22476814741025],[128.76913183843817,35.22480602583752],[128.76931439583345,35.224822401877596]]]]}</t>
  </si>
  <si>
    <t>128.7691004</t>
  </si>
  <si>
    <t>35.2246220</t>
  </si>
  <si>
    <t>경상남도 김해시 진례면 신안리 135-2</t>
  </si>
  <si>
    <t>{"type":"MultiPolygon","coordinates":[[[[128.75314813013753,35.23507695062925],[128.75318132889436,35.23507339533009],[128.75321847001248,35.235059518739554],[128.7532332162224,35.23504038646963],[128.75333450118276,35.23499824911199],[128.75330050321335,35.23497926929269],[128.75315750345626,35.234971576065405],[128.75314813013753,35.23507695062925]]]]}</t>
  </si>
  <si>
    <t>128.7532142</t>
  </si>
  <si>
    <t>35.2350210</t>
  </si>
  <si>
    <t>경상남도 김해시 진례면 산본리 617</t>
  </si>
  <si>
    <t>{"type":"MultiPolygon","coordinates":[[[[128.76981225531318,35.222145735813534],[128.76979466210204,35.22218714591287],[128.76979405051472,35.22227868515559],[128.76982934081877,35.22231395913679],[128.76983877552473,35.22235282507571],[128.76991379608663,35.22236842659954],[128.76992166549596,35.22232804344788],[128.76989238624267,35.222295638247935],[128.76989182193168,35.222219744073406],[128.769901756315,35.222125221185934],[128.76981225531318,35.222145735813534]]]]}</t>
  </si>
  <si>
    <t>128.7698586</t>
  </si>
  <si>
    <t>35.2222537</t>
  </si>
  <si>
    <t>경상남도 김해시 진례면 초전리 816-4</t>
  </si>
  <si>
    <t>{"type":"MultiPolygon","coordinates":[[[[128.7515013128134,35.2369715146563],[128.75167624026858,35.23701894372498],[128.75168871898242,35.237012227445085],[128.75173451808703,35.23697688122119],[128.75178675377614,35.236938330469165],[128.75183038027689,35.236916445755575],[128.75194026761153,35.23657740770182],[128.75191742841304,35.236509057031455],[128.75180601549232,35.236503374207615],[128.75171098251482,35.236529984056176],[128.75162348812907,35.23650926196532],[128.75157435574567,35.23652466361541],[128.7515198896121,35.236588438197536],[128.75154156167739,35.23665037800017],[128.7515543551375,35.23672371044198],[128.75154707037046,35.23677062820785],[128.75153270857592,35.23682896036074],[128.75149921057437,35.236962046239725],[128.7515013128134,35.2369715146563]]]]}</t>
  </si>
  <si>
    <t>128.7517049</t>
  </si>
  <si>
    <t>35.2367473</t>
  </si>
  <si>
    <t>경상남도 김해시 진례면 신안리 98-4</t>
  </si>
  <si>
    <t>{"type":"MultiPolygon","coordinates":[[[[128.75731228157753,35.23236506449183],[128.75734622849964,35.232379031631375],[128.75738125519175,35.23234057892369],[128.7574354201635,35.232301524831044],[128.75751668181456,35.23222348822037],[128.75755987606652,35.232197850964994],[128.75760027381742,35.23219264147087],[128.75773478762403,35.23218224046522],[128.7578281254577,35.23216911552328],[128.7579225977187,35.2321439688968],[128.7579500989226,35.23212762881555],[128.75798205736533,35.23210854860087],[128.75801458104877,35.23208411554617],[128.7580406373131,35.232040299651366],[128.7579891123117,35.231769442079035],[128.75796621903513,35.23177309153672],[128.75790870357233,35.23176822577451],[128.7578491626123,35.23179049530104],[128.75781449656145,35.23177460699689],[128.75781087356964,35.23180695786445],[128.75777409554755,35.23187283499642],[128.75774760292873,35.23190090352121],[128.75772297733627,35.231918105620956],[128.75753561986753,35.23195210543554],[128.75738885102348,35.23199410958607],[128.75717297963462,35.23209264147589],[128.75714818281838,35.232093609953424],[128.75711347458204,35.23209545976325],[128.75717149485078,35.23216653044869],[128.7571957693638,35.232207887904906],[128.7572044130415,35.23223781185198],[128.75722864565373,35.23228949858899],[128.75727294023397,35.23233296950052],[128.75731228157753,35.23236506449183]]]]}</t>
  </si>
  <si>
    <t>128.7576142</t>
  </si>
  <si>
    <t>35.2320720</t>
  </si>
  <si>
    <t>경상남도 김해시 진례면 신안리 96</t>
  </si>
  <si>
    <t>{"type":"MultiPolygon","coordinates":[[[[128.75737250266394,35.23181143780808],[128.75748242697378,35.231750926996476],[128.75755726124277,35.2317134017103],[128.75759960288457,35.23167156561373],[128.7576332437529,35.23162618773361],[128.7576155462116,35.23160057201745],[128.75764037386665,35.23153048863922],[128.75762877684355,35.23149262696609],[128.75763029960405,35.23142793173855],[128.75761896794313,35.23133075331177],[128.75759016231828,35.23126544717579],[128.7575521489787,35.231233895750236],[128.75754809216602,35.23126435292141],[128.75752473184036,35.2313066418673],[128.7574792893752,35.2313495262611],[128.7573270707231,35.231428934046676],[128.75728193565942,35.2314608226186],[128.75721792599197,35.23149700854919],[128.75714900231281,35.23152704639349],[128.757047236017,35.23153763905617],[128.75700388134723,35.23153258513004],[128.7569833684,35.23156303609105],[128.75696580197928,35.23161462945684],[128.75697306137081,35.23165553798014],[128.75698409413607,35.231683655073724],[128.7570038532119,35.23170311888191],[128.75703894291757,35.23171687209409],[128.757080544218,35.231698550683994],[128.75714437784976,35.23169917525844],[128.7571894947256,35.23172839765484],[128.7572535812834,35.231791269323836],[128.75729999827374,35.23180823605739],[128.75737250266394,35.23181143780808]]]]}</t>
  </si>
  <si>
    <t>128.7573577</t>
  </si>
  <si>
    <t>35.2315795</t>
  </si>
  <si>
    <t>경상남도 김해시 진례면 신월리 374</t>
  </si>
  <si>
    <t>{"type":"MultiPolygon","coordinates":[[[[128.75870379391569,35.23100592669816],[128.75863816903757,35.231024137394],[128.75858468068853,35.23103198894708],[128.75851875569575,35.2310550481938],[128.75846529154828,35.231058456128466],[128.75842443690806,35.231062367064375],[128.75832786723083,35.23105090639564],[128.75827085555687,35.231094579062436],[128.75832517313938,35.231132832935934],[128.75835172234923,35.23114456763841],[128.7584410969039,35.23121126608436],[128.75851587032042,35.23123069585262],[128.75855221751854,35.23124641607535],[128.75856576138344,35.23126884158736],[128.75857510550912,35.23130346283692],[128.7585960515166,35.2313375935955],[128.7586238314958,35.23135290903312],[128.75865661740804,35.231350910719335],[128.75872206229997,35.231334204894466],[128.7587573168335,35.231333230018976],[128.75877770193168,35.231345475048506],[128.75880592700548,35.231384721955074],[128.75884956163367,35.231373236179365],[128.75887411559046,35.23133936789894],[128.75889364514669,35.23130688662599],[128.7589404681188,35.231261273399824],[128.75913144326427,35.231155153289315],[128.75923965929275,35.23106251363637],[128.7593063060503,35.23103678746913],[128.75926860587643,35.23098838211812],[128.75922490874595,35.230969240332584],[128.7591748290389,35.2309612533809],[128.7591284907238,35.23093632867488],[128.75906757362637,35.23089712455174],[128.75895906989848,35.230898169140836],[128.75892603411927,35.23089929273516],[128.7588700143923,35.230916170786685],[128.75879957923593,35.23095245284474],[128.75874784909118,35.23099333315107],[128.75870379391569,35.23100592669816]]]]}</t>
  </si>
  <si>
    <t>128.7588103</t>
  </si>
  <si>
    <t>35.2311219</t>
  </si>
  <si>
    <t>경상남도 김해시 진례면 신월리 408-1</t>
  </si>
  <si>
    <t>{"type":"MultiPolygon","coordinates":[[[[128.75922490874595,35.230969240332584],[128.75926860587643,35.23098838211812],[128.7593063060503,35.23103678746913],[128.75942006987484,35.230969828958635],[128.75950289641796,35.23094082710481],[128.75961542752916,35.23087456899189],[128.7597016055942,35.230845159079166],[128.75977055938296,35.230834093077185],[128.7598172178666,35.230843704382316],[128.75992930396797,35.23066799516686],[128.75995008895197,35.23064538591481],[128.75998937158812,35.23063063720053],[128.76012617195562,35.23058160658393],[128.76015559339598,35.230558248371224],[128.76017754555053,35.23052725892797],[128.75998259676666,35.23046276682075],[128.75984857691003,35.23045952500571],[128.7595203075723,35.230504261006715],[128.75951499730482,35.2305279646948],[128.75950727751828,35.230582543533814],[128.75950609004627,35.230612510771955],[128.75945732619826,35.23067567847952],[128.7594281884194,35.230692213932144],[128.75938284048786,35.23074810559694],[128.75932756564598,35.23086929762038],[128.75922490874595,35.230969240332584]]]]}</t>
  </si>
  <si>
    <t>128.7596714</t>
  </si>
  <si>
    <t>35.2306971</t>
  </si>
  <si>
    <t>경상남도 김해시 진례면 신월리 365-1</t>
  </si>
  <si>
    <t>{"type":"MultiPolygon","coordinates":[[[[128.75945162348756,35.231168214234714],[128.75941239694072,35.23120834466405],[128.75940733525897,35.231240791854994],[128.7594190057297,35.2312578865976],[128.75946521900883,35.23129911621109],[128.7594937526752,35.23137883381192],[128.75947978259262,35.23141107391831],[128.7594411140809,35.23146301304498],[128.7593934974631,35.231505893811814],[128.75937909848565,35.23155676377797],[128.7593922101033,35.23158796739922],[128.75954149750336,35.2315110749144],[128.75960128280025,35.231458069293836],[128.75967385790048,35.23138181654739],[128.75973312065986,35.231297515236584],[128.7597595338735,35.23126999593249],[128.75984072813202,35.23125806200056],[128.76000417599784,35.231217728574705],[128.76007907048196,35.23120382600673],[128.76012928433235,35.23121110980543],[128.7601765175501,35.23122333600838],[128.76024913938537,35.23125353145102],[128.7602761148064,35.23128839500673],[128.76039912513096,35.231211178703845],[128.7604119732716,35.23119043737482],[128.7605377947256,35.23092767633347],[128.76032685407057,35.23089903536937],[128.76011862568203,35.23090048622947],[128.76007435923287,35.23091773979119],[128.75997185888738,35.230916931480394],[128.75971986446862,35.23099279924779],[128.75959670801316,35.23109324214427],[128.75945162348756,35.231168214234714]]]]}</t>
  </si>
  <si>
    <t>128.7599387</t>
  </si>
  <si>
    <t>35.2311433</t>
  </si>
  <si>
    <t>경상남도 김해시 진례면 신안리 147-4</t>
  </si>
  <si>
    <t>{"type":"MultiPolygon","coordinates":[[[[128.75079862281427,35.23477623448307],[128.75079839543105,35.234825158794244],[128.7508066566266,35.23485017909468],[128.75079972574247,35.23487839473961],[128.75079223443265,35.234913801923575],[128.75078684020505,35.23500673702143],[128.75081103469162,35.23503761297386],[128.75082136678986,35.23506082586511],[128.75107580312937,35.235037214468655],[128.75135103733643,35.235063057012],[128.75146365238788,35.235045073523814],[128.75156752060303,35.23503137127152],[128.751564461202,35.23501879125139],[128.75153894258736,35.23501122138967],[128.75152689220658,35.23486404360307],[128.75153785780125,35.23485985697963],[128.7515387751734,35.234818640555325],[128.75153989032205,35.23481323481217],[128.7515429244173,35.23478391144358],[128.75147427977475,35.23477511684118],[128.75140338739973,35.234743432512076],[128.75135358299556,35.2347418874825],[128.75133973537706,35.23474014632529],[128.7510561081864,35.23472893318645],[128.75113266393163,35.23465319860954],[128.75080802708632,35.23475820911056],[128.75079862281427,35.23477623448307]]]]}</t>
  </si>
  <si>
    <t>128.7511531</t>
  </si>
  <si>
    <t>35.2348983</t>
  </si>
  <si>
    <t>경상남도 김해시 진례면 신안리 127</t>
  </si>
  <si>
    <t>{"type":"MultiPolygon","coordinates":[[[[128.75425581885477,35.23545840269243],[128.7542421103167,35.235407133471476],[128.75420974608056,35.23533475279841],[128.7541944898933,35.23528305677997],[128.7541394817978,35.235222293185295],[128.7540458971804,35.23518509290231],[128.75391094021373,35.235118992085596],[128.75387368389548,35.23510572927898],[128.75381472144943,35.23508106516458],[128.7537202791968,35.235036985644136],[128.75362550338892,35.23501231123675],[128.7535887483554,35.23499319065281],[128.75345400939085,35.23499646598141],[128.75333450118276,35.23499824911199],[128.7532332162224,35.23504038646963],[128.75321847001248,35.235059518739554],[128.75318132889436,35.23507339533009],[128.75314813013753,35.23507695062925],[128.7531369345663,35.235214310039645],[128.75315885857492,35.23522629777555],[128.75322195989048,35.23524462525606],[128.7532148354353,35.23529697855016],[128.75325899688912,35.235297420622885],[128.75339600798384,35.235276898504566],[128.75345378083355,35.23528815744664],[128.75356826880062,35.235311709624256],[128.75367591155162,35.23534286401323],[128.75385318093393,35.235374458178846],[128.75392642628083,35.23539150810894],[128.75397440348465,35.23539437331633],[128.7540813717214,35.23541982047841],[128.75417363596705,35.23545417881232],[128.75422879865332,35.23546766737817],[128.75425581885477,35.23545840269243]]]]}</t>
  </si>
  <si>
    <t>128.7536702</t>
  </si>
  <si>
    <t>35.2352124</t>
  </si>
  <si>
    <t>경상남도 김해시 진례면 신안리 135-1</t>
  </si>
  <si>
    <t>{"type":"MultiPolygon","coordinates":[[[[128.7532148354353,35.23529697855016],[128.75322195989048,35.23524462525606],[128.75315885857492,35.23522629777555],[128.7531369345663,35.235214310039645],[128.7531288770604,35.23531326974989],[128.75317325556725,35.2352965597829],[128.7532148354353,35.23529697855016]]]]}</t>
  </si>
  <si>
    <t>128.7531679</t>
  </si>
  <si>
    <t>35.2352719</t>
  </si>
  <si>
    <t>경상남도 김해시 진례면 신안리 129</t>
  </si>
  <si>
    <t>{"type":"MultiPolygon","coordinates":[[[[128.75325162860378,35.23473731228838],[128.7534361871708,35.23473046179186],[128.7534548315205,35.23472631776642],[128.7534871623517,35.234719119187446],[128.7535685935787,35.23471016438878],[128.7536651366473,35.23470267360047],[128.75376220213238,35.234675101927586],[128.75401544148244,35.234552983356416],[128.75426706122022,35.23443941467037],[128.7543253642364,35.23441697313959],[128.75422569703497,35.2343535585922],[128.75421599961055,35.234327255683525],[128.75420333859688,35.23430374087824],[128.7541853835339,35.234290751934765],[128.75412795890324,35.23426630743353],[128.75406131861058,35.23425230864166],[128.75401831513042,35.234246956921055],[128.75398210778863,35.23425738353272],[128.7539462401663,35.23431510419104],[128.75389609684876,35.234334786095715],[128.75375038809324,35.234340436890704],[128.75356685068627,35.23436219813963],[128.75352286593173,35.23439411468366],[128.75349007595017,35.2344006182998],[128.753456012308,35.23441050833997],[128.75342561404457,35.234418044366954],[128.7534195771003,35.234423566231634],[128.7534361376423,35.23442908932791],[128.75344965617936,35.23445954629475],[128.75342765568016,35.234494401144005],[128.75338838572287,35.234540072747585],[128.7533352897882,35.234551618272754],[128.75329281405524,35.23457494804538],[128.7532577780283,35.2346191230456],[128.75320463720058,35.234739144802866],[128.75325162860378,35.23473731228838]]]]}</t>
  </si>
  <si>
    <t>128.7537456</t>
  </si>
  <si>
    <t>35.2345084</t>
  </si>
  <si>
    <t>경상남도 김해시 진례면 신안리 121</t>
  </si>
  <si>
    <t>{"type":"MultiPolygon","coordinates":[[[[128.75412795890324,35.23426630743353],[128.7541853835339,35.234290751934765],[128.75420333859688,35.23430374087824],[128.75421599961055,35.234327255683525],[128.75422569703497,35.2343535585922],[128.7543253642364,35.23441697313959],[128.75442066802884,35.23450287617189],[128.754454134793,35.2345231615388],[128.75452491048884,35.23453204893291],[128.75460143107452,35.234523011314685],[128.75478041422758,35.234517841919214],[128.75486941332062,35.234509190094094],[128.75486853128774,35.23441584542266],[128.75484986730066,35.23435028892538],[128.75481991911826,35.23419463842537],[128.7547870536275,35.23413178404577],[128.7547524169264,35.234153246503126],[128.7546932545306,35.23416935907537],[128.75460902948967,35.23417242317895],[128.75448982478255,35.234179589077826],[128.7544139096951,35.234184679988616],[128.7542783826301,35.234194705674234],[128.75421896849014,35.23420685159963],[128.75416952371245,35.23423531410638],[128.75414106298334,35.234248794108694],[128.75412795890324,35.23426630743353]]]]}</t>
  </si>
  <si>
    <t>128.7545533</t>
  </si>
  <si>
    <t>35.2343428</t>
  </si>
  <si>
    <t>경상남도 김해시 진례면 신안리 74-2</t>
  </si>
  <si>
    <t>{"type":"MultiPolygon","coordinates":[[[[128.7540615963642,35.23425234363901],[128.75412823665684,35.23426634243096],[128.7541413407369,35.2342488291061],[128.75416980146608,35.23423534910372],[128.75421924624368,35.23420688659692],[128.75427866038368,35.23419474067153],[128.75441418744862,35.234184714985794],[128.75449010253624,35.23417962407505],[128.75445232720512,35.233826653950665],[128.7543925897211,35.23382597321905],[128.75433639438137,35.23388167857376],[128.75431410802634,35.23392040877159],[128.75422861452046,35.233979560476286],[128.75420287265365,35.23402749530159],[128.75413148840784,35.23401295506752],[128.75411080656883,35.23409487175458],[128.75406678107313,35.234176515400215],[128.7540297850425,35.23420791462039],[128.75398238554226,35.23425741853009],[128.75401859288405,35.23424699191841],[128.7540615963642,35.23425234363901]]]]}</t>
  </si>
  <si>
    <t>128.7542903</t>
  </si>
  <si>
    <t>35.2340766</t>
  </si>
  <si>
    <t>경상남도 김해시 진례면 신안리 74-1</t>
  </si>
  <si>
    <t>{"type":"MultiPolygon","coordinates":[[[[128.75488387214406,35.23388156006965],[128.7547027953159,35.23384214502314],[128.7545529195634,35.23383836927823],[128.75447583553097,35.233826918235444],[128.75445232720512,35.233826653950665],[128.75449010253624,35.23417962407505],[128.7546093072433,35.234172458176204],[128.75469353228425,35.23416939407259],[128.75475269468006,35.234153281500404],[128.75478733138107,35.234131819042936],[128.754795586064,35.23412670723179],[128.7548714682969,35.23409251171173],[128.75491815985245,35.234055300301684],[128.75488237170265,35.23403254065872],[128.75487959908307,35.234001267489546],[128.75489644918082,35.23396555462174],[128.75489931401154,35.233933671008735],[128.75488542930972,35.23390063561878],[128.75488387214406,35.23388156006965]]]]}</t>
  </si>
  <si>
    <t>128.7546620</t>
  </si>
  <si>
    <t>35.2340036</t>
  </si>
  <si>
    <t>경상남도 김해시 진례면 신안리 120</t>
  </si>
  <si>
    <t>{"type":"MultiPolygon","coordinates":[[[[128.75501910955768,35.234031450673115],[128.75491788209888,35.23405526530456],[128.75487119054327,35.23409247671459],[128.75479530831046,35.234126672234524],[128.7547870536275,35.23413178404577],[128.75481991911826,35.23419463842537],[128.75484986730066,35.23435028892538],[128.75486853128774,35.23441584542266],[128.75486941332062,35.234509190094094],[128.75513696798293,35.23454957405805],[128.755197456967,35.234545316603196],[128.7552042751281,35.23451390071171],[128.7551826616597,35.23446818579562],[128.7551794332112,35.23442412167892],[128.75518634322148,35.234387757612424],[128.7552312732354,35.23431182990235],[128.75523184553197,35.23427876086354],[128.7552024183586,35.234204944269415],[128.75516305970868,35.23406950981368],[128.75512754107828,35.23403024723649],[128.75501910955768,35.234031450673115]]]]}</t>
  </si>
  <si>
    <t>128.7550215</t>
  </si>
  <si>
    <t>35.2342894</t>
  </si>
  <si>
    <t>경상남도 김해시 진례면 신안리 111</t>
  </si>
  <si>
    <t>{"type":"MultiPolygon","coordinates":[[[[128.7550483893483,35.23292950353176],[128.75504034471254,35.23295602264352],[128.7550889993125,35.23296691973669],[128.75514430680653,35.23301195512565],[128.75520637423855,35.2330411857011],[128.75525470301682,35.23307268672535],[128.75531805687638,35.2329924519672],[128.75532655533092,35.232950223381714],[128.75534704695602,35.23290896558552],[128.75539511599277,35.23286639380206],[128.75543087406436,35.23282985399425],[128.75548522294864,35.23280307742186],[128.7555951498568,35.23276446192465],[128.75579354602428,35.23267358584831],[128.75583478816682,35.232658049286705],[128.7558867833036,35.232661309462976],[128.75584574900196,35.23261881811085],[128.75580474707252,35.232565600848716],[128.75578171022974,35.23252201931593],[128.7557334389792,35.23247876512535],[128.7556897412326,35.23249991202435],[128.75559669994547,35.23255287520363],[128.7554364386328,35.23263501334462],[128.75537444863977,35.23267116634036],[128.75534337801682,35.23271609813601],[128.75523021441813,35.23279336534885],[128.75516002326304,35.232853251894994],[128.75509939524937,35.232907551518196],[128.7550483893483,35.23292950353176]]]]}</t>
  </si>
  <si>
    <t>128.7554515</t>
  </si>
  <si>
    <t>35.2327624</t>
  </si>
  <si>
    <t>경상남도 김해시 진례면 신안리 110</t>
  </si>
  <si>
    <t>{"type":"MultiPolygon","coordinates":[[[[128.7558867833036,35.232661309462976],[128.75583478816682,35.232658049286705],[128.75579354602428,35.23267358584831],[128.7555951498568,35.23276446192465],[128.75548522294864,35.23280307742186],[128.75543087406436,35.23282985399425],[128.75539511599277,35.23286639380206],[128.75534704695602,35.23290896558552],[128.75532655533092,35.232950223381714],[128.75531805687638,35.2329924519672],[128.75525470301682,35.23307268672535],[128.75531641944747,35.23313086761044],[128.7553651263709,35.23318996842708],[128.75539393397352,35.23324697372096],[128.75542846799644,35.23328845152296],[128.75545370647248,35.233312343286364],[128.75550891957337,35.233290516825534],[128.75555790023395,35.233269894490775],[128.75563525940515,35.23323370952056],[128.75570053377027,35.233208685613256],[128.75578439521,35.233172838229535],[128.7558224267552,35.233143747999925],[128.7558771161663,35.23309513244598],[128.75595390760782,35.233043091526234],[128.75600709671826,35.23302204489888],[128.75607061630095,35.23300326352765],[128.75606491792007,35.23296940661299],[128.7560474222835,35.23294247512472],[128.75605967090266,35.23289874884877],[128.75605845017049,35.23286636118237],[128.75606559639468,35.23284623069041],[128.75605850030206,35.2328314703632],[128.75600089222613,35.232762310832435],[128.75597856805734,35.23272642823775],[128.75595597148452,35.2327043987021],[128.7559193098837,35.232679952081895],[128.7558867833036,35.232661309462976]]]]}</t>
  </si>
  <si>
    <t>128.7556682</t>
  </si>
  <si>
    <t>35.2329763</t>
  </si>
  <si>
    <t>경상남도 김해시 진례면 신안리 105-2</t>
  </si>
  <si>
    <t>{"type":"MultiPolygon","coordinates":[[[[128.75611782972865,35.23312438230728],[128.75614079997058,35.233139111704645],[128.75615125267717,35.23315552828245],[128.75616995036847,35.23316269577721],[128.75621230682705,35.2331529299303],[128.75629315554545,35.233143449334705],[128.75638411441415,35.23312548950424],[128.7564641352665,35.23311365461776],[128.75652695816265,35.233111014619176],[128.75655235844087,35.23311770889111],[128.7565412370263,35.233020377590286],[128.75650918194265,35.232852077387356],[128.756443515945,35.23269694985606],[128.75643248047038,35.23269898257927],[128.7563164048923,35.23275131381591],[128.7562038026051,35.23282486955073],[128.75614689416494,35.232840753056955],[128.75608623067305,35.232845028663256],[128.7560788744457,35.23287288322558],[128.75606301746905,35.232940208317224],[128.756079163009,35.23297406838106],[128.75608928965562,35.23300390527496],[128.756094293543,35.23306775741753],[128.7561013854931,35.23309849851403],[128.75611782972865,35.23312438230728]]]]}</t>
  </si>
  <si>
    <t>128.7563118</t>
  </si>
  <si>
    <t>35.2329590</t>
  </si>
  <si>
    <t>경상남도 김해시 진례면 신안리 114</t>
  </si>
  <si>
    <t>{"type":"MultiPolygon","coordinates":[[[[128.7550515300691,35.23314424545803],[128.7551052799666,35.23315219651609],[128.75517774873413,35.233153010956265],[128.75520509981354,35.23311757177746],[128.75522749702836,35.23307465941122],[128.7551267647828,35.23302227584392],[128.7550578358217,35.23298434233284],[128.7550380276778,35.23301022458907],[128.75501997887832,35.233042816402026],[128.7550084165818,35.23308825651595],[128.75498370315253,35.23313782503728],[128.75502368983967,35.23314161095352],[128.7550515300691,35.23314424545803]]]]}</t>
  </si>
  <si>
    <t>128.7550985</t>
  </si>
  <si>
    <t>35.2330889</t>
  </si>
  <si>
    <t>경상남도 김해시 진례면 신안리 79-1</t>
  </si>
  <si>
    <t>{"type":"MultiPolygon","coordinates":[[[[128.7557609699545,35.23244544433328],[128.7557882273692,35.232437270402805],[128.75582330242548,35.23241582655703],[128.75586486836391,35.23237663944446],[128.7558945160195,35.23231528218574],[128.75592081648526,35.23226009231882],[128.75594593067026,35.232230371946926],[128.75603258384928,35.23224109333985],[128.756128725723,35.232241756903086],[128.7561809882969,35.23223637363082],[128.75623152216434,35.232243272117216],[128.75617597951975,35.23211208653317],[128.75611873030175,35.23197493959601],[128.75606737604383,35.23185017999587],[128.7560434207882,35.231790579808894],[128.75601179384148,35.23171771434401],[128.75599625534025,35.23178513022003],[128.7559452746247,35.23177350770028],[128.75588829070708,35.231774563869415],[128.75582260379537,35.23179471980569],[128.75574082042672,35.23186686846388],[128.75570073330988,35.231936659080425],[128.75542019450003,35.232022581985355],[128.7553781312104,35.23203728750463],[128.75526777288943,35.23209172948856],[128.75515643102733,35.232155326998196],[128.75508790186663,35.23218887969699],[128.75502812573856,35.232212274030324],[128.75511726708228,35.2322175029607],[128.75516610429776,35.23222962621911],[128.75525557818915,35.232255694736246],[128.75531479097003,35.23226241295979],[128.75538611203368,35.232268335545655],[128.75546551789472,35.23228168354341],[128.7555316676011,35.232290344626655],[128.75556436659136,35.23230274139638],[128.75560514120752,35.232336534374085],[128.7557220896118,35.23244281462335],[128.7557609699545,35.23244544433328]]]]}</t>
  </si>
  <si>
    <t>128.7557374</t>
  </si>
  <si>
    <t>35.2321152</t>
  </si>
  <si>
    <t>경상남도 김해시 진례면 신안리 77-1</t>
  </si>
  <si>
    <t>{"type":"MultiPolygon","coordinates":[[[[128.75498261396152,35.232204826434824],[128.75502812573856,35.232212274030324],[128.75508790186663,35.23218887969699],[128.75515643102733,35.232155326998196],[128.75526777288943,35.23209172948856],[128.7553781312104,35.23203728750463],[128.75542019450003,35.232022581985355],[128.75570073330988,35.231936659080425],[128.75574082042672,35.23186686846388],[128.75582260379537,35.23179471980569],[128.75588829070708,35.231774563869415],[128.7559452746247,35.23177350770028],[128.7559486540414,35.23171650470741],[128.7559833650773,35.2316480280768],[128.75596926851497,35.23161236946532],[128.75591593434783,35.231484964849024],[128.7559015906147,35.2314475030445],[128.75589168717693,35.23143481910895],[128.7558673936895,35.231451093123965],[128.75581323618357,35.23154957197849],[128.75578141941924,35.2316126644127],[128.75572969432474,35.23164758556415],[128.75564283955345,35.23168935767123],[128.75560529520507,35.2316918863099],[128.7555632539031,35.23158649720511],[128.755531976563,35.231569046796594],[128.7554726011335,35.23157270278917],[128.7554406136197,35.23158309335157],[128.7553460573234,35.231643309067955],[128.75528730526952,35.2316769628798],[128.75519342254978,35.231714141558385],[128.75513966364025,35.23174583151706],[128.7550421466096,35.23182959302057],[128.75499707549577,35.23184359825288],[128.75495701411873,35.23189377548583],[128.75497135116973,35.23194059330869],[128.7549673219731,35.23201607244594],[128.75494641693874,35.23208869602188],[128.75494581169758,35.232128993761755],[128.75495454026148,35.23218505694031],[128.75498261396152,35.232204826434824]]]]}</t>
  </si>
  <si>
    <t>128.7554151</t>
  </si>
  <si>
    <t>35.2318471</t>
  </si>
  <si>
    <t>경상남도 김해시 진례면 신안리 75-3</t>
  </si>
  <si>
    <t>{"type":"MultiPolygon","coordinates":[[[[128.7546221156079,35.232713602161716],[128.75464097367202,35.232707637677414],[128.75485900276308,35.232652712595716],[128.7548869864031,35.2326224124196],[128.7549175478694,35.232557028270044],[128.75492225031056,35.23246601138829],[128.75492710566442,35.232415230692844],[128.7549289928142,35.232292525927775],[128.75491964504565,35.23212158553219],[128.75492215075386,35.232077659256866],[128.75492895190285,35.23205546405536],[128.75494433598303,35.232010356205976],[128.75494922995125,35.23194679456348],[128.75489419727415,35.231862028510136],[128.75489544880557,35.23191312810271],[128.75486215802198,35.23195481042987],[128.75482342985572,35.231996364496055],[128.75477913930436,35.23203190428217],[128.75475794510595,35.23206209208441],[128.7547224570591,35.232111052732456],[128.75467813359583,35.23215017073876],[128.75466356351177,35.23215858660608],[128.754510557688,35.23225347426995],[128.7544603939854,35.2323093452306],[128.7544598531675,35.232382677256695],[128.75444352595702,35.232405393798594],[128.75440230448416,35.232439434465675],[128.75435754059419,35.232460659828284],[128.75433911257593,35.232476972544625],[128.75438820390653,35.23256835157449],[128.75437228982264,35.232654072704065],[128.75436332285423,35.23267675918881],[128.75439768160922,35.23266346242103],[128.75443000150716,35.23265232470217],[128.75444159815444,35.23265362826923],[128.7544610088616,35.23266104985836],[128.7545308821818,35.23270255494775],[128.7545688117962,35.2327144398763],[128.75459604932504,35.232712900046224],[128.7546221156079,35.232713602161716]]]]}</t>
  </si>
  <si>
    <t>128.7546901</t>
  </si>
  <si>
    <t>35.2323964</t>
  </si>
  <si>
    <t>경상남도 김해시 진례면 신안리 86-4</t>
  </si>
  <si>
    <t>{"type":"MultiPolygon","coordinates":[[[[128.75578162121272,35.23111568314955],[128.75585822602548,35.23105571008542],[128.7558797986683,35.23104553263408],[128.75586338328236,35.230995655147],[128.75585215326018,35.23094202056941],[128.755830976441,35.23093750695176],[128.75578523837046,35.23092152349415],[128.75573110723673,35.230909317632005],[128.75564968527578,35.23090561006931],[128.75569155420612,35.23097700921581],[128.75573509899596,35.231053693610086],[128.75577034782256,35.231116534573246],[128.75578162121272,35.23111568314955]]]]}</t>
  </si>
  <si>
    <t>128.7557707</t>
  </si>
  <si>
    <t>35.2310027</t>
  </si>
  <si>
    <t>경상남도 김해시 진례면 신안리 86-1</t>
  </si>
  <si>
    <t>{"type":"MultiPolygon","coordinates":[[[[128.7547591458043,35.231117398572074],[128.75487971131983,35.23114187225342],[128.7549124451893,35.23114981664447],[128.75493871781495,35.23114387622419],[128.75499416112189,35.23115446269693],[128.75504315902964,35.23117135442937],[128.7550930073427,35.231190384051985],[128.75511425177925,35.23119070669814],[128.75531928705945,35.23116650809628],[128.75538814591746,35.23115078446427],[128.75546110083678,35.231142802626216],[128.75552997927932,35.23112785410682],[128.75559351337066,35.23110745059188],[128.75564765632194,35.23110484749804],[128.75572054368018,35.23110832141719],[128.7557391708708,35.231113199429274],[128.75574381394412,35.2311144166506],[128.7557430825047,35.231112900912336],[128.75573131246688,35.23109630135235],[128.75570599812374,35.231050407738344],[128.75561864789947,35.2309033748144],[128.75559558481973,35.23090509460891],[128.75554162200044,35.230913574792616],[128.75549711594306,35.23091890144311],[128.75545120958003,35.230922305374285],[128.755378072682,35.2309178573372],[128.7553273559122,35.230924532326775],[128.75529429590478,35.230933658793525],[128.75524714192747,35.230950048442104],[128.75504946051018,35.23098737641096],[128.75495156013727,35.23099475739282],[128.75487305720145,35.231013823138234],[128.75480696477211,35.23103742082533],[128.7547807091307,35.2310413873138],[128.7547591458043,35.231117398572074]]]]}</t>
  </si>
  <si>
    <t>128.7552643</t>
  </si>
  <si>
    <t>35.2310594</t>
  </si>
  <si>
    <t>경상남도 김해시 진례면 신안리 67-3</t>
  </si>
  <si>
    <t>{"type":"MultiPolygon","coordinates":[[[[128.75477913930436,35.23203190428217],[128.75482342985572,35.231996364496055],[128.75486215802198,35.23195481042987],[128.75489544880557,35.23191312810271],[128.75489419727415,35.231862028510136],[128.7548899222773,35.23182991402274],[128.75490796275267,35.231774581361414],[128.75496314925527,35.231706768648635],[128.7549876326585,35.23165683911403],[128.7549925712163,35.23157851358383],[128.75501836839922,35.23148280758398],[128.75503813843605,35.23144034056317],[128.75505058296258,35.23138642060579],[128.7550481145238,35.231338112691894],[128.7550269776292,35.23128404326025],[128.7549969592271,35.2312426826859],[128.75497214716333,35.23121607865094],[128.75487769107747,35.231199626102104],[128.75484096215598,35.23121591063641],[128.7547996550515,35.231220423325475],[128.7547373185,35.23120076423404],[128.7547167612406,35.23122020032777],[128.7547197846525,35.231277441674095],[128.75470450665125,35.23133105838018],[128.75468172151255,35.2313969450657],[128.75468865959562,35.23142748764337],[128.75470383877723,35.23144280533378],[128.75475465455045,35.23148338814102],[128.7547753888519,35.23149984381923],[128.75477320200918,35.231532765366346],[128.75479033954602,35.23157977820117],[128.75476413932546,35.23161981648242],[128.75475372745774,35.231666277443004],[128.7547339616104,35.23170729326422],[128.75466866693708,35.231706673453864],[128.75459956034967,35.23170968725485],[128.75451822245643,35.23174324956878],[128.75445238827564,35.23176477449954],[128.7544554920518,35.23179906785897],[128.7546503374483,35.23189367344197],[128.75457784576932,35.231947939613484],[128.75475794510595,35.23206209208441],[128.75477913930436,35.23203190428217]]]]}</t>
  </si>
  <si>
    <t>128.7548047</t>
  </si>
  <si>
    <t>35.2316176</t>
  </si>
  <si>
    <t>경상남도 김해시 진례면 신안리 64</t>
  </si>
  <si>
    <t>{"type":"MultiPolygon","coordinates":[[[[128.7534066346671,35.2323017376049],[128.75344400107159,35.232285599031],[128.75346227662658,35.232279723670665],[128.75354295742076,35.23226387208228],[128.75359772118668,35.23223801657311],[128.75365507604127,35.23219456314672],[128.75373479810216,35.232107377314804],[128.75379128765152,35.23203411469368],[128.75382172757037,35.232005334039535],[128.7538356993139,35.231980548690544],[128.75388885337088,35.231960142870605],[128.7539539896269,35.23191894053881],[128.75404296548945,35.231877228062686],[128.75408659575112,35.231838532501556],[128.75409323504715,35.23183715800179],[128.75411061323433,35.231808386638036],[128.75403294495732,35.231801873470836],[128.75399397532522,35.23179259112443],[128.75395447002575,35.23177159924565],[128.7539158021563,35.231822112478554],[128.75385419738672,35.231854389720375],[128.7538295351603,35.23187253736007],[128.75381082503802,35.231894933474855],[128.75375288127287,35.23192261229898],[128.7536529683911,35.23196643835363],[128.75354288991468,35.23199354165323],[128.75350306922292,35.231996786050914],[128.75343456296082,35.23198292730562],[128.75336156108827,35.23195910850033],[128.75335249146764,35.23195771086125],[128.7532841726863,35.231950846824056],[128.7532479238869,35.23195354864171],[128.75321854428,35.23196235760151],[128.75310667424364,35.232000543329036],[128.7530448021398,35.23208073491353],[128.7530136866198,35.23211482288521],[128.75303995115675,35.232154932390145],[128.75310390206585,35.23225056071012],[128.75323379051363,35.23219004965536],[128.75326568320173,35.23218571649747],[128.75329324873874,35.23221349826533],[128.75334224543732,35.232270572476764],[128.7534066346671,35.2323017376049]]]]}</t>
  </si>
  <si>
    <t>128.7534831</t>
  </si>
  <si>
    <t>35.2320750</t>
  </si>
  <si>
    <t>경상남도 김해시 진례면 신안리 69-4</t>
  </si>
  <si>
    <t>{"type":"MultiPolygon","coordinates":[[[[128.75339759964947,35.23279064264603],[128.75346076176425,35.23277755838845],[128.753614166228,35.23267874303274],[128.7536674108373,35.23261065654647],[128.75370235602676,35.23256709413673],[128.7537355229507,35.23253391152929],[128.75380825938606,35.23251514119003],[128.75389671906154,35.232488092593876],[128.75383735267079,35.23238729135892],[128.75379924430462,35.232307787211035],[128.75372738877107,35.232311479908525],[128.75362163427,35.23231093897427],[128.7535843516592,35.23232842978657],[128.75352041305837,35.23235854787058],[128.75348930403106,35.23238692147268],[128.75347642543252,35.23241342156721],[128.75347752889826,35.23243707502269],[128.75346189048557,35.232446335817144],[128.75346428732936,35.232449279099626],[128.75346615569285,35.23247788248552],[128.7534616280157,35.23249288054283],[128.75344299563102,35.23255462931678],[128.75334333997884,35.23249921796353],[128.7532861426001,35.23248361568246],[128.75327757937904,35.232485454891005],[128.7532970958644,35.23251942138376],[128.75335250433307,35.23262468542152],[128.75337707797198,35.232671839873845],[128.75338162730128,35.23273274381024],[128.75339759964947,35.23279064264603]]]]}</t>
  </si>
  <si>
    <t>128.7535806</t>
  </si>
  <si>
    <t>35.2325267</t>
  </si>
  <si>
    <t>경상남도 김해시 진례면 신안리 93</t>
  </si>
  <si>
    <t>{"type":"MultiPolygon","coordinates":[[[[128.7564162500045,35.231224526422615],[128.7564584681455,35.23121292146758],[128.75649656071835,35.23118141554246],[128.75653299308064,35.23114672451074],[128.7565962502509,35.23110506627513],[128.75663404725142,35.23107684059145],[128.75669252266695,35.231061816291366],[128.7568198833993,35.23106603962155],[128.75691212261637,35.23105623009815],[128.75698916492146,35.23104054912446],[128.757020851245,35.231024226715434],[128.75704452860688,35.23099716216448],[128.75708505849778,35.230944028774964],[128.75713107910383,35.23090982561251],[128.757203084332,35.23084472278977],[128.75722998458815,35.23079054333477],[128.75726057457774,35.23074044537986],[128.75728733621642,35.230688509972076],[128.75729591123167,35.23065697129577],[128.75725487059037,35.23064234987841],[128.75718135639352,35.23063189022115],[128.7571651892508,35.23063089316366],[128.75712300233766,35.23062488621467],[128.75707221771128,35.23061766311133],[128.757045647788,35.23061661799789],[128.75700539794298,35.23062037644843],[128.75699577318792,35.23062462937328],[128.7569642479443,35.23063857256058],[128.75693531978453,35.23067661384673],[128.75692684768873,35.23072506187375],[128.75689971093357,35.23075549043247],[128.75687052812597,35.23076854599856],[128.75683352621942,35.230780819618175],[128.75676206299156,35.230797034548544],[128.7567233906951,35.230813171513645],[128.75673028078668,35.23085261913662],[128.7566935439663,35.230875366838255],[128.7566430186093,35.23088784740613],[128.75656999568446,35.23088567170035],[128.75652858067235,35.23087134672278],[128.75649161946546,35.23086273623534],[128.75645434494538,35.23087430614063],[128.75642723976537,35.23090877266636],[128.75639935627504,35.23096460841896],[128.75635177601356,35.231038800669495],[128.75631674808795,35.231070384862676],[128.75627709797834,35.23108649266383],[128.75621449981384,35.23109893057474],[128.75618846093855,35.23112944231605],[128.75617424927702,35.23116123087942],[128.75619514574183,35.23118227447272],[128.7562279018149,35.23120114281263],[128.75627895602312,35.231217443325164],[128.7563003599413,35.231223183148785],[128.7564162500045,35.231224526422615]]]]}</t>
  </si>
  <si>
    <t>128.7567712</t>
  </si>
  <si>
    <t>35.2309308</t>
  </si>
  <si>
    <t>경상남도 김해시 진례면 신안리 24</t>
  </si>
  <si>
    <t>{"type":"MultiPolygon","coordinates":[[[[128.75670654151003,35.23080151014505],[128.7567233906951,35.230813171513645],[128.75676206299156,35.230797034548544],[128.75683352621942,35.230780819618175],[128.75687052812597,35.23076854599856],[128.75689971093357,35.23075549043247],[128.75692684768873,35.23072506187375],[128.75693531978453,35.23067661384673],[128.7569642479443,35.23063857256058],[128.75699577318792,35.23062462937328],[128.75700539794298,35.23062037644843],[128.757045647788,35.23061661799789],[128.75707221771128,35.23061766311133],[128.75712300233766,35.23062488621467],[128.7571651892508,35.23063089316366],[128.75718135639352,35.23063189022115],[128.75725487059037,35.23064234987841],[128.75729591123167,35.23065697129577],[128.75731603209542,35.23062527563432],[128.75732578898743,35.23060990940799],[128.75730834330133,35.230540660202],[128.757298341868,35.23052031477765],[128.75726670108335,35.230466521985626],[128.75725677261275,35.23043649629534],[128.75720862884413,35.230394838310914],[128.7571630763681,35.23035725960036],[128.75714185366783,35.230324101480676],[128.7571431846844,35.230308835438606],[128.7571326078534,35.23030822822171],[128.75704909662537,35.230290744883746],[128.75700952445516,35.230299353922504],[128.75700032999282,35.23030299480446],[128.75695223801998,35.23033568849735],[128.75686378456356,35.23043133145616],[128.75680990994078,35.23047279247607],[128.75678614753423,35.23049161854911],[128.75658157007396,35.23056524113053],[128.75656111417211,35.23056576759834],[128.756574306867,35.23057323035283],[128.7566044105273,35.23059736607579],[128.7566301349438,35.23062389050391],[128.7566767434438,35.23067192711106],[128.75670049138785,35.2307128149131],[128.75671752988347,35.23077117517403],[128.75670654151003,35.23080151014505]]]]}</t>
  </si>
  <si>
    <t>128.7569631</t>
  </si>
  <si>
    <t>35.2305480</t>
  </si>
  <si>
    <t>경상남도 김해시 진례면 신안리 20</t>
  </si>
  <si>
    <t>{"type":"MultiPolygon","coordinates":[[[[128.75569250610656,35.22972138815844],[128.75574470331952,35.22973715942681],[128.7557334284789,35.22970576083734],[128.75574239678005,35.22968603965545],[128.75576271419152,35.22966943310764],[128.75581821857486,35.22962665088254],[128.75586420855842,35.229606184580085],[128.75592146368615,35.229587525764096],[128.75594188206247,35.229573848751315],[128.75596175087125,35.22954568605847],[128.7559927322561,35.229507982657324],[128.75603933977914,35.229472095581826],[128.75616582620523,35.22939733324259],[128.75616534314315,35.22937898995826],[128.7561534549029,35.22935791954006],[128.7561458281637,35.229326122774616],[128.75616769056714,35.22922679413612],[128.75620454671207,35.22916418949255],[128.75624244603142,35.229094394242075],[128.75625354780152,35.229066511183944],[128.75628024090523,35.22903738880811],[128.75617248009627,35.228956635635875],[128.75611223331487,35.22892561556094],[128.75599337213876,35.22888330900411],[128.7559727537563,35.22889415540856],[128.7559566868182,35.22892201034645],[128.7559282547179,35.22897046290747],[128.755835376574,35.22908733177723],[128.7558207663779,35.22912386055992],[128.75580645267777,35.229178642114064],[128.75577535569772,35.22921826509313],[128.75572119191844,35.229246412232186],[128.75562718663735,35.22928515935442],[128.75556051101918,35.22930598014618],[128.75551410494745,35.229296908518634],[128.7554837360433,35.22928813084637],[128.7554379670988,35.22927178665576],[128.75538279204264,35.22926371567445],[128.75539792263456,35.2292804843443],[128.7554151026053,35.22932068305035],[128.7554164354289,35.229417733228864],[128.75546073850182,35.229479393913145],[128.75553596558169,35.22952610104652],[128.7555658679099,35.229551201057184],[128.75565939348914,35.2296461400206],[128.75567718687947,35.229697913160805],[128.75569250610656,35.22972138815844]]]]}</t>
  </si>
  <si>
    <t>128.7558678</t>
  </si>
  <si>
    <t>35.2293115</t>
  </si>
  <si>
    <t>경상남도 김해시 진례면 신월리 380</t>
  </si>
  <si>
    <t>{"type":"MultiPolygon","coordinates":[[[[128.75817043436345,35.23032354992533],[128.7582369129538,35.23029886956153],[128.758293353808,35.2302696082113],[128.7584699568778,35.23022683359337],[128.75852337890598,35.23021894590214],[128.75854390832305,35.230230578349875],[128.7585638187673,35.23025823540816],[128.75859523194518,35.2302596414273],[128.75866599244054,35.23025410490179],[128.7587111443489,35.230208776833415],[128.7587654720929,35.23016970442713],[128.75882996534264,35.23013654714412],[128.75889614238784,35.23011710260815],[128.75896149994904,35.2301072466707],[128.7590263493224,35.23009465861477],[128.7591211951963,35.23010917983747],[128.75918329044924,35.23012879112554],[128.75920195565163,35.23015044265169],[128.75923389119257,35.230171976511656],[128.75922752291183,35.23013398122859],[128.7591887462178,35.230107899927994],[128.75913331311975,35.230082848860064],[128.75911134179273,35.2300536915416],[128.7590488437805,35.22998484812259],[128.7589772813256,35.2299646409454],[128.7589619299698,35.229962708366536],[128.7588935550685,35.2299529540757],[128.7588681821893,35.22995946500502],[128.7587299608617,35.23000621096213],[128.7585379165118,35.230033199526346],[128.7583234787518,35.230025278916635],[128.75818632082613,35.23003947893684],[128.75811204953845,35.2300435840059],[128.75800000212791,35.23006556779693],[128.75794888058456,35.230093992449355],[128.75787255023675,35.23012543092442],[128.7578572393619,35.23014670783633],[128.75782365277993,35.23022194735166],[128.75785270901687,35.23024377322344],[128.75789030067725,35.23027663065619],[128.75794759526983,35.230299919406455],[128.7580460936809,35.230312619094065],[128.75813736481683,35.23033237970861],[128.75817043436345,35.23032354992533]]]]}</t>
  </si>
  <si>
    <t>128.7584260</t>
  </si>
  <si>
    <t>35.2301393</t>
  </si>
  <si>
    <t>경상남도 김해시 진례면 신안리 21</t>
  </si>
  <si>
    <t>{"type":"MultiPolygon","coordinates":[[[[128.7558364434148,35.22983055333331],[128.7558621289883,35.229815120390946],[128.75591599584106,35.229790839345995],[128.75598737321718,35.229737237081494],[128.75608534734715,35.22967563068691],[128.75619595338134,35.22959600494074],[128.75635027536808,35.22945929549594],[128.75636330416094,35.229448136221144],[128.75637957477397,35.22943655987679],[128.75642726611497,35.22941644832664],[128.75647867393545,35.22936590596511],[128.75651327737273,35.22932178319095],[128.75653855493326,35.22929215314403],[128.7566137963558,35.22921355509838],[128.7566599489809,35.22918999721771],[128.75669509994657,35.22917199638368],[128.7567318138799,35.229167590933876],[128.75672591607943,35.2291306330096],[128.756696412949,35.22910787757913],[128.75661335818,35.22906686984022],[128.7565905169789,35.229060730573664],[128.75652106049174,35.22911149786132],[128.7564344964644,35.2291416348255],[128.75638949673925,35.22912881679737],[128.75635344106902,35.22906409055657],[128.75631518075292,35.229045760919114],[128.75628024090523,35.22903738880811],[128.75625354780152,35.229066511183944],[128.75624244603142,35.229094394242075],[128.75620454671207,35.22916418949255],[128.75616769056714,35.22922679413612],[128.7561458281637,35.229326122774616],[128.7561534549029,35.22935791954006],[128.75616534314315,35.22937898995826],[128.75616582620523,35.22939733324259],[128.75603933977914,35.229472095581826],[128.7559927322561,35.229507982657324],[128.75596175087125,35.22954568605847],[128.75594188206247,35.229573848751315],[128.75592146368615,35.229587525764096],[128.75586420855842,35.229606184580085],[128.75581821857486,35.22962665088254],[128.75576271419152,35.22966943310764],[128.75574239678005,35.22968603965545],[128.7557334284789,35.22970576083734],[128.75574470331952,35.22973715942681],[128.75574708490828,35.22973787632037],[128.75574787009194,35.229739779745],[128.7557772714496,35.22981086514119],[128.7558106083824,35.229851835674644],[128.7558364434148,35.22983055333331]]]]}</t>
  </si>
  <si>
    <t>128.7562255</t>
  </si>
  <si>
    <t>35.2294071</t>
  </si>
  <si>
    <t>경상남도 김해시 진례면 신안리 22-3</t>
  </si>
  <si>
    <t>{"type":"MultiPolygon","coordinates":[[[[128.75610481861864,35.230166351566176],[128.75614019477152,35.23013575961034],[128.75615356912098,35.23011932821104],[128.75616593571917,35.23010558977999],[128.7562136154435,35.23003837417644],[128.75626355486088,35.23000872203883],[128.7563281027322,35.229965002475424],[128.75639608776066,35.22993626112066],[128.756462056351,35.22992052200801],[128.756538756578,35.22992695954979],[128.75659844313705,35.229980214376354],[128.75664742563632,35.22994725222024],[128.7567055586784,35.22992891027944],[128.75680401912155,35.22990280813877],[128.75685380629812,35.22987986143126],[128.7568964049428,35.2298546828814],[128.75695632197844,35.229812855457396],[128.75698291205015,35.22978512078848],[128.7570048839152,35.2297222515001],[128.75701802975024,35.229697689439405],[128.7570280840718,35.22968202639235],[128.7570603353373,35.22964930068839],[128.75708188223246,35.22961456140372],[128.75704390373406,35.22957537551728],[128.75699710158187,35.22954442809305],[128.75689469189356,35.229448093159384],[128.75680566962347,35.229491997923674],[128.75672514767393,35.2295329003104],[128.75658774279262,35.22967336699171],[128.75652198919505,35.22971633614345],[128.75639975274723,35.22983164079129],[128.7562916139553,35.22985425283892],[128.75615686513564,35.229947611268386],[128.75614941166276,35.23011737288906],[128.75610976488508,35.230136166643824],[128.75606293592125,35.23015792025533],[128.75606860572415,35.23016471885044],[128.75608201208513,35.230203341473704],[128.75610481861864,35.230166351566176]]]]}</t>
  </si>
  <si>
    <t>128.7566742</t>
  </si>
  <si>
    <t>35.2297677</t>
  </si>
  <si>
    <t>경상남도 김해시 진례면 신안리 23-1</t>
  </si>
  <si>
    <t>{"type":"MultiPolygon","coordinates":[[[[128.75661034928078,35.230500033190175],[128.7567199981871,35.230468644846944],[128.75677817100885,35.230437170406134],[128.75687155577168,35.23034189800953],[128.75693514113289,35.23028944217931],[128.75695206037574,35.23027406340798],[128.7569909536935,35.23025738600906],[128.75700159353246,35.23024797044602],[128.75700594379896,35.2302405882281],[128.7570763623968,35.23014760376991],[128.75711942443883,35.23007780065],[128.75720511727505,35.229825426625304],[128.75723670134607,35.22974040367974],[128.75715151224304,35.22973315626971],[128.75712536849642,35.229710966556326],[128.75708743449152,35.229620278104434],[128.75708188223246,35.22961456140372],[128.7570603353373,35.22964930068839],[128.7570280840718,35.22968202639235],[128.75701802975024,35.229697689439405],[128.7570048839152,35.2297222515001],[128.75698291205015,35.22978512078848],[128.75695632197844,35.229812855457396],[128.7568964049428,35.2298546828814],[128.75685380629812,35.22987986143126],[128.75680401912155,35.22990280813877],[128.7567055586784,35.22992891027944],[128.75664742563632,35.22994725222024],[128.75659844313705,35.229980214376354],[128.75650817128087,35.230037591447704],[128.75648968637907,35.23007315704377],[128.75647148056694,35.23012550618382],[128.75642534691073,35.23024852708087],[128.75638794712245,35.230298196426276],[128.75635410874955,35.23031057545201],[128.75631536960066,35.230338033004294],[128.75636864157227,35.23038379381623],[128.756466074072,35.23047696441346],[128.75650870864573,35.23048383778505],[128.75652491147213,35.23049122551451],[128.75656955148412,35.23050702620419],[128.75657602105346,35.23049993671839],[128.75661034928078,35.230500033190175]]]]}</t>
  </si>
  <si>
    <t>128.7567911</t>
  </si>
  <si>
    <t>35.2301255</t>
  </si>
  <si>
    <t>경상남도 김해시 진례면 신월리 387</t>
  </si>
  <si>
    <t>{"type":"MultiPolygon","coordinates":[[[[128.75830881878173,35.228778910024474],[128.758273088578,35.228762956615014],[128.75804662059693,35.228804576147866],[128.75803446780313,35.22874321539516],[128.7578140669493,35.22876527855827],[128.7576839553557,35.22880786644033],[128.7576520992585,35.22882252120659],[128.75761077537933,35.22885512965316],[128.75756834357222,35.228879867138666],[128.757609280756,35.22894715365124],[128.75763163383604,35.22901366362273],[128.75764286726456,35.22907013728816],[128.7578575896825,35.22909956568943],[128.75796666840745,35.22906703936675],[128.75798835926332,35.22905011973505],[128.75803402920064,35.22902985926947],[128.75807022788743,35.22901770083705],[128.75808651105407,35.22899445190939],[128.7581250876463,35.22896951721228],[128.75818178070875,35.22895483111146],[128.75834312425968,35.22893371228626],[128.7584329589946,35.22893736281499],[128.75851012411647,35.22894973087013],[128.75854526652623,35.22897866235367],[128.75864263025042,35.22902144607192],[128.7586838172417,35.229016246806445],[128.75872560532216,35.229019458252154],[128.758707913715,35.228991922838624],[128.75864223104662,35.22897107828512],[128.75860079979145,35.22894028646374],[128.75855079335034,35.228911838939304],[128.7584608667538,35.22889110788424],[128.75840318241143,35.228866187161884],[128.75830881878173,35.228778910024474]]]]}</t>
  </si>
  <si>
    <t>128.7579999</t>
  </si>
  <si>
    <t>35.2289154</t>
  </si>
  <si>
    <t>경상남도 김해시 진례면 신월리 391-2</t>
  </si>
  <si>
    <t>{"type":"MultiPolygon","coordinates":[[[[128.75756030857187,35.229256007958064],[128.75763051289047,35.229241502563376],[128.75763075784545,35.229133909878605],[128.75764286726456,35.22907013728816],[128.75763163383604,35.22901366362273],[128.757609280756,35.22894715365124],[128.75756834357222,35.228879867138666],[128.75746332807424,35.22889447360212],[128.757305421979,35.22892681989339],[128.75720919872933,35.22889229369326],[128.75714448827765,35.22884043511434],[128.75707217205604,35.22879001230842],[128.75696340569186,35.228729393784604],[128.75689499391368,35.22869574371688],[128.75679446972103,35.228666977086874],[128.75675306434567,35.22873762170498],[128.75677352798562,35.228738023601416],[128.75682543016228,35.22874581693337],[128.75690584189658,35.22879263284504],[128.75692101832138,35.22884912355641],[128.75695828286348,35.22891012953061],[128.7574120308947,35.22899642013867],[128.75744098591431,35.22901884980758],[128.75741264090018,35.2290861950194],[128.7573910828119,35.229088080432845],[128.7573476121066,35.229059843883526],[128.75728563057513,35.22916037173984],[128.75731663073125,35.22917116022585],[128.75741325138793,35.229234512053225],[128.7574708157912,35.22925544907302],[128.75756030857187,35.229256007958064]]]]}</t>
  </si>
  <si>
    <t>128.7574567</t>
  </si>
  <si>
    <t>35.2289760</t>
  </si>
  <si>
    <t>경상남도 김해시 진례면 초전리 1130-6</t>
  </si>
  <si>
    <t>{"type":"MultiPolygon","coordinates":[[[[128.76077482248434,35.23331943381021],[128.7607011187523,35.23305235502129],[128.75962927614424,35.23324158246905],[128.75970322037287,35.23350793228918],[128.76077482248434,35.23331943381021]]]]}</t>
  </si>
  <si>
    <t>128.7602009</t>
  </si>
  <si>
    <t>35.2332822</t>
  </si>
  <si>
    <t>경상남도 김해시 진례면 초전리 1119-1</t>
  </si>
  <si>
    <t>{"type":"MultiPolygon","coordinates":[[[[128.76128277921342,35.23516530775847],[128.76121005153712,35.23490140401167],[128.76068315810068,35.234996836767095],[128.7601425128834,35.23509476356833],[128.76021327223833,35.23535818630819],[128.76128277921342,35.23516530775847]]]]}</t>
  </si>
  <si>
    <t>128.7607124</t>
  </si>
  <si>
    <t>35.2351311</t>
  </si>
  <si>
    <t>경상남도 김해시 진례면 초전리 1121-10</t>
  </si>
  <si>
    <t>{"type":"MultiPolygon","coordinates":[[[[128.76036781957504,35.23593025081319],[128.76143844513504,35.23573301065849],[128.7614126446045,35.23563801224328],[128.76034121485918,35.23583269076532],[128.76036781957504,35.23593025081319]]]]}</t>
  </si>
  <si>
    <t>128.7608881</t>
  </si>
  <si>
    <t>35.2357849</t>
  </si>
  <si>
    <t>경상남도 김해시 진례면 초전리 1113-8</t>
  </si>
  <si>
    <t>{"type":"MultiPolygon","coordinates":[[[[128.75945945282092,35.23692941339621],[128.76053153930985,35.23673370751322],[128.7604590303113,35.23647051588063],[128.75980100310872,35.2365900288325],[128.75938559276685,35.23666355947967],[128.75945945282092,35.23692941339621]]]]}</t>
  </si>
  <si>
    <t>128.7599593</t>
  </si>
  <si>
    <t>35.2367000</t>
  </si>
  <si>
    <t>경상남도 김해시 진례면 초전리 1115-3</t>
  </si>
  <si>
    <t>{"type":"MultiPolygon","coordinates":[[[[128.75955461664913,35.235200083685115],[128.7600857651936,35.23510431281163],[128.7600126800467,35.23484002907475],[128.75948068716673,35.2349358249877],[128.75955461664913,35.235200083685115]]]]}</t>
  </si>
  <si>
    <t>128.7597833</t>
  </si>
  <si>
    <t>35.2350211</t>
  </si>
  <si>
    <t>경상남도 김해시 진례면 초전리 949-2</t>
  </si>
  <si>
    <t>{"type":"MultiPolygon","coordinates":[[[[128.75239284924095,35.24027424978283],[128.75252250972775,35.240717029390574],[128.75284286329924,35.24065642368101],[128.75271158135237,35.24021521842175],[128.75239284924095,35.24027424978283]]]]}</t>
  </si>
  <si>
    <t>128.7526117</t>
  </si>
  <si>
    <t>35.2404732</t>
  </si>
  <si>
    <t>경상남도 김해시 진례면 초전리 949-6</t>
  </si>
  <si>
    <t>{"type":"MultiPolygon","coordinates":[[[[128.75304245982957,35.24015394878302],[128.75316756957452,35.24059498780375],[128.75330947588847,35.24056813944029],[128.75318316548524,35.24012789127944],[128.75304245982957,35.24015394878302]]]]}</t>
  </si>
  <si>
    <t>128.7531709</t>
  </si>
  <si>
    <t>35.2403684</t>
  </si>
  <si>
    <t>경상남도 김해시 진례면 초전리 921-5</t>
  </si>
  <si>
    <t>{"type":"MultiPolygon","coordinates":[[[[128.75833068700203,35.23515427730102],[128.7588627341942,35.235055926751734],[128.75882930577322,35.234933764103964],[128.7582833895451,35.235037738059596],[128.75818433093704,35.235181329964895],[128.75833068700203,35.23515427730102]]]]}</t>
  </si>
  <si>
    <t>128.7585404</t>
  </si>
  <si>
    <t>35.2350553</t>
  </si>
  <si>
    <t>경상남도 김해시 진례면 초전리 1007-5</t>
  </si>
  <si>
    <t>{"type":"MultiPolygon","coordinates":[[[[128.75757306901963,35.2389889043736],[128.757501122088,35.23872399065543],[128.75642100823657,35.23892565624255],[128.75649339245652,35.239186524453785],[128.75757306901963,35.2389889043736]]]]}</t>
  </si>
  <si>
    <t>128.7569984</t>
  </si>
  <si>
    <t>35.2389577</t>
  </si>
  <si>
    <t>경상남도 김해시 진례면 초전리 921-7</t>
  </si>
  <si>
    <t>{"type":"MultiPolygon","coordinates":[[[[128.75772074601528,35.23499299066274],[128.75795728460366,35.23494726393305],[128.758120200449,35.23469791103745],[128.75766299730924,35.23478625096629],[128.75772074601528,35.23499299066274]]]]}</t>
  </si>
  <si>
    <t>128.7578675</t>
  </si>
  <si>
    <t>35.2348451</t>
  </si>
  <si>
    <t>경상남도 김해시 진례면 산본리 267</t>
  </si>
  <si>
    <t>{"type":"MultiPolygon","coordinates":[[[[128.77172220606352,35.22652409668764],[128.7717654665752,35.22649567831487],[128.7718312501872,35.226465581081634],[128.77161282433957,35.22646464383775],[128.77155683557012,35.22643360345762],[128.77150013013076,35.22641520752682],[128.7714359368188,35.226383863077544],[128.77139325388026,35.2263477282743],[128.77136387010506,35.226301045982495],[128.77133117328034,35.226299550704226],[128.77135924565752,35.22637885911338],[128.77139087943243,35.226422309861476],[128.77145483651935,35.226440052626145],[128.77159515274624,35.22651825819865],[128.7716623234007,35.226529994999815],[128.77172220606352,35.22652409668764]]]]}</t>
  </si>
  <si>
    <t>128.7715611</t>
  </si>
  <si>
    <t>35.2264582</t>
  </si>
  <si>
    <t>경상남도 김해시 진례면 신안리 22-1</t>
  </si>
  <si>
    <t>{"type":"MultiPolygon","coordinates":[[[[128.75635410874955,35.23031057545201],[128.75638794712245,35.230298196426276],[128.75642534691073,35.23024852708087],[128.75647148056694,35.23012550618382],[128.75648968637907,35.23007315704377],[128.75650817128087,35.230037591447704],[128.75659844313705,35.229980214376354],[128.756538756578,35.22992695954979],[128.756462056351,35.22992052200801],[128.75639608776066,35.22993626112066],[128.7563281027322,35.229965002475424],[128.75626355486088,35.23000872203883],[128.7562136154435,35.23003837417644],[128.75616593571917,35.23010558977999],[128.75615356912098,35.23011932821104],[128.75614019477152,35.23013575961034],[128.75610481861864,35.230166351566176],[128.75608201208513,35.230203341473704],[128.7560980618254,35.230225060282784],[128.75612971112972,35.23023558899788],[128.75619680672793,35.230243332265545],[128.75624322321542,35.230263751543966],[128.75628296757927,35.230303824567926],[128.75631536960066,35.230338033004294],[128.75635410874955,35.23031057545201]]]]}</t>
  </si>
  <si>
    <t>128.7563365</t>
  </si>
  <si>
    <t>35.2301186</t>
  </si>
  <si>
    <t>경상남도 김해시 진례면 신월리 492-3</t>
  </si>
  <si>
    <t>{"type":"MultiPolygon","coordinates":[[[[128.75761484895582,35.22482734596376],[128.75764399493008,35.224803816526425],[128.75766869826393,35.22479296002589],[128.75760799683894,35.224742173321985],[128.75760699934372,35.224767183568105],[128.7575649823565,35.224804513664076],[128.7575166553723,35.22482513816856],[128.75754468440567,35.22483717348043],[128.75761484895582,35.22482734596376]]]]}</t>
  </si>
  <si>
    <t>128.7576062</t>
  </si>
  <si>
    <t>35.2248057</t>
  </si>
  <si>
    <t>경상남도 김해시 진례면 신안리 413-4</t>
  </si>
  <si>
    <t>{"type":"MultiPolygon","coordinates":[[[[128.75080950643007,35.229490710733955],[128.75090658713074,35.22949578794244],[128.75086340621368,35.229363237398964],[128.75078918310783,35.22913744186362],[128.75077265017754,35.22913406365351],[128.75065889163056,35.22911572910731],[128.750607482091,35.22910860114635],[128.750539200554,35.22910476414756],[128.75042803060023,35.22909484426768],[128.7503869373056,35.229105106457766],[128.75032473267296,35.22912194069206],[128.7502337662127,35.22913269425225],[128.7501594663642,35.22913195417953],[128.7500861674001,35.22915574164682],[128.75005517390048,35.22917872459815],[128.7500331337188,35.22922644092438],[128.75007527534933,35.229296589722495],[128.7501409680173,35.229356313805845],[128.7502216141856,35.22937947441396],[128.7503419922924,35.22940644894088],[128.75046674048298,35.22946261785103],[128.75055318610953,35.22948604263704],[128.75062387302467,35.22948652260762],[128.75074860221332,35.229488259165365],[128.75080950643007,35.229490710733955]]]]}</t>
  </si>
  <si>
    <t>128.7505011</t>
  </si>
  <si>
    <t>35.2292909</t>
  </si>
  <si>
    <t>경상남도 김해시 진례면 신안리 424-2</t>
  </si>
  <si>
    <t>{"type":"MultiPolygon","coordinates":[[[[128.74897029239492,35.229816176107825],[128.74901200066978,35.22980969230452],[128.7490331968459,35.229779361289665],[128.74905200575137,35.229743067426014],[128.7490362921041,35.22968440239437],[128.74900795321656,35.22961267763498],[128.74896301429672,35.22955215797847],[128.74882917242152,35.22954174768643],[128.74866525260614,35.22953876459494],[128.74853629204276,35.22954125335633],[128.74845504764582,35.22954813209202],[128.74837954840487,35.22954085369311],[128.74833811561788,35.2295294011573],[128.74830262906022,35.229531021480966],[128.74822940716007,35.22952971463183],[128.74813871280335,35.229512768957456],[128.74811068493082,35.229521498389445],[128.74810139306396,35.22952457054635],[128.74805574097323,35.22955587774244],[128.74802144580923,35.22957707761643],[128.74821026503562,35.22968022567588],[128.74824114251584,35.22969835314662],[128.74836049368665,35.22975174581549],[128.74842669121276,35.229811327663434],[128.74847944919298,35.229826490321166],[128.74858212024765,35.229814275317466],[128.74872812452975,35.22980646811992],[128.74878429451158,35.22980887477096],[128.74895196950914,35.229816128880074],[128.74897029239492,35.229816176107825]]]]}</t>
  </si>
  <si>
    <t>128.7486021</t>
  </si>
  <si>
    <t>35.2296675</t>
  </si>
  <si>
    <t>경상남도 김해시 진례면 신안리 32-1</t>
  </si>
  <si>
    <t>{"type":"MultiPolygon","coordinates":[[[[128.7545546509007,35.230198045932575],[128.75456416554317,35.23017939855111],[128.75462423354338,35.23013172288717],[128.75471392199253,35.23006795552309],[128.7547790641037,35.23004232792638],[128.7548423828071,35.23001301910596],[128.75489592079379,35.22998139191208],[128.75495525573166,35.22993263297863],[128.75499283569926,35.22991443027962],[128.75492311903236,35.22979641987748],[128.75486289245188,35.22969331892881],[128.7547271927029,35.22973384619205],[128.75458984126712,35.22982640439105],[128.75449951230968,35.22989134210368],[128.75437681916588,35.22991710448581],[128.75428047518278,35.22999486486276],[128.75432711735738,35.23010730330576],[128.75440420817068,35.23022769962063],[128.75445674823754,35.2301847317085],[128.75449424877868,35.230167439358524],[128.7545487483613,35.230195591258955],[128.7545546509007,35.230198045932575]]]]}</t>
  </si>
  <si>
    <t>128.7546326</t>
  </si>
  <si>
    <t>35.2299625</t>
  </si>
  <si>
    <t>경상남도 김해시 진례면 신안리 34-2</t>
  </si>
  <si>
    <t>{"type":"MultiPolygon","coordinates":[[[[128.75476516468717,35.22928122467901],[128.75481444393782,35.229259206155355],[128.75485999615364,35.22923458415574],[128.75489455068706,35.22922868765098],[128.75495540930015,35.22922440401765],[128.75502560139572,35.229206817520506],[128.7551025480493,35.22916053699082],[128.75514073295545,35.22914922172515],[128.75515922910745,35.22914641111482],[128.75518346835236,35.22915154399229],[128.7552089332329,35.22914368200887],[128.75517111947389,35.22907942955324],[128.75514475098944,35.2290518849836],[128.75503453736565,35.22903068647885],[128.75500390630958,35.229017834087536],[128.75497414336755,35.2290085167158],[128.75492781832924,35.22898362647937],[128.75489121606597,35.22898016289552],[128.75484253484373,35.228986120758655],[128.75478237255226,35.22897090071738],[128.75476425024556,35.22894819504487],[128.75468413561555,35.22880360075645],[128.75464236956051,35.22884399487964],[128.75460298571588,35.22888124816238],[128.7545704625507,35.22892735758617],[128.75455755316858,35.22896794572278],[128.75454496974194,35.229020594476005],[128.75453874948002,35.22903602177519],[128.7545431008452,35.22908997595703],[128.7545502919743,35.2291130559597],[128.75459097133975,35.22918126232825],[128.7546890238231,35.22934426257866],[128.75476516468717,35.22928122467901]]]]}</t>
  </si>
  <si>
    <t>128.7548033</t>
  </si>
  <si>
    <t>35.2290949</t>
  </si>
  <si>
    <t>경상남도 김해시 진례면 신안리 35-1</t>
  </si>
  <si>
    <t>{"type":"MultiPolygon","coordinates":[[[[128.75435835670797,35.22976741704434],[128.75435728914326,35.22974996489009],[128.75436996359173,35.22973259486347],[128.75442295490674,35.22968199351848],[128.75443694062866,35.22965602736023],[128.75444902363017,35.2296126974766],[128.75444923647373,35.22957146152678],[128.75445886826282,35.22955038978125],[128.75449835653785,35.22950417742648],[128.75449924394178,35.22946145563796],[128.75450905127082,35.22942594475118],[128.75451613376816,35.22939424098122],[128.7545017643678,35.22935470586152],[128.7545027178822,35.22931916790063],[128.75450627397703,35.22930204064722],[128.75451173629332,35.22927936501663],[128.75453511455797,35.229224223542694],[128.75455763710946,35.22918683675194],[128.7545409529731,35.229157166607656],[128.75446669385315,35.229034207313035],[128.7544198168225,35.22895590224033],[128.75440594556187,35.22896588784296],[128.75432125536216,35.22900458085301],[128.7542868675668,35.22901346998964],[128.75424514536044,35.22903568399904],[128.75419507792512,35.229082145071665],[128.75415553392946,35.22912138984492],[128.75410658988224,35.229148753742315],[128.75404704402607,35.22916930885097],[128.75399342795814,35.22917606749485],[128.75396408318207,35.22918461532397],[128.75392240280695,35.2292002314849],[128.7538027410544,35.22927342809156],[128.7537430257392,35.229302698678005],[128.7537514287758,35.229313694213694],[128.7538351146905,35.229410516283714],[128.7538207005572,35.22944727957091],[128.75387742251775,35.22949215621022],[128.75419999696655,35.2296839990337],[128.75419453906113,35.22969794065638],[128.75423926230215,35.22972584739467],[128.7543029736963,35.22975902066361],[128.7543502003767,35.22978008227452],[128.75435835670797,35.22976741704434]]]]}</t>
  </si>
  <si>
    <t>128.7542176</t>
  </si>
  <si>
    <t>35.2293655</t>
  </si>
  <si>
    <t>경상남도 김해시 진례면 신안리 36-1</t>
  </si>
  <si>
    <t>{"type":"MultiPolygon","coordinates":[[[[128.7538027410544,35.22927342809156],[128.75392240280695,35.2292002314849],[128.75396408318207,35.22918461532397],[128.75399342795814,35.22917606749485],[128.75404704402607,35.22916930885097],[128.75410658988224,35.229148753742315],[128.75415553392946,35.22912138984492],[128.75419507792512,35.229082145071665],[128.75424514536044,35.22903568399904],[128.7542868675668,35.22901346998964],[128.75432125536216,35.22900458085301],[128.75440594556187,35.22896588784296],[128.7544198168225,35.22895590224033],[128.75434997208464,35.22883719719818],[128.7542928138492,35.22874426033779],[128.75422275906996,35.228626113622035],[128.75418398608443,35.2285633641367],[128.7541302036185,35.228606996398824],[128.75405105809764,35.22868284484758],[128.75399853996694,35.22872607402988],[128.75371054408444,35.22896629652814],[128.75360324050325,35.229061177472566],[128.75363986497354,35.22910430052979],[128.75367530593107,35.229157335913044],[128.75373822560965,35.22925922615684],[128.7537430257392,35.229302698678005],[128.7538027410544,35.22927342809156]]]]}</t>
  </si>
  <si>
    <t>128.7540210</t>
  </si>
  <si>
    <t>35.2289569</t>
  </si>
  <si>
    <t>경상남도 김해시 진례면 신안리 34</t>
  </si>
  <si>
    <t>{"type":"MultiPolygon","coordinates":[[[[128.75449835653785,35.22950417742648],[128.7545715862423,35.229444910334436],[128.7546635287288,35.22936206619033],[128.7545815592256,35.229224128978124],[128.75455763710946,35.22918683675194],[128.75453511455797,35.229224223542694],[128.75451173629332,35.22927936501663],[128.75450627397703,35.22930204064722],[128.7545027178822,35.22931916790063],[128.7545017643678,35.22935470586152],[128.75451613376816,35.22939424098122],[128.75450905127082,35.22942594475118],[128.75449924394178,35.22946145563796],[128.75449835653785,35.22950417742648]]]]}</t>
  </si>
  <si>
    <t>128.7545662</t>
  </si>
  <si>
    <t>35.2293485</t>
  </si>
  <si>
    <t>경상남도 김해시 진례면 신안리 17</t>
  </si>
  <si>
    <t>{"type":"MultiPolygon","coordinates":[[[[128.75493594396312,35.22896652654396],[128.75498261344936,35.2289901195463],[128.75499500061588,35.22895868793399],[128.755016754851,35.228931899271515],[128.75507392480466,35.22888681333742],[128.75522193629592,35.22880653450121],[128.75529402255162,35.228790871556996],[128.75542389611454,35.22875839881811],[128.75558004469025,35.2287261685862],[128.7558102305445,35.22868323624029],[128.75593795984332,35.22864407965431],[128.75591521728632,35.2285979569332],[128.75589650970988,35.22856525435947],[128.75589656415738,35.22856176627669],[128.75571732083873,35.228570145604145],[128.75565408598578,35.228575767797146],[128.7556180784707,35.22857911978541],[128.75556646030185,35.22857921325457],[128.7555173969996,35.22857355231696],[128.75543246140933,35.228566475468625],[128.75535511951975,35.228576548506716],[128.7552501496149,35.228586970917306],[128.75524300867826,35.22864904983804],[128.75523850076246,35.22867223219699],[128.7552285132007,35.22870572377584],[128.75520843502395,35.228730451813824],[128.75517176327148,35.22875729128722],[128.7551323192561,35.22877092946402],[128.7550758399959,35.22878379386086],[128.75502512713516,35.22880777450057],[128.75499113174112,35.228828625443064],[128.75494976384178,35.22886090840635],[128.75489517598217,35.228909397599296],[128.7548364134653,35.228936210005436],[128.75478876643535,35.22894890297724],[128.75484056501384,35.22896550305845],[128.75487986259918,35.22896037334613],[128.75492073395236,35.22896517059943],[128.75493594396312,35.22896652654396]]]]}</t>
  </si>
  <si>
    <t>128.7554079</t>
  </si>
  <si>
    <t>35.2287133</t>
  </si>
  <si>
    <t>경상남도 김해시 진례면 신안리 14-1</t>
  </si>
  <si>
    <t>{"type":"MultiPolygon","coordinates":[[[[128.75445354218454,35.228585600671856],[128.75447434037486,35.22858795955125],[128.75456329505127,35.228493923721494],[128.75460263045457,35.22844359187911],[128.75466250104546,35.22839900737997],[128.75473982156856,35.2284068534177],[128.7547523020013,35.22842445501733],[128.7547870170795,35.2284416242084],[128.75489833976627,35.22842635690379],[128.7549788190689,35.22841039576838],[128.75500620522533,35.228399184745655],[128.7551069854837,35.22836834763964],[128.75517372428666,35.22834821224147],[128.7552290772166,35.22833355183618],[128.75528752908136,35.228238461951534],[128.75529579802682,35.228177493967905],[128.7553098050117,35.22814430799527],[128.75522864267762,35.228131938785076],[128.75508678186156,35.228111135643715],[128.75499712444852,35.228107320753004],[128.75494204845953,35.2281067218975],[128.75484496724692,35.22809138164106],[128.75482641322654,35.22808434943221],[128.7547806052621,35.22807027629377],[128.7546815551323,35.2280630890394],[128.75464280563568,35.22805059857098],[128.75459037390218,35.22806191167352],[128.75455036799733,35.228097937851196],[128.7544302507624,35.228198913525695],[128.75435280732478,35.22826792446607],[128.7542186689881,35.22838468985885],[128.7542117053421,35.228391688077984],[128.75423365074738,35.228421423095064],[128.75425581474283,35.22842617335695],[128.75430196375316,35.22844011218832],[128.75432338901413,35.228460264862804],[128.7543450529461,35.228499526468674],[128.75436015203255,35.228519323714096],[128.75441856623632,35.22856389710361],[128.75445354218454,35.228585600671856]]]]}</t>
  </si>
  <si>
    <t>128.7547515</t>
  </si>
  <si>
    <t>35.2282870</t>
  </si>
  <si>
    <t>경상남도 김해시 진례면 신월리 462-2</t>
  </si>
  <si>
    <t>{"coordinates":[[[[128.76180771339614,35.227277923102946],[128.7618058877908,35.22728986227402],[128.76193063853705,35.22733928637887],[128.76194797418958,35.2273461528488],[128.7619928055351,35.22737886110434],[128.76207284281438,35.227460230318144],[128.76208778503823,35.227447983580454],[128.76203478296958,35.227418341793],[128.76199534521535,35.22737436842981],[128.76196118660076,35.22732072508098],[128.7619541887166,35.22730972387594],[128.76190423604766,35.22728908345884],[128.76186077806153,35.227282471746086],[128.76184699045456,35.22727935285589],[128.76180771339614,35.227277923102946]]]],"type":"MultiPolygon"}</t>
  </si>
  <si>
    <t>128.76192096186992</t>
  </si>
  <si>
    <t>35.22730954710583</t>
  </si>
  <si>
    <t>경상남도 김해시 진례면 신월리 471-5</t>
  </si>
  <si>
    <t>{"type":"MultiPolygon","coordinates":[[[[128.75987176515625,35.22778033241337],[128.75990303675084,35.22775877161193],[128.75992429964808,35.22773774065417],[128.7599365560528,35.22771636724274],[128.7600204241504,35.22764977210897],[128.76003930739842,35.227634775377396],[128.76006016558873,35.22763539382661],[128.7601332702492,35.227649825838654],[128.76015561473292,35.22762704839179],[128.7601981592065,35.22759345002247],[128.76026750925706,35.227573731630464],[128.76031615525534,35.22757926362429],[128.76034192525913,35.22756818337322],[128.76035277973168,35.22754908752246],[128.7603912763016,35.227532173880384],[128.76040873589636,35.2275119554848],[128.76046855236297,35.22750295298091],[128.76050579960963,35.22749246338512],[128.76052986938933,35.22746940087244],[128.76052521204866,35.22742102558244],[128.7605076955544,35.22736760422467],[128.76050240285775,35.22728147945683],[128.76047930065857,35.2272485074454],[128.760432860819,35.22725106494889],[128.760384705538,35.22713538094605],[128.76030112407852,35.227064522220374],[128.7602604787321,35.22704666678454],[128.76025479730578,35.22703632608377],[128.76021385319663,35.227048908364644],[128.7601829290882,35.22713132856965],[128.7600868817274,35.22714157466735],[128.75991067764383,35.22725983988758],[128.75988687387246,35.22730059615582],[128.75982506342385,35.22728562770422],[128.75977435860588,35.22731879503724],[128.7597296669911,35.22736522408484],[128.75960475986034,35.227442994810495],[128.75957337415164,35.2274808155208],[128.7596626952151,35.227453439911045],[128.75971231842476,35.227429446129456],[128.75972780600256,35.22742973844228],[128.75978660996321,35.22740656515466],[128.7598652644998,35.227382971766694],[128.75998817630932,35.227385353152286],[128.76003761628667,35.22739350974724],[128.76009084785525,35.227397329411694],[128.76012931210295,35.22737648593605],[128.7601356471804,35.227407216305245],[128.7601211292268,35.22748383750564],[128.76009736946492,35.22753200293417],[128.7600683366822,35.22756543892692],[128.75998774027968,35.22762525351403],[128.7598270426978,35.22775557343075],[128.7597914805542,35.227768202361204],[128.7598156239405,35.22782416080295],[128.75987176515625,35.22778033241337]]]]}</t>
  </si>
  <si>
    <t>128.7601786</t>
  </si>
  <si>
    <t>35.2273692</t>
  </si>
  <si>
    <t>경상남도 김해시 진례면 신월리 469-1</t>
  </si>
  <si>
    <t>{"type":"MultiPolygon","coordinates":[[[[128.76000923684896,35.22841906329848],[128.76004438449155,35.22840553213734],[128.76009974694713,35.22839850388949],[128.76016574015463,35.22837749896209],[128.7602054594287,35.228374432432894],[128.76025729409818,35.22835310179822],[128.7603169781362,35.228314814504714],[128.7603472328511,35.2283102598898],[128.7603700286946,35.228309476051216],[128.76039172986302,35.2282925469924],[128.76041228109423,35.22828187095408],[128.76046167353542,35.228291442388226],[128.760497895666,35.22829341631712],[128.7605315021725,35.22828465905963],[128.76056458644953,35.228259325073104],[128.7606071987102,35.22823629944125],[128.76061931898732,35.228216349811895],[128.76062324747184,35.2281693977043],[128.76063233139146,35.22814354725615],[128.76068485613965,35.228067010606395],[128.7607279268292,35.22803377363666],[128.76080185903754,35.22799502770607],[128.76086335935776,35.227977609820144],[128.76097437280572,35.22795114163958],[128.7610237723768,35.22796197473781],[128.76103499810182,35.22794732318081],[128.76105555989514,35.22792928308814],[128.76107186080534,35.22789592974244],[128.76109494546708,35.22786421227837],[128.76110153102397,35.227839934181944],[128.76109475434112,35.22782844664268],[128.76112084919794,35.22779286839165],[128.76116683140083,35.22775560804377],[128.76121309834036,35.2277260817589],[128.76122513489838,35.22770464468607],[128.76123204048756,35.227683575995],[128.76119431180737,35.22752944372284],[128.76110847344913,35.227549328210216],[128.7610599084713,35.227568457417746],[128.7610107541931,35.22759743710533],[128.7610008864109,35.22761351547857],[128.7610046075005,35.22763678651045],[128.7609844068734,35.22767764028309],[128.76099342727017,35.22774029246608],[128.76095561647543,35.227796569273025],[128.76092392682202,35.227848216316815],[128.7609004630385,35.227855768012354],[128.76088467057087,35.22785081530471],[128.76074445075116,35.22793983256239],[128.76071557777303,35.22797499058957],[128.7606604162544,35.22800707683054],[128.7606194395349,35.2280342699363],[128.76058947899935,35.228058267154],[128.76057299922672,35.22809259352697],[128.76053531176544,35.22811442114927],[128.76046768341175,35.22813127685135],[128.76038392963804,35.228148028300154],[128.76033227070155,35.228165708904726],[128.760308764964,35.22817996638638],[128.76026076362,35.22819775339316],[128.76017516241077,35.22821142744014],[128.7600859125034,35.228233098069836],[128.7600216048498,35.228263615474425],[128.7599871724546,35.22828787402637],[128.75996635942366,35.228316450123266],[128.75995808828011,35.228342257074424],[128.75996126250877,35.22836463471554],[128.75997743365048,35.22840492991985],[128.75998052012412,35.22844951645272],[128.76000923684896,35.22841906329848]]]]}</t>
  </si>
  <si>
    <t>128.7606465</t>
  </si>
  <si>
    <t>35.2280346</t>
  </si>
  <si>
    <t>경상남도 김해시 진례면 신월리 467-5</t>
  </si>
  <si>
    <t>{"type":"MultiPolygon","coordinates":[[[[128.76013086778934,35.229121748653334],[128.76013568872116,35.2291593442212],[128.76013614001937,35.229207269470606],[128.7601288261748,35.22924365107835],[128.76012860298007,35.22928564415287],[128.76014844568158,35.229339998567504],[128.76016160774967,35.22939124806093],[128.76017337993335,35.22943703265078],[128.76028805357447,35.2295553639645],[128.76039298056074,35.229667375381474],[128.76037806242906,35.229641540258775],[128.76037094043895,35.229601939142114],[128.76035438290435,35.22957700209346],[128.76033792507215,35.22953693171102],[128.76033795488468,35.22949343301153],[128.7603311806026,35.22946627110211],[128.76042200624542,35.22942109643948],[128.7604358072118,35.22939008170051],[128.76047480407092,35.229386301586224],[128.76052287698997,35.229403982445525],[128.76052935108245,35.22940636585858],[128.760551960265,35.22940194019376],[128.76062906987727,35.2293701500488],[128.7606852652301,35.22933052165553],[128.76076108643286,35.22931092401959],[128.76078520964953,35.22929596463412],[128.76080632847155,35.229282865049626],[128.76089612527136,35.229236263863555],[128.76089158171155,35.22915295281376],[128.76091242793353,35.2291317045375],[128.76090941877803,35.22908679370283],[128.76087925040426,35.22905084232122],[128.7608674891635,35.22899379104366],[128.7608505112084,35.228954972558476],[128.7608590426422,35.22891533947996],[128.7608348786028,35.22894417045312],[128.760773105697,35.22898669015208],[128.76072992602062,35.22898971393246],[128.76066958034858,35.22896182358205],[128.7606137721359,35.22895230256401],[128.76057070767942,35.22896466441949],[128.76050472017351,35.2289836145165],[128.7604488275153,35.229006370309826],[128.76041375432786,35.22901323180445],[128.7603499257223,35.22899675436306],[128.76026955184818,35.229032927365076],[128.76021243783816,35.229030352907095],[128.76016706432685,35.22905456266406],[128.76013086778934,35.229121748653334]]]]}</t>
  </si>
  <si>
    <t>128.7604877</t>
  </si>
  <si>
    <t>35.2292085</t>
  </si>
  <si>
    <t>경상남도 김해시 진례면 신월리 398-3</t>
  </si>
  <si>
    <t>{"type":"MultiPolygon","coordinates":[[[[128.7595676383458,35.228262483986754],[128.7596841954453,35.22822271524595],[128.75970639220608,35.228235026835954],[128.75970481951103,35.2281949139741],[128.75969315560064,35.22816091910063],[128.75968552650664,35.228077637885434],[128.75964773707392,35.228030079714365],[128.759644026119,35.22799981424871],[128.75966048516779,35.227972599550164],[128.75966099320544,35.22793464504929],[128.7596271166232,35.22789005108745],[128.75960891047052,35.22785820635738],[128.75960588731527,35.227833079913694],[128.75958070426154,35.22780547557644],[128.7595711907107,35.22780572697225],[128.75953579939699,35.227797787541654],[128.75945458403316,35.22776617740329],[128.75940781513623,35.22773516787448],[128.75937766323494,35.22769406046899],[128.7593505042656,35.22763275996371],[128.7593263090051,35.22756110895779],[128.7593143762267,35.22751786573655],[128.75928841843887,35.22748858329153],[128.7592768590687,35.22750453195237],[128.75925413381668,35.22752229701305],[128.7592231557166,35.227530085726755],[128.75918211705132,35.227529994597056],[128.75915977071494,35.227523748643364],[128.75914620867812,35.22752976049324],[128.75914819502376,35.22755256842498],[128.75928023083512,35.22772655729176],[128.75931349097385,35.22778629266584],[128.75934772982217,35.22788266954387],[128.75950881445752,35.22823292861395],[128.7595618692434,35.22827058453864],[128.7595676383458,35.228262483986754]]]]}</t>
  </si>
  <si>
    <t>128.7594712</t>
  </si>
  <si>
    <t>35.2279170</t>
  </si>
  <si>
    <t>경상남도 김해시 진례면 신월리 471-1</t>
  </si>
  <si>
    <t>{"type":"MultiPolygon","coordinates":[[[[128.75996126250877,35.22836463471554],[128.75995808828011,35.228342257074424],[128.75996635942366,35.228316450123266],[128.7599871724546,35.22828787402637],[128.7600216048498,35.228263615474425],[128.7600859125034,35.228233098069836],[128.76017516241077,35.22821142744014],[128.76026076362,35.22819775339316],[128.760308764964,35.22817996638638],[128.76033227070155,35.228165708904726],[128.76038392963804,35.228148028300154],[128.76046768341175,35.22813127685135],[128.76053531176544,35.22811442114927],[128.76057299922672,35.22809259352697],[128.76058947899935,35.228058267154],[128.7606194395349,35.2280342699363],[128.7606604162544,35.22800707683054],[128.76071557777303,35.22797499058957],[128.76074445075116,35.22793983256239],[128.76088467057087,35.22785081530471],[128.76082404902863,35.22781617342688],[128.76079293989508,35.22780510620399],[128.76074701422615,35.22780455521889],[128.76061661229906,35.22778657549726],[128.76053877722103,35.2278078815931],[128.76051448363262,35.22779885588069],[128.76053485846862,35.22775861544718],[128.76053463727317,35.22774425662666],[128.760570768099,35.22773243981694],[128.76059597178707,35.22771970892926],[128.76057801612043,35.2277033498998],[128.76056010041626,35.227673470814814],[128.7605377618906,35.22767196619065],[128.76032327339124,35.22784290235204],[128.76019294065412,35.22793516546625],[128.7601525190853,35.22798258563711],[128.76012783473297,35.22798310428143],[128.7600163304906,35.22804536300047],[128.759977834673,35.22807303854726],[128.75994676516217,35.22810421708976],[128.75989566117877,35.22817184197912],[128.75986253450125,35.228196598839354],[128.75984200061282,35.2282014070822],[128.75981138004337,35.22827379584363],[128.7598515918625,35.22829725691003],[128.75987456505018,35.22830335075842],[128.75989596087547,35.22831164974329],[128.7598988736552,35.2283555238721],[128.75991731752228,35.2283850706085],[128.75996126250877,35.22836463471554]]]]}</t>
  </si>
  <si>
    <t>128.7603409</t>
  </si>
  <si>
    <t>35.2280192</t>
  </si>
  <si>
    <t>경상남도 김해시 진례면 신월리 398-4</t>
  </si>
  <si>
    <t>{"type":"MultiPolygon","coordinates":[[[[128.75928591081242,35.22797399607325],[128.75922368989742,35.227971338827246],[128.75915191389373,35.22790899358035],[128.7591150661538,35.227921691845864],[128.75907868366872,35.227910911070275],[128.75903471649897,35.22791295922153],[128.7589885944963,35.22793038895068],[128.7589599689117,35.227922751331164],[128.75891170581448,35.2279989262187],[128.75881968153564,35.22795991200922],[128.75869130755794,35.22795448096045],[128.75874213448026,35.22798757198686],[128.75890009441142,35.22812090861749],[128.75905644786826,35.22825532343419],[128.7592072639885,35.22839393623451],[128.75920755961312,35.228394261309155],[128.75926349365818,35.22832058034484],[128.75928716772555,35.22829780572146],[128.75929098209886,35.22828582550215],[128.75928195531074,35.228218351007826],[128.7592981671959,35.22820043771542],[128.75932401735622,35.228140297795214],[128.75932746432937,35.22808188870992],[128.75929259350747,35.22803552603705],[128.75928591081242,35.22797399607325]]]]}</t>
  </si>
  <si>
    <t>128.7590971</t>
  </si>
  <si>
    <t>35.2281094</t>
  </si>
  <si>
    <t>경상남도 김해시 진례면 신월리 471-2</t>
  </si>
  <si>
    <t>{"type":"MultiPolygon","coordinates":[[[[128.75970844285362,35.22823621168876],[128.75974049306043,35.22821887076692],[128.7597673017913,35.228209514277175],[128.75984200061282,35.2282014070822],[128.75986253450125,35.228196598839354],[128.75989566117877,35.22817184197912],[128.75994676516217,35.22810421708976],[128.759977834673,35.22807303854726],[128.75990962408363,35.228012034847],[128.75983108812184,35.22795095642069],[128.7597646980244,35.227883619836184],[128.75978665718986,35.22785007065119],[128.7598156239405,35.22782416080295],[128.7597914805542,35.227768202361204],[128.7598270426978,35.22775557343075],[128.7597770601308,35.22767471341037],[128.75970079096396,35.227564299952824],[128.75960433731717,35.2275780060083],[128.75948154651536,35.22760877583835],[128.75946132077962,35.227620831424055],[128.75949720093917,35.227674992678075],[128.75953432310135,35.22769191294618],[128.75958070426154,35.22780547557644],[128.75960588731527,35.227833079913694],[128.75960891047052,35.22785820635738],[128.7596271166232,35.22789005108745],[128.75966099320544,35.22793464504929],[128.75966048516779,35.227972599550164],[128.759644026119,35.22799981424871],[128.75964773707392,35.228030079714365],[128.75968552650664,35.228077637885434],[128.75969315560064,35.22816091910063],[128.75970481951103,35.2281949139741],[128.75970639220608,35.228235026835954],[128.75970844285362,35.22823621168876]]]]}</t>
  </si>
  <si>
    <t>128.7597259</t>
  </si>
  <si>
    <t>35.2278925</t>
  </si>
  <si>
    <t>경상남도 김해시 진례면 신월리 493-1</t>
  </si>
  <si>
    <t>{"type":"MultiPolygon","coordinates":[[[[128.7575619031799,35.22448260198622],[128.75759918146784,35.224443036028575],[128.7576145654524,35.224400649831146],[128.7576376836938,35.22436516546419],[128.75767115966457,35.22432982813652],[128.7577180810849,35.22431997178239],[128.75779296483026,35.22431134343313],[128.75784765805525,35.2243178800643],[128.75789826558974,35.2243205867593],[128.75800789320718,35.22431544425282],[128.75807281026596,35.224322839587934],[128.75811332012404,35.22432291200069],[128.75812969132556,35.224306648629245],[128.75815599285,35.2242902069157],[128.75818558343346,35.22427216741512],[128.75822506892274,35.22422900032698],[128.75824932575273,35.22420572230804],[128.75830439204316,35.22419028474917],[128.75839743925778,35.22416100668812],[128.75838032566097,35.22410209663009],[128.75837139060187,35.22408530470466],[128.75836177024286,35.224062580567995],[128.75834952339457,35.22402186035746],[128.75831477015635,35.22401049674772],[128.7581949695413,35.22403471854496],[128.75812993842314,35.22405457063436],[128.7580878008568,35.224069943968466],[128.7580326230242,35.22406757067451],[128.75792283593861,35.224052667023294],[128.75789328194628,35.224018023056644],[128.75778485956846,35.2240610603305],[128.75776299706862,35.224025593563056],[128.75770734501683,35.22398712940714],[128.75765028087042,35.22396541834178],[128.75761990681346,35.22399934680523],[128.7575705742537,35.22405886224444],[128.75761704002895,35.2240507265753],[128.7576327945471,35.22407540101071],[128.75758324397702,35.22411965628467],[128.7575055147502,35.224242316638296],[128.75753023581132,35.22426219598308],[128.75756260561937,35.224247803658336],[128.75757733697137,35.22426935739377],[128.75755490016647,35.22429736197893],[128.75757379967723,35.224309865618174],[128.75757056292971,35.224363732344706],[128.7575466877619,35.22441723301201],[128.7575297441678,35.224448538558335],[128.75754173374628,35.22446866265233],[128.7575619031799,35.22448260198622]]]]}</t>
  </si>
  <si>
    <t>128.7579171</t>
  </si>
  <si>
    <t>35.2241830</t>
  </si>
  <si>
    <t>경상남도 김해시 진례면 신월리 492-1</t>
  </si>
  <si>
    <t>{"type":"MultiPolygon","coordinates":[[[[128.75776492009905,35.224774964643046],[128.75783420631709,35.224761295511954],[128.7578972410144,35.224766478864495],[128.75798794504936,35.224746002525556],[128.75800205988176,35.22474602189498],[128.7580435621482,35.224726492126855],[128.75811839236928,35.22472118942404],[128.75817567171106,35.22472253937179],[128.7582153028532,35.224685853236096],[128.75824004536176,35.224669192051174],[128.75826962918345,35.22466082392354],[128.7581867575051,35.22455970707365],[128.75813975519742,35.22454143254478],[128.75811347545917,35.224535827458524],[128.75809695797005,35.22452380640321],[128.7580885057611,35.22449981370143],[128.75806660883742,35.224475793972466],[128.75817205332493,35.224411190351745],[128.75816650394663,35.22438251650634],[128.75811332012404,35.22432291200069],[128.75807281026596,35.224322839587934],[128.75800789320718,35.22431544425282],[128.75789826558974,35.2243205867593],[128.75784765805525,35.2243178800643],[128.75779296483026,35.22431134343313],[128.7577180810849,35.22431997178239],[128.75767115966457,35.22432982813652],[128.7576376836938,35.22436516546419],[128.7576145654524,35.224400649831146],[128.75759918146784,35.224443036028575],[128.7575619031799,35.22448260198622],[128.75752980684257,35.224526712125176],[128.75748822036599,35.224570703984966],[128.7574909944041,35.224594396856936],[128.75753223755808,35.22458071645465],[128.75756990609733,35.22457962059328],[128.75761172372933,35.224616245248804],[128.75756037266302,35.22464905884569],[128.7575378900466,35.22468499514773],[128.75749019796734,35.22471738344133],[128.75748309875254,35.224736847148044],[128.75754950464753,35.22474602140873],[128.75760355329294,35.224729446429315],[128.7576057191916,35.224728783798135],[128.75760851907805,35.22472915898771],[128.7576287660335,35.22473189477847],[128.7576366924927,35.224736985299565],[128.75767584052647,35.22477010734719],[128.7577001200713,35.224765054632726],[128.75773229427708,35.22476838226442],[128.75776492009905,35.224774964643046]]]]}</t>
  </si>
  <si>
    <t>128.7578696</t>
  </si>
  <si>
    <t>35.2245543</t>
  </si>
  <si>
    <t>경상남도 김해시 진례면 신월리 472-23</t>
  </si>
  <si>
    <t>{"type":"MultiPolygon","coordinates":[[[[128.75770127572008,35.22491858262988],[128.75784692508157,35.22489767620019],[128.7579276465042,35.22489490922819],[128.757962973668,35.22487972055181],[128.75800620440558,35.22487361526338],[128.7580236945169,35.22485054000844],[128.75823479007755,35.224814378764144],[128.7582208310639,35.22475844945741],[128.75817454631087,35.22475366046837],[128.75815738717884,35.22473946589678],[128.7581235983844,35.224736099079365],[128.75804905382654,35.22474505279697],[128.75800667606586,35.224763490182035],[128.7579744691418,35.22476743639165],[128.7578944122228,35.22478680746137],[128.75784284064173,35.22477946592404],[128.75776252738572,35.22479638473891],[128.75772696416223,35.22478398278717],[128.75769256568017,35.22478247138769],[128.75766869826393,35.22479296002589],[128.75764399493008,35.224803816526425],[128.75761484895582,35.22482734596376],[128.75773736423272,35.22484715177971],[128.7576551230025,35.22491002609642],[128.75770127572008,35.22491858262988]]]]}</t>
  </si>
  <si>
    <t>128.7579309</t>
  </si>
  <si>
    <t>35.2248290</t>
  </si>
  <si>
    <t>경상남도 김해시 진례면 신월리 472-15</t>
  </si>
  <si>
    <t>{"type":"MultiPolygon","coordinates":[[[[128.75825619617783,35.225382222465306],[128.75835537842144,35.22535517407109],[128.75839827356594,35.2253069662635],[128.75852728894296,35.225280058736054],[128.75853213929503,35.225193188066946],[128.75849250593674,35.2251384421173],[128.75848975488037,35.22510693467648],[128.7585023528192,35.22504466817705],[128.7584719926563,35.225014953081974],[128.75846295510982,35.224940375891435],[128.75851225012096,35.22493765361414],[128.75853930743526,35.224914597481714],[128.75855996628061,35.224874970844496],[128.75862183143238,35.2248487577132],[128.75864241137518,35.22481347537416],[128.75865805608916,35.22478665575448],[128.75871751357073,35.22473529028816],[128.75848138118675,35.22475801719642],[128.75839614125826,35.224706893209586],[128.75826962918345,35.22466082392354],[128.75824004536176,35.224669192051174],[128.7582153028532,35.224685853236096],[128.75817567171106,35.22472253937179],[128.75815738717884,35.22473946589678],[128.75817454631087,35.22475366046837],[128.7582208310639,35.22475844945741],[128.75823479007755,35.224814378764144],[128.7580236945169,35.22485054000844],[128.75800620440558,35.22487361526338],[128.757962973668,35.22487972055181],[128.7579276465042,35.22489490922819],[128.75793683710623,35.22491072824819],[128.7578744544644,35.22498505365015],[128.75790556811765,35.22505661974228],[128.75795726803287,35.22514976931522],[128.75793020465142,35.22520419202186],[128.75794850914522,35.22524682628293],[128.75795324943024,35.225288946536295],[128.75800470950819,35.22529695479587],[128.75806105643656,35.22533480729292],[128.7580514274261,35.225377502553606],[128.75816712584566,35.22537771707208],[128.75825619617783,35.225382222465306]]]]}</t>
  </si>
  <si>
    <t>128.7582558</t>
  </si>
  <si>
    <t>35.2250433</t>
  </si>
  <si>
    <t>경상남도 김해시 진례면 신월리 472-13</t>
  </si>
  <si>
    <t>{"type":"MultiPolygon","coordinates":[[[[128.75725475244982,35.225566793602596],[128.75727484212854,35.22558909727873],[128.75730085378035,35.225544938892305],[128.75730820874548,35.22548413113868],[128.75738638980678,35.22547154378741],[128.75747315337756,35.22538799296549],[128.7575419952846,35.225398190656335],[128.75775880211737,35.22538115922766],[128.7579136151177,35.22540009247437],[128.7579738120338,35.2253846473642],[128.7580514274261,35.225377502553606],[128.75806105643656,35.22533480729292],[128.75800470950819,35.22529695479587],[128.75795324943024,35.225288946536295],[128.75794850914522,35.22524682628293],[128.75793020465142,35.22520419202186],[128.75795726803287,35.22514976931522],[128.75790556811765,35.22505661974228],[128.7578744544644,35.22498505365015],[128.75793683710623,35.22491072824819],[128.7579276465042,35.22489490922819],[128.75784692508157,35.22489767620019],[128.75770127572008,35.22491858262988],[128.7576193611683,35.22501542917746],[128.75728030156574,35.22510496121683],[128.75733886191793,35.22515547336233],[128.75734547876885,35.225242096699965],[128.75733151955316,35.225311129411956],[128.75730709928885,35.2253667741186],[128.7572661692365,35.225418798179454],[128.7572491901107,35.22542519050467],[128.7572416900584,35.22549408300395],[128.75725475244982,35.225566793602596]]]]}</t>
  </si>
  <si>
    <t>128.7576497</t>
  </si>
  <si>
    <t>35.2252166</t>
  </si>
  <si>
    <t>경상남도 김해시 진례면 신월리 472-12</t>
  </si>
  <si>
    <t>{"type":"MultiPolygon","coordinates":[[[[128.75826450704434,35.22590654102409],[128.75834185562564,35.2258601059789],[128.75848314946782,35.225790012803515],[128.7585687267078,35.225628781129515],[128.75858171523078,35.2255976477781],[128.75853594748483,35.22557769938444],[128.75852728894296,35.225280058736054],[128.75839827356594,35.2253069662635],[128.75835537842144,35.22535517407109],[128.75825619617783,35.225382222465306],[128.75816712584566,35.22537771707208],[128.7580514274261,35.225377502553606],[128.7579738120338,35.2253846473642],[128.7579136151177,35.22540009247437],[128.75791483899565,35.22543531939853],[128.7579641930939,35.22542027611306],[128.7580168427151,35.22549712228111],[128.7579649486601,35.22556081494324],[128.7579922475873,35.225596743269634],[128.757967847848,35.225623572232344],[128.75792984813336,35.22564711998938],[128.7580281429441,35.22573347698073],[128.7580121967359,35.22575813268615],[128.75800073575644,35.22580734096138],[128.75808369697035,35.22586409402845],[128.75809358523227,35.225918545970444],[128.75826450704434,35.22590654102409]]]]}</t>
  </si>
  <si>
    <t>128.7582659</t>
  </si>
  <si>
    <t>35.2256088</t>
  </si>
  <si>
    <t>경상남도 김해시 진례면 신월리 472-11</t>
  </si>
  <si>
    <t>{"type":"MultiPolygon","coordinates":[[[[128.7580281429441,35.22573347698073],[128.75792984813336,35.22564711998938],[128.757967847848,35.225623572232344],[128.7579922475873,35.225596743269634],[128.7579649486601,35.22556081494324],[128.7580168427151,35.22549712228111],[128.7579641930939,35.22542027611306],[128.75791483899565,35.22543531939853],[128.7579136151177,35.22540009247437],[128.75775880211737,35.22538115922766],[128.7575419952846,35.225398190656335],[128.75747315337756,35.22538799296549],[128.75738638980678,35.22547154378741],[128.75730820874548,35.22548413113868],[128.75730085378035,35.225544938892305],[128.75727484212854,35.22558909727873],[128.75726287626404,35.225608695368905],[128.75722814849112,35.225632655108726],[128.7571695953039,35.22565663887574],[128.75729365748728,35.225684794691944],[128.7573693280909,35.22567427537724],[128.75750791150918,35.22569520444249],[128.75753480952372,35.225655815893546],[128.75765066439627,35.22562955879551],[128.75779503684942,35.22565776400934],[128.75793336727176,35.2257045786321],[128.7580121967359,35.22575813268615],[128.7580281429441,35.22573347698073]]]]}</t>
  </si>
  <si>
    <t>35.2255481</t>
  </si>
  <si>
    <t>경상남도 김해시 진례면 신월리 476</t>
  </si>
  <si>
    <t>{"type":"MultiPolygon","coordinates":[[[[128.75709537436725,35.225707559156746],[128.75711685152754,35.22568473544636],[128.75713097978695,35.225651008686164],[128.75718290160822,35.22562960742472],[128.75722138139236,35.22560354612563],[128.75724052678427,35.22557439026538],[128.75722068445853,35.22549519435005],[128.75722186017467,35.225425405778914],[128.75717577068096,35.2254249973259],[128.7571139789824,35.22543373283277],[128.7570474517871,35.22545019226644],[128.75705718432465,35.225464741552756],[128.75707635250424,35.22547929185721],[128.7571059339839,35.22549749558528],[128.75711181325366,35.22552228535334],[128.75710353647128,35.22554976860566],[128.75706596735318,35.225576174215874],[128.75706525958455,35.22560341135414],[128.75706730679485,35.225653340841134],[128.75707385272233,35.22568292709753],[128.75709537436725,35.225707559156746]]]]}</t>
  </si>
  <si>
    <t>128.7571519</t>
  </si>
  <si>
    <t>35.2255512</t>
  </si>
  <si>
    <t>경상남도 김해시 진례면 신월리 499-5</t>
  </si>
  <si>
    <t>{"type":"MultiPolygon","coordinates":[[[[128.75908808528263,35.22566140495888],[128.75919151220904,35.22563280505575],[128.75931942346836,35.225585704406136],[128.75941881667686,35.22553566231741],[128.75948845853884,35.22551332203861],[128.7595527608707,35.225532054240446],[128.75964381650513,35.225533912633],[128.75971573495653,35.22552542139037],[128.7597126865663,35.22550511707152],[128.7597155501842,35.2254766043137],[128.75969175952008,35.22544641591737],[128.75971810603713,35.225377777214696],[128.75971544860593,35.22532564727287],[128.75974088456638,35.225275123729844],[128.75980741663722,35.22522343835888],[128.75986434975317,35.22518977867429],[128.75989661942074,35.22514244145874],[128.75990027064717,35.22511129834587],[128.7598857523296,35.2250583695862],[128.75986081722,35.22501407292695],[128.75984740399576,35.2249737381224],[128.75986059736255,35.224940000157964],[128.75980339047362,35.224966024924846],[128.75974755817433,35.225039679348235],[128.7597184773929,35.22508214662877],[128.7596325568392,35.225163816947465],[128.759579995129,35.22519387988624],[128.7595481551084,35.22523332211469],[128.75946837819254,35.225250847030885],[128.7593737584753,35.22528411571095],[128.7593458708512,35.225305692166664],[128.7592018008494,35.22529402002712],[128.75915049491766,35.225308023368],[128.75912630480357,35.2253346997577],[128.75911552864267,35.22538288198377],[128.7591797425338,35.22546087747345],[128.75922233790214,35.22557255791148],[128.7590225056879,35.22565847949916],[128.75908808528263,35.22566140495888]]]]}</t>
  </si>
  <si>
    <t>128.7595136</t>
  </si>
  <si>
    <t>35.2253512</t>
  </si>
  <si>
    <t>경상남도 김해시 진례면 신월리 472-24</t>
  </si>
  <si>
    <t>{"type":"MultiPolygon","coordinates":[[[[128.75941852652466,35.22508953326188],[128.7595311368895,35.22507529178199],[128.7596106316523,35.225082463045105],[128.75968550836294,35.2250837843348],[128.75969555713326,35.22507333080062],[128.7597153397838,35.22504377922611],[128.7598065108235,35.22493982011153],[128.75985507269496,35.224913895266866],[128.75990169271614,35.2248612056677],[128.759966834603,35.22468908003554],[128.75997190635232,35.22466414098841],[128.75999074408682,35.22457156560706],[128.759989619836,35.22453578006331],[128.7599721757934,35.22453609679568],[128.75997486417177,35.224585243356714],[128.75996383013904,35.22462056299229],[128.75993651211698,35.2246687573701],[128.75991000606754,35.224691283124365],[128.75988618817004,35.2247333553434],[128.75984513079564,35.22474005151362],[128.75981370882437,35.22472008716051],[128.75977378251218,35.22467872597745],[128.75971607797703,35.22459480394209],[128.75974823953408,35.22449125882014],[128.75974876938864,35.22445703589876],[128.75968109746734,35.22442288411176],[128.7595617455703,35.22454384024429],[128.75948028519312,35.22446263775279],[128.759323727523,35.22454711405724],[128.75926430536148,35.224616344504625],[128.7590870854659,35.22467500978196],[128.75906570428663,35.22466582736489],[128.7589775873227,35.2246734114814],[128.75871751357073,35.22473529028816],[128.75865805608916,35.22478665575448],[128.75864241137518,35.22481347537416],[128.75876125872168,35.224781418561804],[128.7589274941239,35.22483741858664],[128.75897679058485,35.22494127987786],[128.75898281727754,35.22495361330005],[128.75908053445497,35.224949870091976],[128.75919512970563,35.224929296459486],[128.75922288182105,35.22489045004282],[128.75927761871142,35.22486396993837],[128.75931830055893,35.22485800329742],[128.75931360394787,35.224937780746345],[128.75934999483619,35.224989680717194],[128.75933084073333,35.2250257682223],[128.75932668396925,35.22506062383813],[128.7593477581322,35.22508446142422],[128.75933227965305,35.225129335354985],[128.75941852652466,35.22508953326188]]]]}</t>
  </si>
  <si>
    <t>128.7594315</t>
  </si>
  <si>
    <t>35.2247898</t>
  </si>
  <si>
    <t>전라북도 남원시 대강면 강석리 479-3</t>
  </si>
  <si>
    <t>{"type":"MultiPolygon","coordinates":[[[[127.22894205885756,35.36572029709795],[127.22902499098456,35.36570833365478],[127.22913480561871,35.365669370012476],[127.22921903240196,35.36560909318821],[127.229253566053,35.365563871913615],[127.22926334218879,35.365518697299905],[127.22924236167385,35.365296471064774],[127.22921354197966,35.365221355200745],[127.22915702718481,35.36511889135068],[127.22900347618112,35.36513864910056],[127.2289428152419,35.365166253596435],[127.22885728449309,35.365232301141],[127.22867515217682,35.36537973932148],[127.2286509054012,35.36544422936583],[127.22894205885756,35.36572029709795]]]]}</t>
  </si>
  <si>
    <t>127.2289987</t>
  </si>
  <si>
    <t>35.3654220</t>
  </si>
  <si>
    <t>전라북도 남원시 대강면 강석리 478-4</t>
  </si>
  <si>
    <t>{"type":"MultiPolygon","coordinates":[[[[127.22815600679331,35.36671548057998],[127.2286026990397,35.366264972790006],[127.2284819372216,35.366206523714204],[127.22837776455161,35.366099372034064],[127.22835253573827,35.36608833315537],[127.22785583286746,35.36659824065347],[127.22789322952423,35.36663215038819],[127.22801911914173,35.36671420504277],[127.22815600679331,35.36671548057998]]]]}</t>
  </si>
  <si>
    <t>127.2282270</t>
  </si>
  <si>
    <t>35.3664274</t>
  </si>
  <si>
    <t>전라북도 남원시 대강면 강석리 479-2</t>
  </si>
  <si>
    <t>{"type":"MultiPolygon","coordinates":[[[[127.22863818179309,35.365812082415445],[127.2287238090719,35.365780194917185],[127.22879431204795,35.36576987738335],[127.22894205885756,35.36572029709795],[127.2286509054012,35.36544422936583],[127.22847598599832,35.36553505071801],[127.22843925857485,35.36558288972295],[127.22863818179309,35.365812082415445]]]]}</t>
  </si>
  <si>
    <t>127.2286720</t>
  </si>
  <si>
    <t>35.3656367</t>
  </si>
  <si>
    <t>전라북도 남원시 대강면 강석리 481-3</t>
  </si>
  <si>
    <t>{"type":"MultiPolygon","coordinates":[[[[127.2250793226305,35.36480644633099],[127.22560279486511,35.36426576537585],[127.22549833229937,35.36421070807965],[127.22547094690908,35.36421526545153],[127.22520593470283,35.3640756910513],[127.22517645775183,35.364079891700214],[127.22471277488971,35.36455637644615],[127.22474742717769,35.364593446864326],[127.22497424198242,35.36472687379219],[127.22500801246554,35.364763314840275],[127.2250793226305,35.36480644633099]]]]}</t>
  </si>
  <si>
    <t>127.2251466</t>
  </si>
  <si>
    <t>35.3644281</t>
  </si>
  <si>
    <t>전라북도 남원시 대강면 강석리 482-1</t>
  </si>
  <si>
    <t>{"type":"MultiPolygon","coordinates":[[[[127.22291227472816,35.36220552749094],[127.22308605196758,35.36267142658124],[127.22307956767527,35.36302444107863],[127.22316615633342,35.36302652655178],[127.22316654803983,35.362203889574566],[127.22291227472816,35.36220552749094]]]]}</t>
  </si>
  <si>
    <t>127.2230889</t>
  </si>
  <si>
    <t>35.3625218</t>
  </si>
  <si>
    <t>전라북도 남원시 대강면 강석리 482-2</t>
  </si>
  <si>
    <t>{"type":"MultiPolygon","coordinates":[[[[127.22316615633342,35.36302652655178],[127.22330082503412,35.36302339519535],[127.2233011083046,35.36220184000486],[127.22316654803983,35.362203889574566],[127.22316615633342,35.36302652655178]]]]}</t>
  </si>
  <si>
    <t>127.2232337</t>
  </si>
  <si>
    <t>35.3626139</t>
  </si>
  <si>
    <t>전라북도 남원시 대강면 강석리 481-2</t>
  </si>
  <si>
    <t>{"type":"MultiPolygon","coordinates":[[[[127.22522788767404,35.36489368963109],[127.22575652847024,35.36435209712715],[127.22560279486511,35.36426576537585],[127.2250793226305,35.36480644633099],[127.22522788767404,35.36489368963109]]]]}</t>
  </si>
  <si>
    <t>127.2254175</t>
  </si>
  <si>
    <t>35.3645787</t>
  </si>
  <si>
    <t>전라북도 남원시 대강면 강석리 481-1</t>
  </si>
  <si>
    <t>{"type":"MultiPolygon","coordinates":[[[[127.22522788767404,35.36489368963109],[127.22524301111649,35.36491141765598],[127.22543710262644,35.36502850024952],[127.22594712106763,35.36451713570067],[127.22584850039864,35.364426195270504],[127.22577788234425,35.36435485158897],[127.22575652847024,35.36435209712715],[127.22522788767404,35.36489368963109]]]]}</t>
  </si>
  <si>
    <t>127.2255929</t>
  </si>
  <si>
    <t>35.3646950</t>
  </si>
  <si>
    <t>전라북도 남원시 대강면 강석리 480-2</t>
  </si>
  <si>
    <t>{"type":"MultiPolygon","coordinates":[[[[127.22712890396846,35.366150472045994],[127.22773045003079,35.36551472707579],[127.22765635985571,35.365461868093455],[127.22762994963335,35.36546110633426],[127.22703197512426,35.3660755729676],[127.22706563129194,35.366109940604844],[127.22712890396846,35.366150472045994]]]]}</t>
  </si>
  <si>
    <t>127.2273760</t>
  </si>
  <si>
    <t>35.3658051</t>
  </si>
  <si>
    <t>전라북도 남원시 대강면 강석리 482-6</t>
  </si>
  <si>
    <t>{"type":"MultiPolygon","coordinates":[[[[127.22404671293178,35.36302031120583],[127.22404854884049,35.3622059637406],[127.22387623314756,35.36220240530597],[127.22387464177172,35.36302630633074],[127.22404671293178,35.36302031120583]]]]}</t>
  </si>
  <si>
    <t>127.2239613</t>
  </si>
  <si>
    <t>35.3626136</t>
  </si>
  <si>
    <t>전라북도 남원시 대강면 강석리 481-9</t>
  </si>
  <si>
    <t>{"type":"MultiPolygon","coordinates":[[[[127.22368398515718,35.36387903680521],[127.22371652756684,35.36390935149345],[127.22386765384216,35.364008849745126],[127.22448144519629,35.363381119927055],[127.22436788851867,35.363219271824754],[127.22427266201822,35.363281187953454],[127.22368398515718,35.36387903680521]]]]}</t>
  </si>
  <si>
    <t>127.2240920</t>
  </si>
  <si>
    <t>35.3636204</t>
  </si>
  <si>
    <t>전라북도 남원시 대강면 강석리 481-12</t>
  </si>
  <si>
    <t>{"type":"MultiPolygon","coordinates":[[[[127.22307549325161,35.36309570703378],[127.22296771843125,35.36334548957062],[127.22293888962841,35.36338148710966],[127.22343173772147,35.36369815450332],[127.22401326541997,35.363101131216226],[127.22361735232325,35.36309266617376],[127.22307549325161,35.36309570703378]]]]}</t>
  </si>
  <si>
    <t>127.2234218</t>
  </si>
  <si>
    <t>35.3633198</t>
  </si>
  <si>
    <t>전라북도 남원시 대강면 강석리 481-6</t>
  </si>
  <si>
    <t>{"type":"MultiPolygon","coordinates":[[[[127.22445099218433,35.36439074624527],[127.22494388926955,35.36389437939766],[127.22474431381093,35.36366256789662],[127.22419021221855,35.36422925970108],[127.22445099218433,35.36439074624527]]]]}</t>
  </si>
  <si>
    <t>127.2245808</t>
  </si>
  <si>
    <t>35.3640413</t>
  </si>
  <si>
    <t>전라북도 남원시 대강면 강석리 478-5</t>
  </si>
  <si>
    <t>{"type":"MultiPolygon","coordinates":[[[[127.22785583286746,35.36659824065347],[127.22835253573827,35.36608833315537],[127.22816556432181,35.36588345325094],[127.22814056499482,35.36587574878477],[127.22759471371123,35.366438474685296],[127.22762825671374,35.36647158052544],[127.22785583286746,35.36659824065347]]]]}</t>
  </si>
  <si>
    <t>127.2279840</t>
  </si>
  <si>
    <t>35.3662477</t>
  </si>
  <si>
    <t>전라북도 남원시 대강면 강석리 479-1</t>
  </si>
  <si>
    <t>{"type":"MultiPolygon","coordinates":[[[[127.22863818179309,35.365812082415445],[127.22843925857485,35.36558288972295],[127.22828857620506,35.365605795800825],[127.22812809818775,35.365588431011744],[127.22807596354664,35.36559609988302],[127.22805937873684,35.365606946834816],[127.22844087670637,35.366003713483714],[127.22854721984372,35.36586434973312],[127.22863818179309,35.365812082415445]]]]}</t>
  </si>
  <si>
    <t>127.2283724</t>
  </si>
  <si>
    <t>35.3657505</t>
  </si>
  <si>
    <t>전라북도 남원시 대강면 강석리 478-6</t>
  </si>
  <si>
    <t>{"type":"MultiPolygon","coordinates":[[[[127.22759471371123,35.366438474685296],[127.22814056499482,35.36587574878477],[127.22793434403846,35.36567279739327],[127.22776744928889,35.36584012483871],[127.22735829574125,35.366297499584896],[127.22759471371123,35.366438474685296]]]]}</t>
  </si>
  <si>
    <t>127.2277576</t>
  </si>
  <si>
    <t>35.3660640</t>
  </si>
  <si>
    <t>전라북도 남원시 대강면 강석리 482-7</t>
  </si>
  <si>
    <t>{"type":"MultiPolygon","coordinates":[[[[127.2243062734159,35.363019832867316],[127.22432280494782,35.362989608110695],[127.22426087391193,35.36279521710549],[127.22416666263774,35.36254554440398],[127.22413206513527,35.36220743227025],[127.22404854884049,35.3622059637406],[127.22404671293178,35.36302031120583],[127.2243062734159,35.363019832867316]]]]}</t>
  </si>
  <si>
    <t>127.2241405</t>
  </si>
  <si>
    <t>35.3627025</t>
  </si>
  <si>
    <t>전라북도 남원시 대강면 강석리 480-5</t>
  </si>
  <si>
    <t>{"type":"MultiPolygon","coordinates":[[[[127.22625165210998,35.36557481086506],[127.22628221231032,35.36560395682055],[127.22651025058386,35.36574017265292],[127.22710330271813,35.365135632287746],[127.22698489243248,35.36505130939112],[127.22684258098523,35.364997856139716],[127.22680970404893,35.365006119473115],[127.22625165210998,35.36557481086506]]]]}</t>
  </si>
  <si>
    <t>127.2266752</t>
  </si>
  <si>
    <t>35.3653587</t>
  </si>
  <si>
    <t>전라북도 남원시 대강면 강석리 480-6</t>
  </si>
  <si>
    <t>{"type":"MultiPolygon","coordinates":[[[[127.22625165210998,35.36557481086506],[127.22680970404893,35.365006119473115],[127.22666048992951,35.36492356620248],[127.22655873282471,35.364852731668556],[127.22653397429565,35.36485232712138],[127.22599446789897,35.36540322677371],[127.22603318836732,35.3654388471438],[127.22625165210998,35.36557481086506]]]]}</t>
  </si>
  <si>
    <t>127.2263972</t>
  </si>
  <si>
    <t>35.3652097</t>
  </si>
  <si>
    <t>전라북도 남원시 대강면 강석리 480-7</t>
  </si>
  <si>
    <t>{"type":"MultiPolygon","coordinates":[[[[127.22599446789897,35.36540322677371],[127.22653397429565,35.36485232712138],[127.2262757779297,35.364711931205655],[127.22625332487297,35.364709629537394],[127.22574364947994,35.36522541119792],[127.22576366016979,35.3652596242638],[127.22599446789897,35.36540322677371]]]]}</t>
  </si>
  <si>
    <t>127.2261302</t>
  </si>
  <si>
    <t>35.3650500</t>
  </si>
  <si>
    <t>전라북도 남원시 대강면 강석리 480-8</t>
  </si>
  <si>
    <t>{"type":"MultiPolygon","coordinates":[[[[127.22625332487297,35.364709629537394],[127.2260418825469,35.364565360591506],[127.22553806981993,35.36509248715051],[127.22574364947994,35.36522541119792],[127.22625332487297,35.364709629537394]]]]}</t>
  </si>
  <si>
    <t>127.2258961</t>
  </si>
  <si>
    <t>35.3648960</t>
  </si>
  <si>
    <t>전라북도 남원시 대강면 강석리 480-4</t>
  </si>
  <si>
    <t>{"type":"MultiPolygon","coordinates":[[[[127.22651025058386,35.36574017265292],[127.2265442267344,35.36577102468975],[127.22677007776356,35.36591175070556],[127.22735380050476,35.365315879206015],[127.22713017503509,35.36514432492577],[127.22710330271813,35.365135632287746],[127.22651025058386,35.36574017265292]]]]}</t>
  </si>
  <si>
    <t>127.2269339</t>
  </si>
  <si>
    <t>35.3655252</t>
  </si>
  <si>
    <t>전라북도 남원시 대강면 강석리 492-5</t>
  </si>
  <si>
    <t>{"type":"MultiPolygon","coordinates":[[[[127.22308722413715,35.359871323921574],[127.22335277048586,35.3598505569256],[127.22322987345649,35.35973063627069],[127.2231730376647,35.35958706980982],[127.22313634493943,35.359406241770365],[127.22306978395818,35.359206540720166],[127.22308722413715,35.359871323921574]]]]}</t>
  </si>
  <si>
    <t>127.2231524</t>
  </si>
  <si>
    <t>35.3596574</t>
  </si>
  <si>
    <t>전라북도 남원시 대강면 강석리 498-7</t>
  </si>
  <si>
    <t>{"type":"MultiPolygon","coordinates":[[[[127.22867319291527,35.35894683052576],[127.22867385614175,35.35851590717865],[127.22838790563712,35.35855619273066],[127.2283381349492,35.35858134292655],[127.22834016180502,35.35899126041613],[127.22837276508155,35.359004088113316],[127.22855467073616,35.358977067313674],[127.22867319291527,35.35894683052576]]]]}</t>
  </si>
  <si>
    <t>127.2285063</t>
  </si>
  <si>
    <t>35.3587607</t>
  </si>
  <si>
    <t>전라북도 남원시 대강면 강석리 498-6</t>
  </si>
  <si>
    <t>{"type":"MultiPolygon","coordinates":[[[[127.22834016180502,35.35899126041613],[127.2283381349492,35.35858134292655],[127.22815044261324,35.358584669482255],[127.22804331339242,35.35859703822166],[127.22801376581856,35.35861457926259],[127.22801622055698,35.359099485952775],[127.22802826006667,35.35915561574789],[127.22807082296899,35.35914958722375],[127.228124787313,35.35908945797855],[127.2282543045914,35.3590171092393],[127.22834016180502,35.35899126041613]]]]}</t>
  </si>
  <si>
    <t>127.2281680</t>
  </si>
  <si>
    <t>35.3588303</t>
  </si>
  <si>
    <t>전라북도 남원시 대강면 강석리 498-8</t>
  </si>
  <si>
    <t>{"type":"MultiPolygon","coordinates":[[[[127.22901136870084,35.358971521434746],[127.22911794517228,35.35868370884909],[127.22909235561468,35.35866095359922],[127.22893039211358,35.35861907666651],[127.22885018986713,35.35858182272139],[127.22879206634704,35.35853163828888],[127.22876369111799,35.35845706218499],[127.22867385614175,35.35851590717865],[127.22867319291527,35.35894683052576],[127.22871216475802,35.35895504941582],[127.228846511287,35.3589572302969],[127.22901136870084,35.358971521434746]]]]}</t>
  </si>
  <si>
    <t>127.2288562</t>
  </si>
  <si>
    <t>35.3587564</t>
  </si>
  <si>
    <t>전라북도 남원시 대강면 강석리 497-3</t>
  </si>
  <si>
    <t>{"type":"MultiPolygon","coordinates":[[[[127.22373718240816,35.359040553420996],[127.22371981058767,35.35836243053554],[127.22350388908151,35.358342637803034],[127.22342361407667,35.358358197869386],[127.22339352853754,35.35838051577924],[127.2233975151429,35.35899304704101],[127.2234293543815,35.35900840117816],[127.22359156817653,35.35902189337517],[127.22373718240816,35.359040553420996]]]]}</t>
  </si>
  <si>
    <t>127.2235634</t>
  </si>
  <si>
    <t>35.3586893</t>
  </si>
  <si>
    <t>전라북도 남원시 대강면 강석리 494-1</t>
  </si>
  <si>
    <t>{"type":"MultiPolygon","coordinates":[[[[127.22682202536421,35.3606895775628],[127.22704019821504,35.360606429189225],[127.22702700892918,35.35946420850334],[127.22677591602475,35.3594589985496],[127.22678591992825,35.36032722335552],[127.22680541176136,35.360372974165934],[127.22682202536421,35.3606895775628]]]]}</t>
  </si>
  <si>
    <t>127.2269097</t>
  </si>
  <si>
    <t>35.3600438</t>
  </si>
  <si>
    <t>전라북도 남원시 대강면 강석리 497-7</t>
  </si>
  <si>
    <t>{"type":"MultiPolygon","coordinates":[[[[127.22461153759419,35.35931546781014],[127.22460429100967,35.35864111195392],[127.22444285442904,35.3585899444117],[127.22437748266356,35.358583665616216],[127.2243807416574,35.35928903433172],[127.22440908369208,35.359312867087816],[127.22461153759419,35.35931546781014]]]]}</t>
  </si>
  <si>
    <t>127.2244921</t>
  </si>
  <si>
    <t>35.3589608</t>
  </si>
  <si>
    <t>전라북도 남원시 대강면 강석리 494-4</t>
  </si>
  <si>
    <t>{"type":"MultiPolygon","coordinates":[[[[127.22802415277873,35.36040296291483],[127.22801670747674,35.35947073958798],[127.22792392440978,35.35945946669142],[127.2276792468622,35.359466414440355],[127.22768592388351,35.36040071227428],[127.22802415277873,35.36040296291483]]]]}</t>
  </si>
  <si>
    <t>127.2278515</t>
  </si>
  <si>
    <t>35.3599328</t>
  </si>
  <si>
    <t>전라북도 남원시 대강면 강석리 492-2</t>
  </si>
  <si>
    <t>{"type":"MultiPolygon","coordinates":[[[[127.22241241786477,35.359865529183686],[127.22254654866788,35.35986879904548],[127.22254081705401,35.358977041415685],[127.22240813719509,35.358980799205014],[127.22241241786477,35.359865529183686]]]]}</t>
  </si>
  <si>
    <t>127.2224771</t>
  </si>
  <si>
    <t>35.3594238</t>
  </si>
  <si>
    <t>전라북도 남원시 대강면 강석리 496-2</t>
  </si>
  <si>
    <t>{"type":"MultiPolygon","coordinates":[[[[127.22241018375436,35.35888390332648],[127.22270176014241,35.35888778640113],[127.2229043822519,35.3589524006444],[127.2229187898003,35.358910012101916],[127.222795165482,35.35856313937609],[127.22272866965967,35.35858840802596],[127.2225250796925,35.358450878281005],[127.22246996984182,35.358334257834805],[127.22244289990407,35.35821163736786],[127.2224095775551,35.358217106224714],[127.22241018375436,35.35888390332648]]]]}</t>
  </si>
  <si>
    <t>127.2226106</t>
  </si>
  <si>
    <t>35.3586820</t>
  </si>
  <si>
    <t>전라북도 남원시 대강면 강석리 494-5</t>
  </si>
  <si>
    <t>{"type":"MultiPolygon","coordinates":[[[[127.22827113736808,35.36039375682933],[127.22825401239142,35.35966020305341],[127.22809419082797,35.35951917557105],[127.22801670747674,35.35947073958798],[127.22802415277873,35.36040296291483],[127.22827113736808,35.36039375682933]]]]}</t>
  </si>
  <si>
    <t>127.2281365</t>
  </si>
  <si>
    <t>35.3599803</t>
  </si>
  <si>
    <t>전라북도 남원시 대강면 강석리 497-5</t>
  </si>
  <si>
    <t>{"type":"MultiPolygon","coordinates":[[[[127.22393160084629,35.35912230614678],[127.22406254773266,35.359168573255566],[127.2240468781319,35.35847025768311],[127.22392733133259,35.358408106294476],[127.22389638602064,35.35839770791387],[127.22393160084629,35.35912230614678]]]]}</t>
  </si>
  <si>
    <t>127.2239836</t>
  </si>
  <si>
    <t>35.3587804</t>
  </si>
  <si>
    <t>전라북도 남원시 대강면 강석리 492-3</t>
  </si>
  <si>
    <t>{"type":"MultiPolygon","coordinates":[[[[127.22274479933317,35.35986275788923],[127.22273906199254,35.35901002753317],[127.2226565860811,35.35898539214974],[127.22254081705401,35.358977041415685],[127.22254654866788,35.35986879904548],[127.22274479933317,35.35986275788923]]]]}</t>
  </si>
  <si>
    <t>127.2226421</t>
  </si>
  <si>
    <t>35.3594269</t>
  </si>
  <si>
    <t>전라북도 남원시 대강면 강석리 497-9</t>
  </si>
  <si>
    <t>{"type":"MultiPolygon","coordinates":[[[[127.22471903757857,35.35931734231554],[127.22474779351892,35.35933162021303],[127.22504924054078,35.35932340166861],[127.22504000545602,35.35868735571793],[127.22477131180915,35.35864242584435],[127.2247098617683,35.3586619177975],[127.22471903757857,35.35931734231554]]]]}</t>
  </si>
  <si>
    <t>127.2248776</t>
  </si>
  <si>
    <t>35.3589948</t>
  </si>
  <si>
    <t>전라북도 남원시 대강면 강석리 494-6</t>
  </si>
  <si>
    <t>{"type":"MultiPolygon","coordinates":[[[[127.22827113736808,35.36039375682933],[127.22835374794404,35.36038675171975],[127.22834869632938,35.359721585628726],[127.22825401239142,35.35966020305341],[127.22827113736808,35.36039375682933]]]]}</t>
  </si>
  <si>
    <t>127.2283061</t>
  </si>
  <si>
    <t>35.3600331</t>
  </si>
  <si>
    <t>전라북도 남원시 대강면 강석리 494-7</t>
  </si>
  <si>
    <t>{"type":"MultiPolygon","coordinates":[[[[127.22835374794404,35.36038675171975],[127.22843768285662,35.36038118618151],[127.22864911193209,35.360366007238085],[127.22869936168175,35.360393673480175],[127.22890448663432,35.36036687889121],[127.22899574823357,35.36034525564783],[127.22899548822794,35.36033101525193],[127.2290337376366,35.360316792480845],[127.22909255306865,35.360299376336926],[127.2290915678749,35.36026197333501],[127.22893975042183,35.360190423831625],[127.22889210140549,35.360148511908434],[127.22867259090184,35.35991016461572],[127.22854266904436,35.35975979790305],[127.22834869632938,35.359721585628726],[127.22835374794404,35.36038675171975]]]]}</t>
  </si>
  <si>
    <t>127.2286121</t>
  </si>
  <si>
    <t>35.3601237</t>
  </si>
  <si>
    <t>전라북도 남원시 대강면 강석리 497-16</t>
  </si>
  <si>
    <t>{"type":"MultiPolygon","coordinates":[[[[127.22637505898985,35.359327791656426],[127.22640458139772,35.359340625617506],[127.22666619876352,35.35933229690179],[127.22668239889227,35.359222936346676],[127.22666695239275,35.358573472407514],[127.22642988829071,35.358587343617366],[127.22636670955414,35.35861810615726],[127.22637505898985,35.359327791656426]]]]}</t>
  </si>
  <si>
    <t>127.2265236</t>
  </si>
  <si>
    <t>전라북도 남원시 대강면 강석리 497-8</t>
  </si>
  <si>
    <t>{"type":"MultiPolygon","coordinates":[[[[127.22461153759419,35.35931546781014],[127.22471903757857,35.35931734231554],[127.2247098617683,35.3586619177975],[127.22460429100967,35.35864111195392],[127.22461153759419,35.35931546781014]]]]}</t>
  </si>
  <si>
    <t>127.2246609</t>
  </si>
  <si>
    <t>35.3589850</t>
  </si>
  <si>
    <t>전라북도 남원시 대강면 강석리 492-4</t>
  </si>
  <si>
    <t>{"type":"MultiPolygon","coordinates":[[[[127.22274479933317,35.35986275788923],[127.22308722413715,35.359871323921574],[127.22306978395818,35.359206540720166],[127.22303425377163,35.3591289118945],[127.2229759163582,35.35912009574348],[127.222859225868,35.359056405822415],[127.22277462792735,35.35902023748326],[127.22273906199254,35.35901002753317],[127.22274479933317,35.35986275788923]]]]}</t>
  </si>
  <si>
    <t>127.2229043</t>
  </si>
  <si>
    <t>35.3594761</t>
  </si>
  <si>
    <t>전라북도 남원시 대강면 강석리 511-1</t>
  </si>
  <si>
    <t>{"type":"MultiPolygon","coordinates":[[[[127.22136418330972,35.35968539199784],[127.22133713590435,35.359501643600325],[127.2212986615899,35.359270884985875],[127.22129404628109,35.359110638295796],[127.2212524367105,35.35910323299987],[127.22125481419364,35.35902238007402],[127.22125727212004,35.35893873290186],[127.22130247743152,35.35851919332892],[127.22122291777488,35.35849849945047],[127.2210248926241,35.35859478709732],[127.2209242069808,35.35889483988862],[127.22108096468342,35.35933156120472],[127.22136418330972,35.35968539199784]]]]}</t>
  </si>
  <si>
    <t>127.2211554</t>
  </si>
  <si>
    <t>35.3590019</t>
  </si>
  <si>
    <t>전라북도 남원시 대강면 강석리 496-1</t>
  </si>
  <si>
    <t>{"type":"MultiPolygon","coordinates":[[[[127.22203240693942,35.35890171850012],[127.22241018375436,35.35888390332648],[127.2224095775551,35.358217106224714],[127.22244289990407,35.35821163736786],[127.22242371879781,35.35811730399072],[127.22241732325287,35.35803132953264],[127.22202390062391,35.35799896962314],[127.22203240693942,35.35890171850012]],[[127.22210139253109,35.358375941438844],[127.22212641087928,35.358432138273464],[127.22205847116273,35.35845245191905],[127.22203323501405,35.35839706665803],[127.22210139253109,35.358375941438844]]]]}</t>
  </si>
  <si>
    <t>127.2222209</t>
  </si>
  <si>
    <t>35.3584498</t>
  </si>
  <si>
    <t>전라북도 남원시 대강면 강석리 493-6</t>
  </si>
  <si>
    <t>{"type":"MultiPolygon","coordinates":[[[[127.22615612840796,35.36032785511063],[127.22636454679458,35.36033783264183],[127.22635739730366,35.359465726797914],[127.22614812717718,35.35946521471387],[127.22615612840796,35.36032785511063]]]]}</t>
  </si>
  <si>
    <t>127.2262567</t>
  </si>
  <si>
    <t>35.3598988</t>
  </si>
  <si>
    <t>전라북도 남원시 대강면 강석리 497-4</t>
  </si>
  <si>
    <t>{"type":"MultiPolygon","coordinates":[[[[127.22373718240816,35.359040553420996],[127.2237527465016,35.35905900189949],[127.22393160084629,35.35912230614678],[127.22389638602064,35.35839770791387],[127.2237444385749,35.35835607598637],[127.22371981058767,35.35836243053554],[127.22373718240816,35.359040553420996]]]]}</t>
  </si>
  <si>
    <t>127.2238219</t>
  </si>
  <si>
    <t>35.3587364</t>
  </si>
  <si>
    <t>전라북도 남원시 대강면 강석리 498-2</t>
  </si>
  <si>
    <t>{"type":"MultiPolygon","coordinates":[[[[127.22735161820829,35.35931830910935],[127.22734008886583,35.358615569815925],[127.22705154708488,35.35859483754037],[127.22702076547147,35.35860390821408],[127.22702817903442,35.35933108105378],[127.2270607789831,35.359342737391806],[127.22735161820829,35.35931830910935]]]]}</t>
  </si>
  <si>
    <t>127.2271836</t>
  </si>
  <si>
    <t>35.3589687</t>
  </si>
  <si>
    <t>전라북도 남원시 대강면 강석리 487-7</t>
  </si>
  <si>
    <t>{"type":"MultiPolygon","coordinates":[[[[127.22760247008907,35.362315005431036],[127.22805177588525,35.36174416805394],[127.22799048972645,35.361704714923256],[127.22784935665345,35.36159853329024],[127.22736469907179,35.362197467118214],[127.22746793188429,35.3622855134926],[127.22760247008907,35.362315005431036]]]]}</t>
  </si>
  <si>
    <t>127.2277085</t>
  </si>
  <si>
    <t>35.3619726</t>
  </si>
  <si>
    <t>전라북도 남원시 대강면 강석리 489-6</t>
  </si>
  <si>
    <t>{"type":"MultiPolygon","coordinates":[[[[127.23167382313856,35.36322152884221],[127.23177079905874,35.362731566019335],[127.23168661579803,35.36268918404625],[127.23160644743574,35.362626965296165],[127.23127088423755,35.36321923124252],[127.23131338625537,35.363229876138384],[127.23167382313856,35.36322152884221]]]]}</t>
  </si>
  <si>
    <t>127.2315603</t>
  </si>
  <si>
    <t>35.3629825</t>
  </si>
  <si>
    <t>전라북도 남원시 대강면 강석리 487-6</t>
  </si>
  <si>
    <t>{"type":"MultiPolygon","coordinates":[[[[127.22736469907179,35.362197467118214],[127.22784935665345,35.36159853329024],[127.2277220035746,35.36150169943787],[127.2276521808451,35.361478485906],[127.22760280552387,35.36148831258141],[127.22716923220314,35.36201964104773],[127.227257856228,35.362077340348684],[127.22736469907179,35.362197467118214]]]]}</t>
  </si>
  <si>
    <t>127.2275074</t>
  </si>
  <si>
    <t>35.3618156</t>
  </si>
  <si>
    <t>전라북도 남원시 대강면 강석리 483-5</t>
  </si>
  <si>
    <t>{"type":"MultiPolygon","coordinates":[[[[127.22306853837131,35.36213304518356],[127.22316108703158,35.362138193240476],[127.22315347962339,35.361247070355496],[127.22308383419805,35.36124791914876],[127.22306613750605,35.361254441116934],[127.22306853837131,35.36213304518356]]]]}</t>
  </si>
  <si>
    <t>127.2231124</t>
  </si>
  <si>
    <t>35.3616961</t>
  </si>
  <si>
    <t>전라북도 남원시 대강면 강석리 483-1</t>
  </si>
  <si>
    <t>{"type":"MultiPolygon","coordinates":[[[[127.22232676697391,35.36126102227135],[127.2219849483876,35.36126307056233],[127.22198608993548,35.361278246739495],[127.22202330417477,35.36131971173951],[127.22226831673272,35.36141740025898],[127.22233686034622,35.361488650682155],[127.22232676697391,35.36126102227135]]]]}</t>
  </si>
  <si>
    <t>127.2222020</t>
  </si>
  <si>
    <t>35.3613302</t>
  </si>
  <si>
    <t>전라북도 남원시 대강면 강석리 488-3</t>
  </si>
  <si>
    <t>{"type":"MultiPolygon","coordinates":[[[[127.22944305710236,35.36267225616824],[127.22952889521733,35.36267750213779],[127.22971001454299,35.36272015323672],[127.22975427520845,35.362691227347774],[127.2298264317792,35.36248766275698],[127.22984816499965,35.36246896433212],[127.22991659362144,35.362153011927056],[127.22985202899929,35.36212194823322],[127.2296700068678,35.36207082662242],[127.22963931219914,35.36207205629761],[127.22944305710236,35.36267225616824]]]]}</t>
  </si>
  <si>
    <t>127.2296906</t>
  </si>
  <si>
    <t>35.3624007</t>
  </si>
  <si>
    <t>전라북도 남원시 대강면 강석리 485-1</t>
  </si>
  <si>
    <t>{"type":"MultiPolygon","coordinates":[[[[127.22354401849805,35.35993916612927],[127.22342848854812,35.359938296782914],[127.22342858880279,35.36102015333888],[127.22372896075298,35.36101879009875],[127.22373298806524,35.35991889951835],[127.22357839952214,35.35991828240761],[127.22354401849805,35.35993916612927]]]]}</t>
  </si>
  <si>
    <t>127.2235804</t>
  </si>
  <si>
    <t>35.3604721</t>
  </si>
  <si>
    <t>전라북도 남원시 대강면 강석리 490-5</t>
  </si>
  <si>
    <t>{"type":"MultiPolygon","coordinates":[[[[127.23279768163664,35.363454717761016],[127.23285629008075,35.363479932686225],[127.23297390592667,35.36347736399387],[127.23307608275121,35.36346265693972],[127.23321529437973,35.36277747595865],[127.23303593203865,35.36273428595717],[127.23295019570409,35.36272624818763],[127.23279768163664,35.363454717761016]]]]}</t>
  </si>
  <si>
    <t>127.2330068</t>
  </si>
  <si>
    <t>35.3631110</t>
  </si>
  <si>
    <t>전라북도 남원시 대강면 강석리 489-3</t>
  </si>
  <si>
    <t>{"type":"MultiPolygon","coordinates":[[[[127.23085281194834,35.36288482408373],[127.23109903867062,35.36245000965072],[127.23084087843296,35.36236135921867],[127.23063912797346,35.362727227840246],[127.23073852232143,35.362779315958356],[127.23080755755643,35.362834616236654],[127.23085281194834,35.36288482408373]]]]}</t>
  </si>
  <si>
    <t>127.2308643</t>
  </si>
  <si>
    <t>35.3626024</t>
  </si>
  <si>
    <t>전라북도 남원시 대강면 강석리 487-8</t>
  </si>
  <si>
    <t>{"type":"MultiPolygon","coordinates":[[[[127.22818399303911,35.36236051420642],[127.22833502413293,35.36183512080409],[127.22815914450715,35.3617765945436],[127.22805177588525,35.36174416805394],[127.22760247008907,35.362315005431036],[127.22788427265468,35.36236053532382],[127.22799177824574,35.36236294769236],[127.22811794493332,35.36234964197283],[127.22818399303911,35.36236051420642]]]]}</t>
  </si>
  <si>
    <t>127.2280195</t>
  </si>
  <si>
    <t>35.3620949</t>
  </si>
  <si>
    <t>전라북도 남원시 대강면 강석리 484-8</t>
  </si>
  <si>
    <t>{"type":"MultiPolygon","coordinates":[[[[127.22311248968903,35.36106426733453],[127.22337693892311,35.361043231898144],[127.22337710901063,35.35993929245884],[127.22309873141052,35.35993520655207],[127.2230734474183,35.35994327468373],[127.2230783443017,35.36105081012535],[127.22311248968903,35.36106426733453]],[[127.22323507895844,35.3609904945747],[127.22320840814594,35.36093412076392],[127.2232774457258,35.360912272214904],[127.22330389849708,35.360969367468336],[127.22323507895844,35.3609904945747]]]]}</t>
  </si>
  <si>
    <t>127.2232256</t>
  </si>
  <si>
    <t>35.3604880</t>
  </si>
  <si>
    <t>전라북도 남원시 대강면 강석리 489-4</t>
  </si>
  <si>
    <t>{"type":"MultiPolygon","coordinates":[[[[127.23085281194834,35.36288482408373],[127.2309658531046,35.36305450855443],[127.23103047962141,35.3631070229781],[127.23133837486127,35.362574117270306],[127.2312453161472,35.36254464076708],[127.23109903867062,35.36245000965072],[127.23085281194834,35.36288482408373]]]]}</t>
  </si>
  <si>
    <t>127.2310798</t>
  </si>
  <si>
    <t>35.3627640</t>
  </si>
  <si>
    <t>전라북도 남원시 대강면 강석리 488-2</t>
  </si>
  <si>
    <t>{"type":"MultiPolygon","coordinates":[[[[127.22944305710236,35.36267225616824],[127.22963931219914,35.36207205629761],[127.22958676747653,35.36205043364324],[127.22949117937615,35.36198184320158],[127.22940741151263,35.3619691123292],[127.2293880551247,35.36197221332989],[127.22917331456821,35.362612015652154],[127.2292092339819,35.3626297040008],[127.2293990443419,35.36267197865936],[127.22944305710236,35.36267225616824]]]]}</t>
  </si>
  <si>
    <t>127.2294093</t>
  </si>
  <si>
    <t>35.3623302</t>
  </si>
  <si>
    <t>전라북도 남원시 대강면 강석리 483-2</t>
  </si>
  <si>
    <t>{"type":"MultiPolygon","coordinates":[[[[127.22272936351357,35.36126244901362],[127.22232676697391,35.36126102227135],[127.22233686034622,35.361488650682155],[127.22261764547382,35.361780525976776],[127.22274380730265,35.36195093327593],[127.22272936351357,35.36126244901362]]]]}</t>
  </si>
  <si>
    <t>127.2225689</t>
  </si>
  <si>
    <t>35.3615024</t>
  </si>
  <si>
    <t>전라북도 남원시 대강면 강석리 488-4</t>
  </si>
  <si>
    <t>{"type":"MultiPolygon","coordinates":[[[[127.2300984684718,35.362542038886566],[127.23007184223506,35.36230819632093],[127.23004871360605,35.36222216386173],[127.22991659362144,35.362153011927056],[127.22984816499965,35.36246896433212],[127.2300984684718,35.362542038886566]]]]}</t>
  </si>
  <si>
    <t>127.2299779</t>
  </si>
  <si>
    <t>35.3623618</t>
  </si>
  <si>
    <t>전라북도 남원시 대강면 강석리 489-2</t>
  </si>
  <si>
    <t>{"type":"MultiPolygon","coordinates":[[[[127.23063912797346,35.362727227840246],[127.23084087843296,35.36236135921867],[127.23066142375022,35.36228472683268],[127.23059088559155,35.36228143556714],[127.2304065303864,35.362612389683825],[127.23042508579567,35.36263732113594],[127.23063912797346,35.362727227840246]]]]}</t>
  </si>
  <si>
    <t>127.2306207</t>
  </si>
  <si>
    <t>35.3624950</t>
  </si>
  <si>
    <t>전라북도 남원시 대강면 강석리 490-7</t>
  </si>
  <si>
    <t>{"type":"MultiPolygon","coordinates":[[[[127.23362400105285,35.363488464974004],[127.23364324318109,35.363395429675585],[127.23376128900918,35.362824738520125],[127.23370353241415,35.362751121434655],[127.2335321658676,35.362772181020325],[127.23348837104335,35.362771183525076],[127.2333488162016,35.36348944396728],[127.23342207101187,35.363518866723645],[127.23350591166215,35.36351780445057],[127.23362400105285,35.363488464974004]]]]}</t>
  </si>
  <si>
    <t>127.2335562</t>
  </si>
  <si>
    <t>35.3631366</t>
  </si>
  <si>
    <t>전라북도 남원시 대강면 강석리 483-7</t>
  </si>
  <si>
    <t>{"type":"MultiPolygon","coordinates":[[[[127.22327484609565,35.36213410881734],[127.22340720788786,35.362132874354245],[127.22340228924794,35.361260313780974],[127.22326901242215,35.36124830048464],[127.22327484609565,35.36213410881734]]]]}</t>
  </si>
  <si>
    <t>127.2233381</t>
  </si>
  <si>
    <t>35.3616934</t>
  </si>
  <si>
    <t>전라북도 남원시 대강면 강석리 483-6</t>
  </si>
  <si>
    <t>{"type":"MultiPolygon","coordinates":[[[[127.22327484609565,35.36213410881734],[127.22326901242215,35.36124830048464],[127.22315347962339,35.361247070355496],[127.22316108703158,35.362138193240476],[127.22327484609565,35.36213410881734]]]]}</t>
  </si>
  <si>
    <t>127.2232145</t>
  </si>
  <si>
    <t>35.3616908</t>
  </si>
  <si>
    <t>전라북도 남원시 대강면 강석리 484-6</t>
  </si>
  <si>
    <t>{"type":"MultiPolygon","coordinates":[[[[127.22273952047819,35.361073423222365],[127.22293140209088,35.36107090857255],[127.22292402757658,35.35994174593621],[127.22276359975774,35.3599382542529],[127.2227415030339,35.359945054628014],[127.22273952047819,35.361073423222365]]]]}</t>
  </si>
  <si>
    <t>127.2228341</t>
  </si>
  <si>
    <t>35.3605108</t>
  </si>
  <si>
    <t>전라북도 남원시 대강면 강석리 484-5</t>
  </si>
  <si>
    <t>{"type":"MultiPolygon","coordinates":[[[[127.22273952047819,35.361073423222365],[127.2227415030339,35.359945054628014],[127.22241934551708,35.3599448328595],[127.22242584948704,35.3610801261191],[127.22273952047819,35.361073423222365]]]]}</t>
  </si>
  <si>
    <t>127.2225815</t>
  </si>
  <si>
    <t>35.3605082</t>
  </si>
  <si>
    <t>전라북도 남원시 대강면 강석리 484-4</t>
  </si>
  <si>
    <t>{"type":"MultiPolygon","coordinates":[[[[127.22233101163432,35.361082372519206],[127.22242584948704,35.3610801261191],[127.22241934551708,35.3599448328595],[127.22232691900281,35.359943199160945],[127.22233101163432,35.361082372519206]]]]}</t>
  </si>
  <si>
    <t>127.2223760</t>
  </si>
  <si>
    <t>35.3605150</t>
  </si>
  <si>
    <t>전라북도 남원시 대강면 강석리 486-2</t>
  </si>
  <si>
    <t>{"type":"MultiPolygon","coordinates":[[[[127.2257035708077,35.36123677743324],[127.22570436650633,35.36041035394764],[127.22540275198583,35.36039919602076],[127.22537869180852,35.360412129504596],[127.22538231376802,35.361285593806564],[127.22546352478001,35.36128931899382],[127.22562042991677,35.36125135281915],[127.2257035708077,35.36123677743324]]]]}</t>
  </si>
  <si>
    <t>127.2255401</t>
  </si>
  <si>
    <t>35.3608355</t>
  </si>
  <si>
    <t>전라북도 남원시 대강면 강석리 483-10</t>
  </si>
  <si>
    <t>{"type":"MultiPolygon","coordinates":[[[[127.22411512052011,35.36212724585938],[127.22407394021336,35.361755796907765],[127.22403449327805,35.36137434005417],[127.22402786204476,35.36124330007443],[127.223770061751,35.36124161139467],[127.22372731516337,35.36126142896659],[127.22372778625277,35.36211579100162],[127.22376634569679,35.36213374651297],[127.22411512052011,35.36212724585938]]]]}</t>
  </si>
  <si>
    <t>127.2238988</t>
  </si>
  <si>
    <t>35.3617065</t>
  </si>
  <si>
    <t>전라북도 남원시 대강면 강석리 490-6</t>
  </si>
  <si>
    <t>{"type":"MultiPolygon","coordinates":[[[[127.23307608275121,35.36346265693972],[127.23322476062641,35.363471745645185],[127.2333488162016,35.36348944396728],[127.23348837104335,35.362771183525076],[127.23321529437973,35.36277747595865],[127.23307608275121,35.36346265693972]]]]}</t>
  </si>
  <si>
    <t>127.2332832</t>
  </si>
  <si>
    <t>35.3631250</t>
  </si>
  <si>
    <t>전라북도 남원시 대강면 강석리 483-9</t>
  </si>
  <si>
    <t>{"type":"MultiPolygon","coordinates":[[[[127.22372778625277,35.36211579100162],[127.22372731516337,35.36126142896659],[127.22351320288737,35.36126227321683],[127.22351293779911,35.36212988603834],[127.22372778625277,35.36211579100162]]]]}</t>
  </si>
  <si>
    <t>127.2236200</t>
  </si>
  <si>
    <t>35.3616926</t>
  </si>
  <si>
    <t>전라북도 남원시 대강면 사석리 2099-4</t>
  </si>
  <si>
    <t>{"type":"MultiPolygon","coordinates":[[[[127.22922387889227,35.34425584873501],[127.22886783414323,35.34552675524593],[127.22894723657917,35.34551876432038],[127.22899768313304,35.34550217514079],[127.22906092933796,35.34546023463343],[127.22915772071339,35.34537667986754],[127.22942654222183,35.34442464526551],[127.22922387889227,35.34425584873501]]]]}</t>
  </si>
  <si>
    <t>127.2291613</t>
  </si>
  <si>
    <t>35.3449070</t>
  </si>
  <si>
    <t>전라북도 남원시 대강면 사석리 2092-7</t>
  </si>
  <si>
    <t>{"type":"MultiPolygon","coordinates":[[[[127.22638790459528,35.34618395394308],[127.22631765741929,35.34616146140527],[127.22576023410457,35.34738973975732],[127.22583432676495,35.34741015242977],[127.22638790459528,35.34618395394308]]]]}</t>
  </si>
  <si>
    <t>127.2260734</t>
  </si>
  <si>
    <t>35.3467899</t>
  </si>
  <si>
    <t>전라북도 남원시 대강면 사석리 2092-5</t>
  </si>
  <si>
    <t>{"type":"MultiPolygon","coordinates":[[[[127.22581163486576,35.34600674299341],[127.22525391915268,35.3472510631626],[127.2254826820162,35.34731048731082],[127.22603382114687,35.34607591262268],[127.22581163486576,35.34600674299341]]]]}</t>
  </si>
  <si>
    <t>127.2256449</t>
  </si>
  <si>
    <t>35.3466619</t>
  </si>
  <si>
    <t>전라북도 남원시 대강면 사석리 2097-6</t>
  </si>
  <si>
    <t>{"type":"MultiPolygon","coordinates":[[[[127.22765309921093,35.3434203862975],[127.2272692838506,35.34428583448655],[127.22730154550601,35.344296680239914],[127.22768339634221,35.343436913970976],[127.22765309921093,35.3434203862975]]]]}</t>
  </si>
  <si>
    <t>127.2274773</t>
  </si>
  <si>
    <t>35.3438588</t>
  </si>
  <si>
    <t>전라북도 남원시 대강면 사석리 2096-5</t>
  </si>
  <si>
    <t>{"type":"MultiPolygon","coordinates":[[[[127.22688946929175,35.34520841783918],[127.22726850649022,35.344362268239294],[127.22685806427712,35.34423874164468],[127.22648089545558,35.34508560756315],[127.22688946929175,35.34520841783918]]]]}</t>
  </si>
  <si>
    <t>127.2268744</t>
  </si>
  <si>
    <t>35.3447234</t>
  </si>
  <si>
    <t>전라북도 남원시 대강면 사석리 2097-7</t>
  </si>
  <si>
    <t>{"type":"MultiPolygon","coordinates":[[[[127.22782282267414,35.343494788385115],[127.22768339634221,35.343436913970976],[127.22730154550601,35.344296680239914],[127.22736488262957,35.34432693651838],[127.22744558043848,35.34434994971438],[127.22782282267414,35.343494788385115]]]]}</t>
  </si>
  <si>
    <t>127.2275621</t>
  </si>
  <si>
    <t>35.3438971</t>
  </si>
  <si>
    <t>전라북도 남원시 대강면 사석리 2096-7</t>
  </si>
  <si>
    <t>{"type":"MultiPolygon","coordinates":[[[[127.22768292192536,35.34449002222386],[127.22730498099875,35.3453334670776],[127.2278659464928,35.34550646337378],[127.22790037689327,35.34550585808582],[127.22797980208053,35.34530895021671],[127.22800507880646,35.345260682005225],[127.22804544060413,35.34525691092509],[127.22804113091162,35.34501356147972],[127.22801365844238,35.34459053138697],[127.22768292192536,35.34449002222386]]]]}</t>
  </si>
  <si>
    <t>127.2277412</t>
  </si>
  <si>
    <t>35.3450304</t>
  </si>
  <si>
    <t>전라북도 남원시 대강면 사석리 2093-3</t>
  </si>
  <si>
    <t>{"type":"MultiPolygon","coordinates":[[[[127.22775871353137,35.34677717050915],[127.22770306006258,35.3467415822608],[127.22764734383145,35.346683461005526],[127.22759732319622,35.346576927972414],[127.22734989534379,35.34649086351017],[127.22721433319371,35.34679558399937],[127.2276392308482,35.346930168543295],[127.22775871353137,35.34677717050915]]]]}</t>
  </si>
  <si>
    <t>127.2274798</t>
  </si>
  <si>
    <t>35.3467214</t>
  </si>
  <si>
    <t>전라북도 남원시 대강면 사석리 2097-4</t>
  </si>
  <si>
    <t>{"type":"MultiPolygon","coordinates":[[[[127.2272154047633,35.34302885798159],[127.2267213265766,35.34411930066359],[127.22688593036882,35.34417208181338],[127.22733297060702,35.34317699637092],[127.22727508980108,35.34309111815517],[127.2272154047633,35.34302885798159]]]]}</t>
  </si>
  <si>
    <t>127.2270379</t>
  </si>
  <si>
    <t>35.3436233</t>
  </si>
  <si>
    <t>전라북도 남원시 대강면 사석리 2094-3</t>
  </si>
  <si>
    <t>{"type":"MultiPolygon","coordinates":[[[[127.22550488221184,35.34582848924582],[127.22565704275559,35.34587579703477],[127.22603608916896,35.345027217771396],[127.22588063607027,35.34498216987388],[127.22550488221184,35.34582848924582]]]]}</t>
  </si>
  <si>
    <t>127.2257701</t>
  </si>
  <si>
    <t>35.3454275</t>
  </si>
  <si>
    <t>전라북도 남원시 대강면 사석리 2092-4</t>
  </si>
  <si>
    <t>{"type":"MultiPolygon","coordinates":[[[[127.22581163486576,35.34600674299341],[127.22562831145555,35.345948406910345],[127.22505895254997,35.34720004851243],[127.22525391915268,35.3472510631626],[127.22581163486576,35.34600674299341]]]]}</t>
  </si>
  <si>
    <t>127.2254362</t>
  </si>
  <si>
    <t>35.3466056</t>
  </si>
  <si>
    <t>전라북도 남원시 대강면 사석리 2093-1</t>
  </si>
  <si>
    <t>{"type":"MultiPolygon","coordinates":[[[[127.22684026189783,35.347651548278826],[127.22721890865874,35.347767923630684],[127.22725813026351,35.34774928309975],[127.22729751065737,35.347708649958925],[127.22725966421424,35.34758893473062],[127.22747734544154,35.34742106193104],[127.22747034133462,35.34739466623909],[127.22744368183542,35.34738128635848],[127.22701724377059,35.34724733494221],[127.22684026189783,35.347651548278826]]]]}</t>
  </si>
  <si>
    <t>127.2271353</t>
  </si>
  <si>
    <t>35.3475074</t>
  </si>
  <si>
    <t>전라북도 남원시 대강면 사석리 2096-6</t>
  </si>
  <si>
    <t>{"type":"MultiPolygon","coordinates":[[[[127.22688946929175,35.34520841783918],[127.22730498099875,35.3453334670776],[127.22768292192536,35.34449002222386],[127.22726850649022,35.344362268239294],[127.22688946929175,35.34520841783918]]]]}</t>
  </si>
  <si>
    <t>127.2272864</t>
  </si>
  <si>
    <t>35.3448484</t>
  </si>
  <si>
    <t>전라북도 남원시 대강면 사석리 2092-6</t>
  </si>
  <si>
    <t>{"type":"MultiPolygon","coordinates":[[[[127.22631765741929,35.34616146140527],[127.22603382114687,35.34607591262268],[127.2254826820162,35.34731048731082],[127.22576023410457,35.34738973975732],[127.22631765741929,35.34616146140527]]]]}</t>
  </si>
  <si>
    <t>127.2258998</t>
  </si>
  <si>
    <t>35.3467314</t>
  </si>
  <si>
    <t>전라북도 남원시 대강면 사석리 2094-8</t>
  </si>
  <si>
    <t>{"type":"MultiPolygon","coordinates":[[[[127.22751031838887,35.34547540233776],[127.22712885115294,35.34631894324106],[127.22729167823819,35.34636406587341],[127.22746068503868,35.3460210666123],[127.22767943644892,35.34552844434434],[127.22751031838887,35.34547540233776]]]]}</t>
  </si>
  <si>
    <t>127.2274062</t>
  </si>
  <si>
    <t>35.3459190</t>
  </si>
  <si>
    <t>전라북도 남원시 대강면 사석리 2094-2</t>
  </si>
  <si>
    <t>{"type":"MultiPolygon","coordinates":[[[[127.22588063607027,35.34498216987388],[127.22562487366017,35.34490305751593],[127.22524252008775,35.34575046991552],[127.22550488221184,35.34582848924582],[127.22588063607027,35.34498216987388]]]]}</t>
  </si>
  <si>
    <t>127.2255625</t>
  </si>
  <si>
    <t>35.3453675</t>
  </si>
  <si>
    <t>전라북도 남원시 대강면 사석리 2092-10</t>
  </si>
  <si>
    <t>{"type":"MultiPolygon","coordinates":[[[[127.22727367814215,35.34645792732832],[127.2268661967516,35.346334845954644],[127.22631399406542,35.34753896159744],[127.22671901444562,35.347645465026474],[127.22676435795762,35.34757327461166],[127.2270450944838,35.346976975935355],[127.22727367814215,35.34645792732832]]]]}</t>
  </si>
  <si>
    <t>127.2267974</t>
  </si>
  <si>
    <t>35.3469948</t>
  </si>
  <si>
    <t>전라북도 남원시 대강면 사석리 2094-6</t>
  </si>
  <si>
    <t>{"type":"MultiPolygon","coordinates":[[[[127.22690390984958,35.3462486090473],[127.22727262066614,35.34540590386294],[127.2268701098517,35.345288221130566],[127.22686215087785,35.345274355579846],[127.22647882195544,35.346123035489356],[127.2267602462086,35.346211291693095],[127.22690390984958,35.3462486090473]]]]}</t>
  </si>
  <si>
    <t>127.2268771</t>
  </si>
  <si>
    <t>35.3457683</t>
  </si>
  <si>
    <t>전라북도 남원시 대강면 사석리 2099-1</t>
  </si>
  <si>
    <t>{"type":"MultiPolygon","coordinates":[[[[127.22823405366726,35.345554715242336],[127.22828994612021,35.345557945271004],[127.22873188475272,35.34553350046472],[127.22878279360428,35.345524842157495],[127.22899505138437,35.34475975939795],[127.22874873252549,35.344714705929505],[127.22870554026328,35.34480753339676],[127.22862200952667,35.34495172200623],[127.22835283008693,35.34530761967829],[127.22829946773106,35.34542236825794],[127.22825063832424,35.34550592249364],[127.22823405366726,35.345554715242336]]]]}</t>
  </si>
  <si>
    <t>127.2286592</t>
  </si>
  <si>
    <t>35.3451920</t>
  </si>
  <si>
    <t>전라북도 남원시 대강면 사석리 2093-2</t>
  </si>
  <si>
    <t>{"type":"MultiPolygon","coordinates":[[[[127.22721433319371,35.34679558399937],[127.22701724377059,35.34724733494221],[127.22744368183542,35.34738128635848],[127.22741539337282,35.347336002652966],[127.22734540905948,35.34725032742551],[127.22741976456525,35.34720701503816],[127.22742602525544,35.34720348817144],[127.2276392308482,35.346930168543295],[127.22721433319371,35.34679558399937]]]]}</t>
  </si>
  <si>
    <t>127.2273062</t>
  </si>
  <si>
    <t>35.3470718</t>
  </si>
  <si>
    <t>전라북도 남원시 대강면 사석리 2092-9</t>
  </si>
  <si>
    <t>{"type":"MultiPolygon","coordinates":[[[[127.2268661967516,35.346334845954644],[127.22662186035907,35.34625228939482],[127.22656494092035,35.346235901177785],[127.226541650415,35.34628677922364],[127.226429787424,35.346252466759076],[127.22589421288016,35.34742500322751],[127.22592083199761,35.347423872210996],[127.2262304431544,35.34751955826436],[127.22631399406542,35.34753896159744],[127.2268661967516,35.346334845954644]]]]}</t>
  </si>
  <si>
    <t>127.2263812</t>
  </si>
  <si>
    <t>35.3468801</t>
  </si>
  <si>
    <t>전라북도 남원시 대강면 사석리 2096-1</t>
  </si>
  <si>
    <t>{"type":"MultiPolygon","coordinates":[[[[127.22602521857709,35.34400089999058],[127.22600562588093,35.34399661003041],[127.22599643968084,35.34397643742824],[127.22591993177667,35.34395666024973],[127.22583652904572,35.3439496946273],[127.22576495615984,35.3440039970544],[127.22570742253077,35.34412298848458],[127.22570725876975,35.344123439450556],[127.22565338627183,35.34427360988328],[127.22561573225204,35.34438138797147],[127.22558210275412,35.34447266434949],[127.22558191718988,35.344473187461645],[127.22554674048168,35.34457385849646],[127.2255101640852,35.34467361276302],[127.22548407369302,35.3447463979882],[127.22546061694648,35.3447769963509],[127.22565020788359,35.34483532108068],[127.22602521857709,35.34400089999058]]]]}</t>
  </si>
  <si>
    <t>127.2257410</t>
  </si>
  <si>
    <t>35.3443684</t>
  </si>
  <si>
    <t>전라북도 남원시 대강면 사석리 2097-1</t>
  </si>
  <si>
    <t>{"type":"MultiPolygon","coordinates":[[[[127.22649412928838,35.342955392932204],[127.22639019476709,35.34296207590945],[127.22631324846452,35.342942570188065],[127.22619863131423,35.34286535955695],[127.22617068168627,35.34286216674824],[127.22612485415299,35.34299718021224],[127.22612425385391,35.342998884831275],[127.22610913701634,35.34304173485362],[127.22610875497564,35.34304280813977],[127.22603755119168,35.34324206105451],[127.22603720190062,35.34324304414715],[127.22598426686393,35.343393663667726],[127.22594799835261,35.34348503519519],[127.22586124859448,35.3436996213511],[127.22584566435981,35.34375255802386],[127.22586021127192,35.34376208505888],[127.22587378775863,35.34381848276291],[127.22590474213916,35.343873856742796],[127.22606109436026,35.343926564208175],[127.22649412928838,35.342955392932204]]]]}</t>
  </si>
  <si>
    <t>127.2261439</t>
  </si>
  <si>
    <t>35.3433813</t>
  </si>
  <si>
    <t>전라북도 남원시 대강면 사석리 2094-4</t>
  </si>
  <si>
    <t>{"type":"MultiPolygon","coordinates":[[[[127.22565704275559,35.34587579703477],[127.22606925929887,35.346002118469336],[127.22645137513801,35.345151008517256],[127.22603608916896,35.345027217771396],[127.22565704275559,35.34587579703477]]]]}</t>
  </si>
  <si>
    <t>127.2260537</t>
  </si>
  <si>
    <t>35.3455138</t>
  </si>
  <si>
    <t>전라북도 남원시 대강면 사석리 2097-5</t>
  </si>
  <si>
    <t>{"type":"MultiPolygon","coordinates":[[[[127.22765309921093,35.3434203862975],[127.22744385311333,35.34329513303184],[127.22733297060702,35.34317699637092],[127.22688593036882,35.34417208181338],[127.2272692838506,35.34428583448655],[127.22765309921093,35.3434203862975]]]]}</t>
  </si>
  <si>
    <t>127.2272780</t>
  </si>
  <si>
    <t>35.3437690</t>
  </si>
  <si>
    <t>전라북도 남원시 대강면 사석리 2097-2</t>
  </si>
  <si>
    <t>{"type":"MultiPolygon","coordinates":[[[[127.22649412928838,35.342955392932204],[127.22606109436026,35.343926564208175],[127.22646998448927,35.34404676150921],[127.22695345847582,35.34297905299517],[127.22666561692047,35.34295273012401],[127.22655846384033,35.3429491441426],[127.22649412928838,35.342955392932204]]]]}</t>
  </si>
  <si>
    <t>127.2264999</t>
  </si>
  <si>
    <t>35.3434729</t>
  </si>
  <si>
    <t>전라북도 남원시 대강면 사석리 2096-3</t>
  </si>
  <si>
    <t>{"type":"MultiPolygon","coordinates":[[[[127.22593382513422,35.344922944242825],[127.22606583203327,35.3449626276951],[127.22644552747907,35.344113144504206],[127.22631352427803,35.344074362776226],[127.22593382513422,35.344922944242825]]]]}</t>
  </si>
  <si>
    <t>127.2261896</t>
  </si>
  <si>
    <t>35.3445184</t>
  </si>
  <si>
    <t>전라북도 남원시 대강면 사석리 2096-4</t>
  </si>
  <si>
    <t>{"type":"MultiPolygon","coordinates":[[[[127.22644552747907,35.344113144504206],[127.22606583203327,35.3449626276951],[127.22648089545558,35.34508560756315],[127.22685806427712,35.34423874164468],[127.22644552747907,35.344113144504206]]]]}</t>
  </si>
  <si>
    <t>127.2264623</t>
  </si>
  <si>
    <t>35.3446002</t>
  </si>
  <si>
    <t>전라북도 남원시 대강면 사석리 2094-7</t>
  </si>
  <si>
    <t>{"type":"MultiPolygon","coordinates":[[[[127.22712885115294,35.34631894324106],[127.22751031838887,35.34547540233776],[127.22727262066614,35.34540590386294],[127.22690390984958,35.3462486090473],[127.22712885115294,35.34631894324106]]]]}</t>
  </si>
  <si>
    <t>127.2272056</t>
  </si>
  <si>
    <t>35.3458587</t>
  </si>
  <si>
    <t>전라북도 남원시 대강면 사석리 2094-5</t>
  </si>
  <si>
    <t>{"type":"MultiPolygon","coordinates":[[[[127.22645137513801,35.345151008517256],[127.22606925929887,35.346002118469336],[127.22647882195544,35.346123035489356],[127.22686215087785,35.345274355579846],[127.22645137513801,35.345151008517256]]]]}</t>
  </si>
  <si>
    <t>127.2264655</t>
  </si>
  <si>
    <t>35.3456372</t>
  </si>
  <si>
    <t>전라북도 남원시 대강면 사석리 2092-2</t>
  </si>
  <si>
    <t>{"type":"MultiPolygon","coordinates":[[[[127.22539886493087,35.34587906971885],[127.22520696010109,35.34582020809773],[127.22464006856023,35.34709104139649],[127.22482908724332,35.34713954400863],[127.22539886493087,35.34587906971885]]]]}</t>
  </si>
  <si>
    <t>127.2250203</t>
  </si>
  <si>
    <t>35.3464787</t>
  </si>
  <si>
    <t>전라북도 남원시 대강면 사석리 2099-2</t>
  </si>
  <si>
    <t>{"type":"MultiPolygon","coordinates":[[[[127.22915584356748,35.34419802175836],[127.22907988854007,35.34414038992074],[127.22900398264949,35.3441002436336],[127.2289676169147,35.34415583365933],[127.22882649910807,35.34455502529301],[127.22874873252549,35.344714705929505],[127.22899505138437,35.34475975939795],[127.22915584356748,35.34419802175836]]]]}</t>
  </si>
  <si>
    <t>127.2289713</t>
  </si>
  <si>
    <t>35.3444515</t>
  </si>
  <si>
    <t>전라북도 남원시 대강면 사석리 2092-8</t>
  </si>
  <si>
    <t>{"type":"MultiPolygon","coordinates":[[[[127.22638790459528,35.34618395394308],[127.22583432676495,35.34741015242977],[127.22589421288016,35.34742500322751],[127.226429787424,35.346252466759076],[127.22645220293175,35.34620339301112],[127.22638790459528,35.34618395394308]]]]}</t>
  </si>
  <si>
    <t>127.2261464</t>
  </si>
  <si>
    <t>35.3467961</t>
  </si>
  <si>
    <t>전라북도 남원시 대강면 사석리 2098-2</t>
  </si>
  <si>
    <t>{"type":"MultiPolygon","coordinates":[[[[127.22862147371555,35.34408832649472],[127.22873482833069,35.343874337319576],[127.22875026314516,35.34384726856847],[127.22861891199604,35.34380587429067],[127.22857274801362,35.34378009302448],[127.22841758736155,35.34372125756583],[127.2283787898498,35.343812093766445],[127.22829174619869,35.34384064885212],[127.22825102545396,35.34387317293425],[127.22824423021758,35.34392149666783],[127.22810792198595,35.34399575104788],[127.22808869317565,35.344003628621685],[127.2280757943039,35.344009241014945],[127.22810462439986,35.34450870088609],[127.22837086932495,35.34459490878513],[127.22838450408203,35.344557388101265],[127.22854366040616,35.34423522632105],[127.22862147371555,35.34408832649472]]]]}</t>
  </si>
  <si>
    <t>127.2283624</t>
  </si>
  <si>
    <t>35.3441407</t>
  </si>
  <si>
    <t>전라북도 남원시 대강면 사석리 1979-2</t>
  </si>
  <si>
    <t>{"type":"MultiPolygon","coordinates":[[[[127.22301291930101,35.35014979263227],[127.22336208840098,35.350145366552816],[127.22335906711986,35.3496440559449],[127.22301524033116,35.3498314409052],[127.22301291930101,35.35014979263227]]]]}</t>
  </si>
  <si>
    <t>127.2232003</t>
  </si>
  <si>
    <t>35.3499396</t>
  </si>
  <si>
    <t>전라북도 남원시 대강면 사석리 1954-1</t>
  </si>
  <si>
    <t>{"type":"MultiPolygon","coordinates":[[[[127.22338798853409,35.35591342613151],[127.22370714825641,35.35578908807064],[127.22370482457718,35.355222070236785],[127.2235192350351,35.35514679037892],[127.22344265428222,35.355104028090864],[127.22337432820012,35.35510262131282],[127.22338798853409,35.35591342613151]]]]}</t>
  </si>
  <si>
    <t>127.2235334</t>
  </si>
  <si>
    <t>35.3555008</t>
  </si>
  <si>
    <t>전라북도 남원시 대강면 사석리 1955-6</t>
  </si>
  <si>
    <t>{"type":"MultiPolygon","coordinates":[[[[127.22172539638551,35.355037587745684],[127.22172013872556,35.35415475157612],[127.22138621957284,35.35414986156661],[127.22139730729702,35.35503367860414],[127.22172539638551,35.355037587745684]]]]}</t>
  </si>
  <si>
    <t>127.2215572</t>
  </si>
  <si>
    <t>35.3545926</t>
  </si>
  <si>
    <t>전라북도 남원시 대강면 사석리 1956-4</t>
  </si>
  <si>
    <t>{"type":"MultiPolygon","coordinates":[[[[127.22304051108301,35.3550157153215],[127.22304430935766,35.35419099795718],[127.22304444839378,35.35416134417865],[127.22271010801116,35.354163398785325],[127.22271654928683,35.35503253261816],[127.22304051108301,35.3550157153215]]]]}</t>
  </si>
  <si>
    <t>127.2228774</t>
  </si>
  <si>
    <t>35.3545910</t>
  </si>
  <si>
    <t>전라북도 남원시 대강면 사석리 1959-6</t>
  </si>
  <si>
    <t>{"type":"MultiPolygon","coordinates":[[[[127.22303436042102,35.3540931325281],[127.22350238221009,35.354094526936045],[127.22349521301518,35.353967363442514],[127.22346179902357,35.35377787660575],[127.22339412976453,35.35349336308191],[127.22342196756416,35.35341417580297],[127.22361818404049,35.35323355070219],[127.22359153701318,35.353185018365785],[127.22303442110184,35.3531889251962],[127.22303436042102,35.3540931325281]]]]}</t>
  </si>
  <si>
    <t>127.2232582</t>
  </si>
  <si>
    <t>35.3536334</t>
  </si>
  <si>
    <t>전라북도 남원시 대강면 사석리 1975-2</t>
  </si>
  <si>
    <t>{"type":"MultiPolygon","coordinates":[[[[127.22401173125787,35.351113815889725],[127.22400695105797,35.350213402600176],[127.22385908683036,35.350210970786065],[127.22386805950049,35.35111633364888],[127.22401173125787,35.351113815889725]]]]}</t>
  </si>
  <si>
    <t>127.2239365</t>
  </si>
  <si>
    <t>35.3506613</t>
  </si>
  <si>
    <t>전라북도 남원시 대강면 사석리 1974-1</t>
  </si>
  <si>
    <t>{"type":"MultiPolygon","coordinates":[[[[127.22243355177064,35.35021619916206],[127.22239867872904,35.350257002733855],[127.22237375611918,35.35031590471189],[127.22222669719179,35.35089247961964],[127.22221110158266,35.351023470394665],[127.22222117718621,35.351087536085736],[127.22224082707821,35.35111228658783],[127.22253293934969,35.35112121655703],[127.22253762190084,35.35021537793206],[127.22243355177064,35.35021619916206]]]]}</t>
  </si>
  <si>
    <t>127.2224057</t>
  </si>
  <si>
    <t>35.3507291</t>
  </si>
  <si>
    <t>전라북도 남원시 대강면 사석리 1971-2</t>
  </si>
  <si>
    <t>{"type":"MultiPolygon","coordinates":[[[[127.22237508490966,35.35205635770828],[127.22269893840462,35.35204449881572],[127.22268557604357,35.35121909139947],[127.22237455868925,35.35121668588274],[127.22237508490966,35.35205635770828]]]]}</t>
  </si>
  <si>
    <t>127.2225331</t>
  </si>
  <si>
    <t>35.3516370</t>
  </si>
  <si>
    <t>전라북도 남원시 대강면 사석리 1964-1</t>
  </si>
  <si>
    <t>{"type":"MultiPolygon","coordinates":[[[[127.22212578061335,35.35302375261059],[127.22236946163945,35.353021414699604],[127.22236286746693,35.35213506555609],[127.22211532043181,35.35213074071524],[127.22212578061335,35.35302375261059]]]]}</t>
  </si>
  <si>
    <t>127.2222432</t>
  </si>
  <si>
    <t>35.3525766</t>
  </si>
  <si>
    <t>전라북도 남원시 대강면 사석리 1963-6</t>
  </si>
  <si>
    <t>{"type":"MultiPolygon","coordinates":[[[[127.22171596160707,35.35213002700282],[127.22161353654542,35.352129853077614],[127.22161938543869,35.35302837149698],[127.22172136985625,35.35302791529196],[127.22191796342781,35.35302548382707],[127.22203775945727,35.353020938911975],[127.22204336808944,35.352129970725855],[127.22192168940211,35.35212947166872],[127.22171596160707,35.35213002700282]]]]}</t>
  </si>
  <si>
    <t>127.2218282</t>
  </si>
  <si>
    <t>35.3525759</t>
  </si>
  <si>
    <t>전라북도 남원시 대강면 사석리 1958-2</t>
  </si>
  <si>
    <t>{"type":"MultiPolygon","coordinates":[[[[127.22073488419153,35.354099399175766],[127.22072605623407,35.35319412633765],[127.22047565558242,35.353193498746734],[127.22048295631447,35.35410463297502],[127.22073488419153,35.354099399175766]]]]}</t>
  </si>
  <si>
    <t>127.2206047</t>
  </si>
  <si>
    <t>35.3536484</t>
  </si>
  <si>
    <t>전라북도 남원시 대강면 사석리 1948-2</t>
  </si>
  <si>
    <t>{"type":"MultiPolygon","coordinates":[[[[127.22173035535602,35.35791712411061],[127.22173421538724,35.35702922434195],[127.22139733605306,35.35703254181653],[127.22140707681115,35.357906266068504],[127.22173035535602,35.35791712411061]]]]}</t>
  </si>
  <si>
    <t>127.2215677</t>
  </si>
  <si>
    <t>35.3574682</t>
  </si>
  <si>
    <t>전라북도 남원시 대강면 사석리 1958-3</t>
  </si>
  <si>
    <t>{"type":"MultiPolygon","coordinates":[[[[127.22106714429967,35.35410113936917],[127.22105753788287,35.35319415546269],[127.22072605623407,35.35319412633765],[127.22073488419153,35.354099399175766],[127.22106714429967,35.35410113936917]]]]}</t>
  </si>
  <si>
    <t>127.2208964</t>
  </si>
  <si>
    <t>35.3536473</t>
  </si>
  <si>
    <t>전라북도 남원시 대강면 사석리 1955-2</t>
  </si>
  <si>
    <t>{"type":"MultiPolygon","coordinates":[[[[127.22072254621172,35.35502967691822],[127.22072445793589,35.35414953164729],[127.22055305690552,35.35415236617293],[127.22054715142662,35.354858022581524],[127.22056260401042,35.35495795127367],[127.22059907292177,35.35501809352251],[127.22072254621172,35.35502967691822]]]]}</t>
  </si>
  <si>
    <t>127.2206382</t>
  </si>
  <si>
    <t>35.3545812</t>
  </si>
  <si>
    <t>전라북도 남원시 대강면 사석리 1958-5</t>
  </si>
  <si>
    <t>{"type":"MultiPolygon","coordinates":[[[[127.22121094538207,35.354103762236434],[127.22139246254352,35.35409892546021],[127.22139012531282,35.353196254709715],[127.2212099088841,35.35319315747143],[127.22121094538207,35.354103762236434]]]]}</t>
  </si>
  <si>
    <t>127.2213007</t>
  </si>
  <si>
    <t>35.3536485</t>
  </si>
  <si>
    <t>전라북도 남원시 대강면 사석리 1958-8</t>
  </si>
  <si>
    <t>{"type":"MultiPolygon","coordinates":[[[[127.2218269250264,35.354098945300315],[127.2220429980143,35.354097830094965],[127.22204536563203,35.35318830072804],[127.22183325394879,35.35318877778481],[127.2218269250264,35.354098945300315]]]]}</t>
  </si>
  <si>
    <t>127.2219371</t>
  </si>
  <si>
    <t>35.3536448</t>
  </si>
  <si>
    <t>전라북도 남원시 대강면 사석리 1953-3</t>
  </si>
  <si>
    <t>{"type":"MultiPolygon","coordinates":[[[[127.2225722219012,35.3560079377859],[127.22272094265426,35.35599784120017],[127.22271887246491,35.35511788363238],[127.2226589930338,35.35510735762685],[127.22257581732231,35.355107059160886],[127.2225722219012,35.3560079377859]]]]}</t>
  </si>
  <si>
    <t>127.2226467</t>
  </si>
  <si>
    <t>35.3555590</t>
  </si>
  <si>
    <t>전라북도 남원시 대강면 사석리 1974-2</t>
  </si>
  <si>
    <t>{"type":"MultiPolygon","coordinates":[[[[127.22269905077502,35.3511174875929],[127.22269691929775,35.350214816068856],[127.22253762190084,35.35021537793206],[127.22253293934969,35.35112121655703],[127.22269905077502,35.3511174875929]]]]}</t>
  </si>
  <si>
    <t>127.2226166</t>
  </si>
  <si>
    <t>35.3506703</t>
  </si>
  <si>
    <t>전라북도 남원시 대강면 사석리 1980-1</t>
  </si>
  <si>
    <t>{"type":"MultiPolygon","coordinates":[[[[127.22406183635354,35.350129117919494],[127.22403955355327,35.349224951157254],[127.22382895758122,35.349333137079775],[127.22373912956591,35.34939215873529],[127.2237556911131,35.35013671166646],[127.22406183635354,35.350129117919494]]]]}</t>
  </si>
  <si>
    <t>127.2239038</t>
  </si>
  <si>
    <t>35.3497175</t>
  </si>
  <si>
    <t>전라북도 남원시 대강면 사석리 1956-1</t>
  </si>
  <si>
    <t>{"type":"MultiPolygon","coordinates":[[[[127.22213885269923,35.35503854605874],[127.22238009382819,35.355026838814084],[127.22237775332859,35.354167431748216],[127.22212700883696,35.35416284239128],[127.22213235561654,35.35499592535289],[127.22213885269923,35.35503854605874]]]]}</t>
  </si>
  <si>
    <t>127.2222540</t>
  </si>
  <si>
    <t>35.3545978</t>
  </si>
  <si>
    <t>전라북도 남원시 대강면 사석리 1972-4</t>
  </si>
  <si>
    <t>{"type":"MultiPolygon","coordinates":[[[[127.22448365541453,35.35202075883317],[127.22448054434669,35.35120921310839],[127.22437108699677,35.35121175846297],[127.22433887125838,35.351218487664504],[127.22434800251334,35.35201938667903],[127.22448365541453,35.35202075883317]]]]}</t>
  </si>
  <si>
    <t>127.2244131</t>
  </si>
  <si>
    <t>35.3516125</t>
  </si>
  <si>
    <t>전라북도 남원시 대강면 사석리 1948-1</t>
  </si>
  <si>
    <t>{"type":"MultiPolygon","coordinates":[[[[127.22140707681115,35.357906266068504],[127.22139733605306,35.35703254181653],[127.22101743597283,35.35703512532156],[127.22105483397911,35.3571941408003],[127.22110962906778,35.357358081920694],[127.2211158791838,35.357390887712654],[127.22139433681195,35.35790653260981],[127.22140707681115,35.357906266068504]]]]}</t>
  </si>
  <si>
    <t>127.2212610</t>
  </si>
  <si>
    <t>35.3573469</t>
  </si>
  <si>
    <t>전라북도 남원시 대강면 사석리 1963-2</t>
  </si>
  <si>
    <t>{"type":"MultiPolygon","coordinates":[[[[127.2207809501077,35.353029625405746],[127.22076986226719,35.35242801230948],[127.22051221921359,35.35259639603215],[127.22051703377215,35.35303488102431],[127.2207809501077,35.353029625405746]]]]}</t>
  </si>
  <si>
    <t>127.2206519</t>
  </si>
  <si>
    <t>35.3527705</t>
  </si>
  <si>
    <t>전라북도 남원시 대강면 사석리 1958-6</t>
  </si>
  <si>
    <t>{"type":"MultiPolygon","coordinates":[[[[127.22139246254352,35.35409892546021],[127.22173143129243,35.3540997502971],[127.22172500132272,35.3531903270955],[127.22139012531282,35.353196254709715],[127.22139246254352,35.35409892546021]]]]}</t>
  </si>
  <si>
    <t>127.2215599</t>
  </si>
  <si>
    <t>35.3536472</t>
  </si>
  <si>
    <t>전라북도 남원시 대강면 사석리 1964-4</t>
  </si>
  <si>
    <t>{"type":"MultiPolygon","coordinates":[[[[127.22270082492248,35.35301864543424],[127.222728564524,35.353024272990496],[127.22295025210579,35.353025579461985],[127.22295220102384,35.352127587637696],[127.22270093461174,35.3521310221916],[127.22270082492248,35.35301864543424]]]]}</t>
  </si>
  <si>
    <t>127.2228262</t>
  </si>
  <si>
    <t>35.3525763</t>
  </si>
  <si>
    <t>전라북도 남원시 대강면 사석리 1963-1</t>
  </si>
  <si>
    <t>{"type":"MultiPolygon","coordinates":[[[[127.2200047698967,35.35302553327428],[127.2201563962429,35.35303409198326],[127.22051703377215,35.35303488102431],[127.22051221921359,35.35259639603215],[127.22048737828109,35.35260482335538],[127.22046009363783,35.35260460239869],[127.2201982318308,35.35275929298097],[127.22006959401982,35.35287119965443],[127.22002547145077,35.35295068602003],[127.2200047698967,35.35302553327428]]]]}</t>
  </si>
  <si>
    <t>127.2203134</t>
  </si>
  <si>
    <t>35.3528670</t>
  </si>
  <si>
    <t>전라북도 남원시 대강면 사석리 1970-1</t>
  </si>
  <si>
    <t>{"type":"MultiPolygon","coordinates":[[[[127.2219331561361,35.35128857920759],[127.22193314175817,35.3512832884657],[127.22118472206604,35.352058437382425],[127.22193502726321,35.35205806253918],[127.2219331561361,35.35128857920759]]]]}</t>
  </si>
  <si>
    <t>127.2216843</t>
  </si>
  <si>
    <t>35.3517999</t>
  </si>
  <si>
    <t>전라북도 남원시 대강면 사석리 1971-1</t>
  </si>
  <si>
    <t>{"type":"MultiPolygon","coordinates":[[[[127.22211017902998,35.35206062715334],[127.22237508490966,35.35205635770828],[127.22237455868925,35.35121668588274],[127.22221646236126,35.35121463129317],[127.22209724971877,35.35123044185915],[127.22211017902998,35.35206062715334]]]]}</t>
  </si>
  <si>
    <t>127.2222394</t>
  </si>
  <si>
    <t>35.3516353</t>
  </si>
  <si>
    <t>전라북도 남원시 대강면 사석리 1964-7</t>
  </si>
  <si>
    <t>{"type":"MultiPolygon","coordinates":[[[[127.2236837176332,35.353019366006066],[127.22368346356288,35.35212336114504],[127.22336244737683,35.35212683516069],[127.22336928014386,35.35301597789469],[127.2236837176332,35.353019366006066]]]]}</t>
  </si>
  <si>
    <t>127.2235249</t>
  </si>
  <si>
    <t>35.3525698</t>
  </si>
  <si>
    <t>전라북도 남원시 대강면 사석리 1974-5</t>
  </si>
  <si>
    <t>{"type":"MultiPolygon","coordinates":[[[[127.22334967032651,35.351115664025215],[127.2233490823861,35.35021686538291],[127.22302641368977,35.35021673623323],[127.2230309600275,35.351116068421334],[127.22334967032651,35.351115664025215]]]]}</t>
  </si>
  <si>
    <t>127.2231890</t>
  </si>
  <si>
    <t>35.3506654</t>
  </si>
  <si>
    <t>전라북도 남원시 대강면 사석리 1963-3</t>
  </si>
  <si>
    <t>{"type":"MultiPolygon","coordinates":[[[[127.22105126857963,35.35303219909084],[127.22104328716226,35.35219704753189],[127.22076986226719,35.35242801230948],[127.2207809501077,35.353029625405746],[127.22105126857963,35.35303219909084]]]]}</t>
  </si>
  <si>
    <t>127.2209186</t>
  </si>
  <si>
    <t>35.3526673</t>
  </si>
  <si>
    <t>전라북도 남원시 대강면 사석리 1958-4</t>
  </si>
  <si>
    <t>{"type":"MultiPolygon","coordinates":[[[[127.22121094538207,35.354103762236434],[127.2212099088841,35.35319315747143],[127.22105753788287,35.35319415546269],[127.22106714429967,35.35410113936917],[127.22121094538207,35.354103762236434]]]]}</t>
  </si>
  <si>
    <t>127.2211364</t>
  </si>
  <si>
    <t>35.3536436</t>
  </si>
  <si>
    <t>전라북도 남원시 대강면 사석리 1970-2</t>
  </si>
  <si>
    <t>{"type":"MultiPolygon","coordinates":[[[[127.22203204336301,35.35205157627103],[127.22203220133466,35.3512923012326],[127.22198281302194,35.35127508594175],[127.2219331561361,35.35128857920759],[127.22193502726321,35.35205806253918],[127.22203204336301,35.35205157627103]]]]}</t>
  </si>
  <si>
    <t>127.2219830</t>
  </si>
  <si>
    <t>35.3516674</t>
  </si>
  <si>
    <t>전라북도 남원시 대강면 사석리 1965-1</t>
  </si>
  <si>
    <t>{"type":"MultiPolygon","coordinates":[[[[127.22402382385738,35.353115632442595],[127.22402121190201,35.35212346076106],[127.22373945680502,35.35212163580338],[127.2237328925682,35.35241611015757],[127.22373864725867,35.35299060292738],[127.22402382385738,35.353115632442595]]]]}</t>
  </si>
  <si>
    <t>127.2238824</t>
  </si>
  <si>
    <t>35.3525886</t>
  </si>
  <si>
    <t>전라북도 남원시 대강면 사석리 1958-7</t>
  </si>
  <si>
    <t>{"type":"MultiPolygon","coordinates":[[[[127.2218269250264,35.354098945300315],[127.22183325394879,35.35318877778481],[127.22172500132272,35.3531903270955],[127.22173143129243,35.3540997502971],[127.2218269250264,35.354098945300315]]]]}</t>
  </si>
  <si>
    <t>127.2217791</t>
  </si>
  <si>
    <t>35.3536349</t>
  </si>
  <si>
    <t>전라북도 남원시 대강면 사석리 1975-3</t>
  </si>
  <si>
    <t>{"type":"MultiPolygon","coordinates":[[[[127.22401173125787,35.351113815889725],[127.22434605456425,35.351110135354],[127.22434140041969,35.3503770976185],[127.22424251098089,35.35026145986189],[127.22420381490808,35.350231787503574],[127.2241540367944,35.350212771167854],[127.22400695105797,35.350213402600176],[127.22401173125787,35.351113815889725]]]]}</t>
  </si>
  <si>
    <t>127.2241717</t>
  </si>
  <si>
    <t>35.3506792</t>
  </si>
  <si>
    <t>전라북도 남원시 대강면 사석리 1955-5</t>
  </si>
  <si>
    <t>{"type":"MultiPolygon","coordinates":[[[[127.22123119340121,35.355039478838364],[127.22139730729702,35.35503367860414],[127.22138621957284,35.35414986156661],[127.22121657128665,35.35414989974261],[127.22123119340121,35.355039478838364]]]]}</t>
  </si>
  <si>
    <t>127.2213077</t>
  </si>
  <si>
    <t>35.3545917</t>
  </si>
  <si>
    <t>전라북도 남원시 대강면 사석리 1965-3</t>
  </si>
  <si>
    <t>{"type":"MultiPolygon","coordinates":[[[[127.22435525777568,35.35313845608548],[127.22434939635215,35.352126281039745],[127.22419029348004,35.352118913084695],[127.22418966922692,35.35317382280673],[127.22427834328725,35.35317392976509],[127.22435525777568,35.35313845608548]]]]}</t>
  </si>
  <si>
    <t>127.2242706</t>
  </si>
  <si>
    <t>35.3526477</t>
  </si>
  <si>
    <t>전라북도 남원시 대강면 사석리 1964-5</t>
  </si>
  <si>
    <t>{"type":"MultiPolygon","coordinates":[[[[127.22302274572938,35.35302283275774],[127.22302503841395,35.352130158110086],[127.22295220102384,35.352127587637696],[127.22295025210579,35.353025579461985],[127.22302274572938,35.35302283275774]]]]}</t>
  </si>
  <si>
    <t>127.2229875</t>
  </si>
  <si>
    <t>35.3525761</t>
  </si>
  <si>
    <t>전라북도 남원시 대강면 사석리 1956-6</t>
  </si>
  <si>
    <t>{"type":"MultiPolygon","coordinates":[[[[127.22330580565243,35.355009261907846],[127.22330378388384,35.35478492637555],[127.2234342979502,35.354784272140925],[127.22346019968577,35.354600516950796],[127.22350725593883,35.35442809758197],[127.22352708351357,35.35423598924973],[127.2235083029817,35.35418762271468],[127.22304430935766,35.35419099795718],[127.22304051108301,35.3550157153215],[127.22330580565243,35.355009261907846]]]]}</t>
  </si>
  <si>
    <t>127.2232484</t>
  </si>
  <si>
    <t>35.3545542</t>
  </si>
  <si>
    <t>전라북도 남원시 대강면 사석리 1975-1</t>
  </si>
  <si>
    <t>{"type":"MultiPolygon","coordinates":[[[[127.22374957692868,35.351117362797496],[127.22386805950049,35.35111633364888],[127.22385908683036,35.350210970786065],[127.2237338908663,35.350210570151766],[127.22372890441251,35.35067935764923],[127.22374957692868,35.351117362797496]]]]}</t>
  </si>
  <si>
    <t>127.2237993</t>
  </si>
  <si>
    <t>35.3506600</t>
  </si>
  <si>
    <t>전라북도 남원시 대강면 사석리 1963-5</t>
  </si>
  <si>
    <t>{"type":"MultiPolygon","coordinates":[[[[127.22161938543869,35.35302837149698],[127.22161353654542,35.352129853077614],[127.22138492657504,35.3521308100539],[127.22138118783121,35.35302429852467],[127.22161938543869,35.35302837149698]]]]}</t>
  </si>
  <si>
    <t>127.2214998</t>
  </si>
  <si>
    <t>35.3525814</t>
  </si>
  <si>
    <t>전라북도 남원시 대강면 사석리 1949</t>
  </si>
  <si>
    <t>{"type":"MultiPolygon","coordinates":[[[[127.22202494077756,35.35793641595324],[127.22244496535002,35.35796016466073],[127.22242274466673,35.35788088892048],[127.22232113864332,35.357658898672554],[127.22225593735482,35.357512823309534],[127.22224483498735,35.35739522101437],[127.2222537234481,35.3573057935902],[127.22225514196018,35.357018539526265],[127.22214666492624,35.357020360029466],[127.22201684317554,35.357022039124224],[127.22202494077756,35.35793641595324]]]]}</t>
  </si>
  <si>
    <t>127.2221689</t>
  </si>
  <si>
    <t>35.3575351</t>
  </si>
  <si>
    <t>전라북도 남원시 대강면 사석리 1957-1</t>
  </si>
  <si>
    <t>{"type":"MultiPolygon","coordinates":[[[[127.22004504970856,35.35413300620675],[127.2203460626901,35.354133993697886],[127.22033759377427,35.35319708373773],[127.22018774438193,35.35319483130293],[127.2201040273502,35.35319705581681],[127.2199557429564,35.35320399375914],[127.21990241985618,35.35321706919479],[127.21988856108014,35.353259186030265],[127.21986865722972,35.3535078069065],[127.21988618609515,35.353643784879715],[127.21992303238443,35.353803612992934],[127.21996177489564,35.353932161754244],[127.21996509703027,35.353940177523135],[127.22001990328859,35.35390573802338],[127.22007088903321,35.35396414167842],[127.22000124906845,35.35400554821032],[127.21998303642278,35.35398340859427],[127.22004504970856,35.35413300620675]]]]}</t>
  </si>
  <si>
    <t>127.2201302</t>
  </si>
  <si>
    <t>35.3536354</t>
  </si>
  <si>
    <t>전라북도 남원시 대강면 사석리 1952-1</t>
  </si>
  <si>
    <t>{"type":"MultiPolygon","coordinates":[[[[127.22107505764967,35.35600814380048],[127.2210757091843,35.355110965963036],[127.2206071421405,35.35511352897868],[127.2206683726054,35.35533910916982],[127.22068654482779,35.35546823576257],[127.22072982584156,35.35601327722977],[127.22107505764967,35.35600814380048]]]]}</t>
  </si>
  <si>
    <t>127.2208792</t>
  </si>
  <si>
    <t>35.3555403</t>
  </si>
  <si>
    <t>전라북도 남원시 대강면 사석리 1952-2</t>
  </si>
  <si>
    <t>{"type":"MultiPolygon","coordinates":[[[[127.22139599078962,35.3560089122018],[127.22139828808493,35.355111370845165],[127.2210757091843,35.355110965963036],[127.22107505764967,35.35600814380048],[127.22139599078962,35.3560089122018]],[[127.22115906717663,35.35513794428483],[127.22126682434053,35.355155594553466],[127.22124483709426,35.35524297271647],[127.2211382907638,35.35522559062478],[127.22115906717663,35.35513794428483]]]]}</t>
  </si>
  <si>
    <t>127.2212374</t>
  </si>
  <si>
    <t>35.3555723</t>
  </si>
  <si>
    <t>전라북도 남원시 대강면 사석리 1953-4</t>
  </si>
  <si>
    <t>{"type":"MultiPolygon","coordinates":[[[[127.22305076868193,35.35599173887544],[127.22304681744956,35.35510917093148],[127.22295108478608,35.355103487807895],[127.22275184674315,35.35510628633217],[127.22271887246491,35.35511788363238],[127.22272094265426,35.35599784120017],[127.22275230976909,35.35600192985701],[127.22301130387062,35.35600370868299],[127.22305076868193,35.35599173887544]]]]}</t>
  </si>
  <si>
    <t>127.2228844</t>
  </si>
  <si>
    <t>35.3555544</t>
  </si>
  <si>
    <t>전라북도 남원시 대강면 사석리 1953-5</t>
  </si>
  <si>
    <t>{"type":"MultiPolygon","coordinates":[[[[127.22305076868193,35.35599173887544],[127.22307629709768,35.355993044052624],[127.2233025291792,35.35592322717394],[127.22330590368647,35.35510545089381],[127.22304681744956,35.35510917093148],[127.22305076868193,35.35599173887544]]]]}</t>
  </si>
  <si>
    <t>127.2231747</t>
  </si>
  <si>
    <t>35.3555327</t>
  </si>
  <si>
    <t>전라북도 남원시 대강면 사석리 1898-4</t>
  </si>
  <si>
    <t>{"type":"MultiPolygon","coordinates":[[[[127.22505334298329,35.34150311220917],[127.22520188785325,35.34123148452078],[127.22420291767712,35.3408718169831],[127.22405580915837,35.341138717878096],[127.22505334298329,35.34150311220917]]]]}</t>
  </si>
  <si>
    <t>127.2246298</t>
  </si>
  <si>
    <t>35.3411868</t>
  </si>
  <si>
    <t>전라북도 남원시 대강면 사석리 2131-10</t>
  </si>
  <si>
    <t>{"type":"MultiPolygon","coordinates":[[[[127.22415148252712,35.34314923481243],[127.22314969770844,35.34278094724267],[127.22299213246048,35.343064143869505],[127.22399395319835,35.34343247772265],[127.22415148252712,35.34314923481243]]]]}</t>
  </si>
  <si>
    <t>127.2235718</t>
  </si>
  <si>
    <t>35.3431067</t>
  </si>
  <si>
    <t>전라북도 남원시 대강면 사석리 2132-13</t>
  </si>
  <si>
    <t>{"type":"MultiPolygon","coordinates":[[[[127.22541358144208,35.34321551196377],[127.22441728686151,35.34284999180888],[127.22423461738052,35.3431791858694],[127.22523229317177,35.34354576850985],[127.22541358144208,35.34321551196377]]]]}</t>
  </si>
  <si>
    <t>127.2248245</t>
  </si>
  <si>
    <t>35.3431977</t>
  </si>
  <si>
    <t>전라북도 남원시 대강면 사석리 1900-6</t>
  </si>
  <si>
    <t>{"type":"MultiPolygon","coordinates":[[[[127.22192548506668,35.34013657197717],[127.22186376476563,35.340278480977354],[127.22184765955734,35.34031447320806],[127.22292717763659,35.3407188716731],[127.22302582232447,35.34054030067838],[127.22192548506668,35.34013657197717]]]]}</t>
  </si>
  <si>
    <t>127.2224353</t>
  </si>
  <si>
    <t>35.3404287</t>
  </si>
  <si>
    <t>전라북도 남원시 대강면 사석리 2131-14</t>
  </si>
  <si>
    <t>{"type":"MultiPolygon","coordinates":[[[[127.2235149533009,35.34211819979412],[127.22452108950151,35.342491154234956],[127.22460480603667,35.342344786842666],[127.22462323968043,35.342307780476084],[127.22443240348798,35.3422382168774],[127.22364686621003,35.34194885987504],[127.22361346213911,35.34194611814836],[127.2235149533009,35.34211819979412]]]]}</t>
  </si>
  <si>
    <t>127.2240710</t>
  </si>
  <si>
    <t>35.3422147</t>
  </si>
  <si>
    <t>전라북도 남원시 대강면 사석리 2132-2</t>
  </si>
  <si>
    <t>{"type":"MultiPolygon","coordinates":[[[[127.22296002771311,35.345476128756],[127.22395931160165,35.3458432325293],[127.22400514673696,35.345761244826726],[127.22300562117401,35.345393970617216],[127.22296002771311,35.345476128756]]]]}</t>
  </si>
  <si>
    <t>127.2234824</t>
  </si>
  <si>
    <t>35.3456186</t>
  </si>
  <si>
    <t>전라북도 남원시 대강면 사석리 2129-9</t>
  </si>
  <si>
    <t>{"type":"MultiPolygon","coordinates":[[[[127.22171909560299,35.342926061840345],[127.22071142981267,35.34255423154966],[127.22066324396125,35.342642098949625],[127.22166873196528,35.343017764231824],[127.22171909560299,35.342926061840345]]]]}</t>
  </si>
  <si>
    <t>127.2211942</t>
  </si>
  <si>
    <t>35.3427863</t>
  </si>
  <si>
    <t>전라북도 남원시 대강면 사석리 2130-4</t>
  </si>
  <si>
    <t>{"type":"MultiPolygon","coordinates":[[[[127.22102940532007,35.34436411799257],[127.22201888807497,35.34473150808778],[127.22219991010357,35.34440274406878],[127.22121523002977,35.34403656348642],[127.22102940532007,35.34436411799257]]]]}</t>
  </si>
  <si>
    <t>127.2216156</t>
  </si>
  <si>
    <t>35.3443838</t>
  </si>
  <si>
    <t>전라북도 남원시 대강면 사석리 2129-14</t>
  </si>
  <si>
    <t>{"type":"MultiPolygon","coordinates":[[[[127.22248538707353,35.3415359741371],[127.2224844732327,35.341535669357555],[127.22213393963649,35.34140090373895],[127.22194938048995,35.341348540048216],[127.22181213459113,35.341341327334206],[127.22169867524424,35.34134786140018],[127.22141420931115,35.34141973722469],[127.22236050689718,35.34177599986852],[127.22246740907893,35.341574980291945],[127.22248538707353,35.3415359741371]]]]}</t>
  </si>
  <si>
    <t>127.2220275</t>
  </si>
  <si>
    <t>35.3415205</t>
  </si>
  <si>
    <t>전라북도 남원시 대강면 사석리 2130-2</t>
  </si>
  <si>
    <t>{"type":"MultiPolygon","coordinates":[[[[127.22195338665361,35.3448474207234],[127.22116389600967,35.34455449472198],[127.22116472304717,35.34455523230479],[127.2211923017438,35.344579734252015],[127.22134418828428,35.344714458423375],[127.22149535166525,35.344850058000944],[127.22164162919147,35.344992994051964],[127.22183132672129,35.34506303278144],[127.22195338665361,35.3448474207234]]]]}</t>
  </si>
  <si>
    <t>127.2216328</t>
  </si>
  <si>
    <t>35.3448317</t>
  </si>
  <si>
    <t>전라북도 남원시 대강면 사석리 2133-6</t>
  </si>
  <si>
    <t>{"type":"MultiPolygon","coordinates":[[[[127.22509324819612,35.344288284501644],[127.22521042258097,35.34394010237894],[127.225085500942,35.3438920315709],[127.22489792892841,35.34422641826058],[127.22509251740063,35.34429054817777],[127.22509324819612,35.344288284501644]]]]}</t>
  </si>
  <si>
    <t>127.2250660</t>
  </si>
  <si>
    <t>35.3440990</t>
  </si>
  <si>
    <t>전라북도 남원시 대강면 사석리 2131-9</t>
  </si>
  <si>
    <t>{"type":"MultiPolygon","coordinates":[[[[127.22399395319835,35.34343247772265],[127.22299213246048,35.343064143869505],[127.22286694640977,35.343289127518446],[127.22387005030876,35.343655233758916],[127.22399395319835,35.34343247772265]]]]}</t>
  </si>
  <si>
    <t>127.2234299</t>
  </si>
  <si>
    <t>35.3433599</t>
  </si>
  <si>
    <t>전라북도 남원시 대강면 사석리 2130-7</t>
  </si>
  <si>
    <t>{"type":"MultiPolygon","coordinates":[[[[127.22166366434783,35.34320149946879],[127.22157022267025,35.34337418317403],[127.22255764266403,35.343743032839065],[127.22265717820297,35.3435708329618],[127.22166366434783,35.34320149946879]]]]}</t>
  </si>
  <si>
    <t>127.2221129</t>
  </si>
  <si>
    <t>35.3434725</t>
  </si>
  <si>
    <t>전라북도 남원시 대강면 사석리 1900-7</t>
  </si>
  <si>
    <t>{"type":"MultiPolygon","coordinates":[[[[127.22199484627932,35.33997706415143],[127.22192548506668,35.34013657197717],[127.22302582232447,35.34054030067838],[127.22310831788549,35.34038965521788],[127.22199484627932,35.33997706415143]]]]}</t>
  </si>
  <si>
    <t>127.2225117</t>
  </si>
  <si>
    <t>35.3402600</t>
  </si>
  <si>
    <t>전라북도 남원시 대강면 사석리 2131-8</t>
  </si>
  <si>
    <t>{"type":"MultiPolygon","coordinates":[[[[127.22387005030876,35.343655233758916],[127.22286694640977,35.343289127518446],[127.22283382170956,35.34334866659191],[127.22383300742877,35.343721846694315],[127.22387005030876,35.343655233758916]]]]}</t>
  </si>
  <si>
    <t>127.2233603</t>
  </si>
  <si>
    <t>35.3435071</t>
  </si>
  <si>
    <t>전라북도 남원시 대강면 사석리 2133-3</t>
  </si>
  <si>
    <t>{"type":"MultiPolygon","coordinates":[[[[127.2246061749074,35.345218927674374],[127.22469882522954,35.34509206646916],[127.22477775736705,35.34495715466997],[127.22455197907577,35.34487636225802],[127.22440819725672,35.345135091277626],[127.2246061749074,35.345218927674374]]]]}</t>
  </si>
  <si>
    <t>127.2245900</t>
  </si>
  <si>
    <t>35.3450458</t>
  </si>
  <si>
    <t>전라북도 남원시 대강면 사석리 2133-2</t>
  </si>
  <si>
    <t>{"type":"MultiPolygon","coordinates":[[[[127.22433055284259,35.345582940218804],[127.22446483670115,35.34541029627969],[127.2246061749074,35.345218927674374],[127.22440819725672,35.345135091277626],[127.22419753729993,35.3455325399901],[127.22432852485665,35.34558553977153],[127.22433055284259,35.345582940218804]]]]}</t>
  </si>
  <si>
    <t>127.2243941</t>
  </si>
  <si>
    <t>35.3453551</t>
  </si>
  <si>
    <t>전라북도 남원시 대강면 사석리 2131-3</t>
  </si>
  <si>
    <t>{"type":"MultiPolygon","coordinates":[[[[127.22324783714363,35.3447875210696],[127.2222406452315,35.34441899265943],[127.2220843080115,35.34469493914648],[127.22308663086523,35.345072067385054],[127.22324783714363,35.3447875210696]]]]}</t>
  </si>
  <si>
    <t>127.2226674</t>
  </si>
  <si>
    <t>35.3447443</t>
  </si>
  <si>
    <t>전라북도 남원시 대강면 사석리 2130-5</t>
  </si>
  <si>
    <t>{"type":"MultiPolygon","coordinates":[[[[127.22121523002977,35.34403656348642],[127.22219991010357,35.34440274406878],[127.22237847207339,35.34407600322609],[127.22139389451931,35.343709950071485],[127.22121523002977,35.34403656348642]]]]}</t>
  </si>
  <si>
    <t>127.2217969</t>
  </si>
  <si>
    <t>35.3440563</t>
  </si>
  <si>
    <t>전라북도 남원시 대강면 사석리 2132-3</t>
  </si>
  <si>
    <t>{"type":"MultiPolygon","coordinates":[[[[127.22300562117401,35.345393970617216],[127.22400514673696,35.345761244826726],[127.22414102666438,35.345516438298425],[127.22314260895686,35.34514710814204],[127.22300562117401,35.345393970617216]]]]}</t>
  </si>
  <si>
    <t>127.2235729</t>
  </si>
  <si>
    <t>35.3454544</t>
  </si>
  <si>
    <t>전라북도 남원시 대강면 사석리 2131-5</t>
  </si>
  <si>
    <t>{"type":"MultiPolygon","coordinates":[[[[127.22342879298884,35.34446046785991],[127.22360469524915,35.34413235107541],[127.22260570203846,35.3437586279718],[127.22241896351703,35.344091684368706],[127.22342879298884,35.34446046785991]]]]}</t>
  </si>
  <si>
    <t>127.2230125</t>
  </si>
  <si>
    <t>35.3441102</t>
  </si>
  <si>
    <t>전라북도 남원시 대강면 사석리 2130-11</t>
  </si>
  <si>
    <t>{"type":"MultiPolygon","coordinates":[[[[127.22309393096124,35.34276255432155],[127.2221011970283,35.34239799093806],[127.22192929178411,35.34272436780063],[127.22291749213088,35.34309124826679],[127.22309393096124,35.34276255432155]]]]}</t>
  </si>
  <si>
    <t>127.2225113</t>
  </si>
  <si>
    <t>35.3427442</t>
  </si>
  <si>
    <t>전라북도 남원시 대강면 사석리 1900-2</t>
  </si>
  <si>
    <t>{"type":"MultiPolygon","coordinates":[[[[127.22165456500866,35.3407478756884],[127.22160048834523,35.34087339354402],[127.2226302627654,35.34125891230098],[127.22269604474616,35.34113837492632],[127.22165456500866,35.3407478756884]]]]}</t>
  </si>
  <si>
    <t>127.2221450</t>
  </si>
  <si>
    <t>35.3410044</t>
  </si>
  <si>
    <t>전라북도 남원시 대강면 사석리 2129-13</t>
  </si>
  <si>
    <t>{"type":"MultiPolygon","coordinates":[[[[127.22236050689718,35.34177599986852],[127.22141420931115,35.34141973722469],[127.22139910754639,35.34142025141766],[127.22132998922137,35.34147133806092],[127.22126843081112,35.341564115218276],[127.22227125803455,35.3419400958773],[127.22236050689718,35.34177599986852]]]]}</t>
  </si>
  <si>
    <t>127.2218208</t>
  </si>
  <si>
    <t>35.3416728</t>
  </si>
  <si>
    <t>전라북도 남원시 대강면 사석리 2132-4</t>
  </si>
  <si>
    <t>{"type":"MultiPolygon","coordinates":[[[[127.22314260895686,35.34514710814204],[127.22414102666438,35.345516438298425],[127.22432528466322,35.34518281606641],[127.22332643662446,35.34481583163847],[127.22314260895686,35.34514710814204]]]]}</t>
  </si>
  <si>
    <t>127.2237343</t>
  </si>
  <si>
    <t>35.3451657</t>
  </si>
  <si>
    <t>전라북도 남원시 대강면 사석리 1570</t>
  </si>
  <si>
    <t>{"type":"MultiPolygon","coordinates":[[[[127.22344274615295,35.346279756162254],[127.22328113570663,35.34626436078985],[127.22327909345998,35.346310052655475],[127.2233035210588,35.34635646206923],[127.2233302415487,35.34639252006872],[127.22342902323224,35.34659564136647],[127.22347972352259,35.34670329252743],[127.22350602194486,35.34687448676868],[127.22353123041133,35.34693277414718],[127.22358328927012,35.34694182693256],[127.22361108358342,35.3469480851219],[127.22377580214163,35.34698517821368],[127.22403281049901,35.347027491096334],[127.22400240973765,35.34690521036824],[127.22398011806871,35.3468155246042],[127.22394533739494,35.3464719408182],[127.2239397402678,35.34641660081032],[127.22396214666409,35.34630747231696],[127.22392938395372,35.34629857345881],[127.22391589577084,35.34633022574419],[127.22344274615295,35.346279756162254]]]]}</t>
  </si>
  <si>
    <t>127.2236936</t>
  </si>
  <si>
    <t>35.3466192</t>
  </si>
  <si>
    <t>전라북도 남원시 대강면 사석리 2129-8</t>
  </si>
  <si>
    <t>{"type":"MultiPolygon","coordinates":[[[[127.22066324396125,35.342642098949625],[127.2204868529317,35.34297575558323],[127.22148658670878,35.34334169847442],[127.22166873196528,35.343017764231824],[127.22066324396125,35.342642098949625]]]]}</t>
  </si>
  <si>
    <t>127.2210749</t>
  </si>
  <si>
    <t>35.3429935</t>
  </si>
  <si>
    <t>전라북도 남원시 대강면 사석리 2129-10</t>
  </si>
  <si>
    <t>{"type":"MultiPolygon","coordinates":[[[[127.22184888461882,35.34268974131888],[127.22084514370023,35.3423121545164],[127.22071142981267,35.34255423154966],[127.22171909560299,35.342926061840345],[127.22184888461882,35.34268974131888]]]]}</t>
  </si>
  <si>
    <t>127.2212790</t>
  </si>
  <si>
    <t>35.3426198</t>
  </si>
  <si>
    <t>전라북도 남원시 대강면 사석리 2131-7</t>
  </si>
  <si>
    <t>{"type":"MultiPolygon","coordinates":[[[[127.22383300742877,35.343721846694315],[127.22283382170956,35.34334866659191],[127.22278976112216,35.34342783850134],[127.22378776555192,35.34380320233942],[127.22383300742877,35.343721846694315]]]]}</t>
  </si>
  <si>
    <t>127.2233133</t>
  </si>
  <si>
    <t>35.3435762</t>
  </si>
  <si>
    <t>전라북도 남원시 대강면 사석리 1899-1</t>
  </si>
  <si>
    <t>{"type":"MultiPolygon","coordinates":[[[[127.22399159127642,35.34111084096203],[127.22300391790463,35.34074456302878],[127.22282278619353,35.341073319619014],[127.22380750238966,35.34143910871696],[127.22399159127642,35.34111084096203]]]]}</t>
  </si>
  <si>
    <t>127.2234066</t>
  </si>
  <si>
    <t>35.3410919</t>
  </si>
  <si>
    <t>전라북도 남원시 대강면 사석리 1899</t>
  </si>
  <si>
    <t>{"type":"MultiPolygon","coordinates":[[[[127.22380750238966,35.34143910871696],[127.22282278619353,35.341073319619014],[127.2226476011931,35.34139294363433],[127.22362843133669,35.34175650599092],[127.22380750238966,35.34143910871696]]]]}</t>
  </si>
  <si>
    <t>127.2232264</t>
  </si>
  <si>
    <t>전라북도 남원시 대강면 사석리 1900-5</t>
  </si>
  <si>
    <t>{"type":"MultiPolygon","coordinates":[[[[127.22184765955734,35.34031447320806],[127.22179337419935,35.34043583643024],[127.22285926261047,35.34083951223318],[127.22292717763659,35.3407188716731],[127.22184765955734,35.34031447320806]]]]}</t>
  </si>
  <si>
    <t>127.2223596</t>
  </si>
  <si>
    <t>35.3405781</t>
  </si>
  <si>
    <t>전라북도 남원시 대강면 사석리 1900-1</t>
  </si>
  <si>
    <t>{"type":"MultiPolygon","coordinates":[[[[127.22160048834523,35.34087339354402],[127.22155184442029,35.34098632799938],[127.22154515795225,35.34100718781844],[127.22154275219474,35.34102867077102],[127.2215446915136,35.34105017285257],[127.2215509193723,35.341071126331094],[127.22156126923389,35.34109096367446],[127.22157545358485,35.34110912658372],[127.22159309710608,35.34112512902557],[127.22161371462356,35.34113853924613],[127.22163667805951,35.34114896180497],[127.22165415025914,35.34115451819435],[127.22167221254962,35.34115863138642],[127.22167558980193,35.341158715366554],[127.22167892425261,35.34115924107382],[127.22168210585238,35.34116019068213],[127.22168506855232,35.341161546285306],[127.22168772422997,35.34116326297774],[127.22169001781177,35.34116531381998],[127.2216918941019,35.341167626806644],[127.22169328697797,35.34117015699195],[127.22169417426873,35.3411728413236],[127.22177187782961,35.34116436247804],[127.22185109316425,35.3411616943719],[127.22196434407536,35.34117166380196],[127.22211542971432,35.34120790078295],[127.22257150711732,35.34136640362883],[127.2226302627654,35.34125891230098],[127.22160048834523,35.34087339354402]]]]}</t>
  </si>
  <si>
    <t>127.2220087</t>
  </si>
  <si>
    <t>35.3411193</t>
  </si>
  <si>
    <t>전라북도 남원시 대강면 사석리 2131-4</t>
  </si>
  <si>
    <t>{"type":"MultiPolygon","coordinates":[[[[127.2222406452315,35.34441899265943],[127.22324783714363,35.3447875210696],[127.22342879298884,35.34446046785991],[127.22241896351703,35.344091684368706],[127.2222406452315,35.34441899265943]]]]}</t>
  </si>
  <si>
    <t>127.2228342</t>
  </si>
  <si>
    <t>35.3444396</t>
  </si>
  <si>
    <t>전라북도 남원시 대강면 사석리 2129-5</t>
  </si>
  <si>
    <t>{"type":"MultiPolygon","coordinates":[[[[127.22012094847109,35.34363691769523],[127.22112877920384,35.344008806601316],[127.22121219112348,35.34385273487036],[127.22021811809036,35.34348293986336],[127.22012094847109,35.34363691769523]]]]}</t>
  </si>
  <si>
    <t>127.2206686</t>
  </si>
  <si>
    <t>35.3437450</t>
  </si>
  <si>
    <t>전라북도 남원시 대강면 사석리 2130-12</t>
  </si>
  <si>
    <t>{"type":"MultiPolygon","coordinates":[[[[127.22327865741741,35.3424319791538],[127.22229120952159,35.34205628525758],[127.2221011970283,35.34239799093806],[127.22309393096124,35.34276255432155],[127.22327865741741,35.3424319791538]]]]}</t>
  </si>
  <si>
    <t>127.2226886</t>
  </si>
  <si>
    <t>35.3424112</t>
  </si>
  <si>
    <t>전라북도 남원시 대강면 사석리 2130-3</t>
  </si>
  <si>
    <t>{"type":"MultiPolygon","coordinates":[[[[127.22201888807497,35.34473150808778],[127.22102940532007,35.34436411799257],[127.22100000485443,35.344414357136536],[127.22103924621888,35.34444374114196],[127.22116389600967,35.34455449472198],[127.22195338665361,35.3448474207234],[127.22201888807497,35.34473150808778]]]]}</t>
  </si>
  <si>
    <t>127.2215193</t>
  </si>
  <si>
    <t>35.3446135</t>
  </si>
  <si>
    <t>전라북도 남원시 대강면 사석리 2133-1</t>
  </si>
  <si>
    <t>{"type":"MultiPolygon","coordinates":[[[[127.22405967338969,35.345960355086554],[127.22411616041491,35.34589558104457],[127.22419599316929,35.34577553982959],[127.2242381632774,35.34570101274235],[127.22432852485665,35.34558553977153],[127.22419753729993,35.3455325399901],[127.22392637608662,35.346007974080614],[127.22400488406154,35.34603449073347],[127.22400720278448,35.346025581382314],[127.22405967338969,35.345960355086554]]]]}</t>
  </si>
  <si>
    <t>127.2241265</t>
  </si>
  <si>
    <t>35.3457721</t>
  </si>
  <si>
    <t>전라북도 남원시 대강면 사석리 1109-2</t>
  </si>
  <si>
    <t>{"type":"MultiPolygon","coordinates":[[[[127.22907936386352,35.337646427007506],[127.22925357122871,35.3374802640345],[127.22912609191424,35.33739997977612],[127.22904152400216,35.33733213401502],[127.22900784922241,35.33737738985593],[127.22898932976025,35.337402292278405],[127.22878563536636,35.3375971093769],[127.22907936386352,35.337646427007506]]]]}</t>
  </si>
  <si>
    <t>127.2290329</t>
  </si>
  <si>
    <t>35.3375127</t>
  </si>
  <si>
    <t>전라북도 남원시 대강면 사석리 1114-1</t>
  </si>
  <si>
    <t>{"type":"MultiPolygon","coordinates":[[[[127.22974362169643,35.33716246971158],[127.22982875666563,35.337161957399545],[127.22996931890114,35.337173381976534],[127.22998337522644,35.33721206732833],[127.22998796615414,35.3372447857718],[127.22986130852887,35.33740191883088],[127.2298096282746,35.33744731706992],[127.22983005310257,35.33750937979891],[127.22994603605105,35.3374167838149],[127.23033811854765,35.337109600541304],[127.23046965440905,35.33700557283863],[127.2306446488511,35.33687033984634],[127.23051432199037,35.336919303485196],[127.23034878742097,35.336961132059905],[127.23029300968584,35.336988719063896],[127.23020915962296,35.337007958811796],[127.22983601101777,35.33709359619589],[127.2296885560915,35.33711483949321],[127.22962795115943,35.33713919954551],[127.2296917725186,35.33714384708323],[127.22974362169643,35.33716246971158]]]]}</t>
  </si>
  <si>
    <t>127.2301083</t>
  </si>
  <si>
    <t>35.3371485</t>
  </si>
  <si>
    <t>전라북도 남원시 대강면 사석리 941-2</t>
  </si>
  <si>
    <t>{"type":"MultiPolygon","coordinates":[[[[127.22683495630369,35.34061183654025],[127.22670313316519,35.34053685766222],[127.22663929850029,35.34050056306215],[127.22667016171897,35.34046389375063],[127.22686351430815,35.34031153394751],[127.22708540911917,35.34018618735128],[127.22720252209368,35.340117711373736],[127.2272417747987,35.33999294877438],[127.2272497234415,35.339967678803085],[127.2272041511507,35.3399519907273],[127.22710486204896,35.33995059878178],[127.22701624328784,35.339949358097535],[127.22692038995446,35.33986617336203],[127.22679899342843,35.34004388862564],[127.22671045189838,35.34016959919181],[127.22664228487226,35.340236865884734],[127.2265981961614,35.34072032854268],[127.22661050070549,35.34074647108629],[127.22667155431591,35.34076754750433],[127.22670601179652,35.34078534756257],[127.22675112833798,35.340743712412625],[127.2267936237972,35.3406851372242],[127.22683495630369,35.34061183654025]]]]}</t>
  </si>
  <si>
    <t>127.2268667</t>
  </si>
  <si>
    <t>35.3402463</t>
  </si>
  <si>
    <t>전라북도 남원시 대강면 사석리 1854-48</t>
  </si>
  <si>
    <t>{"type":"MultiPolygon","coordinates":[[[[127.22664728863283,35.34015713437357],[127.2268726242054,35.33984090816718],[127.22678547605753,35.339794823653314],[127.22695411155382,35.33958754696111],[127.22704851932329,35.33946339356474],[127.22712944326106,35.33934004941755],[127.22721323803846,35.33923257218738],[127.2272496378322,35.339237028858044],[127.22713709801266,35.33941085223632],[127.2270511435,35.33953290786713],[127.22709658615953,35.33957328353635],[127.22708739532845,35.33961862832574],[127.22713828002688,35.339555080060784],[127.2271425389168,35.339488527283535],[127.22727094026509,35.339239467711934],[127.2272028440215,35.33921704374009],[127.22712728967376,35.339309255160785],[127.22687714267586,35.339265719177895],[127.22677989471403,35.33921869808249],[127.22670621923568,35.339682909620755],[127.22665754884387,35.33999360590113],[127.22664728863283,35.34015713437357]]]]}</t>
  </si>
  <si>
    <t>127.2268740</t>
  </si>
  <si>
    <t>35.3395655</t>
  </si>
  <si>
    <t>전라북도 남원시 대강면 사석리 947</t>
  </si>
  <si>
    <t>{"type":"MultiPolygon","coordinates":[[[[127.2282028904004,35.339145517729996],[127.2282410971237,35.3391589028443],[127.22842632338731,35.33917875391713],[127.22860417273111,35.33916854135054],[127.22868851179373,35.339146228280306],[127.22874819210104,35.33916028491569],[127.22878131779197,35.33912681952311],[127.2288322085069,35.339089562183545],[127.22885971453717,35.33900944574044],[127.22888371953646,35.33895964743881],[127.22888864088898,35.33889449941699],[127.22877596037091,35.3388713399936],[127.22880066970875,35.33876275595995],[127.22874509756652,35.33872690659729],[127.22861565125899,35.33868321931815],[127.22857555480836,35.33863126115582],[127.22855042909259,35.338595048047644],[127.2285168840697,35.33856900868206],[127.22847319196352,35.33856071742796],[127.22839891696135,35.33855898212841],[127.22836385273787,35.33860330301252],[127.22830465918223,35.338708139069695],[127.22828385101181,35.338906145160635],[127.22822760088106,35.339072473062274],[127.2282028904004,35.339145517729996]]]]}</t>
  </si>
  <si>
    <t>127.2285327</t>
  </si>
  <si>
    <t>35.3389121</t>
  </si>
  <si>
    <t>전라북도 남원시 대강면 사석리 1902-5</t>
  </si>
  <si>
    <t>{"type":"MultiPolygon","coordinates":[[[[127.22180417298964,35.337574037105455],[127.22127098337863,35.338055071705426],[127.22152212384165,35.338240314857075],[127.22219730570329,35.33761714234631],[127.22190337851113,35.33759030543213],[127.22180417298964,35.337574037105455]]]]}</t>
  </si>
  <si>
    <t>127.2217027</t>
  </si>
  <si>
    <t>35.3378766</t>
  </si>
  <si>
    <t>전라북도 남원시 대강면 사석리 1854-54</t>
  </si>
  <si>
    <t>{"type":"MultiPolygon","coordinates":[[[[127.2272417747987,35.33999294877438],[127.22726288745606,35.34002199509595],[127.22736658195625,35.33999368903526],[127.22739521069371,35.33996061999875],[127.22741632878092,35.339900723536985],[127.22744348139628,35.33988270937467],[127.22761824599449,35.3395741113743],[127.22736567394433,35.33948171110039],[127.227285643718,35.33963758255226],[127.22710486204896,35.33995059878178],[127.2272041511507,35.3399519907273],[127.2272497234415,35.339967678803085],[127.2272417747987,35.33999294877438]]]]}</t>
  </si>
  <si>
    <t>127.2273659</t>
  </si>
  <si>
    <t>35.3397521</t>
  </si>
  <si>
    <t>전라북도 남원시 대강면 사석리 1854-74</t>
  </si>
  <si>
    <t>{"type":"MultiPolygon","coordinates":[[[[127.22839507049207,35.33855627636049],[127.2284428644844,35.33846587385074],[127.22855561354254,35.3383683009537],[127.22862154805739,35.338278729563854],[127.22870101190304,35.338138036580574],[127.22876898363042,35.33798262848428],[127.22874920552901,35.337954868801816],[127.22873236985619,35.33790157805368],[127.2287102193742,35.33789471554347],[127.2286931920183,35.337930106539595],[127.22839270120399,35.338554721515706],[127.22839507049207,35.33855627636049]]]]}</t>
  </si>
  <si>
    <t>127.2286243</t>
  </si>
  <si>
    <t>35.3381680</t>
  </si>
  <si>
    <t>전라북도 남원시 대강면 사석리 1901-10</t>
  </si>
  <si>
    <t>{"type":"MultiPolygon","coordinates":[[[[127.22363882037509,35.33980542492814],[127.2243758634148,35.33913476207216],[127.22429889649155,35.339078201610086],[127.22356384777191,35.33975013120756],[127.22363882037509,35.33980542492814]]]]}</t>
  </si>
  <si>
    <t>127.2239708</t>
  </si>
  <si>
    <t>35.3394407</t>
  </si>
  <si>
    <t>전라북도 남원시 대강면 사석리 1904-5</t>
  </si>
  <si>
    <t>{"type":"MultiPolygon","coordinates":[[[[127.22384284446001,35.33867255277392],[127.22393067967595,35.33873759302759],[127.22467045741085,35.33807378233113],[127.22458308859466,35.33800629915512],[127.22384284446001,35.33867255277392]]]]}</t>
  </si>
  <si>
    <t>127.2242576</t>
  </si>
  <si>
    <t>35.3383717</t>
  </si>
  <si>
    <t>전라북도 남원시 대강면 사석리 1943-3</t>
  </si>
  <si>
    <t>{"type":"MultiPolygon","coordinates":[[[[127.21672122684286,35.36144923782709],[127.21687418884913,35.36141633742614],[127.21658396997142,35.360890572463354],[127.21651429336856,35.36092107102082],[127.21645554380628,35.360964529136936],[127.21672122684286,35.36144923782709]]]]}</t>
  </si>
  <si>
    <t>127.2166605</t>
  </si>
  <si>
    <t>35.3611780</t>
  </si>
  <si>
    <t>전라북도 남원시 대강면 사석리 1943-4</t>
  </si>
  <si>
    <t>{"type":"MultiPolygon","coordinates":[[[[127.21687418884913,35.36141633742614],[127.21704871616167,35.36138339836384],[127.21674724026234,35.36084512549618],[127.21658396997142,35.360890572463354],[127.21687418884913,35.36141633742614]]]]}</t>
  </si>
  <si>
    <t>127.2168167</t>
  </si>
  <si>
    <t>35.3611343</t>
  </si>
  <si>
    <t>전라북도 남원시 대강면 사석리 2085-1</t>
  </si>
  <si>
    <t>{"type":"MultiPolygon","coordinates":[[[[127.21906563716016,35.345590585999794],[127.21913799445947,35.345621461274185],[127.21929941398471,35.345677142716056],[127.2196140511348,35.345151644015985],[127.21945339182867,35.34509199578983],[127.21946605198906,35.34505456799737],[127.21940000435974,35.34503819286184],[127.21906563716016,35.345590585999794]]]]}</t>
  </si>
  <si>
    <t>127.2193411</t>
  </si>
  <si>
    <t>전라북도 남원시 대강면 사석리 1943-1</t>
  </si>
  <si>
    <t>{"type":"MultiPolygon","coordinates":[[[[127.21597888748022,35.36183181694781],[127.21611436446409,35.36171900129089],[127.21626667082208,35.36160444305764],[127.21638777589455,35.36150769616563],[127.21623700729978,35.36124721175603],[127.21611420091658,35.36136622417509],[127.2159879008149,35.36145405692989],[127.21594036709146,35.361536702387774],[127.21597888748022,35.36183181694781]]]]}</t>
  </si>
  <si>
    <t>127.2161409</t>
  </si>
  <si>
    <t>35.3615294</t>
  </si>
  <si>
    <t>전라북도 남원시 대강면 사석리 1904-3</t>
  </si>
  <si>
    <t>{"type":"MultiPolygon","coordinates":[[[[127.22401855962448,35.33880284945216],[127.22421062993389,35.33894440934012],[127.22493953896311,35.338280382702536],[127.22475083702088,35.338135609016774],[127.22401855962448,35.33880284945216]]]]}</t>
  </si>
  <si>
    <t>127.2244798</t>
  </si>
  <si>
    <t>35.3385407</t>
  </si>
  <si>
    <t>전라북도 남원시 대강면 사석리 1854-79</t>
  </si>
  <si>
    <t>{"type":"MultiPolygon","coordinates":[[[[127.22852892150219,35.33765812484584],[127.22843915522003,35.33741477335446],[127.22817378282389,35.33775462029178],[127.22852892150219,35.33765812484584]]]]}</t>
  </si>
  <si>
    <t>127.2283806</t>
  </si>
  <si>
    <t>35.3376091</t>
  </si>
  <si>
    <t>전라북도 남원시 대강면 사석리 1854-67</t>
  </si>
  <si>
    <t>{"type":"MultiPolygon","coordinates":[[[[127.22807499428077,35.33905440825614],[127.22810038256283,35.3389561973461],[127.22781032834246,35.338912440664885],[127.2277947768876,35.338984242299865],[127.22778546632732,35.3390456579963],[127.22807085897261,35.33907038748837],[127.22807499428077,35.33905440825614]]]]}</t>
  </si>
  <si>
    <t>127.2279378</t>
  </si>
  <si>
    <t>35.3389954</t>
  </si>
  <si>
    <t>전라북도 남원시 대강면 사석리 1854-68</t>
  </si>
  <si>
    <t>{"type":"MultiPolygon","coordinates":[[[[127.22781032834246,35.338912440664885],[127.22810038256283,35.3389561973461],[127.22811239332597,35.3388573625575],[127.22784781334578,35.33880910565436],[127.22781032834246,35.338912440664885]]]]}</t>
  </si>
  <si>
    <t>127.2279656</t>
  </si>
  <si>
    <t>35.3388841</t>
  </si>
  <si>
    <t>전라북도 남원시 대강면 사석리 1901-9</t>
  </si>
  <si>
    <t>{"type":"MultiPolygon","coordinates":[[[[127.22363882037509,35.33980542492814],[127.2238886053222,35.33998980932294],[127.22458467789913,35.33935672473042],[127.22454542351234,35.33927814754842],[127.22451869971593,35.33924022403466],[127.2243758634148,35.33913476207216],[127.22363882037509,35.33980542492814]]]]}</t>
  </si>
  <si>
    <t>127.2241274</t>
  </si>
  <si>
    <t>35.3395651</t>
  </si>
  <si>
    <t>전라북도 남원시 대강면 사석리 1944-3</t>
  </si>
  <si>
    <t>{"type":"MultiPolygon","coordinates":[[[[127.21932011382219,35.36018624522735],[127.21942088333346,35.36005789553394],[127.21944440009035,35.36000620736363],[127.21944494687125,35.35996402450288],[127.21878832766212,35.3596421731829],[127.21875933579103,35.35966268532658],[127.21867944570585,35.35978171333441],[127.21866643502705,35.359853572093236],[127.21932011382219,35.36018624522735]]]]}</t>
  </si>
  <si>
    <t>127.2190626</t>
  </si>
  <si>
    <t>35.3599112</t>
  </si>
  <si>
    <t>전라북도 남원시 대강면 사석리 1854-69</t>
  </si>
  <si>
    <t>{"type":"MultiPolygon","coordinates":[[[[127.2277947768876,35.338984242299865],[127.22781032834246,35.338912440664885],[127.22755940333698,35.33887361246305],[127.22746258071416,35.338967468232774],[127.2277947768876,35.338984242299865]]]]}</t>
  </si>
  <si>
    <t>127.2276475</t>
  </si>
  <si>
    <t>35.3389351</t>
  </si>
  <si>
    <t>전라북도 남원시 대강면 사석리 1854-81</t>
  </si>
  <si>
    <t>{"type":"MultiPolygon","coordinates":[[[[127.22904152400216,35.33733213401502],[127.22911252320162,35.33727617224435],[127.22916135057967,35.337205722830966],[127.2290556259582,35.33722640003293],[127.2288490758714,35.33726936733026],[127.22896049167203,35.337356189682836],[127.22900784922241,35.33737738985593],[127.22904152400216,35.33733213401502]]]]}</t>
  </si>
  <si>
    <t>127.2290069</t>
  </si>
  <si>
    <t>35.3372846</t>
  </si>
  <si>
    <t>전라북도 남원시 대강면 사석리 1902-1</t>
  </si>
  <si>
    <t>{"type":"MultiPolygon","coordinates":[[[[127.221927248972,35.33853842912663],[127.22266175673307,35.337868835748715],[127.2224975006461,35.33774818734034],[127.22176545023088,35.33841950580061],[127.221927248972,35.33853842912663]]]]}</t>
  </si>
  <si>
    <t>127.2222139</t>
  </si>
  <si>
    <t>35.3381429</t>
  </si>
  <si>
    <t>전라북도 남원시 대강면 사석리 1943-2</t>
  </si>
  <si>
    <t>{"type":"MultiPolygon","coordinates":[[[[127.21672122684286,35.36144923782709],[127.21645554380628,35.360964529136936],[127.2163894156699,35.36100547664496],[127.21631031767134,35.361093045522246],[127.21623780755574,35.36121701604748],[127.21623700729978,35.36124721175603],[127.21638777589455,35.36150769616563],[127.21672122684286,35.36144923782709]]]]}</t>
  </si>
  <si>
    <t>127.2164566</t>
  </si>
  <si>
    <t>35.3612717</t>
  </si>
  <si>
    <t>전라북도 남원시 대강면 사석리 1943-9</t>
  </si>
  <si>
    <t>{"type":"MultiPolygon","coordinates":[[[[127.21861998833327,35.36075173287448],[127.21846509044762,35.360471609820515],[127.21836426829974,35.360293058645496],[127.2183236475411,35.36024409962056],[127.21829262604757,35.360287508873704],[127.21826956689212,35.360346046045755],[127.21824194971677,35.36042820602691],[127.2181356462277,35.36058639841498],[127.21830755748714,35.360892719832016],[127.21850938162476,35.360823045874355],[127.21861998833327,35.36075173287448]]]]}</t>
  </si>
  <si>
    <t>127.2183712</t>
  </si>
  <si>
    <t>35.3606105</t>
  </si>
  <si>
    <t>전라북도 남원시 대강면 사석리 2085-4</t>
  </si>
  <si>
    <t>{"type":"MultiPolygon","coordinates":[[[[127.21983397032155,35.3458119176118],[127.22053388729017,35.34599407060547],[127.2205708084495,35.34593803145286],[127.2206202978008,35.3458514146116],[127.22062440502151,35.34582436743863],[127.22061535088868,35.34581194558042],[127.22058505381118,35.34579523587612],[127.22051027931712,35.34576571783676],[127.22048382836967,35.345747468885826],[127.22046902790157,35.34572541325917],[127.22045734903148,35.34567793463181],[127.22044149042131,35.34563064383985],[127.22042623731393,35.34560390214138],[127.22039735487078,35.345581421351504],[127.22020687153402,35.34551777218889],[127.21999834652522,35.34545379481466],[127.21983397032155,35.3458119176118]]]]}</t>
  </si>
  <si>
    <t>127.2202216</t>
  </si>
  <si>
    <t>35.3457362</t>
  </si>
  <si>
    <t>전라북도 남원시 대강면 사석리 1904-4</t>
  </si>
  <si>
    <t>{"type":"MultiPolygon","coordinates":[[[[127.22401855962448,35.33880284945216],[127.22475083702088,35.338135609016774],[127.22467045741085,35.33807378233113],[127.22393067967595,35.33873759302759],[127.22401855962448,35.33880284945216]]]]}</t>
  </si>
  <si>
    <t>127.2243381</t>
  </si>
  <si>
    <t>35.3384415</t>
  </si>
  <si>
    <t>전라북도 남원시 대강면 사석리 1902-4</t>
  </si>
  <si>
    <t>{"type":"MultiPolygon","coordinates":[[[[127.22160167875039,35.338299008527976],[127.22233155794706,35.33762600953388],[127.22219730570329,35.33761714234631],[127.22152212384165,35.338240314857075],[127.22160167875039,35.338299008527976]]]]}</t>
  </si>
  <si>
    <t>127.2219141</t>
  </si>
  <si>
    <t>35.3379455</t>
  </si>
  <si>
    <t>전라북도 남원시 대강면 사석리 1902-2</t>
  </si>
  <si>
    <t>{"type":"MultiPolygon","coordinates":[[[[127.22169937387021,35.33837044989126],[127.22176545023088,35.33841950580061],[127.2224975006461,35.33774818734034],[127.2224318225371,35.337699924263816],[127.22233155794706,35.33762600953388],[127.22160167875039,35.338299008527976],[127.22169937387021,35.33837044989126]]]]}</t>
  </si>
  <si>
    <t>127.2220499</t>
  </si>
  <si>
    <t>35.3380223</t>
  </si>
  <si>
    <t>전라북도 남원시 대강면 사석리 1854-80</t>
  </si>
  <si>
    <t>{"type":"MultiPolygon","coordinates":[[[[127.22873236985619,35.33790157805368],[127.22871937417544,35.33786046600119],[127.22870605245586,35.337691104989204],[127.22874505572955,35.33764741653537],[127.22878563536636,35.3375971093769],[127.22898932976025,35.337402292278405],[127.22900784922241,35.33737738985593],[127.22896049167203,35.337356189682836],[127.2288490758714,35.33726936733026],[127.2286361055648,35.337313671288044],[127.22850062062749,35.3373360533521],[127.22843915522003,35.33741477335446],[127.22852892150219,35.33765812484584],[127.22854682769503,35.33770095824082],[127.22858787798786,35.33779914360185],[127.2286931920183,35.337930106539595],[127.2287102193742,35.33789471554347],[127.22873236985619,35.33790157805368]]]]}</t>
  </si>
  <si>
    <t>127.2286876</t>
  </si>
  <si>
    <t>35.3375135</t>
  </si>
  <si>
    <t>전라북도 남원시 대강면 사석리 1009-2</t>
  </si>
  <si>
    <t>{"type":"MultiPolygon","coordinates":[[[[127.22876898363042,35.33798262848428],[127.228800950493,35.33793224738509],[127.22903633305168,35.33769729769991],[127.22874505572955,35.33764741653537],[127.22870605245586,35.337691104989204],[127.22871937417544,35.33786046600119],[127.22873236985619,35.33790157805368],[127.22874920552901,35.337954868801816],[127.22876898363042,35.33798262848428]]]]}</t>
  </si>
  <si>
    <t>127.2288278</t>
  </si>
  <si>
    <t>35.3377774</t>
  </si>
  <si>
    <t>전라북도 남원시 대강면 사석리 1854-66</t>
  </si>
  <si>
    <t>{"type":"MultiPolygon","coordinates":[[[[127.22807499428077,35.33905440825614],[127.22822018453964,35.339071585649],[127.22827457263034,35.33871520783249],[127.22834815872665,35.338596365225484],[127.22839270120399,35.338554721515706],[127.22830513730047,35.33857615713357],[127.22813350143618,35.3385854292435],[127.22811239332597,35.3388573625575],[127.22810038256283,35.3389561973461],[127.22807499428077,35.33905440825614]]]]}</t>
  </si>
  <si>
    <t>127.2281954</t>
  </si>
  <si>
    <t>35.3388026</t>
  </si>
  <si>
    <t>전라북도 남원시 대강면 사석리 1854-58</t>
  </si>
  <si>
    <t>{"type":"MultiPolygon","coordinates":[[[[127.22779963322566,35.339455590157925],[127.22797165294716,35.33941764665177],[127.2280472663551,35.339161708901315],[127.22778432134035,35.33914786139004],[127.22774302419344,35.339335855959504],[127.22776279177718,35.33939535147423],[127.22774975993589,35.339431924599275],[127.22779963322566,35.339455590157925]]]]}</t>
  </si>
  <si>
    <t>127.2278817</t>
  </si>
  <si>
    <t>35.3392914</t>
  </si>
  <si>
    <t>전라북도 남원시 대강면 사석리 1854-61</t>
  </si>
  <si>
    <t>{"type":"MultiPolygon","coordinates":[[[[127.22751579832861,35.339394254307024],[127.22755921729872,35.33924908681423],[127.22759224516624,35.33914083898925],[127.22751130122646,35.3391302916478],[127.2274230022905,35.33937004695588],[127.22751579832861,35.339394254307024]]]]}</t>
  </si>
  <si>
    <t>127.2275096</t>
  </si>
  <si>
    <t>35.3392625</t>
  </si>
  <si>
    <t>전라북도 남원시 대강면 사석리 1854-59</t>
  </si>
  <si>
    <t>{"type":"MultiPolygon","coordinates":[[[[127.22761824599449,35.3395741113743],[127.22763691317589,35.339597943535786],[127.22775545540696,35.33962436485372],[127.22779963322566,35.339455590157925],[127.22774975993589,35.339431924599275],[127.2276827861629,35.33944529942787],[127.22761824599449,35.3395741113743]]]]}</t>
  </si>
  <si>
    <t>127.2277143</t>
  </si>
  <si>
    <t>35.3395279</t>
  </si>
  <si>
    <t>전라북도 남원시 대강면 사석리 1854-52</t>
  </si>
  <si>
    <t>{"type":"MultiPolygon","coordinates":[[[[127.22777705722785,35.34001027176411],[127.22776396470339,35.33994621207127],[127.22785423983338,35.339791997590204],[127.22790805493077,35.339623763632304],[127.22797165294716,35.33941764665177],[127.22779963322566,35.339455590157925],[127.22775545540696,35.33962436485372],[127.22769954307458,35.33995585064572],[127.22774643524994,35.340018810556934],[127.22777705722785,35.34001027176411]]]]}</t>
  </si>
  <si>
    <t>127.2278192</t>
  </si>
  <si>
    <t>35.3396782</t>
  </si>
  <si>
    <t>전라북도 남원시 대강면 사석리 1854-62</t>
  </si>
  <si>
    <t>{"type":"MultiPolygon","coordinates":[[[[127.227285643718,35.33963758255226],[127.22736567394433,35.33948171110039],[127.2274230022905,35.33937004695588],[127.22751130122646,35.3391302916478],[127.22734794511128,35.33912704578223],[127.22729038212557,35.339300631365354],[127.22721404436831,35.33946710447208],[127.22722149279724,35.339590247612776],[127.227285643718,35.33963758255226]]]]}</t>
  </si>
  <si>
    <t>127.2273458</t>
  </si>
  <si>
    <t>35.3393543</t>
  </si>
  <si>
    <t>전라북도 남원시 대강면 사석리 1854-64</t>
  </si>
  <si>
    <t>{"type":"MultiPolygon","coordinates":[[[[127.22722149279724,35.339590247612776],[127.22721404436831,35.33946710447208],[127.22729038212557,35.339300631365354],[127.22734794511128,35.33912704578223],[127.22738410000426,35.33904353354211],[127.22746258071416,35.338967468232774],[127.22755940333698,35.33887361246305],[127.2276884121065,35.33874857362951],[127.22770564196257,35.33869484944638],[127.22771287841162,35.33859964695461],[127.22747769357515,35.33864325135743],[127.22744511192693,35.33856803359239],[127.226933846514,35.33878254824099],[127.22686288950726,35.3388428350053],[127.2268585767591,35.338846493413435],[127.22681793739076,35.33897894680047],[127.22677989471403,35.33921869808249],[127.22687714267586,35.339265719177895],[127.22712728967376,35.339309255160785],[127.2272028440215,35.33921704374009],[127.22727094026509,35.339239467711934],[127.2271425389168,35.339488527283535],[127.22713828002688,35.339555080060784],[127.22722149279724,35.339590247612776]]]]}</t>
  </si>
  <si>
    <t>127.2272019</t>
  </si>
  <si>
    <t>35.3389584</t>
  </si>
  <si>
    <t>전라북도 남원시 대강면 사석리 1854-63</t>
  </si>
  <si>
    <t>{"type":"MultiPolygon","coordinates":[[[[127.2276827861629,35.33944529942787],[127.22774975993589,35.339431924599275],[127.22776279177718,35.33939535147423],[127.22774302419344,35.339335855959504],[127.22778432134035,35.33914786139004],[127.2280472663551,35.339161708901315],[127.22807085897261,35.33907038748837],[127.22778546632732,35.3390456579963],[127.2277947768876,35.338984242299865],[127.22746258071416,35.338967468232774],[127.22738410000426,35.33904353354211],[127.22734794511128,35.33912704578223],[127.22751130122646,35.3391302916478],[127.22759224516624,35.33914083898925],[127.22755921729872,35.33924908681423],[127.22751579832861,35.339394254307024],[127.2276827861629,35.33944529942787]]]]}</t>
  </si>
  <si>
    <t>127.2276751</t>
  </si>
  <si>
    <t>35.3391590</t>
  </si>
  <si>
    <t>전라북도 남원시 대강면 사석리 1010</t>
  </si>
  <si>
    <t>{"type":"MultiPolygon","coordinates":[[[[127.22918550175346,35.33804338706715],[127.22922108787205,35.33798146207725],[127.22928122927692,35.33790141923251],[127.22935850006581,35.33773628600334],[127.229293019836,35.337736454494184],[127.22921408413576,35.33772773419357],[127.22903633305168,35.33769729769991],[127.228800950493,35.33793224738509],[127.22876898363042,35.33798262848428],[127.22870101190304,35.338138036580574],[127.22862154805739,35.338278729563854],[127.22855561354254,35.3383683009537],[127.2284428644844,35.33846587385074],[127.22839507049207,35.33855627636049],[127.22839891696135,35.33855898212841],[127.22847319196352,35.33856071742796],[127.2285168840697,35.33856900868206],[127.22855042909259,35.338595048047644],[127.22857555480836,35.33863126115582],[127.22861565125899,35.33868321931815],[127.22874509756652,35.33872690659729],[127.22880066970875,35.33876275595995],[127.22880123480095,35.338760294279716],[127.22883677182854,35.33870026228425],[127.22888245604928,35.338646114868254],[127.22890003259603,35.338610416365725],[127.2289747416628,35.33850406363079],[127.2289887575384,35.33844600092582],[127.22906828626381,35.33831292378149],[127.2291113577223,35.33824898379078],[127.22915656567554,35.33815853178641],[127.22918550175346,35.33804338706715]]]]}</t>
  </si>
  <si>
    <t>127.2288878</t>
  </si>
  <si>
    <t>35.3382150</t>
  </si>
  <si>
    <t>전라북도 남원시 대강면 사석리 1854-55</t>
  </si>
  <si>
    <t>{"type":"MultiPolygon","coordinates":[[[[127.22710486204896,35.33995059878178],[127.227285643718,35.33963758255226],[127.22722149279724,35.339590247612776],[127.22713828002688,35.339555080060784],[127.22708739532845,35.33961862832574],[127.22703744342546,35.339689331348595],[127.22692038995446,35.33986617336203],[127.22701624328784,35.339949358097535],[127.22710486204896,35.33995059878178]]]]}</t>
  </si>
  <si>
    <t>127.2271042</t>
  </si>
  <si>
    <t>35.3397617</t>
  </si>
  <si>
    <t>전라북도 남원시 대강면 사석리 2085-2</t>
  </si>
  <si>
    <t>{"type":"MultiPolygon","coordinates":[[[[127.21929941398471,35.345677142716056],[127.21932903208268,35.34568691377045],[127.21937633725884,35.34568772982269],[127.21950996278473,35.345716421358546],[127.21967783763627,35.345349820229686],[127.21968483753818,35.345334755476934],[127.21967005045063,35.3453175668775],[127.21966413240148,35.345284949620826],[127.21967739872089,35.34522751131355],[127.21967861262763,35.34518803111692],[127.21965546658873,35.34517139839975],[127.2196140511348,35.345151644015985],[127.21929941398471,35.345677142716056]]]]}</t>
  </si>
  <si>
    <t>127.2195211</t>
  </si>
  <si>
    <t>35.3454676</t>
  </si>
  <si>
    <t>전라북도 남원시 대강면 사석리 1007</t>
  </si>
  <si>
    <t>{"type":"MultiPolygon","coordinates":[[[[127.22966002513213,35.33764759462769],[127.22945397081578,35.33771852113017],[127.22935850006581,35.33773628600334],[127.22928122927692,35.33790141923251],[127.22922108787205,35.33798146207725],[127.22918550175346,35.33804338706715],[127.22915656567554,35.33815853178641],[127.2291113577223,35.33824898379078],[127.22906828626381,35.33831292378149],[127.2289887575384,35.33844600092582],[127.2289747416628,35.33850406363079],[127.22890003259603,35.338610416365725],[127.22888245604928,35.338646114868254],[127.22883677182854,35.33870026228425],[127.22880123480095,35.338760294279716],[127.22880066970875,35.33876275595995],[127.22877596037091,35.3388713399936],[127.22888864088898,35.33889449941699],[127.22892319146864,35.338804328942246],[127.22897377157572,35.33876623389368],[127.22905270443158,35.33864805679164],[127.22931853257502,35.338302348504456],[127.22963024276476,35.337938778893125],[127.22980305897879,35.33774357706407],[127.2298861419048,35.33767813711635],[127.2299085484901,35.337627467336894],[127.22984559628092,35.33757611159794],[127.2297877208688,35.337605063331154],[127.22966002513213,35.33764759462769]]]]}</t>
  </si>
  <si>
    <t>127.2293218</t>
  </si>
  <si>
    <t>35.3381360</t>
  </si>
  <si>
    <t>전라북도 남원시 대강면 사석리 1111</t>
  </si>
  <si>
    <t>{"type":"MultiPolygon","coordinates":[[[[127.22904152400216,35.33733213401502],[127.22912609191424,35.33739997977612],[127.22925357122871,35.3374802640345],[127.22907936386352,35.337646427007506],[127.22920873613141,35.33766814864326],[127.22929745734811,35.33767541739823],[127.22935690778591,35.33767846899031],[127.2294322923108,35.337660390481616],[127.22952363458192,35.33762962721531],[127.22969006026143,35.33757547697305],[127.22974908220314,35.33755525696311],[127.2297972175697,35.33753220929968],[127.22983005310257,35.33750937979891],[127.2298096282746,35.33744731706992],[127.22986130852887,35.33740191883088],[127.22998796615414,35.3372447857718],[127.22998337522644,35.33721206732833],[127.22996931890114,35.337173381976534],[127.22982875666563,35.337161957399545],[127.22974362169643,35.33716246971158],[127.2296917725186,35.33714384708323],[127.22962795115943,35.33713919954551],[127.22963356921977,35.33712258652923],[127.22955674771652,35.33713405214742],[127.22943483597226,35.33715223651098],[127.22933299223284,35.33717216755006],[127.22928731141434,35.3372271263339],[127.22922856493028,35.33719259008677],[127.22916135057967,35.337205722830966],[127.22911252320162,35.33727617224435],[127.22904152400216,35.33733213401502]]]]}</t>
  </si>
  <si>
    <t>127.2295040</t>
  </si>
  <si>
    <t>35.3373834</t>
  </si>
  <si>
    <t>전라북도 남원시 대강면 사석리 1961-1</t>
  </si>
  <si>
    <t>{"type":"MultiPolygon","coordinates":[[[[127.21483295894745,35.355190378298545],[127.21511091424868,35.35579233147798],[127.21519054501852,35.355824908705195],[127.21535208839714,35.35583742171137],[127.21500710554389,35.355059378909885],[127.21496589272583,35.355076306458336],[127.21483295894745,35.355190378298545]]]]}</t>
  </si>
  <si>
    <t>127.2150901</t>
  </si>
  <si>
    <t>35.3554659</t>
  </si>
  <si>
    <t>전라북도 남원시 대강면 사석리 562-3</t>
  </si>
  <si>
    <t>{"type":"MultiPolygon","coordinates":[[[[127.22939366128158,35.35155964881779],[127.22951879246098,35.3514971223378],[127.22961019994102,35.35140970174969],[127.22968234049239,35.351375901136315],[127.22970568802194,35.351337658972966],[127.22972299286535,35.3512475660794],[127.22971139059489,35.3511317679561],[127.22965289463613,35.35106088117488],[127.22957448944766,35.35103026700989],[127.22947222142966,35.35100718780782],[127.22932555243838,35.350972592202],[127.22927121761509,35.350965159559884],[127.22934587344517,35.351039675433675],[127.22937186765947,35.351101574368464],[127.22940482853815,35.35128582379935],[127.22935779889363,35.351364706156836],[127.22928559305251,35.3514144781469],[127.22924620543691,35.35150767709359],[127.22932846296565,35.3515779874916],[127.22939366128158,35.35155964881779]]]]}</t>
  </si>
  <si>
    <t>127.2295026</t>
  </si>
  <si>
    <t>35.3512630</t>
  </si>
  <si>
    <t>전라북도 남원시 대강면 사석리 2104-5</t>
  </si>
  <si>
    <t>{"type":"MultiPolygon","coordinates":[[[[127.23073875711125,35.34359384643063],[127.2305016710211,35.34444163084219],[127.23057173245057,35.34447637931703],[127.23080537224652,35.3445112681655],[127.23092690376926,35.344502655206874],[127.23096236510581,35.34436107998447],[127.23108015292377,35.34365151409538],[127.23078635041547,35.34358023628432],[127.23073875711125,35.34359384643063]]]]}</t>
  </si>
  <si>
    <t>127.2308120</t>
  </si>
  <si>
    <t>35.3440642</t>
  </si>
  <si>
    <t>전라북도 남원시 대강면 사석리 2104-2</t>
  </si>
  <si>
    <t>{"type":"MultiPolygon","coordinates":[[[[127.23030798614136,35.343517599489],[127.23027880855955,35.34350819081781],[127.23021738070737,35.34357004779907],[127.23014834069822,35.3435851404164],[127.23007595891654,35.343585457595054],[127.2299597851132,35.3436602167768],[127.2299178152534,35.34367859298896],[127.22973630629431,35.34434267110625],[127.23001778235856,35.34437215331975],[127.23007111602783,35.34436547279844],[127.23030798614136,35.343517599489]]]]}</t>
  </si>
  <si>
    <t>127.2300190</t>
  </si>
  <si>
    <t>35.3439687</t>
  </si>
  <si>
    <t>전라북도 남원시 대강면 사석리 2104-4</t>
  </si>
  <si>
    <t>{"type":"MultiPolygon","coordinates":[[[[127.23053047913464,35.34354061250051],[127.23028707962999,35.34441283435302],[127.2305016710211,35.34444163084219],[127.23073875711125,35.34359384643063],[127.23053047913464,35.34354061250051]]]]}</t>
  </si>
  <si>
    <t>127.2305175</t>
  </si>
  <si>
    <t>35.3439924</t>
  </si>
  <si>
    <t>전라북도 남원시 대강면 사석리 2101-5</t>
  </si>
  <si>
    <t>{"type":"MultiPolygon","coordinates":[[[[127.23180540686059,35.34492920344513],[127.23089483571951,35.34479393391918],[127.2308392603775,35.34490273908349],[127.23076361882282,35.34499562885025],[127.23181367781497,35.34520769682892],[127.2319076498932,35.34494595346209],[127.23180540686059,35.34492920344513]]]]}</t>
  </si>
  <si>
    <t>127.2313711</t>
  </si>
  <si>
    <t>35.3449841</t>
  </si>
  <si>
    <t>전라북도 남원시 대강면 사석리 1634-3</t>
  </si>
  <si>
    <t>{"type":"MultiPolygon","coordinates":[[[[127.22133383617447,35.35076720978909],[127.22148157784315,35.35067542055927],[127.22164449764439,35.35064318098095],[127.22162705095973,35.35060724094201],[127.22159193998314,35.350536235535955],[127.22157305263045,35.3504477509527],[127.22153722226018,35.35036294757581],[127.22154097771356,35.3503035885846],[127.2214594299327,35.350301375571384],[127.22121145071793,35.350338492510225],[127.22116070809908,35.35039776565528],[127.22114286139002,35.3503968246637],[127.22112362218762,35.350426053497976],[127.22108817921143,35.3505085619657],[127.22105570013646,35.350548062893665],[127.22120183570559,35.350618812585346],[127.2212443027599,35.35067632994275],[127.22133383617447,35.35076720978909]]]]}</t>
  </si>
  <si>
    <t>127.2213627</t>
  </si>
  <si>
    <t>35.3505140</t>
  </si>
  <si>
    <t>전라북도 남원시 대강면 사석리 2104-3</t>
  </si>
  <si>
    <t>{"type":"MultiPolygon","coordinates":[[[[127.23030798614136,35.343517599489],[127.23007111602783,35.34436547279844],[127.23009978247175,35.34438858261303],[127.23028707962999,35.34441283435302],[127.23053047913464,35.34354061250051],[127.23035170571403,35.343495614530624],[127.23030798614136,35.343517599489]]]]}</t>
  </si>
  <si>
    <t>127.2303031</t>
  </si>
  <si>
    <t>35.3439523</t>
  </si>
  <si>
    <t>전라북도 남원시 대강면 사석리 1678</t>
  </si>
  <si>
    <t>{"type":"MultiPolygon","coordinates":[[[[127.21997605936765,35.35176488634865],[127.21996498336593,35.351790332703324],[127.21991693905028,35.351822768041984],[127.2199727569528,35.35193979410854],[127.2200171978036,35.35201947185611],[127.22006105937567,35.3520760316917],[127.2200760931823,35.35204955967562],[127.22011048227333,35.3520080816656],[127.22009961751893,35.351944540000666],[127.22004878146909,35.35184323307546],[127.22001837169259,35.351789569197365],[127.21997605936765,35.35176488634865]]]]}</t>
  </si>
  <si>
    <t>127.2200207</t>
  </si>
  <si>
    <t>35.3519133</t>
  </si>
  <si>
    <t>전라북도 남원시 대강면 사석리 77-1</t>
  </si>
  <si>
    <t>{"type":"MultiPolygon","coordinates":[[[[127.23161366060621,35.341451691389445],[127.23170459825054,35.34143994520864],[127.23174995502433,35.34142172415845],[127.23183527320934,35.341437686290824],[127.2319143480273,35.341435922196595],[127.23202608538638,35.341245556666586],[127.23202354966436,35.341212573020236],[127.23204352990433,35.34119465262872],[127.23205875968237,35.34115018827096],[127.23212603154447,35.341086642720086],[127.23219570024726,35.34103819875827],[127.23222794861088,35.34096722097358],[127.23220389539284,35.34088347073054],[127.23220710803984,35.34072893247399],[127.23217732529906,35.34071919192019],[127.23218380139622,35.3406717338255],[127.23220606915332,35.34062274938885],[127.23224185375257,35.340441487760074],[127.23224519380142,35.34042462661017],[127.23238536643187,35.34014623712858],[127.23229693646472,35.34015733007875],[127.2321305991499,35.340119963201836],[127.23193617849853,35.340101730688204],[127.23185786336117,35.34006065337702],[127.23181714870142,35.34003601664136],[127.23180173127841,35.33995232195353],[127.23144286962777,35.340837240896576],[127.23153737368594,35.34091970353045],[127.23152363382141,35.34114836871851],[127.23154182618913,35.34127967512607],[127.2315629382482,35.3413388880245],[127.23157717740277,35.34137169617667],[127.23159743192012,35.341400022304846],[127.23161366060621,35.341451691389445]]]]}</t>
  </si>
  <si>
    <t>127.2318775</t>
  </si>
  <si>
    <t>35.3407272</t>
  </si>
  <si>
    <t>전라북도 남원시 대강면 사석리 1634-10</t>
  </si>
  <si>
    <t>{"type":"MultiPolygon","coordinates":[[[[127.22133383617447,35.35076720978909],[127.22140959336672,35.350881449900825],[127.2214514047689,35.35092426779047],[127.2216720064556,35.3506735415197],[127.22164449764439,35.35064318098095],[127.22148157784315,35.35067542055927],[127.22133383617447,35.35076720978909]]]]}</t>
  </si>
  <si>
    <t>127.2214936</t>
  </si>
  <si>
    <t>35.3507652</t>
  </si>
  <si>
    <t>전라북도 남원시 대강면 사석리 1631</t>
  </si>
  <si>
    <t>{"type":"MultiPolygon","coordinates":[[[[127.22214039612244,35.3497496688818],[127.22213824497015,35.34975558549192],[127.2220456929405,35.349832997862244],[127.22200222986362,35.34985024738703],[127.22195002140808,35.349823203782435],[127.2219087958754,35.349781304338386],[127.22185691431294,35.34972067677974],[127.22180604111232,35.34972750241837],[127.22170641318318,35.349735354260545],[127.22164448031695,35.3497247143052],[127.2215804338539,35.34972573228142],[127.22154890986462,35.349756173304606],[127.2215016937586,35.34983370099212],[127.22146823454733,35.349884821879805],[127.22147413478781,35.349926704660064],[127.22143814963157,35.3499632196815],[127.22142410436783,35.35004967315881],[127.22139311211642,35.35012617981903],[127.22135528762378,35.35017413595731],[127.22128602140327,35.35021399229216],[127.2212417564376,35.35024400574268],[127.22123204508364,35.35029377645949],[127.22117865678854,35.35032668169673],[127.22114328209781,35.350361239646716],[127.22114286139002,35.3503968246637],[127.22116070809908,35.35039776565528],[127.22121145071793,35.350338492510225],[127.2214594299327,35.350301375571384],[127.22154097771356,35.3503035885846],[127.22153722226018,35.35036294757581],[127.22157305263045,35.3504477509527],[127.22159193998314,35.350536235535955],[127.22162705095973,35.35060724094201],[127.22183885794884,35.35027432065796],[127.22185141182307,35.35025457680977],[127.22184171389901,35.35021195287639],[127.22184372577824,35.35013045153441],[127.22187610117885,35.35011778298381],[127.22190334821865,35.35000324717704],[127.22220957925268,35.34981300474481],[127.22219439830543,35.349789030222155],[127.22214952020965,35.349755204376464],[127.22214039612244,35.3497496688818]]]]}</t>
  </si>
  <si>
    <t>127.2216675</t>
  </si>
  <si>
    <t>35.3500788</t>
  </si>
  <si>
    <t>전라북도 남원시 대강면 사석리 177-8</t>
  </si>
  <si>
    <t>{"type":"MultiPolygon","coordinates":[[[[127.2325507244824,35.349975860697725],[127.23251063819406,35.35005394686564],[127.23243282818994,35.35017833398442],[127.23239869155067,35.35022098673769],[127.23275339948812,35.350303374461355],[127.23280538967929,35.35022935744088],[127.23284602553909,35.350085590695834],[127.23278281026171,35.35003091123502],[127.23280685509984,35.350025664580265],[127.23278244984209,35.34999324562276],[127.23283687523963,35.349909111076926],[127.23287718348085,35.349781694947154],[127.23267412432112,35.34971285289818],[127.23261069495442,35.349860908419174],[127.2325507244824,35.349975860697725]]]]}</t>
  </si>
  <si>
    <t>127.2326810</t>
  </si>
  <si>
    <t>35.3500279</t>
  </si>
  <si>
    <t>전라북도 남원시 대강면 사석리 105</t>
  </si>
  <si>
    <t>{"type":"MultiPolygon","coordinates":[[[[127.2322888498128,35.344523172089374],[127.23226601399642,35.344438536287946],[127.23223865810263,35.34418408160377],[127.2321758850479,35.34387303726265],[127.23215905935707,35.34383609705396],[127.23215363657954,35.34383625161501],[127.23211969266909,35.343833594390986],[127.23205162851787,35.34381267832745],[127.23199342769783,35.34381355546289],[127.23193964219122,35.34379652385166],[127.23189696816247,35.34380309474437],[127.23166644798708,35.34373891803121],[127.23163293868183,35.343718819217514],[127.23155170113776,35.34371126755454],[127.23145841151536,35.3436897321892],[127.23142384325283,35.34370351611286],[127.23127188014168,35.343616899421924],[127.23118578327438,35.343618081570355],[127.23117666406237,35.3436647604606],[127.23117620896144,35.34366720391433],[127.23121925099407,35.34375953489308],[127.23123581251804,35.343781036050785],[127.23113515710436,35.344017617659624],[127.23111480053811,35.344015601316514],[127.23109892996575,35.344106106396495],[127.23105811595362,35.34435026252811],[127.23102580427359,35.34454356780568],[127.23103921608252,35.34457932490437],[127.23135355504895,35.34463704316396],[127.23146508864357,35.3446522256098],[127.23150440878142,35.34465757675781],[127.23151996955895,35.344659692294755],[127.23155574930989,35.3446385151808],[127.23160038843355,35.34465752024702],[127.23172458317697,35.34464924391913],[127.2317648434122,35.34465249310634],[127.23185857144654,35.344665293562876],[127.23193582597715,35.344672212670716],[127.23194290472178,35.344674109980936],[127.23198464629205,35.34464892850665],[127.23201117812725,35.344632915455065],[127.23207924283838,35.344591856487234],[127.23216323125732,35.34453356081265],[127.23217978317942,35.34453219526175],[127.23223931508686,35.344527277562186],[127.2322888498128,35.344523172089374]]]]}</t>
  </si>
  <si>
    <t>127.2316459</t>
  </si>
  <si>
    <t>35.3441968</t>
  </si>
  <si>
    <t>전라북도 남원시 대강면 사석리 1666</t>
  </si>
  <si>
    <t>{"type":"MultiPolygon","coordinates":[[[[127.22041910721218,35.351090345338434],[127.22050896438616,35.35101608472702],[127.22056037723908,35.350923587863115],[127.22059216665019,35.35077930946844],[127.22062830182426,35.35062701041642],[127.2206801971112,35.350607339559815],[127.22089029086222,35.350725581516706],[127.22090118312262,35.350725913258316],[127.22091409487139,35.350708214862955],[127.22086075977509,35.35066737357528],[127.22080805240988,35.35054944092644],[127.22075131853575,35.35048028617234],[127.2207049955724,35.35046129820026],[127.2205717874812,35.350451724337844],[127.22045724177782,35.35042736185079],[127.22043929261203,35.35043737202171],[127.2204616420268,35.35051691839575],[127.22046002246738,35.3505934797484],[127.22043305494167,35.35076349117605],[127.2204383911923,35.35082076962808],[127.22043860838062,35.3509256922979],[127.22042587867149,35.3509945854837],[127.22040684139638,35.35104171411923],[127.2202654387921,35.351049370042816],[127.22025875090885,35.35104973366557],[127.22023658554703,35.35106698005166],[127.2203252815974,35.35108832505429],[127.22037757300913,35.3510930073701],[127.22040938049068,35.3510898041378],[127.22041910721218,35.351090345338434]]]]}</t>
  </si>
  <si>
    <t>127.2205675</t>
  </si>
  <si>
    <t>35.3506983</t>
  </si>
  <si>
    <t>전라북도 남원시 대강면 사석리 1666-1</t>
  </si>
  <si>
    <t>{"type":"MultiPolygon","coordinates":[[[[127.22041910721218,35.351090345338434],[127.22053307724491,35.35109673651173],[127.22069654786675,35.35112131664094],[127.22073082508406,35.35103463728264],[127.22084411049458,35.350804143578664],[127.22090118312262,35.350725913258316],[127.22089029086222,35.350725581516706],[127.2206801971112,35.350607339559815],[127.22062830182426,35.35062701041642],[127.22059216665019,35.35077930946844],[127.22056037723908,35.350923587863115],[127.22050896438616,35.35101608472702],[127.22041910721218,35.351090345338434]]]]}</t>
  </si>
  <si>
    <t>127.2206775</t>
  </si>
  <si>
    <t>35.3508732</t>
  </si>
  <si>
    <t>전라북도 남원시 대강면 사석리 1634-1</t>
  </si>
  <si>
    <t>{"type":"MultiPolygon","coordinates":[[[[127.22106789315214,35.351260609023775],[127.22130990068473,35.351081112172125],[127.2214514047689,35.35092426779047],[127.22140959336672,35.350881449900825],[127.22133383617447,35.35076720978909],[127.2212443027599,35.35067632994275],[127.22120183570559,35.350618812585346],[127.22105570013646,35.350548062893665],[127.22104575464746,35.3505601586969],[127.22100551464912,35.35063036377473],[127.22096133999327,35.35072234294568],[127.22092189146352,35.350837107988276],[127.2209051361257,35.35087363299594],[127.22088272936055,35.35094392282337],[127.22092705594743,35.351066638649726],[127.22096447227511,35.351111546744036],[127.22103098627313,35.351164153352386],[127.22106775715855,35.35125914011379],[127.22106789315214,35.351260609023775]]]]}</t>
  </si>
  <si>
    <t>127.2211372</t>
  </si>
  <si>
    <t>35.3509017</t>
  </si>
  <si>
    <t>전라북도 남원시 대강면 사석리 836</t>
  </si>
  <si>
    <t>{"type":"MultiPolygon","coordinates":[[[[127.2311713219151,35.34369339667274],[127.23117102934464,35.343694965533004],[127.23112404571339,35.34396287430832],[127.2312047057429,35.34376635852376],[127.2311713219151,35.34369339667274]]]]}</t>
  </si>
  <si>
    <t>127.2311699</t>
  </si>
  <si>
    <t>35.3438033</t>
  </si>
  <si>
    <t>전라북도 남원시 대강면 사석리 2105-2</t>
  </si>
  <si>
    <t>{"type":"MultiPolygon","coordinates":[[[[127.23096797443611,35.34354392874291],[127.23130820237198,35.34237363359595],[127.23127805089584,35.34236981522729],[127.23118908030416,35.34241622228985],[127.23102612724942,35.34248007523879],[127.23073002278237,35.34350039566243],[127.23096797443611,35.34354392874291]]]]}</t>
  </si>
  <si>
    <t>127.2310143</t>
  </si>
  <si>
    <t>35.3429685</t>
  </si>
  <si>
    <t>전라북도 남원시 대강면 사석리 2104-1</t>
  </si>
  <si>
    <t>{"type":"MultiPolygon","coordinates":[[[[127.22973630629431,35.34434267110625],[127.2299178152534,35.34367859298896],[127.22981654377858,35.343693656195775],[127.22975911406597,35.34373008804395],[127.22970131222448,35.34379067605944],[127.22965650721093,35.34393533307097],[127.22961993281416,35.3441121518047],[127.22957178812537,35.34420372708193],[127.22955175816236,35.3442396375846],[127.22958861262852,35.344279767099266],[127.22966409036255,35.3443239697847],[127.22973630629431,35.34434267110625]]]]}</t>
  </si>
  <si>
    <t>127.2297392</t>
  </si>
  <si>
    <t>35.3440086</t>
  </si>
  <si>
    <t>전라북도 남원시 대강면 사석리 1663</t>
  </si>
  <si>
    <t>{"type":"MultiPolygon","coordinates":[[[[127.22003139604871,35.35178086590195],[127.2200545761876,35.351760427035295],[127.22013275866742,35.351742132962706],[127.22020416110244,35.35172269741619],[127.22018020156315,35.351649895822895],[127.22016819393974,35.351603156895706],[127.220183395263,35.3515572520298],[127.22021272503525,35.35155309793004],[127.22026384117727,35.35156245127618],[127.22035304916747,35.351565381292865],[127.2203541250772,35.35146669344979],[127.22029171486834,35.3514141060812],[127.22004432079906,35.35149836779201],[127.21993766124203,35.351518723236204],[127.21987616740066,35.35154898364089],[127.21989785642401,35.35161216326616],[127.21993183334578,35.35166278326914],[127.21997457497143,35.351740679487555],[127.22003139604871,35.35178086590195]]]]}</t>
  </si>
  <si>
    <t>127.2201062</t>
  </si>
  <si>
    <t>35.3515876</t>
  </si>
  <si>
    <t>전라북도 남원시 대강면 사석리 2103</t>
  </si>
  <si>
    <t>{"type":"MultiPolygon","coordinates":[[[[127.23252739008696,35.34454800749878],[127.23241910644914,35.34457318111919],[127.23230537917588,35.34457961749614],[127.23225217555458,35.344593329083],[127.23208421436767,35.34475417548127],[127.23208768318425,35.34477480918577],[127.23218159278701,35.34483979571161],[127.23221408116453,35.344891379568615],[127.23243715793483,35.34507933025208],[127.23257899888998,35.34517171525108],[127.23268861062442,35.34522630612719],[127.23281902597012,35.34520803010423],[127.23287836579354,35.34518574394279],[127.23282783236658,35.34513293295463],[127.23274353063258,35.34492696146574],[127.2326778420031,35.34472861556361],[127.2326484402118,35.34467936936978],[127.23257334164973,35.34457586070003],[127.23252739008696,35.34454800749878]]]]}</t>
  </si>
  <si>
    <t>127.2324965</t>
  </si>
  <si>
    <t>35.3448631</t>
  </si>
  <si>
    <t>전라북도 남원시 대강면 사석리 1665</t>
  </si>
  <si>
    <t>{"type":"MultiPolygon","coordinates":[[[[127.22032330407757,35.35140335017676],[127.22039860099605,35.35143294846774],[127.22047858406134,35.35146642292395],[127.22053372684707,35.35146767497586],[127.22067549232588,35.35119504703195],[127.22069654786675,35.35112131664094],[127.22053307724491,35.35109673651173],[127.22041910721218,35.351090345338434],[127.22040938049068,35.3510898041378],[127.22039814171197,35.351144534827284],[127.22035734639024,35.351225340253166],[127.22033193912509,35.35129691528855],[127.22029194421262,35.351368615875],[127.22032330407757,35.35140335017676]]]]}</t>
  </si>
  <si>
    <t>127.2204916</t>
  </si>
  <si>
    <t>35.3512680</t>
  </si>
  <si>
    <t>전라북도 남원시 대강면 사석리 177-5</t>
  </si>
  <si>
    <t>{"type":"MultiPolygon","coordinates":[[[[127.23230627627655,35.34991788599725],[127.23227543274656,35.350012106150054],[127.23219655344339,35.35016678863702],[127.23226592809134,35.350190153683755],[127.23239869155067,35.35022098673769],[127.23243282818994,35.35017833398442],[127.23251063819406,35.35005394686564],[127.2325507244824,35.349975860697725],[127.23261069495442,35.349860908419174],[127.23267412432112,35.34971285289818],[127.2323658650876,35.3496184697232],[127.23234513674646,35.34976079222973],[127.23230627627655,35.34991788599725]]]]}</t>
  </si>
  <si>
    <t>127.2324385</t>
  </si>
  <si>
    <t>35.3499069</t>
  </si>
  <si>
    <t>전라북도 남원시 대강면 사석리 83-1</t>
  </si>
  <si>
    <t>{"type":"MultiPolygon","coordinates":[[[[127.23236256018511,35.3412817876217],[127.23235651951842,35.341230955436124],[127.23230598831806,35.34112379430783],[127.2322170253704,35.341090957652696],[127.23210823617994,35.341180504574105],[127.2320651512343,35.34129747956841],[127.23199195904937,35.34143775712752],[127.23210486670872,35.341450241418165],[127.23212374402064,35.34138096564052],[127.2321845796774,35.34136339989718],[127.23221755804695,35.34132859989696],[127.23225210934461,35.34133633039474],[127.23236256018511,35.3412817876217]]]]}</t>
  </si>
  <si>
    <t>127.2321881</t>
  </si>
  <si>
    <t>35.3412627</t>
  </si>
  <si>
    <t>전라북도 남원시 대강면 사석리 2105-1</t>
  </si>
  <si>
    <t>{"type":"MultiPolygon","coordinates":[[[[127.23073002278237,35.34350039566243],[127.23102612724942,35.34248007523879],[127.23099010217373,35.34249979252219],[127.23092697487853,35.34254371674153],[127.23086878862868,35.3425455396971],[127.2307824023473,35.34249450837741],[127.23072704333441,35.34248469881514],[127.23066384310482,35.34250284515503],[127.23054415692006,35.34257959448157],[127.23062373522467,35.34263496523489],[127.2306534810857,35.34268988963343],[127.23065092117275,35.34275722342493],[127.23069391801505,35.34290793347674],[127.23070026451,35.34301283560552],[127.23068874140564,35.343139313273056],[127.23064520080412,35.343224570987644],[127.23056418925697,35.343324140634614],[127.23043278839005,35.34342110171085],[127.23044903999826,35.34344982317329],[127.23073002278237,35.34350039566243]]]]}</t>
  </si>
  <si>
    <t>127.2307553</t>
  </si>
  <si>
    <t>35.3429378</t>
  </si>
  <si>
    <t>전라북도 남원시 대강면 사석리 1969-8</t>
  </si>
  <si>
    <t>{"type":"MultiPolygon","coordinates":[[[[127.22599899533766,35.35316849218075],[127.2260367591932,35.35317860696931],[127.22619155917205,35.35318075281581],[127.22632619415576,35.353171399047405],[127.22632726348544,35.35220770243846],[127.22621641885597,35.35222620546641],[127.2261314449822,35.352250879436234],[127.22610124544394,35.352270674544414],[127.22611005295946,35.35231265983249],[127.22614391635636,35.35238434220813],[127.22616086013873,35.35246425806937],[127.22614466253243,35.35253459138209],[127.2260953441248,35.35256307472884],[127.22599583531387,35.35258326899988],[127.22599899533766,35.35316849218075]]]]}</t>
  </si>
  <si>
    <t>127.2261798</t>
  </si>
  <si>
    <t>35.3527533</t>
  </si>
  <si>
    <t>전라북도 남원시 대강면 사석리 1969-6</t>
  </si>
  <si>
    <t>{"type":"MultiPolygon","coordinates":[[[[127.22581253132253,35.35317388584733],[127.22579037283975,35.352401673378274],[127.22569422416068,35.35224439064062],[127.22565658416869,35.35219930417471],[127.22567413403773,35.35317540451293],[127.22581253132253,35.35317388584733]]]]}</t>
  </si>
  <si>
    <t>127.2257309</t>
  </si>
  <si>
    <t>35.3527371</t>
  </si>
  <si>
    <t>전라북도 남원시 대강면 사석리 1966-10</t>
  </si>
  <si>
    <t>{"type":"MultiPolygon","coordinates":[[[[127.22769809853753,35.35435182518071],[127.2277072031415,35.35434216398431],[127.22774147055726,35.35436066708374],[127.227797420855,35.354303598721536],[127.22782248746846,35.35425785471244],[127.22787347953924,35.35407992821081],[127.22792959610523,35.35392488568128],[127.2279430226221,35.35384761715459],[127.22796029460035,35.35384731439162],[127.22796933043236,35.35353724238775],[127.22795692113755,35.35334834835927],[127.22793507542154,35.35332603648615],[127.22785669523427,35.35330887792598],[127.2276052076555,35.35331313428497],[127.2276531297266,35.354322706487565],[127.22769809853753,35.35435182518071]]]]}</t>
  </si>
  <si>
    <t>127.2277790</t>
  </si>
  <si>
    <t>35.3537613</t>
  </si>
  <si>
    <t>전라북도 남원시 대강면 사석리 1966-9</t>
  </si>
  <si>
    <t>{"type":"MultiPolygon","coordinates":[[[[127.22735756215788,35.35422303217021],[127.22739415362759,35.35424648830048],[127.2276531297266,35.354322706487565],[127.2276052076555,35.35331313428497],[127.22732468141186,35.3533195174319],[127.22735756215788,35.35422303217021]]]]}</t>
  </si>
  <si>
    <t>127.2274878</t>
  </si>
  <si>
    <t>35.3538007</t>
  </si>
  <si>
    <t>전라북도 남원시 대강면 사석리 1968-1</t>
  </si>
  <si>
    <t>{"type":"MultiPolygon","coordinates":[[[[127.22804033927395,35.353160356308315],[127.2280932544292,35.35315926564529],[127.22812765988668,35.353699814612774],[127.22820789870873,35.35371264315868],[127.22821229662061,35.35268828137719],[127.2281209152005,35.35262463910714],[127.22805869059364,35.35260123124845],[127.22803342574453,35.35261515898635],[127.22803213643132,35.35294135020248],[127.22804033927395,35.353160356308315]]]]}</t>
  </si>
  <si>
    <t>127.2281355</t>
  </si>
  <si>
    <t>35.3530841</t>
  </si>
  <si>
    <t>전라북도 남원시 대강면 사석리 1967-5</t>
  </si>
  <si>
    <t>{"type":"MultiPolygon","coordinates":[[[[127.22990779899469,35.354811940141985],[127.2299487513754,35.354586532058434],[127.2299756038547,35.35427687693539],[127.22998452442185,35.35416293287251],[127.22997945180259,35.353963479731654],[127.22996421454368,35.35382686800187],[127.22981086327432,35.35383175457053],[127.22979031009615,35.35477701056789],[127.22990779899469,35.354811940141985]]]]}</t>
  </si>
  <si>
    <t>127.2298838</t>
  </si>
  <si>
    <t>35.3542921</t>
  </si>
  <si>
    <t>전라북도 남원시 대강면 사석리 1969-3</t>
  </si>
  <si>
    <t>{"type":"MultiPolygon","coordinates":[[[[127.22504868839503,35.35317593220296],[127.22510918629911,35.35317176432053],[127.22511255096137,35.352117570602836],[127.22503939117843,35.352117796086596],[127.2250054270652,35.352128945182955],[127.22500627391621,35.35315491969848],[127.22504868839503,35.35317593220296]]]]}</t>
  </si>
  <si>
    <t>127.2250587</t>
  </si>
  <si>
    <t>35.3526411</t>
  </si>
  <si>
    <t>전라북도 남원시 대강면 사석리 1968-4</t>
  </si>
  <si>
    <t>{"type":"MultiPolygon","coordinates":[[[[127.22864796157623,35.353748951290164],[127.22881684768343,35.35375205874932],[127.22881092226878,35.352854712795484],[127.22866105742843,35.35284679255841],[127.22864424617559,35.352854395271436],[127.22864796157623,35.353748951290164]]]]}</t>
  </si>
  <si>
    <t>127.2287311</t>
  </si>
  <si>
    <t>35.3533001</t>
  </si>
  <si>
    <t>전라북도 남원시 대강면 사석리 1967-2</t>
  </si>
  <si>
    <t>{"type":"MultiPolygon","coordinates":[[[[127.22930183933201,35.354468868813],[127.2293122217426,35.35381746326453],[127.22911177517354,35.35381964361872],[127.22910926714856,35.35429807048541],[127.22920167150681,35.35437243579893],[127.22930183933201,35.354468868813]]]]}</t>
  </si>
  <si>
    <t>127.2292144</t>
  </si>
  <si>
    <t>35.3540994</t>
  </si>
  <si>
    <t>전라북도 남원시 대강면 사석리 459-1</t>
  </si>
  <si>
    <t>{"type":"MultiPolygon","coordinates":[[[[127.23162465829816,35.35426039929129],[127.23168532024712,35.35421695717402],[127.23173774409975,35.35420534741419],[127.23176717280992,35.35415453785905],[127.2317920240779,35.35409962698793],[127.23175712285935,35.354040296324825],[127.23164325000906,35.35396135006628],[127.23158636761138,35.353937014509256],[127.2314825069373,35.35394738814745],[127.2314346546319,35.35394935395813],[127.23135126728708,35.35397101815393],[127.23120421762266,35.35390130103159],[127.2310737116998,35.353900413362496],[127.23094416881594,35.35384715686986],[127.23084659059955,35.3538109827372],[127.23070161238603,35.35377325802871],[127.23065428370711,35.35380087418436],[127.23062066121331,35.35380440802972],[127.23056369274447,35.353741657774826],[127.23056371534373,35.35373407760707],[127.23049622817709,35.353815117260346],[127.23050304025112,35.353882054609436],[127.2305420755535,35.35406158722185],[127.2305763751987,35.35423544144662],[127.2305893769932,35.35421511901108],[127.23064353405434,35.35408093555808],[127.23068781676798,35.3540888463147],[127.23075920693228,35.354111946999325],[127.23090866315722,35.354153430663644],[127.23096718525568,35.35417793467655],[127.23103120840005,35.35418303174701],[127.23110593129495,35.354201889679075],[127.23115932659643,35.35423803941593],[127.23128479144806,35.354276783118436],[127.2313357935482,35.3542720172758],[127.23139565929877,35.35426201589109],[127.23147076204462,35.35424017815354],[127.2314899709946,35.35429051652367],[127.23154859974746,35.35429434370798],[127.23162465829816,35.35426039929129]]]]}</t>
  </si>
  <si>
    <t>127.2311193</t>
  </si>
  <si>
    <t>35.3540385</t>
  </si>
  <si>
    <t>전라북도 남원시 대강면 사석리 1969-4</t>
  </si>
  <si>
    <t>{"type":"MultiPolygon","coordinates":[[[[127.22510918629911,35.35317176432053],[127.22534132934965,35.353174308911136],[127.22534700429713,35.35212119250131],[127.22511255096137,35.352117570602836],[127.22510918629911,35.35317176432053]]]]}</t>
  </si>
  <si>
    <t>127.2252277</t>
  </si>
  <si>
    <t>35.3526450</t>
  </si>
  <si>
    <t>전라북도 남원시 대강면 사석리 1937-9</t>
  </si>
  <si>
    <t>{"type":"MultiPolygon","coordinates":[[[[127.21499467579258,35.36229007947596],[127.21504029753272,35.36273426038001],[127.21520440584165,35.362671057982865],[127.2153530743974,35.362636184194116],[127.2154532307207,35.3625638110138],[127.2155910783325,35.362347970672246],[127.21563625109795,35.36224595112602],[127.21539684986605,35.362254577184856],[127.21499467579258,35.36229007947596]]]]}</t>
  </si>
  <si>
    <t>127.2152688</t>
  </si>
  <si>
    <t>35.3624482</t>
  </si>
  <si>
    <t>전라북도 남원시 대강면 사석리 1969-13</t>
  </si>
  <si>
    <t>{"type":"MultiPolygon","coordinates":[[[[127.22731842894844,35.35316810685846],[127.22731968913773,35.35231671476438],[127.22712011269594,35.3522348868699],[127.22703582899585,35.35219114976167],[127.22698839541933,35.35218510928015],[127.22699033871496,35.35316114838766],[127.22701370330823,35.35317588648531],[127.22731842894844,35.35316810685846]]]]}</t>
  </si>
  <si>
    <t>127.2271507</t>
  </si>
  <si>
    <t>35.3527068</t>
  </si>
  <si>
    <t>전라북도 남원시 대강면 사석리 1968-3</t>
  </si>
  <si>
    <t>{"type":"MultiPolygon","coordinates":[[[[127.22864796157623,35.353748951290164],[127.22864424617559,35.352854395271436],[127.22851043461253,35.35284319990972],[127.22830781757821,35.35277652192631],[127.2283142139103,35.353726233901774],[127.2283493351234,35.35373536147066],[127.22845950829638,35.35375155867985],[127.22864796157623,35.353748951290164]]]]}</t>
  </si>
  <si>
    <t>127.2284777</t>
  </si>
  <si>
    <t>35.3532836</t>
  </si>
  <si>
    <t>전라북도 남원시 대강면 사석리 1939-6</t>
  </si>
  <si>
    <t>{"type":"MultiPolygon","coordinates":[[[[127.21724008142846,35.36428783648562],[127.21806363168339,35.36439623430717],[127.21803042066405,35.3643208532201],[127.21781476196936,35.364157559515505],[127.21768813705243,35.36408324685186],[127.21748042268311,35.364010340878735],[127.2173385386564,35.36390775362378],[127.21729459338053,35.36405709096455],[127.2172772883092,35.36408713587662],[127.21724008142846,35.36428783648562]]]]}</t>
  </si>
  <si>
    <t>127.2175842</t>
  </si>
  <si>
    <t>35.3641973</t>
  </si>
  <si>
    <t>전라북도 남원시 대강면 사석리 1968-2</t>
  </si>
  <si>
    <t>{"type":"MultiPolygon","coordinates":[[[[127.22820789870873,35.35371264315868],[127.2283142139103,35.353726233901774],[127.22830781757821,35.35277652192631],[127.22821229662061,35.35268828137719],[127.22820789870873,35.35371264315868]]]]}</t>
  </si>
  <si>
    <t>127.2282607</t>
  </si>
  <si>
    <t>35.3532333</t>
  </si>
  <si>
    <t>전라북도 남원시 대강면 사석리 1968-5</t>
  </si>
  <si>
    <t>{"type":"MultiPolygon","coordinates":[[[[127.22881684768343,35.35375205874932],[127.2289744908063,35.353747616024506],[127.22896722873334,35.352884252473395],[127.22881092226878,35.352854712795484],[127.22881684768343,35.35375205874932]]]]}</t>
  </si>
  <si>
    <t>127.2288933</t>
  </si>
  <si>
    <t>35.3533086</t>
  </si>
  <si>
    <t>전라북도 남원시 대강면 사석리 1977-2</t>
  </si>
  <si>
    <t>{"type":"MultiPolygon","coordinates":[[[[127.22594826602796,35.35125597870289],[127.22619652319302,35.35024666613198],[127.22596114329463,35.350184551699826],[127.22588467192145,35.35018009696091],[127.22565860606153,35.35109968607986],[127.22575120046656,35.35116567142398],[127.22594826602796,35.35125597870289]]]]}</t>
  </si>
  <si>
    <t>127.2259255</t>
  </si>
  <si>
    <t>35.3506950</t>
  </si>
  <si>
    <t>전라북도 남원시 대강면 사석리 1968-6</t>
  </si>
  <si>
    <t>{"type":"MultiPolygon","coordinates":[[[[127.22908914371828,35.35375271795588],[127.22907486468273,35.352898380858846],[127.22896722873334,35.352884252473395],[127.2289744908063,35.353747616024506],[127.22899892955512,35.353752887824115],[127.22908914371828,35.35375271795588]]]]}</t>
  </si>
  <si>
    <t>127.2290279</t>
  </si>
  <si>
    <t>35.3533245</t>
  </si>
  <si>
    <t>전라북도 남원시 대강면 사석리 1939-3</t>
  </si>
  <si>
    <t>{"type":"MultiPolygon","coordinates":[[[[127.21800818388984,35.36493505349501],[127.21798880164472,35.36484648833073],[127.2179887039729,35.36476870446795],[127.21716356978017,35.36464534704015],[127.21715109420417,35.3646709668362],[127.21712255127045,35.364819735812944],[127.21795220476858,35.364945428853986],[127.21800818388984,35.36493505349501]]]]}</t>
  </si>
  <si>
    <t>127.2175670</t>
  </si>
  <si>
    <t>35.3647971</t>
  </si>
  <si>
    <t>전라북도 남원시 대강면 사석리 1969-2</t>
  </si>
  <si>
    <t>{"type":"MultiPolygon","coordinates":[[[[127.2248794820952,35.35309602734624],[127.22490106939259,35.353104730274104],[127.22500627391621,35.35315491969848],[127.2250054270652,35.352128945182955],[127.22488317720278,35.35212078891634],[127.2248794820952,35.35309602734624]]]]}</t>
  </si>
  <si>
    <t>127.2249442</t>
  </si>
  <si>
    <t>35.3526278</t>
  </si>
  <si>
    <t>전라북도 남원시 대강면 사석리 1937-4</t>
  </si>
  <si>
    <t>{"type":"MultiPolygon","coordinates":[[[[127.21421704416397,35.36336014820299],[127.21443508301495,35.363343991023065],[127.2143509684985,35.36257017423311],[127.21431630570778,35.36256888330649],[127.21415957313354,35.36263369389795],[127.2141523998392,35.36266750609051],[127.21421704416397,35.36336014820299]]]]}</t>
  </si>
  <si>
    <t>127.2142898</t>
  </si>
  <si>
    <t>35.3629783</t>
  </si>
  <si>
    <t>전라북도 남원시 대강면 사석리 1939-5</t>
  </si>
  <si>
    <t>{"type":"MultiPolygon","coordinates":[[[[127.21807364673967,35.364602979498336],[127.21809411822342,35.36452263506236],[127.21806363168339,35.36439623430717],[127.21724008142846,35.36428783648562],[127.21722956875405,35.36430678300724],[127.2172033722491,35.36446888738016],[127.21807364673967,35.364602979498336]]]]}</t>
  </si>
  <si>
    <t>127.2176570</t>
  </si>
  <si>
    <t>35.3644415</t>
  </si>
  <si>
    <t>전라북도 남원시 대강면 사석리 1941-9</t>
  </si>
  <si>
    <t>{"type":"MultiPolygon","coordinates":[[[[127.21498754248444,35.36221356985427],[127.21518678858051,35.36220708866676],[127.215184949494,35.362177258165666],[127.21520859879688,35.36217460250697],[127.21512999642236,35.36128189199997],[127.21510510406924,35.36127202146497],[127.21491018431266,35.36129102324959],[127.21498754248444,35.36221356985427]]]]}</t>
  </si>
  <si>
    <t>127.2150596</t>
  </si>
  <si>
    <t>35.3617451</t>
  </si>
  <si>
    <t>전라북도 남원시 대강면 사석리 1969-16</t>
  </si>
  <si>
    <t>{"type":"MultiPolygon","coordinates":[[[[127.2277448676979,35.3531726270448],[127.22792826141973,35.353170931574596],[127.22795664148967,35.35309057051941],[127.2279637107909,35.35258843022426],[127.22790647653343,35.3525397758896],[127.22777109986002,35.35248000132691],[127.22769843856794,35.35246184049665],[127.2277448676979,35.3531726270448]]]]}</t>
  </si>
  <si>
    <t>127.2278371</t>
  </si>
  <si>
    <t>35.3528248</t>
  </si>
  <si>
    <t>전라북도 남원시 대강면 사석리 397</t>
  </si>
  <si>
    <t>{"type":"MultiPolygon","coordinates":[[[[127.22836304366865,35.35438053866128],[127.22837462896425,35.354301993671314],[127.2283602196521,35.35424411073389],[127.22828621770365,35.354183842981264],[127.2283289500564,35.35410559105174],[127.22837884010293,35.354041494463],[127.22837117932583,35.35395371098903],[127.22836692529478,35.35392749048091],[127.228341304432,35.35389292778041],[127.22824702919257,35.35385723206157],[127.2281952968209,35.35384867641934],[127.22815649669386,35.353861638115994],[127.22809664824432,35.353901498690774],[127.228016238257,35.35402440961209],[127.22801651644009,35.35404522964798],[127.22797681329534,35.35416824449527],[127.22796448442213,35.354244609641846],[127.2279314323193,35.3543461605239],[127.2279307560702,35.3543482618731],[127.22797724325443,35.35436556127536],[127.22803861384939,35.35436239977218],[127.22827998044136,35.354400532683485],[127.22831913140591,35.3544106531655],[127.22836304366865,35.35438053866128]]]]}</t>
  </si>
  <si>
    <t>127.2281774</t>
  </si>
  <si>
    <t>35.3541447</t>
  </si>
  <si>
    <t>전라북도 남원시 대강면 사석리 1978-1</t>
  </si>
  <si>
    <t>{"type":"MultiPolygon","coordinates":[[[[127.22722401089653,35.35149930327462],[127.22741118102927,35.35081267697424],[127.22734426078678,35.35076568988404],[127.22733522171549,35.35074739188593],[127.22711434215442,35.35067443673037],[127.22690783731693,35.3514629391692],[127.22699445581281,35.351476207291775],[127.22722401089653,35.35149930327462]]]]}</t>
  </si>
  <si>
    <t>127.2271661</t>
  </si>
  <si>
    <t>35.3511008</t>
  </si>
  <si>
    <t>전라북도 남원시 대강면 사석리 1939-4</t>
  </si>
  <si>
    <t>{"type":"MultiPolygon","coordinates":[[[[127.21716356978017,35.36464534704015],[127.2179887039729,35.36476870446795],[127.21807364673967,35.364602979498336],[127.2172033722491,35.36446888738016],[127.21719538859847,35.36448719845835],[127.21716356978017,35.36464534704015]]]]}</t>
  </si>
  <si>
    <t>127.2176053</t>
  </si>
  <si>
    <t>35.3646202</t>
  </si>
  <si>
    <t>전라북도 남원시 대강면 사석리 1969-5</t>
  </si>
  <si>
    <t>{"type":"MultiPolygon","coordinates":[[[[127.22567413403773,35.35317540451293],[127.22565658416869,35.35219930417471],[127.22560299446164,35.352115310114954],[127.22534700429713,35.35212119250131],[127.22534132934965,35.353174308911136],[127.22567413403773,35.35317540451293]]]]}</t>
  </si>
  <si>
    <t>127.2255040</t>
  </si>
  <si>
    <t>35.3526560</t>
  </si>
  <si>
    <t>전라북도 남원시 대강면 사석리 1966-8</t>
  </si>
  <si>
    <t>{"type":"MultiPolygon","coordinates":[[[[127.22735756215788,35.35422303217021],[127.22732468141186,35.3533195174319],[127.2271254100806,35.35330871324337],[127.22715691465363,35.35415337423112],[127.22735756215788,35.35422303217021]]]]}</t>
  </si>
  <si>
    <t>127.2272422</t>
  </si>
  <si>
    <t>35.3537511</t>
  </si>
  <si>
    <t>전라북도 남원시 대강면 사석리 1969-7</t>
  </si>
  <si>
    <t>{"type":"MultiPolygon","coordinates":[[[[127.22599899533766,35.35316849218075],[127.22599583531387,35.35258326899988],[127.22591947123382,35.35253888547664],[127.22584370076925,35.35247043547576],[127.22579037283975,35.352401673378274],[127.22581253132253,35.35317388584733],[127.22599899533766,35.35316849218075]]]]}</t>
  </si>
  <si>
    <t>127.2258954</t>
  </si>
  <si>
    <t>35.3528331</t>
  </si>
  <si>
    <t>전라북도 남원시 대강면 사석리 1969-14</t>
  </si>
  <si>
    <t>{"type":"MultiPolygon","coordinates":[[[[127.227592261502,35.35316813564344],[127.22755808737575,35.35243290025453],[127.22742414616195,35.3523353571787],[127.22736323990166,35.35231113530467],[127.22731968913773,35.35231671476438],[127.22731842894844,35.35316810685846],[127.22733813971874,35.35317446941729],[127.22749953819373,35.353175699934155],[127.227592261502,35.35316813564344]]]]}</t>
  </si>
  <si>
    <t>127.2274444</t>
  </si>
  <si>
    <t>35.3527730</t>
  </si>
  <si>
    <t>전라북도 남원시 대강면 송대리 782-4</t>
  </si>
  <si>
    <t>{"type":"MultiPolygon","coordinates":[[[[127.23113024957516,35.375566327016074],[127.23180860888658,35.37538215802283],[127.2317551018386,35.3751800039023],[127.23174868067912,35.37512773960431],[127.23173056856976,35.375105060867504],[127.23095743120415,35.37531762077538],[127.2309767148149,35.37536544421828],[127.2310014484569,35.37539478025383],[127.23102548278118,35.375410327423495],[127.23109177222432,35.37542480284359],[127.23113553098044,35.37544950596519],[127.23115974844217,35.37549083049881],[127.23113024957516,35.375566327016074]]]]}</t>
  </si>
  <si>
    <t>127.2314187</t>
  </si>
  <si>
    <t>35.3753334</t>
  </si>
  <si>
    <t>전라북도 남원시 대강면 송대리 786-1</t>
  </si>
  <si>
    <t>{"type":"MultiPolygon","coordinates":[[[[127.23087752703206,35.372475640822564],[127.23078934807812,35.37242461322505],[127.23015384116061,35.37277300608582],[127.23027001758084,35.37291843946484],[127.23031327769475,35.37296198142845],[127.23040486431152,35.37308952497359],[127.23054102889024,35.373025813991674],[127.2310758046813,35.37274043255961],[127.23096471864642,35.372605445597074],[127.23092612260567,35.37253801002795],[127.23087752703206,35.372475640822564]]]]}</t>
  </si>
  <si>
    <t>127.2306157</t>
  </si>
  <si>
    <t>35.3727507</t>
  </si>
  <si>
    <t>전라북도 남원시 대강면 송대리 786-5</t>
  </si>
  <si>
    <t>{"type":"MultiPolygon","coordinates":[[[[127.22992016982296,35.37248241186861],[127.23046150935079,35.37218377131735],[127.23038490763814,35.37210162593848],[127.22985147315455,35.37239376170536],[127.22992016982296,35.37248241186861]]]]}</t>
  </si>
  <si>
    <t>127.2301538</t>
  </si>
  <si>
    <t>35.3722872</t>
  </si>
  <si>
    <t>전라북도 남원시 대강면 송대리 786-6</t>
  </si>
  <si>
    <t>{"type":"MultiPolygon","coordinates":[[[[127.22969875977279,35.3722077473894],[127.22970661972379,35.37222440696461],[127.22985147315455,35.37239376170536],[127.23038490763814,35.37210162593848],[127.23035538498928,35.37201263144078],[127.23029350970687,35.37188458091243],[127.22969875977279,35.3722077473894]]]]}</t>
  </si>
  <si>
    <t>127.2300562</t>
  </si>
  <si>
    <t>35.3721410</t>
  </si>
  <si>
    <t>전라북도 남원시 대강면 송대리 784-8</t>
  </si>
  <si>
    <t>{"type":"MultiPolygon","coordinates":[[[[127.23076083958865,35.373550235649134],[127.23083800195037,35.373635444189794],[127.23155636616397,35.37324479839003],[127.23145778021528,35.37317206929622],[127.23076083958865,35.373550235649134]]]]}</t>
  </si>
  <si>
    <t>127.2311530</t>
  </si>
  <si>
    <t>35.3733994</t>
  </si>
  <si>
    <t>전라북도 남원시 대강면 송대리 781-2</t>
  </si>
  <si>
    <t>{"type":"MultiPolygon","coordinates":[[[[127.23119274035253,35.376647791562654],[127.23125934097257,35.37673283960005],[127.23196740941356,35.37654392636864],[127.23199220423808,35.37647844327991],[127.23201430268719,35.37643225356507],[127.23119274035253,35.376647791562654]]]]}</t>
  </si>
  <si>
    <t>127.2316054</t>
  </si>
  <si>
    <t>35.3765887</t>
  </si>
  <si>
    <t>전라북도 남원시 대강면 송대리 781-3</t>
  </si>
  <si>
    <t>{"type":"MultiPolygon","coordinates":[[[[127.23119274035253,35.376647791562654],[127.23201430268719,35.37643225356507],[127.232070273316,35.37637806759511],[127.2320975734377,35.376342233109995],[127.23211726048399,35.376299472991846],[127.23119551284724,35.37653881677888],[127.2311861437866,35.376611210537675],[127.23119274035253,35.376647791562654]]]]}</t>
  </si>
  <si>
    <t>127.2316324</t>
  </si>
  <si>
    <t>35.3764779</t>
  </si>
  <si>
    <t>전라북도 남원시 대강면 송대리 782-1</t>
  </si>
  <si>
    <t>{"type":"MultiPolygon","coordinates":[[[[127.23111375629283,35.376076144669256],[127.23115944011099,35.37611986196049],[127.2312295934683,35.37621607963001],[127.23126100520109,35.37627181156792],[127.23127111895953,35.37630685365865],[127.23203756534295,35.37609899139189],[127.23201486253573,35.37604874108707],[127.23197562828364,35.37587386983469],[127.23196071551487,35.37585406925454],[127.23111375629283,35.376076144669256]]]]}</t>
  </si>
  <si>
    <t>127.2315991</t>
  </si>
  <si>
    <t>35.3760805</t>
  </si>
  <si>
    <t>전라북도 남원시 대강면 송대리 785-1</t>
  </si>
  <si>
    <t>{"type":"MultiPolygon","coordinates":[[[[127.22937497544761,35.373591488081956],[127.22945273536648,35.373654902468076],[127.22964620391879,35.373552796296465],[127.23006019823917,35.37332082526447],[127.23032108586212,35.373155119500304],[127.23027577972786,35.373088507625475],[127.22937497544761,35.373591488081956]]]]}</t>
  </si>
  <si>
    <t>127.2298511</t>
  </si>
  <si>
    <t>35.3733786</t>
  </si>
  <si>
    <t>전라북도 남원시 대강면 송대리 785-7</t>
  </si>
  <si>
    <t>{"type":"MultiPolygon","coordinates":[[[[127.22974840806529,35.37244893698096],[127.22959965862313,35.37226372624059],[127.22958427424854,35.37227141650517],[127.22851381320744,35.37286219288708],[127.22851749902628,35.37286589038658],[127.22869437971447,35.373029453919564],[127.22974840806529,35.37244893698096]]]]}</t>
  </si>
  <si>
    <t>127.2291390</t>
  </si>
  <si>
    <t>35.3726472</t>
  </si>
  <si>
    <t>전라북도 남원시 대강면 송대리 783-8</t>
  </si>
  <si>
    <t>{"type":"MultiPolygon","coordinates":[[[[127.23067447794675,35.37359744839342],[127.2305966361657,35.37350539100488],[127.22987638976527,35.37389444833048],[127.22987210452779,35.373896763809434],[127.22993837343219,35.37394350715626],[127.22998327417163,35.37398335071665],[127.23067447794675,35.37359744839342]]]]}</t>
  </si>
  <si>
    <t>127.2302770</t>
  </si>
  <si>
    <t>35.3737466</t>
  </si>
  <si>
    <t>전라북도 남원시 대강면 송대리 783-5</t>
  </si>
  <si>
    <t>{"type":"MultiPolygon","coordinates":[[[[127.23104972045537,35.374060104526116],[127.2309233444295,35.37388909381701],[127.23088983756182,35.37387031985655],[127.23025208586282,35.37422651384832],[127.23031990441942,35.37433474208083],[127.2302100387425,35.37439466254477],[127.23026103865762,35.37449378326283],[127.23104972045537,35.374060104526116]]]]}</t>
  </si>
  <si>
    <t>127.2306213</t>
  </si>
  <si>
    <t>35.3741636</t>
  </si>
  <si>
    <t>전라북도 남원시 대강면 송대리 783-9</t>
  </si>
  <si>
    <t>{"type":"MultiPolygon","coordinates":[[[[127.2305966361657,35.37350539100488],[127.2304928305926,35.37337669905964],[127.2304488635045,35.37335569150062],[127.23034045645605,35.373389966775775],[127.23019000598917,35.373461005262314],[127.2299968380561,35.373564031082125],[127.22970216584855,35.37373016048498],[127.22966269328286,35.37375381356278],[127.22987638976527,35.37389444833048],[127.2305966361657,35.37350539100488]]]]}</t>
  </si>
  <si>
    <t>127.2301399</t>
  </si>
  <si>
    <t>35.3736199</t>
  </si>
  <si>
    <t>전라북도 남원시 대강면 송대리 783-7</t>
  </si>
  <si>
    <t>{"type":"MultiPolygon","coordinates":[[[[127.22998327417163,35.37398335071665],[127.23005933822714,35.37406946314597],[127.23074296894293,35.37369051492486],[127.23067447794675,35.37359744839342],[127.22998327417163,35.37398335071665]]]]}</t>
  </si>
  <si>
    <t>127.2303662</t>
  </si>
  <si>
    <t>35.3738332</t>
  </si>
  <si>
    <t>전라북도 남원시 대강면 송대리 783-4</t>
  </si>
  <si>
    <t>{"type":"MultiPolygon","coordinates":[[[[127.23029073590467,35.374566373396185],[127.23110447146075,35.37411957772264],[127.23104972045537,35.374060104526116],[127.23026103865762,35.37449378326283],[127.23029073590467,35.374566373396185]]]]}</t>
  </si>
  <si>
    <t>127.2306772</t>
  </si>
  <si>
    <t>35.3743092</t>
  </si>
  <si>
    <t>전라북도 남원시 대강면 송대리 784-9</t>
  </si>
  <si>
    <t>{"type":"MultiPolygon","coordinates":[[[[127.23076083958865,35.373550235649134],[127.23145778021528,35.37317206929622],[127.23134442586576,35.373091346470225],[127.23068450855182,35.373447630007455],[127.23069226617407,35.373466903536276],[127.23076083958865,35.373550235649134]]]]}</t>
  </si>
  <si>
    <t>127.2310603</t>
  </si>
  <si>
    <t>35.3733149</t>
  </si>
  <si>
    <t>전라북도 남원시 대강면 송대리 784-10</t>
  </si>
  <si>
    <t>{"type":"MultiPolygon","coordinates":[[[[127.23054526346768,35.37327817553748],[127.23068450855182,35.373447630007455],[127.23134442586576,35.373091346470225],[127.23119846513382,35.372959941220806],[127.23113233037849,35.372960517598294],[127.23083136088985,35.3731162965528],[127.23054526346768,35.37327817553748]]]]}</t>
  </si>
  <si>
    <t>127.2309354</t>
  </si>
  <si>
    <t>35.3731875</t>
  </si>
  <si>
    <t>전라북도 남원시 대강면 송대리 784-6</t>
  </si>
  <si>
    <t>{"type":"MultiPolygon","coordinates":[[[[127.23099435721815,35.37382325273378],[127.23099980656781,35.37384343194582],[127.23107963887139,35.37393863990477],[127.23115126369079,35.37401115015249],[127.23205915007429,35.37351261353372],[127.23189102940223,35.373444884600794],[127.23181738556494,35.37339770572159],[127.2317829174946,35.37338920888584],[127.23099435721815,35.37382325273378]]]]}</t>
  </si>
  <si>
    <t>127.2314955</t>
  </si>
  <si>
    <t>35.3736865</t>
  </si>
  <si>
    <t>전라북도 남원시 대강면 송대리 784-4</t>
  </si>
  <si>
    <t>{"type":"MultiPolygon","coordinates":[[[[127.23121536196518,35.37410710898109],[127.23130190471633,35.374201312577156],[127.23231606293899,35.373652638741504],[127.23227021852676,35.37359089577882],[127.23222324323932,35.373557095871774],[127.23121536196518,35.37410710898109]]]]}</t>
  </si>
  <si>
    <t>127.2317692</t>
  </si>
  <si>
    <t>35.3738760</t>
  </si>
  <si>
    <t>전라북도 남원시 대강면 송대리 782-5</t>
  </si>
  <si>
    <t>{"type":"MultiPolygon","coordinates":[[[[127.23095743120415,35.37531762077538],[127.23173056856976,35.375105060867504],[127.23169626848659,35.37488475358326],[127.23166760842332,35.37486786337884],[127.23123815000005,35.37496422066993],[127.23112302296822,35.37499661664847],[127.23110445480131,35.375007107245736],[127.23114216136456,35.375109695882884],[127.23114516073582,35.37515845157183],[127.23107436240365,35.375222669948215],[127.23098942211651,35.37526717624771],[127.2309563871961,35.37529869504716],[127.23095743120415,35.37531762077538]]]]}</t>
  </si>
  <si>
    <t>127.2313940</t>
  </si>
  <si>
    <t>35.3750711</t>
  </si>
  <si>
    <t>전라북도 남원시 대강면 송대리 784-7</t>
  </si>
  <si>
    <t>{"type":"MultiPolygon","coordinates":[[[[127.23083800195037,35.373635444189794],[127.23084565595926,35.37365697120428],[127.23099435721815,35.37382325273378],[127.2317829174946,35.37338920888584],[127.23160803551372,35.37326543034866],[127.23155636616397,35.37324479839003],[127.23083800195037,35.373635444189794]]]]}</t>
  </si>
  <si>
    <t>127.2312937</t>
  </si>
  <si>
    <t>35.3735230</t>
  </si>
  <si>
    <t>전라북도 남원시 대강면 송대리 784-1</t>
  </si>
  <si>
    <t>{"type":"MultiPolygon","coordinates":[[[[127.23160230187463,35.37457929509529],[127.23172619360474,35.37472714588934],[127.23184502277378,35.3746423756057],[127.23195422417291,35.37453878598873],[127.23208406153455,35.37437810335235],[127.23215380430653,35.37433020028003],[127.23276202495862,35.374136569762676],[127.23273874350495,35.373999181093694],[127.232673853951,35.373973635687044],[127.23160230187463,35.37457929509529]]]]}</t>
  </si>
  <si>
    <t>127.2320599</t>
  </si>
  <si>
    <t>35.3743538</t>
  </si>
  <si>
    <t>전라북도 남원시 대강면 송대리 782-3</t>
  </si>
  <si>
    <t>{"type":"MultiPolygon","coordinates":[[[[127.2309866621076,35.375847000347825],[127.23188748873503,35.375605985530214],[127.23182869090446,35.37540095731711],[127.23180860888658,35.37538215802283],[127.23113024957516,35.375566327016074],[127.23112723287454,35.37558913613396],[127.23106597812065,35.375603853920104],[127.23106108881547,35.37562603567084],[127.23103571849727,35.37568277687284],[127.2309866621076,35.375847000347825]]]]}</t>
  </si>
  <si>
    <t>127.2314441</t>
  </si>
  <si>
    <t>35.3756074</t>
  </si>
  <si>
    <t>전라북도 남원시 대강면 송대리 785-3</t>
  </si>
  <si>
    <t>{"type":"MultiPolygon","coordinates":[[[[127.23021602873256,35.373011557899616],[127.23007513168109,35.37284102441577],[127.23005385039761,35.37282583236868],[127.22908864540061,35.373358649039545],[127.2290960455429,35.37336440354668],[127.22928790692845,35.373520619253924],[127.23021602873256,35.373011557899616]]]]}</t>
  </si>
  <si>
    <t>127.2296634</t>
  </si>
  <si>
    <t>35.3731750</t>
  </si>
  <si>
    <t>전라북도 남원시 대강면 송대리 785-6</t>
  </si>
  <si>
    <t>{"type":"MultiPolygon","coordinates":[[[[127.22869437971447,35.373029453919564],[127.22869912391153,35.37303384343949],[127.22888477080078,35.37319952633073],[127.22989706287659,35.372639375366155],[127.22980802048417,35.37251606282051],[127.22974840806529,35.37244893698096],[127.22869437971447,35.373029453919564]]]]}</t>
  </si>
  <si>
    <t>127.2293061</t>
  </si>
  <si>
    <t>35.3728257</t>
  </si>
  <si>
    <t>전라북도 남원시 대강면 송대리 784-2</t>
  </si>
  <si>
    <t>{"type":"MultiPolygon","coordinates":[[[[127.23145352151353,35.3743860650312],[127.2314641474916,35.37440776661061],[127.2315241251442,35.37448624750928],[127.23160230187463,35.37457929509529],[127.232673853951,35.373973635687044],[127.23250498943064,35.373838490321674],[127.23247414383637,35.373826922270666],[127.23145352151353,35.3743860650312]]]]}</t>
  </si>
  <si>
    <t>127.2320461</t>
  </si>
  <si>
    <t>35.3741949</t>
  </si>
  <si>
    <t>전라북도 남원시 대강면 송대리 784-3</t>
  </si>
  <si>
    <t>{"type":"MultiPolygon","coordinates":[[[[127.23130190471633,35.374201312577156],[127.23130790260463,35.37422085980664],[127.23137681202921,35.37430581329354],[127.23145352151353,35.3743860650312],[127.23247414383637,35.373826922270666],[127.23240273783381,35.37375432225651],[127.23231606293899,35.373652638741504],[127.23130190471633,35.374201312577156]]]]}</t>
  </si>
  <si>
    <t>127.2318805</t>
  </si>
  <si>
    <t>35.3740194</t>
  </si>
  <si>
    <t>전라북도 남원시 대강면 송대리 784-5</t>
  </si>
  <si>
    <t>{"type":"MultiPolygon","coordinates":[[[[127.23115126369079,35.37401115015249],[127.23116233022823,35.374033031186514],[127.23121536196518,35.37410710898109],[127.23222324323932,35.373557095871774],[127.23211866672636,35.373506461098344],[127.23205915007429,35.37351261353372],[127.23115126369079,35.37401115015249]]]]}</t>
  </si>
  <si>
    <t>127.2316710</t>
  </si>
  <si>
    <t>35.3737921</t>
  </si>
  <si>
    <t>전라북도 남원시 대강면 송대리 783-1</t>
  </si>
  <si>
    <t>{"type":"MultiPolygon","coordinates":[[[[127.23055515945144,35.374871780256655],[127.23062309804097,35.3748858922816],[127.23081652856752,35.374913736593165],[127.23095738638665,35.374913108622785],[127.23106344159417,35.374902632106775],[127.23107538757766,35.37492415094643],[127.23120603483503,35.37489307748471],[127.23132816602848,35.37484705817639],[127.23154575855102,35.37474155018011],[127.23134200246687,35.37444864856237],[127.23055515945144,35.374871780256655]]]]}</t>
  </si>
  <si>
    <t>127.2311226</t>
  </si>
  <si>
    <t>35.3747356</t>
  </si>
  <si>
    <t>전라북도 남원시 대강면 송대리 783-6</t>
  </si>
  <si>
    <t>{"type":"MultiPolygon","coordinates":[[[[127.23025208586282,35.37422651384832],[127.23088983756182,35.37387031985655],[127.23076524251148,35.37370624575665],[127.23074296894293,35.37369051492486],[127.23005933822714,35.37406946314597],[127.23015743069197,35.37427937517075],[127.23025208586282,35.37422651384832]]]]}</t>
  </si>
  <si>
    <t>127.2304641</t>
  </si>
  <si>
    <t>35.3739769</t>
  </si>
  <si>
    <t>전라북도 남원시 대강면 송대리 782-2</t>
  </si>
  <si>
    <t>{"type":"MultiPolygon","coordinates":[[[[127.23196071551487,35.37585406925454],[127.2319047313876,35.37563245144135],[127.23188748873503,35.375605985530214],[127.2309866621076,35.375847000347825],[127.23098400408335,35.3758799035581],[127.23106495136518,35.37601837270738],[127.23109213207458,35.37605680739742],[127.23111375629283,35.376076144669256],[127.23196071551487,35.37585406925454]]]]}</t>
  </si>
  <si>
    <t>127.2314832</t>
  </si>
  <si>
    <t>35.3758451</t>
  </si>
  <si>
    <t>전라북도 남원시 대강면 송대리 793-6</t>
  </si>
  <si>
    <t>{"type":"MultiPolygon","coordinates":[[[[127.22556380840167,35.37313068705764],[127.22553334600946,35.373137863976844],[127.22544512818213,35.37319129554202],[127.22586327244252,35.373456976970786],[127.22595166797596,35.373376315896415],[127.22556380840167,35.37313068705764]]]]}</t>
  </si>
  <si>
    <t>127.2257038</t>
  </si>
  <si>
    <t>35.3732881</t>
  </si>
  <si>
    <t>전라북도 남원시 대강면 송대리 792-3</t>
  </si>
  <si>
    <t>{"type":"MultiPolygon","coordinates":[[[[127.22309471945049,35.373925338072176],[127.2232531558175,35.37399526019237],[127.22330596300479,35.373989935598715],[127.22362108798129,35.37365235311682],[127.22356034811813,35.37361397840983],[127.22341322731035,35.37357711434687],[127.22309471945049,35.373925338072176]]]]}</t>
  </si>
  <si>
    <t>127.2233587</t>
  </si>
  <si>
    <t>35.3737866</t>
  </si>
  <si>
    <t>전라북도 남원시 대강면 송대리 791-4</t>
  </si>
  <si>
    <t>{"type":"MultiPolygon","coordinates":[[[[127.22461286327571,35.37476616135845],[127.2239184049028,35.37432518223771],[127.22387925674956,35.37433543921726],[127.22377374226824,35.37446289975206],[127.22455909636011,35.37496271229772],[127.22461737148592,35.37484476614393],[127.22461286327571,35.37476616135845]]]]}</t>
  </si>
  <si>
    <t>127.2242169</t>
  </si>
  <si>
    <t>35.3746315</t>
  </si>
  <si>
    <t>전라북도 남원시 대강면 송대리 793-9</t>
  </si>
  <si>
    <t>{"type":"MultiPolygon","coordinates":[[[[127.225894387047,35.37277513369238],[127.22631935198677,35.37304032319473],[127.22649157926297,35.372872879828314],[127.22649581591797,35.37286494032224],[127.22602311443049,35.372567951449135],[127.22595554498906,35.372686149929486],[127.225894387047,35.37277513369238]]]]}</t>
  </si>
  <si>
    <t>127.2261860</t>
  </si>
  <si>
    <t>35.3728111</t>
  </si>
  <si>
    <t>전라북도 남원시 대강면 송대리 793-14</t>
  </si>
  <si>
    <t>{"type":"MultiPolygon","coordinates":[[[[127.22707679110347,35.372109379972876],[127.2267627345138,35.371901490581024],[127.22644693538244,35.371711449747345],[127.22636003175128,35.37168249887551],[127.2262283190858,35.37184408025543],[127.22695517570091,35.372300659803386],[127.22707679110347,35.372109379972876]]]]}</t>
  </si>
  <si>
    <t>127.2266605</t>
  </si>
  <si>
    <t>35.3719803</t>
  </si>
  <si>
    <t>전라북도 남원시 대강면 송대리 789-1</t>
  </si>
  <si>
    <t>{"type":"MultiPolygon","coordinates":[[[[127.22851987822393,35.370914050119566],[127.2283935442499,35.37075439321325],[127.22776838406676,35.37109888752623],[127.22777007929022,35.3711030394379],[127.22787670721173,35.371259858700796],[127.22832035075983,35.371023845147405],[127.22851987822393,35.370914050119566]]]]}</t>
  </si>
  <si>
    <t>127.2281421</t>
  </si>
  <si>
    <t>35.3710051</t>
  </si>
  <si>
    <t>전라북도 남원시 대강면 송대리 790-1</t>
  </si>
  <si>
    <t>{"type":"MultiPolygon","coordinates":[[[[127.229301403362,35.370487967119395],[127.22927165569111,35.37027909714688],[127.22848508241297,35.370709425655576],[127.22860733439128,35.37086530459501],[127.2287856685285,35.37077168259578],[127.229301403362,35.370487967119395]]]]}</t>
  </si>
  <si>
    <t>127.2289163</t>
  </si>
  <si>
    <t>35.3705811</t>
  </si>
  <si>
    <t>전라북도 남원시 대강면 송대리 792-6</t>
  </si>
  <si>
    <t>{"type":"MultiPolygon","coordinates":[[[[127.22420865278941,35.373865425059485],[127.22407829566723,35.37376210362638],[127.22360716947092,35.37427555130172],[127.22368344597578,35.374441524300806],[127.22387502457455,35.374276951347774],[127.22393660353194,35.37417976583691],[127.22420865278941,35.373865425059485]]]]}</t>
  </si>
  <si>
    <t>127.2238943</t>
  </si>
  <si>
    <t>35.3740972</t>
  </si>
  <si>
    <t>전라북도 남원시 대강면 송대리 787-1</t>
  </si>
  <si>
    <t>{"type":"MultiPolygon","coordinates":[[[[127.22940741944824,35.37203100765443],[127.2293849666207,35.371990400469954],[127.22929707224431,35.37188348939264],[127.22842094582836,35.3723467852501],[127.22842185938087,35.372350785395376],[127.22832966586195,35.372641967723844],[127.22869842582749,35.372427571849386],[127.22940741944824,35.37203100765443]]]]}</t>
  </si>
  <si>
    <t>127.2288533</t>
  </si>
  <si>
    <t>35.3722315</t>
  </si>
  <si>
    <t>전라북도 남원시 대강면 송대리 789-3</t>
  </si>
  <si>
    <t>{"type":"MultiPolygon","coordinates":[[[[127.22767902771027,35.37088100743344],[127.22824457791833,35.370568099564146],[127.22809274393005,35.370379197273415],[127.2276906248933,35.37060455979173],[127.22763966609456,35.3706404375999],[127.22762543554747,35.370667233448536],[127.22759091970299,35.3706844321426],[127.22767902771027,35.37088100743344]]]]}</t>
  </si>
  <si>
    <t>127.2279040</t>
  </si>
  <si>
    <t>35.3706239</t>
  </si>
  <si>
    <t>전라북도 남원시 대강면 송대리 790-4</t>
  </si>
  <si>
    <t>{"type":"MultiPolygon","coordinates":[[[[127.22826378809066,35.37043331611827],[127.22921933397612,35.36990785177075],[127.22918736024192,35.36984653210829],[127.22912157426317,35.369813667735656],[127.2281753701294,35.37033478745379],[127.22826378809066,35.37043331611827]]]]}</t>
  </si>
  <si>
    <t>127.2287008</t>
  </si>
  <si>
    <t>35.3701177</t>
  </si>
  <si>
    <t>전라북도 남원시 대강면 송대리 800-4</t>
  </si>
  <si>
    <t>{"coordinates":[[[[127.22687928620381,35.36842479018753],[127.22717123302456,35.36811455145316],[127.22681084769235,35.36787231808904],[127.22662883955587,35.3678302051489],[127.22645708826154,35.367836113235846],[127.2262552814249,35.367876146917176],[127.22612178473052,35.36786828328506],[127.22602705982925,35.36787440806652],[127.22687928620381,35.36842479018753]]]],"type":"MultiPolygon"}</t>
  </si>
  <si>
    <t>127.22668808183016</t>
  </si>
  <si>
    <t>35.3680045319262</t>
  </si>
  <si>
    <t>전라북도 남원시 대강면 송대리 790-7</t>
  </si>
  <si>
    <t>{"type":"MultiPolygon","coordinates":[[[[127.22786379860338,35.36996321640253],[127.22868167671952,35.369514175698725],[127.22860312030501,35.36940048660362],[127.22852806693302,35.36931950880773],[127.22771055147615,35.369779814311336],[127.22786379860338,35.36996321640253]]]]}</t>
  </si>
  <si>
    <t>127.2282007</t>
  </si>
  <si>
    <t>35.3696405</t>
  </si>
  <si>
    <t>전라북도 남원시 대강면 송대리 793-13</t>
  </si>
  <si>
    <t>{"type":"MultiPolygon","coordinates":[[[[127.22695517570091,35.372300659803386],[127.2262283190858,35.37184408025543],[127.22617178033862,35.371931793729146],[127.22612360702811,35.37206005103012],[127.22680767068485,35.3724934299018],[127.22695083682284,35.37230742780079],[127.22695517570091,35.372300659803386]]]]}</t>
  </si>
  <si>
    <t>127.2265276</t>
  </si>
  <si>
    <t>35.3721724</t>
  </si>
  <si>
    <t>전라북도 남원시 대강면 송대리 793-8</t>
  </si>
  <si>
    <t>{"type":"MultiPolygon","coordinates":[[[[127.225894387047,35.37277513369238],[127.22587174461587,35.372784729736864],[127.22574159399102,35.372955050465066],[127.22613547252135,35.37320856311312],[127.22631253663815,35.37304695156561],[127.22631935198677,35.37304032319473],[127.225894387047,35.37277513369238]]]]}</t>
  </si>
  <si>
    <t>127.2260225</t>
  </si>
  <si>
    <t>35.3729927</t>
  </si>
  <si>
    <t>전라북도 남원시 대강면 송대리 793-7</t>
  </si>
  <si>
    <t>{"type":"MultiPolygon","coordinates":[[[[127.22556380840167,35.37313068705764],[127.22595166797596,35.373376315896415],[127.22613547252135,35.37320856311312],[127.22574159399102,35.372955050465066],[127.22571565043992,35.372964742739114],[127.22556380840167,35.37313068705764]]]]}</t>
  </si>
  <si>
    <t>127.2258458</t>
  </si>
  <si>
    <t>35.3731651</t>
  </si>
  <si>
    <t>전라북도 남원시 대강면 송대리 794-3</t>
  </si>
  <si>
    <t>{"type":"MultiPolygon","coordinates":[[[[127.22742081589523,35.37158756680258],[127.22742078280739,35.37158753982485],[127.2268408232812,35.371253295724365],[127.22680209810783,35.37125670282972],[127.22669439687073,35.371306926896224],[127.22733850785052,35.371723071937375],[127.22741484817846,35.37159422970465],[127.22742081589523,35.37158756680258]]]]}</t>
  </si>
  <si>
    <t>127.2270826</t>
  </si>
  <si>
    <t>35.3714752</t>
  </si>
  <si>
    <t>전라북도 남원시 대강면 송대리 790-3</t>
  </si>
  <si>
    <t>{"type":"MultiPolygon","coordinates":[[[[127.22826378809066,35.37043331611827],[127.22833423619413,35.37051989089428],[127.22925529993864,35.370019277313126],[127.22921933397612,35.36990785177075],[127.22826378809066,35.37043331611827]]]]}</t>
  </si>
  <si>
    <t>127.2287718</t>
  </si>
  <si>
    <t>35.3702159</t>
  </si>
  <si>
    <t>전라북도 남원시 대강면 송대리 791-6</t>
  </si>
  <si>
    <t>{"type":"MultiPolygon","coordinates":[[[[127.22469490680866,35.37436401216698],[127.22418991464579,35.37401453791389],[127.2241619895147,35.37402414337414],[127.22403221162259,35.374171928552286],[127.2246031570671,35.37453426068468],[127.22462344560455,35.374468868516445],[127.22469490680866,35.37436401216698]]]]}</t>
  </si>
  <si>
    <t>127.2243683</t>
  </si>
  <si>
    <t>35.3742648</t>
  </si>
  <si>
    <t>전라북도 남원시 대강면 송대리 794-4</t>
  </si>
  <si>
    <t>{"type":"MultiPolygon","coordinates":[[[[127.22755097548594,35.37144223783064],[127.22701207352685,35.37110425835774],[127.22693294290299,35.37117948601022],[127.2268408232812,35.371253295724365],[127.22742078280739,35.37158753982485],[127.22755097548594,35.37144223783064]]]]}</t>
  </si>
  <si>
    <t>127.2272012</t>
  </si>
  <si>
    <t>35.3713446</t>
  </si>
  <si>
    <t>전라북도 남원시 대강면 송대리 789-4</t>
  </si>
  <si>
    <t>{"type":"MultiPolygon","coordinates":[[[[127.22747553162996,35.3704320800225],[127.22747819130784,35.3704387898848],[127.22757590475405,35.3706509401357],[127.22758187305197,35.370664241469285],[127.22761251105808,35.370649411494405],[127.22760856209898,35.37061444765535],[127.22761543680008,35.3705937044215],[127.22767573904265,35.37059368168275],[127.2276906248933,35.37060455979173],[127.22809274393005,35.370379197273415],[127.22793958992395,35.37019020712661],[127.22747553162996,35.3704320800225]]]]}</t>
  </si>
  <si>
    <t>127.2277734</t>
  </si>
  <si>
    <t>35.3704162</t>
  </si>
  <si>
    <t>전라북도 남원시 대강면 송대리 791-3</t>
  </si>
  <si>
    <t>{"type":"MultiPolygon","coordinates":[[[[127.22444600325113,35.37511538829784],[127.22452081522309,35.3750401792974],[127.22455909636011,35.37496271229772],[127.22377374226824,35.37446289975206],[127.22374879977646,35.374476735832275],[127.22366291339536,35.37457874293946],[127.22366323972767,35.37461749909203],[127.22443802703113,35.37512018001131],[127.22444600325113,35.37511538829784]]]]}</t>
  </si>
  <si>
    <t>127.2241089</t>
  </si>
  <si>
    <t>35.3747910</t>
  </si>
  <si>
    <t>전라북도 남원시 대강면 송대리 790-6</t>
  </si>
  <si>
    <t>{"type":"MultiPolygon","coordinates":[[[[127.22786379860338,35.36996321640253],[127.22802266801204,35.37015003276922],[127.22885340701123,35.36969573914374],[127.22877714622645,35.36961602562813],[127.22868167671952,35.369514175698725],[127.22786379860338,35.36996321640253]]]]}</t>
  </si>
  <si>
    <t>127.2283559</t>
  </si>
  <si>
    <t>35.3698297</t>
  </si>
  <si>
    <t>전라북도 남원시 대강면 송대리 787-6</t>
  </si>
  <si>
    <t>{"type":"MultiPolygon","coordinates":[[[[127.22884388163922,35.37132146856074],[127.22874733551295,35.371189606778],[127.22800203902315,35.371600458044234],[127.22800278284983,35.37160280008228],[127.22809018004669,35.37173333664374],[127.22884388163922,35.37132146856074]]]]}</t>
  </si>
  <si>
    <t>127.2284218</t>
  </si>
  <si>
    <t>35.3714588</t>
  </si>
  <si>
    <t>전라북도 남원시 대강면 송대리 793-2</t>
  </si>
  <si>
    <t>{"type":"MultiPolygon","coordinates":[[[[127.22478547882095,35.37377440864296],[127.22511324152885,35.373983476492484],[127.22536506675105,35.37386704631621],[127.22537125026132,35.37386269049633],[127.22499634987106,35.373623768703176],[127.22496764819964,35.373631032354446],[127.2248987120666,35.3736934410513],[127.22478547882095,35.37377440864296]]]]}</t>
  </si>
  <si>
    <t>127.2250689</t>
  </si>
  <si>
    <t>35.3738087</t>
  </si>
  <si>
    <t>전라북도 남원시 대강면 송대리 788-2</t>
  </si>
  <si>
    <t>{"type":"MultiPolygon","coordinates":[[[[127.22940037044141,35.371833091054484],[127.22997371081844,35.37152772252411],[127.22989840407627,35.37127991172645],[127.22924115606703,35.371643302856945],[127.22940037044141,35.371833091054484]]]]}</t>
  </si>
  <si>
    <t>127.2296293</t>
  </si>
  <si>
    <t>35.3715628</t>
  </si>
  <si>
    <t>전라북도 남원시 대강면 송대리 791-5</t>
  </si>
  <si>
    <t>{"type":"MultiPolygon","coordinates":[[[[127.2246031570671,35.37453426068468],[127.22403221162259,35.374171928552286],[127.22393083156918,35.374281986138016],[127.2239184049028,35.37432518223771],[127.22461286327571,35.37476616135845],[127.22460012477214,35.37454406363069],[127.2246031570671,35.37453426068468]]]]}</t>
  </si>
  <si>
    <t>127.2242865</t>
  </si>
  <si>
    <t>35.3744500</t>
  </si>
  <si>
    <t>전라북도 남원시 대강면 송대리 793-3</t>
  </si>
  <si>
    <t>{"coordinates":[[[[127.22499634987106,35.373623768703176],[127.22537125026132,35.37386269049633],[127.22557864504729,35.37371676087567],[127.22558381507979,35.37371202837023],[127.22513425408364,35.37343090144051],[127.22510852318386,35.373437979362336],[127.22505293099974,35.37351063849823],[127.22499634987106,35.373623768703176]]]],"type":"MultiPolygon"}</t>
  </si>
  <si>
    <t>127.22539322864196</t>
  </si>
  <si>
    <t>35.373704796961206</t>
  </si>
  <si>
    <t>전라북도 남원시 대강면 송대리 792-5</t>
  </si>
  <si>
    <t>{"type":"MultiPolygon","coordinates":[[[[127.22360716947092,35.37427555130172],[127.22407829566723,35.37376210362638],[127.2240403473199,35.373728283902665],[127.22387153399596,35.373686593226765],[127.22347309994164,35.37410247388716],[127.22360716947092,35.37427555130172]]]]}</t>
  </si>
  <si>
    <t>127.2237616</t>
  </si>
  <si>
    <t>35.3739576</t>
  </si>
  <si>
    <t>전라북도 남원시 대강면 송대리 790-5</t>
  </si>
  <si>
    <t>{"type":"MultiPolygon","coordinates":[[[[127.22802266801204,35.37015003276922],[127.2281753701294,35.37033478745379],[127.22912157426317,35.369813667735656],[127.229086172518,35.369785523095715],[127.22894938872717,35.36974468045915],[127.22885340701123,35.36969573914374],[127.22802266801204,35.37015003276922]]]]}</t>
  </si>
  <si>
    <t>127.2285457</t>
  </si>
  <si>
    <t>35.3699991</t>
  </si>
  <si>
    <t>전라북도 남원시 대강면 송대리 792-4</t>
  </si>
  <si>
    <t>{"type":"MultiPolygon","coordinates":[[[[127.22347309994164,35.37410247388716],[127.22387153399596,35.373686593226765],[127.22362108798129,35.37365235311682],[127.22330596300479,35.373989935598715],[127.22343433401718,35.37409154900276],[127.22347309994164,35.37410247388716]]]]}</t>
  </si>
  <si>
    <t>127.2235706</t>
  </si>
  <si>
    <t>35.3738605</t>
  </si>
  <si>
    <t>전라북도 남원시 대강면 송대리 790-2</t>
  </si>
  <si>
    <t>{"type":"MultiPolygon","coordinates":[[[[127.22833423619413,35.37051989089428],[127.22848508241297,35.370709425655576],[127.22927165569111,35.37027909714688],[127.22927131377143,35.37007909479948],[127.22925529993864,35.370019277313126],[127.22833423619413,35.37051989089428]]]]}</t>
  </si>
  <si>
    <t>127.2288377</t>
  </si>
  <si>
    <t>35.3703755</t>
  </si>
  <si>
    <t>전라북도 남원시 대강면 송대리 793-5</t>
  </si>
  <si>
    <t>{"type":"MultiPolygon","coordinates":[[[[127.2253307676185,35.373262080822784],[127.22576270358883,35.37354877385177],[127.22586327244252,35.373456976970786],[127.22544512818213,35.37319129554202],[127.2253307676185,35.373262080822784]]]]}</t>
  </si>
  <si>
    <t>127.2256028</t>
  </si>
  <si>
    <t>35.3733669</t>
  </si>
  <si>
    <t>전라북도 남원시 대강면 송대리 787-5</t>
  </si>
  <si>
    <t>{"type":"MultiPolygon","coordinates":[[[[127.22899197496011,35.37150938546278],[127.22884388163922,35.37132146856074],[127.22809018004669,35.37173333664374],[127.22821975697909,35.37192688640444],[127.22899197496011,35.37150938546278]]]]}</t>
  </si>
  <si>
    <t>127.2285376</t>
  </si>
  <si>
    <t>35.3716203</t>
  </si>
  <si>
    <t>전라북도 남원시 대강면 송대리 787-3</t>
  </si>
  <si>
    <t>{"type":"MultiPolygon","coordinates":[[[[127.22913841328209,35.3716955026542],[127.2290432057035,35.37157039849706],[127.22826184841412,35.37198988179407],[127.22826468839618,35.37199413069472],[127.22835448042899,35.37213076449722],[127.22913841328209,35.3716955026542]]]]}</t>
  </si>
  <si>
    <t>127.2286944</t>
  </si>
  <si>
    <t>35.3718470</t>
  </si>
  <si>
    <t>전라북도 남원시 대강면 송대리 793-4</t>
  </si>
  <si>
    <t>{"type":"MultiPolygon","coordinates":[[[[127.22513425408364,35.37343090144051],[127.22558381507979,35.37371202837023],[127.22576270358883,35.37354877385177],[127.2253307676185,35.373262080822784],[127.22530051230177,35.37326457043568],[127.22513425408364,35.37343090144051]]]]}</t>
  </si>
  <si>
    <t>127.2254470</t>
  </si>
  <si>
    <t>35.3734842</t>
  </si>
  <si>
    <t>전라북도 남원시 대강면 송대리 787-2</t>
  </si>
  <si>
    <t>{"type":"MultiPolygon","coordinates":[[[[127.22929707224431,35.37188348939264],[127.22913841328209,35.3716955026542],[127.22835448042899,35.37213076449722],[127.22837999796447,35.37216958150424],[127.22842094582836,35.3723467852501],[127.22929707224431,35.37188348939264]]]]}</t>
  </si>
  <si>
    <t>127.2288122</t>
  </si>
  <si>
    <t>35.3720083</t>
  </si>
  <si>
    <t>전라북도 남원시 대강면 송대리 792-2</t>
  </si>
  <si>
    <t>{"type":"MultiPolygon","coordinates":[[[[127.22293878085654,35.37380286421129],[127.22296092078403,35.373850773851366],[127.22305004525008,35.37392686211576],[127.22309471945049,35.373925338072176],[127.22341322731035,35.37357711434687],[127.22336658411014,35.373542679456214],[127.22323976422432,35.37348477714274],[127.22293878085654,35.37380286421129]]]]}</t>
  </si>
  <si>
    <t>127.2231662</t>
  </si>
  <si>
    <t>35.3737057</t>
  </si>
  <si>
    <t>전라북도 남원시 대강면 송대리 792-1</t>
  </si>
  <si>
    <t>{"type":"MultiPolygon","coordinates":[[[[127.22289309509252,35.3735951936837],[127.22293878085654,35.37380286421129],[127.22323976422432,35.37348477714274],[127.22320994161613,35.37344436260585],[127.22299344245717,35.37330838999178],[127.22289328629469,35.373262335849965],[127.22286154985352,35.37332692851727],[127.22287178762431,35.37344912875454],[127.22286613647249,35.37355576526617],[127.22289309509252,35.3735951936837]]]]}</t>
  </si>
  <si>
    <t>127.2230094</t>
  </si>
  <si>
    <t>35.3735062</t>
  </si>
  <si>
    <t>전라북도 남원시 대강면 송대리 789-5</t>
  </si>
  <si>
    <t>{"type":"MultiPolygon","coordinates":[[[[127.22747553162996,35.3704320800225],[127.22793958992395,35.37019020712661],[127.2276692445616,35.369843614998935],[127.22757742595961,35.36974839108345],[127.22731915492899,35.370037747283874],[127.22747553162996,35.3704320800225]]]]}</t>
  </si>
  <si>
    <t>127.2275968</t>
  </si>
  <si>
    <t>35.3701040</t>
  </si>
  <si>
    <t>전라북도 남원시 대강면 송대리 793-1</t>
  </si>
  <si>
    <t>{"type":"MultiPolygon","coordinates":[[[[127.22511324152885,35.373983476492484],[127.22478547882095,35.37377440864296],[127.22466608270489,35.373815368907266],[127.2244867684624,35.373876899620576],[127.22486830007026,35.37411828935491],[127.22487454545582,35.3741203959097],[127.2249722661381,35.374048659409254],[127.22511324152885,35.373983476492484]]]]}</t>
  </si>
  <si>
    <t>127.2248077</t>
  </si>
  <si>
    <t>35.3739384</t>
  </si>
  <si>
    <t>전라북도 남원시 대강면 송대리 793-12</t>
  </si>
  <si>
    <t>{"type":"MultiPolygon","coordinates":[[[[127.22613797193915,35.37224028835148],[127.22670436767356,35.372590505398264],[127.22680259399682,35.37250001900559],[127.22680767068485,35.3724934299018],[127.22612360702811,35.37206005103012],[127.22613797193915,35.37224028835148]]]]}</t>
  </si>
  <si>
    <t>127.2264415</t>
  </si>
  <si>
    <t>35.3723421</t>
  </si>
  <si>
    <t>전라북도 남원시 대강면 송대리 810-4</t>
  </si>
  <si>
    <t>{"type":"MultiPolygon","coordinates":[[[[127.2235781022746,35.36527312490323],[127.22364934087524,35.36533040810932],[127.22383408199217,35.36544886244422],[127.22458812654085,35.36468306203053],[127.22440048584787,35.364550283172036],[127.22432931949419,35.36451922871845],[127.2235781022746,35.36527312490323]]]]}</t>
  </si>
  <si>
    <t>127.2240820</t>
  </si>
  <si>
    <t>35.3649815</t>
  </si>
  <si>
    <t>전라북도 남원시 대강면 송대리 807-3</t>
  </si>
  <si>
    <t>{"type":"MultiPolygon","coordinates":[[[[127.22339316871647,35.3663303448382],[127.22358370955467,35.36657293684216],[127.22427711055379,35.36586121203507],[127.2240271715108,35.36568221956746],[127.22339316871647,35.3663303448382]]]]}</t>
  </si>
  <si>
    <t>127.2238218</t>
  </si>
  <si>
    <t>35.3661136</t>
  </si>
  <si>
    <t>전라북도 남원시 대강면 송대리 810-3</t>
  </si>
  <si>
    <t>{"type":"MultiPolygon","coordinates":[[[[127.22383408199217,35.36544886244422],[127.22409101401935,35.36561035680707],[127.22484606182219,35.36484960035726],[127.22461190885961,35.36468860631041],[127.22458812654085,35.36468306203053],[127.22383408199217,35.36544886244422]]]]}</t>
  </si>
  <si>
    <t>127.2243420</t>
  </si>
  <si>
    <t>35.3651454</t>
  </si>
  <si>
    <t>전라북도 남원시 대강면 송대리 810-6</t>
  </si>
  <si>
    <t>{"type":"MultiPolygon","coordinates":[[[[127.22314843244385,35.36499540559355],[127.22332161098639,35.36511108783523],[127.22407291340468,35.36434781932374],[127.22389940064,35.364230426247424],[127.22314843244385,35.36499540559355]]]]}</t>
  </si>
  <si>
    <t>127.2236112</t>
  </si>
  <si>
    <t>35.3646706</t>
  </si>
  <si>
    <t>전라북도 남원시 대강면 송대리 807-2</t>
  </si>
  <si>
    <t>{"type":"MultiPolygon","coordinates":[[[[127.22441777183704,35.36595487026615],[127.22427711055379,35.36586121203507],[127.22358370955467,35.36657293684216],[127.22368630133057,35.36670356596291],[127.22441777183704,35.36595487026615]]]]}</t>
  </si>
  <si>
    <t>127.2239923</t>
  </si>
  <si>
    <t>35.3662730</t>
  </si>
  <si>
    <t>전라북도 남원시 대강면 송대리 810-11</t>
  </si>
  <si>
    <t>{"type":"MultiPolygon","coordinates":[[[[127.2232962409777,35.363841443014486],[127.22260767209906,35.36454661899556],[127.22263966441565,35.36466172227643],[127.22269229143258,35.364693397524185],[127.22344347382588,35.36392571661339],[127.22331693716245,35.363845190572604],[127.2232962409777,35.363841443014486]]]]}</t>
  </si>
  <si>
    <t>127.2230076</t>
  </si>
  <si>
    <t>35.3642563</t>
  </si>
  <si>
    <t>전라북도 남원시 대강면 송대리 806-10</t>
  </si>
  <si>
    <t>{"type":"MultiPolygon","coordinates":[[[[127.22467915091723,35.36613194801007],[127.22461002881683,35.366084576045075],[127.22456386188996,35.36610187651779],[127.22450895866356,35.366143348502774],[127.22398022838735,35.3666596084688],[127.22382140443005,35.366824518080904],[127.22383557300306,35.366835091544374],[127.22393257516059,35.366901358390656],[127.22467915091723,35.36613194801007]]]]}</t>
  </si>
  <si>
    <t>127.2242382</t>
  </si>
  <si>
    <t>35.3664967</t>
  </si>
  <si>
    <t>전라북도 남원시 대강면 송대리 809-10</t>
  </si>
  <si>
    <t>{"type":"MultiPolygon","coordinates":[[[[127.22487290183862,35.36612464980396],[127.22561550433772,35.36536066686753],[127.22540251798945,35.365215318098144],[127.22464496929369,35.36598626752194],[127.22487290183862,35.36612464980396]]]]}</t>
  </si>
  <si>
    <t>127.2251323</t>
  </si>
  <si>
    <t>35.3656730</t>
  </si>
  <si>
    <t>전라북도 남원시 대강면 송대리 810-5</t>
  </si>
  <si>
    <t>{"type":"MultiPolygon","coordinates":[[[[127.22332161098639,35.36511108783523],[127.2235781022746,35.36527312490323],[127.22432931949419,35.36451922871845],[127.22409096057999,35.36434850713567],[127.22407291340468,35.36434781932374],[127.22332161098639,35.36511108783523]]]]}</t>
  </si>
  <si>
    <t>127.2238283</t>
  </si>
  <si>
    <t>35.3648094</t>
  </si>
  <si>
    <t>전라북도 남원시 대강면 송대리 810-2</t>
  </si>
  <si>
    <t>{"type":"MultiPolygon","coordinates":[[[[127.22434853737285,35.36578645092931],[127.22510192842387,35.36502371305359],[127.22484606182219,35.36484960035726],[127.22409101401935,35.36561035680707],[127.22413711762826,35.36565020039251],[127.22434853737285,35.36578645092931]]]]}</t>
  </si>
  <si>
    <t>127.2245950</t>
  </si>
  <si>
    <t>35.3653192</t>
  </si>
  <si>
    <t>전라북도 남원시 대강면 송대리 806-9</t>
  </si>
  <si>
    <t>{"type":"MultiPolygon","coordinates":[[[[127.22477587050594,35.36621153623484],[127.22467915091723,35.36613194801007],[127.22393257516059,35.366901358390656],[127.22402979796759,35.36696777797623],[127.22477587050594,35.36621153623484]]]]}</t>
  </si>
  <si>
    <t>127.2243588</t>
  </si>
  <si>
    <t>35.3665484</t>
  </si>
  <si>
    <t>전라북도 남원시 대강면 송대리 807-4</t>
  </si>
  <si>
    <t>{"type":"MultiPolygon","coordinates":[[[[127.2231925547743,35.36610162431012],[127.22339316871647,35.3663303448382],[127.2240271715108,35.36568221956746],[127.22378097544244,35.365503490086226],[127.2231925547743,35.36610162431012]]]]}</t>
  </si>
  <si>
    <t>127.2235998</t>
  </si>
  <si>
    <t>35.3659060</t>
  </si>
  <si>
    <t>전라북도 남원시 대강면 송대리 799-8</t>
  </si>
  <si>
    <t>{"type":"MultiPolygon","coordinates":[[[[127.22654928932891,35.36993322450576],[127.22677785908652,35.36982058414166],[127.22651197861771,35.3693756469956],[127.22648343337104,35.36935938625121],[127.22644098478592,35.369368929153424],[127.22628934076515,35.3695239681208],[127.22654928932891,35.36993322450576]]]]}</t>
  </si>
  <si>
    <t>127.2265268</t>
  </si>
  <si>
    <t>35.3696493</t>
  </si>
  <si>
    <t>전라북도 남원시 대강면 송대리 800-3</t>
  </si>
  <si>
    <t>{"type":"MultiPolygon","coordinates":[[[[127.22674070517132,35.36856754741178],[127.22687928620381,35.36842479018753],[127.22602705982925,35.36787440806652],[127.22583188164245,35.367844576361435],[127.22573627852182,35.36793101022828],[127.22674070517132,35.36856754741178]]]]}</t>
  </si>
  <si>
    <t>127.2263191</t>
  </si>
  <si>
    <t>35.3681848</t>
  </si>
  <si>
    <t>전라북도 남원시 대강면 송대리 809-4</t>
  </si>
  <si>
    <t>{"type":"MultiPolygon","coordinates":[[[[127.2258976497618,35.3667987417525],[127.22662063772884,35.36606543407419],[127.22635562303347,35.365888187036106],[127.2256403698088,35.36663346637304],[127.22567534778408,35.3666684628675],[127.22583869548946,35.36676793591933],[127.2258976497618,35.3667987417525]]]]}</t>
  </si>
  <si>
    <t>127.2261287</t>
  </si>
  <si>
    <t>35.3663459</t>
  </si>
  <si>
    <t>전라북도 남원시 대강면 송대리 795-1</t>
  </si>
  <si>
    <t>{"type":"MultiPolygon","coordinates":[[[[127.22602552251206,35.3709345744918],[127.22616424448243,35.37084075956695],[127.22617320509461,35.37081811976377],[127.2259193489573,35.370542967791415],[127.2257324078259,35.37066877868138],[127.22570700239534,35.370713621451785],[127.22569547049922,35.37076150296264],[127.22567451710067,35.37078479590771],[127.22571681989685,35.370841590724226],[127.22578663763035,35.370900046959],[127.22583343555057,35.370911046315605],[127.22588529934268,35.37092347835838],[127.22593657476385,35.3709221212707],[127.2259894990446,35.370920130173424],[127.22602552251206,35.3709345744918]]]]}</t>
  </si>
  <si>
    <t>127.2259140</t>
  </si>
  <si>
    <t>35.3707660</t>
  </si>
  <si>
    <t>전라북도 남원시 대강면 송대리 515</t>
  </si>
  <si>
    <t>{"type":"MultiPolygon","coordinates":[[[[127.2287100190668,35.36811129801596],[127.22870847975378,35.36781728107775],[127.22870482639532,35.367817233868536],[127.22868528194336,35.367816558575974],[127.22864875713994,35.36781529329306],[127.22860338218506,35.36783253072277],[127.22850372533019,35.367904553261226],[127.22840578040191,35.36792780203728],[127.22856167768626,35.3681112794455],[127.2285926798063,35.36822683358543],[127.22859100771923,35.36826235777628],[127.22859449065955,35.36827619551559],[127.22867035667511,35.36818021546946],[127.2287100190668,35.36811129801596]]]]}</t>
  </si>
  <si>
    <t>127.2286040</t>
  </si>
  <si>
    <t>35.3680029</t>
  </si>
  <si>
    <t>전라북도 남원시 대강면 송대리 806-1</t>
  </si>
  <si>
    <t>{"type":"MultiPolygon","coordinates":[[[[127.22574541429836,35.36781264985231],[127.22547014386893,35.36746939666421],[127.22514589794372,35.36780789344881],[127.22522535485965,35.36788337617679],[127.22551736373794,35.36804793906334],[127.22574541429836,35.36781264985231]]]]}</t>
  </si>
  <si>
    <t>127.2254561</t>
  </si>
  <si>
    <t>35.3677792</t>
  </si>
  <si>
    <t>전라북도 남원시 대강면 송대리 809-2</t>
  </si>
  <si>
    <t>{"type":"MultiPolygon","coordinates":[[[[127.22616001411302,35.366971848616124],[127.22687639241477,35.36623611815331],[127.2268159729196,35.36619278716471],[127.22609234286448,35.36693240643488],[127.22616001411302,35.366971848616124]]]]}</t>
  </si>
  <si>
    <t>127.2264841</t>
  </si>
  <si>
    <t>35.3665853</t>
  </si>
  <si>
    <t>전라북도 남원시 대강면 송대리 809-3</t>
  </si>
  <si>
    <t>{"type":"MultiPolygon","coordinates":[[[[127.2258976497618,35.3667987417525],[127.22590771833435,35.36681873237785],[127.22609234286448,35.36693240643488],[127.2268159729196,35.36619278716471],[127.22662063772884,35.36606543407419],[127.2258976497618,35.3667987417525]]]]}</t>
  </si>
  <si>
    <t>127.2263536</t>
  </si>
  <si>
    <t>35.3665003</t>
  </si>
  <si>
    <t>전라북도 남원시 대강면 송대리 796-3</t>
  </si>
  <si>
    <t>{"type":"MultiPolygon","coordinates":[[[[127.2266187916322,35.36893118710872],[127.22753383955327,35.369507765981254],[127.22760690506342,35.369428673590555],[127.22663156171474,35.368810386350354],[127.22657985764486,35.36886295756789],[127.2266187916322,35.36893118710872]]]]}</t>
  </si>
  <si>
    <t>127.2270847</t>
  </si>
  <si>
    <t>35.3691607</t>
  </si>
  <si>
    <t>전라북도 남원시 대강면 송대리 800-1</t>
  </si>
  <si>
    <t>{"type":"MultiPolygon","coordinates":[[[[127.22558404015442,35.368085517669094],[127.22567280255146,35.368135547567725],[127.22615524821289,35.368349165822835],[127.22647217849733,35.368674223280685],[127.2265356934436,35.36878555329784],[127.22667265298924,35.36862923445844],[127.22567680846154,35.36799250052912],[127.22558404015442,35.368085517669094]]]]}</t>
  </si>
  <si>
    <t>127.2263726</t>
  </si>
  <si>
    <t>35.3684891</t>
  </si>
  <si>
    <t>전라북도 남원시 대강면 송대리 809-1</t>
  </si>
  <si>
    <t>{"type":"MultiPolygon","coordinates":[[[[127.22716303936146,35.36643603692397],[127.22689096679834,35.36625402725523],[127.22687639241477,35.36623611815331],[127.22616001411302,35.366971848616124],[127.22621960887922,35.36699544253242],[127.22638231552004,35.366982341052434],[127.22649610368153,35.36694670730228],[127.22671931521772,35.36684912904538],[127.22679580693675,35.36681563756589],[127.22693049757798,35.36669947646908],[127.22716303936146,35.36643603692397]]]]}</t>
  </si>
  <si>
    <t>127.2267022</t>
  </si>
  <si>
    <t>35.3666422</t>
  </si>
  <si>
    <t>전라북도 남원시 대강면 송대리 514-1</t>
  </si>
  <si>
    <t>{"type":"MultiPolygon","coordinates":[[[[127.22842457913143,35.36846790118395],[127.2284529555954,35.36845529248869],[127.22859449065955,35.36827619551559],[127.22859100771923,35.36826235777628],[127.2285926798063,35.36822683358543],[127.22856167768626,35.3681112794455],[127.22840578040191,35.36792780203728],[127.22827170683613,35.36798917230946],[127.22807625476528,35.36803496555494],[127.2280402266224,35.36806182937672],[127.22801206687025,35.368151969177354],[127.22794798941592,35.36823373091757],[127.22790467330658,35.368247575259915],[127.22784438310855,35.36824734571734],[127.22781100013707,35.36823638509836],[127.22773883047282,35.36819836735002],[127.22771522519578,35.36815813152532],[127.22763749240261,35.36811783477666],[127.22762668218267,35.36812409214829],[127.227726036265,35.36826258336656],[127.22780969222588,35.368394596368525],[127.22788677287765,35.36848494456234],[127.22799067622668,35.36863661334992],[127.22808434715907,35.3688003609031],[127.22814289432438,35.36892086581564],[127.22823843769443,35.368821442144046],[127.22827391687878,35.36875558816684],[127.2282716669896,35.368726227364036],[127.22827251802114,35.36872362996336],[127.22830748767029,35.368617271582615],[127.22837229745134,35.36847479532319],[127.22842457913143,35.36846790118395]]]]}</t>
  </si>
  <si>
    <t>127.2281885</t>
  </si>
  <si>
    <t>35.3683510</t>
  </si>
  <si>
    <t>전라북도 남원시 대강면 송대리 796-8</t>
  </si>
  <si>
    <t>{"type":"MultiPolygon","coordinates":[[[[127.22786635894477,35.3687128096295],[127.22767336571067,35.3684810809881],[127.22748807166302,35.36828719309677],[127.22725770852628,35.36814909075378],[127.22714294394132,35.36826927092293],[127.22786635894477,35.3687128096295]]]]}</t>
  </si>
  <si>
    <t>127.2274576</t>
  </si>
  <si>
    <t>35.3683819</t>
  </si>
  <si>
    <t>전라북도 남원시 대강면 송대리 799-2</t>
  </si>
  <si>
    <t>{"type":"MultiPolygon","coordinates":[[[[127.22507103193674,35.37057788938893],[127.22516927486097,35.370489648551725],[127.22522981153642,35.37037524903796],[127.22504352347947,35.370099699662994],[127.22498085166949,35.370118202540404],[127.22479049986194,35.37020445032346],[127.22507103193674,35.37057788938893]]]]}</t>
  </si>
  <si>
    <t>127.2250293</t>
  </si>
  <si>
    <t>35.3703196</t>
  </si>
  <si>
    <t>전라북도 남원시 대강면 송대리 798-5</t>
  </si>
  <si>
    <t>{"type":"MultiPolygon","coordinates":[[[[127.224710197928,35.370693925566],[127.22456746620328,35.370450832661355],[127.22445659483726,35.37026879031495],[127.22415861375106,35.37035181065108],[127.22428924244448,35.370756082451955],[127.2244314148565,35.370755910337],[127.22453085390585,35.37074211687745],[127.224710197928,35.370693925566]]]]}</t>
  </si>
  <si>
    <t>127.2244145</t>
  </si>
  <si>
    <t>35.3705336</t>
  </si>
  <si>
    <t>전라북도 남원시 대강면 송대리 798-1</t>
  </si>
  <si>
    <t>{"type":"MultiPolygon","coordinates":[[[[127.22321236165868,35.37050731605814],[127.22342527319749,35.37017956556839],[127.22337836203907,35.37012692447729],[127.22304404644622,35.37000108269315],[127.22288130512416,35.37000390469359],[127.22296144948731,35.370298760020376],[127.22304701622588,35.370483734372634],[127.22312829883064,35.37047006549078],[127.22321236165868,35.37050731605814]]]]}</t>
  </si>
  <si>
    <t>127.2231379</t>
  </si>
  <si>
    <t>35.3702312</t>
  </si>
  <si>
    <t>전라북도 남원시 대강면 송대리 799-3</t>
  </si>
  <si>
    <t>{"type":"MultiPolygon","coordinates":[[[[127.22522981153642,35.37037524903796],[127.22532525078455,35.37026808553413],[127.22542665633347,35.37020958220036],[127.22526681641318,35.36998797323881],[127.22520105020729,35.37000161483084],[127.22504352347947,35.370099699662994],[127.22522981153642,35.37037524903796]]]]}</t>
  </si>
  <si>
    <t>127.2252338</t>
  </si>
  <si>
    <t>35.3701632</t>
  </si>
  <si>
    <t>전라북도 남원시 대강면 송대리 806-2</t>
  </si>
  <si>
    <t>{"type":"MultiPolygon","coordinates":[[[[127.22497535625729,35.36764589013311],[127.22514589794372,35.36780789344881],[127.22547014386893,35.36746939666421],[127.225312990937,35.367262564334894],[127.22497535625729,35.36764589013311]]]]}</t>
  </si>
  <si>
    <t>127.2252273</t>
  </si>
  <si>
    <t>35.3675426</t>
  </si>
  <si>
    <t>전라북도 남원시 대강면 송대리 806-3</t>
  </si>
  <si>
    <t>{"type":"MultiPolygon","coordinates":[[[[127.22520837939278,35.36707510305542],[127.22479322074278,35.367485097741515],[127.22487705625187,35.36755251480313],[127.22497535625729,35.36764589013311],[127.225312990937,35.367262564334894],[127.22520837939278,35.36707510305542]]]]}</t>
  </si>
  <si>
    <t>127.2250664</t>
  </si>
  <si>
    <t>35.3673697</t>
  </si>
  <si>
    <t>전라북도 남원시 대강면 송대리 808-2</t>
  </si>
  <si>
    <t>{"type":"MultiPolygon","coordinates":[[[[127.22684789178166,35.366868898634465],[127.2270469424829,35.36686753577451],[127.22715788493635,35.36687706289161],[127.2274231171163,35.36657777935456],[127.22722028439958,35.36644566426242],[127.22684789178166,35.366868898634465]]]]}</t>
  </si>
  <si>
    <t>127.2271564</t>
  </si>
  <si>
    <t>35.3666885</t>
  </si>
  <si>
    <t>전라북도 남원시 대강면 송대리 796-6</t>
  </si>
  <si>
    <t>{"type":"MultiPolygon","coordinates":[[[[127.22791912640666,35.369088561445636],[127.2269627109534,35.36847015123602],[127.2268662463024,35.36856316723543],[127.22783949646164,35.36918100587018],[127.22791912640666,35.369088561445636]]]]}</t>
  </si>
  <si>
    <t>127.2273907</t>
  </si>
  <si>
    <t>35.3688219</t>
  </si>
  <si>
    <t>전라북도 남원시 대강면 송대리 800-2</t>
  </si>
  <si>
    <t>{"type":"MultiPolygon","coordinates":[[[[127.22674070517132,35.36856754741178],[127.22573627852182,35.36793101022828],[127.22567680846154,35.36799250052912],[127.22667265298924,35.36862923445844],[127.22674070517132,35.36856754741178]]]]}</t>
  </si>
  <si>
    <t>127.2262112</t>
  </si>
  <si>
    <t>35.3682830</t>
  </si>
  <si>
    <t>전라북도 남원시 대강면 송대리 804-5</t>
  </si>
  <si>
    <t>{"type":"MultiPolygon","coordinates":[[[[127.22323215599474,35.36708316236056],[127.22332927317848,35.36698645262051],[127.22292917916963,35.36654193392961],[127.22289853953562,35.366725138512294],[127.22323215599474,35.36708316236056]]]]}</t>
  </si>
  <si>
    <t>127.2230968</t>
  </si>
  <si>
    <t>35.3668296</t>
  </si>
  <si>
    <t>전라북도 남원시 대강면 송대리 804-6</t>
  </si>
  <si>
    <t>{"type":"MultiPolygon","coordinates":[[[[127.22345394896045,35.36682759116314],[127.22298185869889,35.366290269651664],[127.22293387981081,35.366349349055724],[127.22292917916963,35.36654193392961],[127.22332927317848,35.36698645262051],[127.22345394896045,35.36682759116314]]]]}</t>
  </si>
  <si>
    <t>127.2231667</t>
  </si>
  <si>
    <t>35.3666483</t>
  </si>
  <si>
    <t>전라북도 남원시 대강면 송대리 796-5</t>
  </si>
  <si>
    <t>{"type":"MultiPolygon","coordinates":[[[[127.22783949646164,35.36918100587018],[127.2268662463024,35.36856316723543],[127.2267569704077,35.36867901045482],[127.22773418327047,35.3692971129329],[127.22783949646164,35.36918100587018]]]]}</t>
  </si>
  <si>
    <t>127.2272982</t>
  </si>
  <si>
    <t>35.3689294</t>
  </si>
  <si>
    <t>전라북도 남원시 대강면 송대리 797-6</t>
  </si>
  <si>
    <t>{"type":"MultiPolygon","coordinates":[[[[127.22232765987084,35.370718313047064],[127.22203695627516,35.3702419553651],[127.22182624267569,35.37032787512073],[127.22172797425398,35.370408001410844],[127.22225201678066,35.3708230044501],[127.22232765987084,35.370718313047064]]]]}</t>
  </si>
  <si>
    <t>127.2220474</t>
  </si>
  <si>
    <t>35.3705098</t>
  </si>
  <si>
    <t>전라북도 남원시 대강면 송대리 799-4</t>
  </si>
  <si>
    <t>{"type":"MultiPolygon","coordinates":[[[[127.22565180874147,35.37009388581094],[127.22547803451617,35.36984733639786],[127.22541460990678,35.36987206000747],[127.22526681641318,35.36998797323881],[127.22542665633347,35.37020958220036],[127.22554909573132,35.370156988493086],[127.22565180874147,35.37009388581094]]]]}</t>
  </si>
  <si>
    <t>127.2254570</t>
  </si>
  <si>
    <t>35.3700320</t>
  </si>
  <si>
    <t>전라북도 남원시 대강면 송대리 797-7</t>
  </si>
  <si>
    <t>{"type":"MultiPolygon","coordinates":[[[[127.22232765987084,35.370718313047064],[127.22238687435188,35.37064213335799],[127.22224705133347,35.37021191824401],[127.22217469467353,35.370189787806325],[127.22203695627516,35.3702419553651],[127.22232765987084,35.370718313047064]]]]}</t>
  </si>
  <si>
    <t>127.2222294</t>
  </si>
  <si>
    <t>35.3704145</t>
  </si>
  <si>
    <t>전라북도 남원시 대강면 송대리 180-1</t>
  </si>
  <si>
    <t>{"type":"MultiPolygon","coordinates":[[[[127.235167693184,35.36824549146816],[127.23516134972307,35.368163483565574],[127.23523662274438,35.36799433135277],[127.23524620766563,35.367952590680446],[127.23531430395563,35.367889582798895],[127.23537458599301,35.36781078985412],[127.2353901755834,35.36776029473628],[127.23540633549018,35.36771678374678],[127.23532380210298,35.367684252596135],[127.23527673262107,35.36765519496753],[127.23518844561232,35.36774904000828],[127.23508339513127,35.36787564434351],[127.23501750795347,35.36805239448394],[127.23491867438804,35.36820973069952],[127.23493410384235,35.36823342364772],[127.23507007170436,35.36830027320815],[127.23516274402994,35.36825018790625],[127.235167693184,35.36824549146816]]]]}</t>
  </si>
  <si>
    <t>127.2351576</t>
  </si>
  <si>
    <t>35.3679813</t>
  </si>
  <si>
    <t>전라북도 남원시 대강면 송대리 202</t>
  </si>
  <si>
    <t>{"type":"MultiPolygon","coordinates":[[[[127.2369513702683,35.36795834715769],[127.23706667917175,35.367988992629805],[127.23718456875974,35.36807459548382],[127.23718171946203,35.36816566145402],[127.2373280003143,35.368232767763935],[127.23732569725783,35.368227860062305],[127.23734008415464,35.368100980132304],[127.23736951631206,35.367978992038424],[127.23737127822406,35.36793028123677],[127.23741198594197,35.367875284300595],[127.23743427302887,35.3678844252394],[127.2374655029047,35.36789245811178],[127.23750070695625,35.36789356107177],[127.23753763720127,35.36787529127074],[127.23758907451855,35.367862247811765],[127.23756543762624,35.36780524040389],[127.23745296822888,35.36776719903281],[127.23745165050765,35.36779837828452],[127.23738707774886,35.367842687100755],[127.23730341307765,35.36784523890939],[127.2372694225724,35.367864124813856],[127.2372328138448,35.36795513948747],[127.23719508954134,35.36795390616767],[127.23718316318981,35.367863644152074],[127.23705568290084,35.36784386540598],[127.23700822957537,35.367845796603376],[127.23698602412931,35.36790640862511],[127.2369513702683,35.36795834715769]]]]}</t>
  </si>
  <si>
    <t>127.2372546</t>
  </si>
  <si>
    <t>35.3679693</t>
  </si>
  <si>
    <t>전라북도 남원시 대강면 송대리 170-12</t>
  </si>
  <si>
    <t>{"type":"MultiPolygon","coordinates":[[[[127.23202488128591,35.367406585547215],[127.2320502046469,35.367349952313575],[127.23212593859647,35.36729438556726],[127.23217668055469,35.36721854170653],[127.23219190835042,35.36711758273333],[127.23215696884601,35.366903793053126],[127.23208679742328,35.366918681611445],[127.23195161222525,35.366989999658024],[127.23183640367017,35.3670360965691],[127.23172792179827,35.367141586606266],[127.23184088634713,35.367196360885465],[127.23192478752912,35.36728106025811],[127.23200857128606,35.36739792793229],[127.23202488128591,35.367406585547215]]]]}</t>
  </si>
  <si>
    <t>127.2320088</t>
  </si>
  <si>
    <t>35.3671351</t>
  </si>
  <si>
    <t>전라북도 남원시 대강면 송대리 84</t>
  </si>
  <si>
    <t>{"type":"MultiPolygon","coordinates":[[[[127.23565163123922,35.3647114942242],[127.23576437360454,35.3647734127662],[127.23591803593689,35.36480058701407],[127.23600875728286,35.36492967843729],[127.23614772480822,35.36502329024309],[127.23625819029998,35.364956008374975],[127.23626514903575,35.36495381365787],[127.23628437469978,35.36485982259848],[127.23626876751466,35.364732865802466],[127.23632838590215,35.36462741255919],[127.23618441044839,35.36460916112281],[127.2361051786651,35.36457966152288],[127.23612904126325,35.3645214349129],[127.23611393625481,35.36441961495955],[127.2361565942749,35.36435446575328],[127.2361090476836,35.36431206079044],[127.23604410328755,35.36431087995588],[127.23590253055023,35.3643889477053],[127.23581531509906,35.36442187087489],[127.23569724703233,35.36445116738171],[127.23560859190965,35.36453428776434],[127.23553764084443,35.3645640426225],[127.2354861777335,35.36464379203558],[127.23548091671645,35.364715727645155],[127.23565163123922,35.3647114942242]]]]}</t>
  </si>
  <si>
    <t>127.2359545</t>
  </si>
  <si>
    <t>35.3646528</t>
  </si>
  <si>
    <t>전라북도 남원시 대강면 송대리 90</t>
  </si>
  <si>
    <t>{"type":"MultiPolygon","coordinates":[[[[127.2343998242975,35.36558937569724],[127.23447758735757,35.36556713440521],[127.2345265817225,35.36552373145357],[127.23458095264853,35.36548275167709],[127.23461564775637,35.3655368361083],[127.23465731552099,35.36556673364622],[127.2346782939511,35.36556881126751],[127.23468998186567,35.3656231744176],[127.23473188108133,35.36566465345676],[127.2348330419966,35.36546051625344],[127.2348624859934,35.365437223335704],[127.2349130815036,35.365353843549045],[127.23493988570912,35.3653003524452],[127.2349744821412,35.365182564064455],[127.23498883718321,35.36514668177594],[127.23497879670565,35.36506455477974],[127.23499204457949,35.36499956196012],[127.23498148386541,35.36489725538912],[127.23500680908302,35.36484225290522],[127.23493737350539,35.364844397017585],[127.23482810975295,35.364859308607485],[127.23483221393784,35.364916642727614],[127.23474112443031,35.36499932552386],[127.23471003763014,35.36499082297789],[127.23464375930487,35.36506547210564],[127.23466077154725,35.365092641147506],[127.23457775078828,35.365172775536514],[127.23450217492316,35.365132758432964],[127.23443726568755,35.36504446399043],[127.23435223138407,35.365074876225684],[127.23426725107004,35.365181603148756],[127.23438071164564,35.3652830084673],[127.23442709863828,35.36529724104475],[127.23439346584237,35.36538305755522],[127.2344191909977,35.36550920191875],[127.2343998242975,35.36558937569724]]]]}</t>
  </si>
  <si>
    <t>127.2346836</t>
  </si>
  <si>
    <t>35.3652473</t>
  </si>
  <si>
    <t>전라북도 남원시 대강면 송대리 245-1</t>
  </si>
  <si>
    <t>{"type":"MultiPolygon","coordinates":[[[[127.23409616756221,35.36808356370453],[127.23431199576825,35.368164402077895],[127.23445153717249,35.368196075921944],[127.23452704066256,35.368209927835046],[127.23470073364221,35.36830515973765],[127.23470475448721,35.36830288966249],[127.23475195704174,35.368228989407136],[127.23466667730057,35.36810250044327],[127.23467158382495,35.368075325172335],[127.23466228431091,35.36801363871111],[127.23465192155523,35.36796868281055],[127.23458900765804,35.36798201755692],[127.23459531791936,35.36794170733933],[127.23454617729483,35.36795769241348],[127.23454042193028,35.36793840624012],[127.2345552897972,35.36788163943056],[127.2344983552457,35.36784286626473],[127.23445703182429,35.36783362629022],[127.23443244244089,35.36781199693623],[127.2343978301673,35.3677985348358],[127.23435808687395,35.36779541174859],[127.23428059125933,35.367808080419216],[127.23422949948477,35.36779601101275],[127.23418997743636,35.36780479388968],[127.23411185277983,35.36797789873399],[127.23412519304745,35.368009887958515],[127.23409616756221,35.36808356370453]]]]}</t>
  </si>
  <si>
    <t>127.2344121</t>
  </si>
  <si>
    <t>35.3680269</t>
  </si>
  <si>
    <t>전라북도 남원시 대강면 송대리 525-1</t>
  </si>
  <si>
    <t>{"type":"MultiPolygon","coordinates":[[[[127.2316813717733,35.36764369292574],[127.23177786872382,35.367610863216825],[127.23188042781412,35.367616472213705],[127.2319480552851,35.3675735215008],[127.23199589280222,35.36751322202767],[127.23199270776584,35.367461158805284],[127.23196156544053,35.367452709742274],[127.23184419953692,35.367274201643866],[127.23170862722277,35.367197856773046],[127.23166130356832,35.36720661763515],[127.23159986291327,35.36727763254986],[127.23150842993462,35.367330551930976],[127.23141589983301,35.367357497266184],[127.23126974822513,35.36741135880513],[127.23137256469887,35.36747291272295],[127.23139532779793,35.36751825992589],[127.23138570800448,35.367606589634086],[127.23137764351577,35.36765745749243],[127.23141024384127,35.3677066436273],[127.23144009887267,35.36769185022082],[127.23155115891504,35.3676104027776],[127.23164046438654,35.36768395172773],[127.23168652814739,35.36766153826556],[127.23169646192291,35.36765289370095],[127.2316813717733,35.36764369292574]]]]}</t>
  </si>
  <si>
    <t>127.2316558</t>
  </si>
  <si>
    <t>35.3674602</t>
  </si>
  <si>
    <t>전라북도 남원시 대강면 송대리 473</t>
  </si>
  <si>
    <t>{"type":"MultiPolygon","coordinates":[[[[127.23028263665803,35.37041837884781],[127.23025311788886,35.37032659921164],[127.23021996219619,35.3702757103426],[127.23018315455298,35.370272102628554],[127.23015559076977,35.37014383381747],[127.23018246380839,35.370077968543555],[127.23004754383379,35.36991797808343],[127.22992805311311,35.36988335900741],[127.22981900222806,35.36976171562452],[127.22974092125274,35.36972373729585],[127.22967736776647,35.36971390675846],[127.22930441964864,35.369536915182884],[127.22920646861533,35.36961345068238],[127.2293192751667,35.369619213784105],[127.22943734414208,35.36970022711054],[127.22961311841111,35.36989083109422],[127.22967582989948,35.36999632038957],[127.22976677535247,35.37004622596245],[127.22986734836452,35.37023636773189],[127.2299037855022,35.370338905164104],[127.22989547769218,35.37042490682913],[127.22983247179894,35.370512012341194],[127.22981593448304,35.37056733959426],[127.2298097163748,35.37062956047194],[127.22984476221099,35.370679580610954],[127.22987870638472,35.37063540583819],[127.22995653813201,35.370608047833414],[127.2299784752392,35.370567230620615],[127.2300641543146,35.37052480565726],[127.23013410028733,35.37053798581683],[127.23023328118936,35.370499446912916],[127.23028263665803,35.37041837884781]]]]}</t>
  </si>
  <si>
    <t>127.2298889</t>
  </si>
  <si>
    <t>35.3701081</t>
  </si>
  <si>
    <t>전라북도 남원시 대강면 송대리 474-5</t>
  </si>
  <si>
    <t>{"type":"MultiPolygon","coordinates":[[[[127.22962430226822,35.37044349963111],[127.22963837465434,35.3703763968005],[127.22963215829384,35.37030243717742],[127.22963942954921,35.37025857421244],[127.22959298683178,35.37005318789264],[127.22952815844215,35.36988361866909],[127.22945247357957,35.369754656348164],[127.22943734414208,35.36970022711054],[127.2293192751667,35.369619213784105],[127.22920646861533,35.36961345068238],[127.2291493834852,35.36964596973795],[127.22920526685255,35.369679213288],[127.22933508854409,35.369826965368034],[127.22939162784564,35.369976027266986],[127.22940873028281,35.37015294222693],[127.2294578744667,35.370243035631184],[127.22962430226822,35.37044349963111]]]]}</t>
  </si>
  <si>
    <t>127.2294553</t>
  </si>
  <si>
    <t>35.3699842</t>
  </si>
  <si>
    <t>전라북도 남원시 대강면 송대리 474-4</t>
  </si>
  <si>
    <t>{"type":"MultiPolygon","coordinates":[[[[127.22959431340706,35.37053634717748],[127.22960317704995,35.3704796013426],[127.22962430226822,35.37044349963111],[127.2294578744667,35.370243035631184],[127.22940873028281,35.37015294222693],[127.22940885482345,35.37015418581413],[127.22941825694203,35.37028891547342],[127.22941815558995,35.37033505425362],[127.22959431340706,35.37053634717748]]]]}</t>
  </si>
  <si>
    <t>127.2295074</t>
  </si>
  <si>
    <t>35.3703635</t>
  </si>
  <si>
    <t>전라북도 남원시 대강면 송대리 801-2</t>
  </si>
  <si>
    <t>{"type":"MultiPolygon","coordinates":[[[[127.22125206546426,35.36899334392985],[127.22100985196437,35.368376920293365],[127.22097209628144,35.36837221188152],[127.22085312094315,35.368403793903916],[127.22107397123486,35.36897419919092],[127.2211862827667,35.369000854388204],[127.22125206546426,35.36899334392985]]]]}</t>
  </si>
  <si>
    <t>127.2210495</t>
  </si>
  <si>
    <t>35.3686892</t>
  </si>
  <si>
    <t>전라북도 남원시 대강면 송대리 472</t>
  </si>
  <si>
    <t>{"type":"MultiPolygon","coordinates":[[[[127.23013769222638,35.37113650073945],[127.23004943956305,35.371031330420365],[127.23001487954284,35.37095466639879],[127.22997943911454,35.3709052779822],[127.22997261766402,35.370854916092576],[127.22990899445087,35.370765994958596],[127.22984476221099,35.370679580610954],[127.2298097163748,35.37062956047194],[127.22981593448304,35.37056733959426],[127.22983247179894,35.370512012341194],[127.22989547769218,35.37042490682913],[127.2299037855022,35.370338905164104],[127.22986734836452,35.37023636773189],[127.22976677535247,35.37004622596245],[127.22967582989948,35.36999632038957],[127.22961311841111,35.36989083109422],[127.22943734414208,35.36970022711054],[127.22945247357957,35.369754656348164],[127.22952815844215,35.36988361866909],[127.22959298683178,35.37005318789264],[127.22963942954921,35.37025857421244],[127.22963215829384,35.37030243717742],[127.22963837465434,35.3703763968005],[127.22962430226822,35.37044349963111],[127.22960317704995,35.3704796013426],[127.22959431340706,35.37053634717748],[127.22961458040947,35.37059020786897],[127.22968788861289,35.37068369859051],[127.22978490254809,35.370770348522264],[127.22990109959186,35.37095560260077],[127.22994886418162,35.37107902020836],[127.23005591422448,35.3712162510552],[127.2300565807223,35.3712184670421],[127.23010658516911,35.37119171138581],[127.23013769222638,35.37113650073945]]]]}</t>
  </si>
  <si>
    <t>127.2297772</t>
  </si>
  <si>
    <t>35.3704724</t>
  </si>
  <si>
    <t>전라북도 남원시 대강면 송대리 803-2</t>
  </si>
  <si>
    <t>{"type":"MultiPolygon","coordinates":[[[[127.22176540546597,35.368065671146944],[127.22153157581798,35.36741687575664],[127.22146944539918,35.36739112097446],[127.22141395751106,35.36738022586595],[127.22165367128774,35.368089128869],[127.22176540546597,35.368065671146944]]]]}</t>
  </si>
  <si>
    <t>127.2215925</t>
  </si>
  <si>
    <t>35.3677437</t>
  </si>
  <si>
    <t>전라북도 남원시 대강면 송대리 342-1</t>
  </si>
  <si>
    <t>{"type":"MultiPolygon","coordinates":[[[[127.23563207767376,35.37668878825522],[127.2356350098404,35.37667523574409],[127.23564837868948,35.37661356860927],[127.23570860760196,35.37657139630628],[127.23574336701282,35.376520170033594],[127.23583027899184,35.37650719374204],[127.23586730353847,35.37649721642405],[127.23575463240422,35.37645801123839],[127.23564448785233,35.376428625431004],[127.23555104684384,35.37638714751187],[127.23548939783844,35.376299550532174],[127.23548198457392,35.37623613904826],[127.23536773966427,35.37630349051948],[127.23528726932038,35.37634825255933],[127.2352667053678,35.376353492963744],[127.23532831855145,35.37647069846531],[127.23540088941158,35.37658673804307],[127.23554736168181,35.376722977205596],[127.23562193593555,35.37678567269032],[127.23563207767376,35.37668878825522]]]]}</t>
  </si>
  <si>
    <t>127.2355200</t>
  </si>
  <si>
    <t>35.3764945</t>
  </si>
  <si>
    <t>전라북도 남원시 대강면 송대리 342-2</t>
  </si>
  <si>
    <t>{"type":"MultiPolygon","coordinates":[[[[127.23548198457392,35.37623613904826],[127.23546054695298,35.37605309556472],[127.23536549488954,35.37600992613796],[127.2353026190714,35.37595847433881],[127.23528065762471,35.3757958647388],[127.23524619318806,35.37573187465335],[127.23518251711644,35.3757195596266],[127.2351160959249,35.37575515500181],[127.23503628143554,35.37583642805903],[127.23500597725018,35.375856559017265],[127.23504350897525,35.3759500884906],[127.23514421356901,35.37612939153146],[127.23526237873268,35.376345263276804],[127.2352667053678,35.376353492963744],[127.23528726932038,35.37634825255933],[127.23536773966427,35.37630349051948],[127.23548198457392,35.37623613904826]]]]}</t>
  </si>
  <si>
    <t>127.2352479</t>
  </si>
  <si>
    <t>35.3760368</t>
  </si>
  <si>
    <t>전라북도 남원시 대강면 송대리 801-3</t>
  </si>
  <si>
    <t>{"type":"MultiPolygon","coordinates":[[[[127.22125206546426,35.36899334392985],[127.2214231789632,35.36899465496274],[127.22146979031889,35.36897807594139],[127.22124185154712,35.36831052189145],[127.22100985196437,35.368376920293365],[127.22125206546426,35.36899334392985]]]]}</t>
  </si>
  <si>
    <t>127.2212434</t>
  </si>
  <si>
    <t>35.3686602</t>
  </si>
  <si>
    <t>전라북도 남원시 대강면 송대리 282</t>
  </si>
  <si>
    <t>{"type":"MultiPolygon","coordinates":[[[[127.23264614474921,35.373672738035225],[127.23264219661014,35.37362730104505],[127.23258608221379,35.37353763693616],[127.23259950169503,35.37350466802902],[127.23266865344716,35.37344668902948],[127.23272900988178,35.373430205561704],[127.23275554305279,35.37340371005396],[127.2327817448778,35.37341535902952],[127.23281128937067,35.373406784996135],[127.23282226042569,35.37337966130383],[127.2328606590937,35.373334855274706],[127.23284552742149,35.3732729725909],[127.23283479294005,35.37319405555311],[127.23279295672641,35.37319882251498],[127.23271693994828,35.37317629982348],[127.23265678640396,35.373109518968505],[127.232635520609,35.373038211172705],[127.23266358640848,35.372989657453964],[127.23274588630348,35.37287711438178],[127.23277308106218,35.37284729173133],[127.23275007560665,35.372829651870305],[127.23263196145983,35.37297095247867],[127.2325172334777,35.373007035424806],[127.23247184354483,35.373042913619756],[127.23236144712466,35.373174176528686],[127.23221346204132,35.373271648533326],[127.2321839630197,35.37330780272139],[127.23227812854681,35.37335437434846],[127.23238220455282,35.373422495546485],[127.23255564661466,35.37358106665542],[127.23262345018391,35.37366385838644],[127.23264614474921,35.373672738035225]]]]}</t>
  </si>
  <si>
    <t>127.2325542</t>
  </si>
  <si>
    <t>35.3732752</t>
  </si>
  <si>
    <t>전라북도 남원시 대강면 송대리 297</t>
  </si>
  <si>
    <t>{"type":"MultiPolygon","coordinates":[[[[127.23316406436615,35.373377843682974],[127.23317254857828,35.37342396597564],[127.233191023133,35.37348873544236],[127.23321123337925,35.37347545629554],[127.2332813516822,35.37340545148598],[127.23334079983256,35.37330616520358],[127.23338016175978,35.373301988658824],[127.23345886217528,35.37327391469808],[127.23351552930086,35.37323348083956],[127.23356979222504,35.37307978270742],[127.23367323462328,35.37304555013028],[127.23371859954464,35.37308562575738],[127.23388692243991,35.373127664146],[127.23393576033354,35.37316230706517],[127.23400394607654,35.3731171008612],[127.23406157024954,35.37306901269902],[127.23411441914538,35.373001996973116],[127.23411647929146,35.372933790132876],[127.2340011686804,35.372712810165346],[127.23398371979728,35.37263748438519],[127.23390821552711,35.37255185103348],[127.23376270898125,35.37248788475992],[127.2336154371945,35.37252215656208],[127.233551880599,35.3726044159353],[127.2334637539223,35.37262996633452],[127.23342011944435,35.372659946884106],[127.23329573641408,35.37265194751926],[127.23331934861672,35.372670090851784],[127.23340124565405,35.3727056349662],[127.23353306450701,35.37271251131828],[127.2335842662758,35.37273504511647],[127.23362479411028,35.37278072726947],[127.2336277268123,35.372855666383934],[127.23357480752361,35.37281749800381],[127.23349549976888,35.3728177584756],[127.23344492430274,35.37286412033054],[127.23334418885057,35.372990588594895],[127.23335379731887,35.37305655578372],[127.23330133166208,35.373146220610224],[127.23325562733574,35.3732105994349],[127.23318566978071,35.3732867419113],[127.23316406436615,35.373377843682974]]]]}</t>
  </si>
  <si>
    <t>127.2336760</t>
  </si>
  <si>
    <t>35.3729158</t>
  </si>
  <si>
    <t>전라북도 남원시 대강면 송대리 803-1</t>
  </si>
  <si>
    <t>{"type":"MultiPolygon","coordinates":[[[[127.22141395751106,35.36738022586595],[127.22128625633955,35.36735846599806],[127.22154634756915,35.36811591334247],[127.22165367128774,35.368089128869],[127.22141395751106,35.36738022586595]]]]}</t>
  </si>
  <si>
    <t>127.2214739</t>
  </si>
  <si>
    <t>35.3677339</t>
  </si>
  <si>
    <t>전라북도 남원시 대강면 옥택리 716-6</t>
  </si>
  <si>
    <t>{"type":"MultiPolygon","coordinates":[[[[127.25319180459265,35.38853966725233],[127.25307974805511,35.387933855025636],[127.25289862721645,35.387948292648076],[127.25301776675437,35.388602491024905],[127.25310254856493,35.388577257851686],[127.25319180459265,35.38853966725233]]]]}</t>
  </si>
  <si>
    <t>127.2530462</t>
  </si>
  <si>
    <t>35.3882581</t>
  </si>
  <si>
    <t>전라북도 남원시 대강면 옥택리 705-1</t>
  </si>
  <si>
    <t>{"coordinates":[[[[127.24998142122993,35.39463669104577],[127.25007302437926,35.3947156381356],[127.25011746696454,35.394742676286995],[127.2501570041119,35.39474944490498],[127.25035959847527,35.39473289410979],[127.2504588078073,35.394743685726596],[127.25068194552391,35.39478558747028],[127.2508545524372,35.394789377319576],[127.2509194437604,35.394772478859196],[127.25058366271328,35.394324496521655],[127.24998142122993,35.39463669104577]]]],"type":"MultiPolygon"}</t>
  </si>
  <si>
    <t>127.250621654361</t>
  </si>
  <si>
    <t>35.394596704976166</t>
  </si>
  <si>
    <t>전라북도 남원시 대강면 옥택리 71</t>
  </si>
  <si>
    <t>{"type":"MultiPolygon","coordinates":[[[[127.25396905650354,35.38872871890932],[127.2539992447198,35.388674892248716],[127.2540499354348,35.38864847683555],[127.25405307748343,35.38861130896358],[127.25413278090197,35.388471834731725],[127.25413919880882,35.38833455972746],[127.25399687371089,35.38831324372076],[127.25384244726044,35.38838208453814],[127.2536929383928,35.38842198261221],[127.25361979555419,35.38846289285221],[127.25361932309167,35.38846315522027],[127.2536936852438,35.38851692579677],[127.25378658512574,35.38862103222383],[127.2538931703548,35.38870169376661],[127.25396905650354,35.38872871890932]]]]}</t>
  </si>
  <si>
    <t>127.2539219</t>
  </si>
  <si>
    <t>35.3885003</t>
  </si>
  <si>
    <t>전라북도 남원시 대강면 옥택리 74</t>
  </si>
  <si>
    <t>{"type":"MultiPolygon","coordinates":[[[[127.25413691732913,35.3883159072347],[127.2541593927028,35.38813951753104],[127.25419313457037,35.387940679479605],[127.25417040487521,35.38794374643726],[127.25408066128864,35.38803640925926],[127.25402468093137,35.38812061918783],[127.25401589986011,35.388198962003834],[127.25398735642757,35.388293119176105],[127.25413691732913,35.3883159072347]]]]}</t>
  </si>
  <si>
    <t>127.2540969</t>
  </si>
  <si>
    <t>35.3881541</t>
  </si>
  <si>
    <t>전라북도 남원시 대강면 옥택리 716-9</t>
  </si>
  <si>
    <t>{"type":"MultiPolygon","coordinates":[[[[127.2541968004083,35.38786680886841],[127.25429848065798,35.38775492292237],[127.25425361799826,35.387733565449835],[127.25403778079226,35.387768266918336],[127.25377768900834,35.38776484458198],[127.25378286644114,35.387801607511214],[127.2537317162001,35.38781108802446],[127.25380958572278,35.38832323408017],[127.2538650560096,35.38832248728511],[127.25396764346317,35.388289464977596],[127.25400140979278,35.38814067707382],[127.25399347924127,35.38810346925232],[127.25402459038378,35.38805626533231],[127.2541968004083,35.38786680886841]]]]}</t>
  </si>
  <si>
    <t>127.2539458</t>
  </si>
  <si>
    <t>35.3879752</t>
  </si>
  <si>
    <t>전라북도 남원시 대강면 옥택리 716-7</t>
  </si>
  <si>
    <t>{"type":"MultiPolygon","coordinates":[[[[127.25349640917574,35.388415732018636],[127.25339910703462,35.387883256520524],[127.25311555399831,35.387909715280124],[127.25307974805511,35.387933855025636],[127.25319180459265,35.38853966725233],[127.25335017667679,35.38850058053142],[127.2534143541268,35.3884682696904],[127.25349640917574,35.388415732018636]]]]}</t>
  </si>
  <si>
    <t>127.2532884</t>
  </si>
  <si>
    <t>35.3881958</t>
  </si>
  <si>
    <t>전라북도 남원시 대강면 옥택리 716-5</t>
  </si>
  <si>
    <t>{"type":"MultiPolygon","coordinates":[[[[127.25288184689333,35.388641350325265],[127.25292826918586,35.388633231988386],[127.25301776675437,35.388602491024905],[127.25289862721645,35.387948292648076],[127.2527835142237,35.387952858482436],[127.25275042760205,35.3879666273259],[127.25288184689333,35.388641350325265]]]]}</t>
  </si>
  <si>
    <t>127.2528858</t>
  </si>
  <si>
    <t>35.3882854</t>
  </si>
  <si>
    <t>전라북도 남원시 대강면 옥택리 716-8</t>
  </si>
  <si>
    <t>{"type":"MultiPolygon","coordinates":[[[[127.25380958572278,35.38832323408017],[127.2537317162001,35.38781108802446],[127.25344247639714,35.38784918641684],[127.25339910703462,35.387883256520524],[127.25349640917574,35.388415732018636],[127.25354556296772,35.38840120839493],[127.25355191009825,35.38842480965986],[127.25380958572278,35.38832323408017]]]]}</t>
  </si>
  <si>
    <t>127.2536062</t>
  </si>
  <si>
    <t>35.3881058</t>
  </si>
  <si>
    <t>전라북도 남원시 대강면 옥택리 715-2</t>
  </si>
  <si>
    <t>{"type":"MultiPolygon","coordinates":[[[[127.25131739514808,35.38889579293422],[127.25141504630678,35.38893894429639],[127.25155317864024,35.388974620988456],[127.25055907542702,35.38840487913035],[127.25053852773614,35.388451880118836],[127.25131739514808,35.38889579293422]]]]}</t>
  </si>
  <si>
    <t>127.2510015</t>
  </si>
  <si>
    <t>35.3886861</t>
  </si>
  <si>
    <t>전라북도 남원시 대강면 옥택리 716-2</t>
  </si>
  <si>
    <t>{"type":"MultiPolygon","coordinates":[[[[127.2524914249995,35.38881224070637],[127.25233908523991,35.38799172761665],[127.25227912431926,35.38799951330767],[127.25214040432853,35.38830706024232],[127.2521612746743,35.388400213131135],[127.25225775129799,35.3888817668947],[127.25242646277312,35.388840136233114],[127.2524914249995,35.38881224070637]]]]}</t>
  </si>
  <si>
    <t>127.2523107</t>
  </si>
  <si>
    <t>35.3884734</t>
  </si>
  <si>
    <t>전라북도 남원시 대강면 옥택리 716-1</t>
  </si>
  <si>
    <t>{"type":"MultiPolygon","coordinates":[[[[127.25225775129799,35.3888817668947],[127.2521612746743,35.388400213131135],[127.25213915792307,35.38840224192023],[127.25197149680761,35.38889011210737],[127.25190171649271,35.38913974133939],[127.25195615998996,35.38912710016309],[127.25203963300439,35.38906987369449],[127.25221084235213,35.38891052614505],[127.25225775129799,35.3888817668947]]]]}</t>
  </si>
  <si>
    <t>127.2520968</t>
  </si>
  <si>
    <t>35.3888078</t>
  </si>
  <si>
    <t>전라북도 남원시 대강면 옥택리 711-13</t>
  </si>
  <si>
    <t>{"type":"MultiPolygon","coordinates":[[[[127.24831241835578,35.38767789113685],[127.24831362103097,35.387639132033634],[127.24826491095091,35.38747429047012],[127.24721098461434,35.38734313396949],[127.2471347286422,35.387349057485764],[127.24710022578404,35.38736787504211],[127.24709989210373,35.38740302709972],[127.24711463266085,35.3874367064004],[127.24831241835578,35.38767789113685]]]]}</t>
  </si>
  <si>
    <t>127.2477640</t>
  </si>
  <si>
    <t>35.3874910</t>
  </si>
  <si>
    <t>전라북도 남원시 대강면 옥택리 711-5</t>
  </si>
  <si>
    <t>{"type":"MultiPolygon","coordinates":[[[[127.24678204768534,35.388754206772624],[127.24801036568594,35.38900380479389],[127.24801939053637,35.38896746329512],[127.24808472490678,35.38873587169389],[127.24685707877808,35.38848879673345],[127.24678372711642,35.388727253977635],[127.24678204768534,35.388754206772624]]]]}</t>
  </si>
  <si>
    <t>127.2474327</t>
  </si>
  <si>
    <t>35.3887456</t>
  </si>
  <si>
    <t>전라북도 남원시 대강면 옥택리 753-4</t>
  </si>
  <si>
    <t>{"type":"MultiPolygon","coordinates":[[[[127.24903769097227,35.38636544090064],[127.24908300687004,35.38646377190596],[127.2490923133297,35.386516218523795],[127.24925135235056,35.38655909259937],[127.2494653578819,35.38657718458852],[127.24953632086455,35.3865754796231],[127.24954288031742,35.38651428472348],[127.24903769097227,35.38636544090064]]]]}</t>
  </si>
  <si>
    <t>127.2492792</t>
  </si>
  <si>
    <t>35.3864932</t>
  </si>
  <si>
    <t>전라북도 남원시 대강면 옥택리 754-1</t>
  </si>
  <si>
    <t>{"type":"MultiPolygon","coordinates":[[[[127.25013900326634,35.38644736218175],[127.2501482044857,35.38646888473079],[127.25022426299869,35.386434838614846],[127.25028969005484,35.38641532555866],[127.25043722565604,35.38639654460858],[127.25053593300284,35.38639057272683],[127.25063972562916,35.38635610864398],[127.25060194084652,35.3862736258829],[127.25050563227776,35.38627220207032],[127.25038387326147,35.386262268102556],[127.25028387926855,35.38624345627812],[127.25017219919408,35.38621826907314],[127.25013900326634,35.38644736218175]]]]}</t>
  </si>
  <si>
    <t>127.2503520</t>
  </si>
  <si>
    <t>35.3863347</t>
  </si>
  <si>
    <t>전라북도 남원시 대강면 옥택리 711-12</t>
  </si>
  <si>
    <t>{"type":"MultiPolygon","coordinates":[[[[127.24832277127892,35.38775240892743],[127.24831241835578,35.38767789113685],[127.24711463266085,35.3874367064004],[127.24708898785605,35.38750931459112],[127.24832277127892,35.38775240892743]]]]}</t>
  </si>
  <si>
    <t>127.2477026</t>
  </si>
  <si>
    <t>35.3875928</t>
  </si>
  <si>
    <t>전라북도 남원시 대강면 옥택리 753-7</t>
  </si>
  <si>
    <t>{"type":"MultiPolygon","coordinates":[[[[127.24973424069854,35.38606729782662],[127.24948860085635,35.38600119497599],[127.24943591700529,35.38604880255356],[127.24923384567614,35.38615737523063],[127.2498982664209,35.38634037533046],[127.25001341154642,35.386372090211474],[127.25002505795138,35.38615025201023],[127.24973424069854,35.38606729782662]]]]}</t>
  </si>
  <si>
    <t>127.2496900</t>
  </si>
  <si>
    <t>35.3861769</t>
  </si>
  <si>
    <t>전라북도 남원시 대강면 옥택리 753-6</t>
  </si>
  <si>
    <t>{"type":"MultiPolygon","coordinates":[[[[127.2498982664209,35.38634037533046],[127.24923384567614,35.38615737523063],[127.2491447307804,35.386204877123184],[127.24906385313062,35.38628273647007],[127.24957460867262,35.386437959097],[127.24959303920488,35.38640042643853],[127.2496309649559,35.38636395334164],[127.24967319990074,35.38634015291742],[127.24973248560633,35.38633143253671],[127.2497983465498,35.38633137829972],[127.24987312131069,35.386338110647024],[127.2498982664209,35.38634037533046]]]]}</t>
  </si>
  <si>
    <t>127.2494095</t>
  </si>
  <si>
    <t>35.3862928</t>
  </si>
  <si>
    <t>전라북도 남원시 대강면 옥택리 753-5</t>
  </si>
  <si>
    <t>{"type":"MultiPolygon","coordinates":[[[[127.24954288031742,35.38651428472348],[127.2495434580643,35.386508866619046],[127.24956520200683,35.38645712239783],[127.24957460867262,35.386437959097],[127.24906385313062,35.38628273647007],[127.24903769097227,35.38636544090064],[127.24954288031742,35.38651428472348]]]]}</t>
  </si>
  <si>
    <t>127.2493019</t>
  </si>
  <si>
    <t>35.3863991</t>
  </si>
  <si>
    <t>전라북도 남원시 대강면 옥택리 753-9</t>
  </si>
  <si>
    <t>{"type":"MultiPolygon","coordinates":[[[[127.24994126632323,35.38560062064409],[127.24982255543205,35.38561528580965],[127.24978185188627,35.385621498433935],[127.2497477675629,35.38602788245213],[127.24976334097057,35.3860098240963],[127.24984737158023,35.38602731719598],[127.25004650327904,35.38607305510706],[127.2500519178384,35.38604420180496],[127.25000797649942,35.385927841979004],[127.24996554379392,35.385800933615826],[127.24995384701137,35.38575517073964],[127.24994126632323,35.38560062064409]]]]}</t>
  </si>
  <si>
    <t>127.2498813</t>
  </si>
  <si>
    <t>35.3858503</t>
  </si>
  <si>
    <t>전라북도 남원시 대강면 옥택리 711-9</t>
  </si>
  <si>
    <t>{"type":"MultiPolygon","coordinates":[[[[127.24823809476939,35.38820991031281],[127.24829237469885,35.38803521427291],[127.24700794344541,35.38778744561057],[127.24696759827881,35.387876036964634],[127.24696226170394,35.387931028166506],[127.24696169745762,35.387962755683205],[127.24823809476939,35.38820991031281]]]]}</t>
  </si>
  <si>
    <t>127.2476213</t>
  </si>
  <si>
    <t>35.3879980</t>
  </si>
  <si>
    <t>전라북도 남원시 대강면 옥택리 753-8</t>
  </si>
  <si>
    <t>{"type":"MultiPolygon","coordinates":[[[[127.24948860085635,35.38600119497599],[127.24973424069854,35.38606729782662],[127.2497477675629,35.38602788245213],[127.24978185188627,35.385621498433935],[127.2496944389489,35.38564943864397],[127.24966106672845,35.385677628314504],[127.24952116917946,35.38596201093033],[127.24948860085635,35.38600119497599]]]]}</t>
  </si>
  <si>
    <t>127.2496691</t>
  </si>
  <si>
    <t>35.3858682</t>
  </si>
  <si>
    <t>전라북도 남원시 대강면 옥택리 709-2</t>
  </si>
  <si>
    <t>{"type":"MultiPolygon","coordinates":[[[[127.24808194919662,35.39082504011327],[127.24834499251993,35.390818644304204],[127.24836106061329,35.38995127417898],[127.24824578500667,35.38993961232101],[127.24809729165985,35.38993531883782],[127.24808194919662,35.39082504011327]]]]}</t>
  </si>
  <si>
    <t>127.2482208</t>
  </si>
  <si>
    <t>35.3903810</t>
  </si>
  <si>
    <t>전라북도 남원시 대강면 옥택리 708-4</t>
  </si>
  <si>
    <t>{"type":"MultiPolygon","coordinates":[[[[127.24920700301323,35.392100264619465],[127.24924946568137,35.390940813802644],[127.24896324726835,35.39092743009067],[127.24893729802923,35.39093622602203],[127.24891061273215,35.39200127656827],[127.24892867513347,35.39204089750477],[127.24901917234932,35.392155449709115],[127.24920700301323,35.392100264619465]]]]}</t>
  </si>
  <si>
    <t>127.2490764</t>
  </si>
  <si>
    <t>35.3915190</t>
  </si>
  <si>
    <t>전라북도 남원시 대강면 옥택리 708-6</t>
  </si>
  <si>
    <t>{"type":"MultiPolygon","coordinates":[[[[127.24955455587684,35.39194091966292],[127.2495878515356,35.39095255746673],[127.24942943115096,35.390942066927146],[127.24939089741791,35.39201777742086],[127.24955455587684,35.39194091966292]]]]}</t>
  </si>
  <si>
    <t>127.2494895</t>
  </si>
  <si>
    <t>35.3914647</t>
  </si>
  <si>
    <t>전라북도 남원시 대강면 옥택리 709-6</t>
  </si>
  <si>
    <t>{"type":"MultiPolygon","coordinates":[[[[127.24892806758035,35.390833134282],[127.24898038789445,35.39084555540456],[127.24916773152886,35.39084805564645],[127.24918471802506,35.38995995325997],[127.24894851501229,35.38996016695751],[127.24892806758035,35.390833134282]]]]}</t>
  </si>
  <si>
    <t>127.2490574</t>
  </si>
  <si>
    <t>35.3904038</t>
  </si>
  <si>
    <t>전라북도 남원시 대강면 옥택리 709-7</t>
  </si>
  <si>
    <t>{"type":"MultiPolygon","coordinates":[[[[127.24926447944895,35.3908474065836],[127.24928410564738,35.389959028375706],[127.24918471802506,35.38995995325997],[127.24916773152886,35.39084805564645],[127.24926447944895,35.3908474065836]]]]}</t>
  </si>
  <si>
    <t>127.2492253</t>
  </si>
  <si>
    <t>35.3904016</t>
  </si>
  <si>
    <t>전라북도 남원시 대강면 옥택리 708-8</t>
  </si>
  <si>
    <t>{"type":"MultiPolygon","coordinates":[[[[127.24980261785473,35.391821796721985],[127.24989869247456,35.39178067941372],[127.24991068920083,35.390954958463645],[127.24981216128975,35.39094948274892],[127.24980261785473,35.391821796721985]]]]}</t>
  </si>
  <si>
    <t>127.2498556</t>
  </si>
  <si>
    <t>35.3913746</t>
  </si>
  <si>
    <t>전라북도 남원시 대강면 옥택리 708-5</t>
  </si>
  <si>
    <t>{"type":"MultiPolygon","coordinates":[[[[127.24939089741791,35.39201777742086],[127.24942943115096,35.390942066927146],[127.24928554413756,35.390932988475065],[127.24924946568137,35.390940813802644],[127.24920700301323,35.392100264619465],[127.24928804622725,35.39207468126781],[127.24939089741791,35.39201777742086]]]]}</t>
  </si>
  <si>
    <t>127.2493179</t>
  </si>
  <si>
    <t>35.3915016</t>
  </si>
  <si>
    <t>전라북도 남원시 대강면 옥택리 626-1</t>
  </si>
  <si>
    <t>{"type":"MultiPolygon","coordinates":[[[[127.24531915860409,35.390414330035135],[127.24517064004547,35.39030310977047],[127.24513317901553,35.390272143974286],[127.24508268460764,35.39036148520551],[127.24529024814002,35.39043769644424],[127.24531915860409,35.390414330035135]]]]}</t>
  </si>
  <si>
    <t>127.2451900</t>
  </si>
  <si>
    <t>35.3903624</t>
  </si>
  <si>
    <t>전라북도 남원시 대강면 옥택리 712-4</t>
  </si>
  <si>
    <t>{"type":"MultiPolygon","coordinates":[[[[127.24896029765901,35.38985387754639],[127.24914037766717,35.38985738416441],[127.24915870907424,35.388977120336804],[127.24897633232554,35.38897776450586],[127.24896029765901,35.38985387754639]]]]}</t>
  </si>
  <si>
    <t>127.2490590</t>
  </si>
  <si>
    <t>35.3894156</t>
  </si>
  <si>
    <t>전라북도 남원시 대강면 옥택리 712-5</t>
  </si>
  <si>
    <t>{"type":"MultiPolygon","coordinates":[[[[127.24914037766717,35.38985738416441],[127.24928555211645,35.38985618514026],[127.24930664542522,35.38897979129136],[127.24915870907424,35.388977120336804],[127.24914037766717,35.38985738416441]]]]}</t>
  </si>
  <si>
    <t>127.2492228</t>
  </si>
  <si>
    <t>35.3894162</t>
  </si>
  <si>
    <t>전라북도 남원시 대강면 옥택리 701-1</t>
  </si>
  <si>
    <t>{"type":"MultiPolygon","coordinates":[[[[127.24652144219506,35.39076512338976],[127.24700564235512,35.38982451730047],[127.24663427691901,35.38975172402621],[127.24659457145816,35.38976117829312],[127.24656363891896,35.38979630228557],[127.2463246611657,35.39026213686245],[127.24621027342073,35.39050797752659],[127.24616174225697,35.39065661286803],[127.24652144219506,35.39076512338976]]]]}</t>
  </si>
  <si>
    <t>127.2465674</t>
  </si>
  <si>
    <t>35.3902420</t>
  </si>
  <si>
    <t>전라북도 남원시 대강면 옥택리 628</t>
  </si>
  <si>
    <t>{"type":"MultiPolygon","coordinates":[[[[127.24427892026812,35.39063075843267],[127.24434853088061,35.39070174142769],[127.24452079211608,35.39080241458883],[127.24466122620737,35.39084947815117],[127.24471124090948,35.39080173384534],[127.24474421775246,35.390735907358284],[127.24476411157079,35.39069710165332],[127.24480078239876,35.39060788754804],[127.24475357584103,35.39060106952034],[127.24456560363909,35.39049891409008],[127.244516050085,35.39049855412171],[127.24441741722005,35.39056788352771],[127.24439780783926,35.39056210946622],[127.24438096498221,35.39058697461676],[127.24435202638367,35.39058638385217],[127.24431393293223,35.39060508164106],[127.24427892026812,35.39063075843267]]]]}</t>
  </si>
  <si>
    <t>127.2445594</t>
  </si>
  <si>
    <t>35.3906658</t>
  </si>
  <si>
    <t>전라북도 남원시 대강면 옥택리 627-1</t>
  </si>
  <si>
    <t>{"type":"MultiPolygon","coordinates":[[[[127.2450391075702,35.390342744558836],[127.24485890726616,35.39019326377907],[127.24480910057507,35.39017452658593],[127.24469023868988,35.39004246161315],[127.24464491338128,35.39009023252899],[127.24463920794051,35.39013658072331],[127.24460872560739,35.39014967512008],[127.24459460579436,35.39017961824957],[127.24461635559545,35.39022746145151],[127.24471807563908,35.39038735762574],[127.24482105724286,35.39035152116711],[127.24494928536043,35.39043558100951],[127.244991857452,35.39039462047549],[127.2450391075702,35.390342744558836]]]]}</t>
  </si>
  <si>
    <t>127.2447926</t>
  </si>
  <si>
    <t>35.3902588</t>
  </si>
  <si>
    <t>전라북도 남원시 대강면 옥택리 712-2</t>
  </si>
  <si>
    <t>{"type":"MultiPolygon","coordinates":[[[[127.24829796804592,35.38983495294283],[127.24862235316456,35.38984095949811],[127.24864940209972,35.388966175934236],[127.24834702137801,35.388956158684316],[127.24831558977802,35.388971635433904],[127.24829796804592,35.38983495294283]]]]}</t>
  </si>
  <si>
    <t>127.2484714</t>
  </si>
  <si>
    <t>35.3893976</t>
  </si>
  <si>
    <t>전라북도 남원시 대강면 옥택리 710-3</t>
  </si>
  <si>
    <t>{"type":"MultiPolygon","coordinates":[[[[127.25057518623812,35.3908523722288],[127.25062491731,35.390881742733676],[127.25080024012621,35.390876604042106],[127.25089728468214,35.39086504712612],[127.2509012322519,35.39007377289759],[127.25078979784516,35.39002289825072],[127.25064367910758,35.390039243155066],[127.25058892537837,35.39005864425644],[127.25057518623812,35.3908523722288]]]]}</t>
  </si>
  <si>
    <t>127.2507402</t>
  </si>
  <si>
    <t>35.3904597</t>
  </si>
  <si>
    <t>전라북도 남원시 대강면 옥택리 706-1</t>
  </si>
  <si>
    <t>{"type":"MultiPolygon","coordinates":[[[[127.25110402185162,35.3948032831183],[127.25113515795775,35.39483422405042],[127.25123689446461,35.394843477567115],[127.25136035006756,35.39482826040322],[127.25151886387651,35.39483081661238],[127.25172632801676,35.394858508070776],[127.25173581099095,35.39443640203869],[127.25127352674244,35.39465782081309],[127.25114140137646,35.39475282229281],[127.25110402185162,35.3948032831183]]]]}</t>
  </si>
  <si>
    <t>127.2514929</t>
  </si>
  <si>
    <t>35.3946961</t>
  </si>
  <si>
    <t>전라북도 남원시 대강면 옥택리 706-3</t>
  </si>
  <si>
    <t>{"type":"MultiPolygon","coordinates":[[[[127.25247476735807,35.39462567754246],[127.25236971017725,35.39457488128691],[127.25230597540894,35.39457411232654],[127.25221508370612,35.394583404313885],[127.25213974696732,35.39456832841893],[127.25211130568725,35.39459019928459],[127.25206654346168,35.3945667677951],[127.25204700024274,35.39490308940922],[127.2521845589347,35.39485674674084],[127.25245469101137,35.394721916733644],[127.25247476735807,35.39462567754246]]]]}</t>
  </si>
  <si>
    <t>127.2522299</t>
  </si>
  <si>
    <t>35.3947063</t>
  </si>
  <si>
    <t>전라북도 남원시 대강면 옥택리 706-2</t>
  </si>
  <si>
    <t>{"type":"MultiPolygon","coordinates":[[[[127.25172632801676,35.394858508070776],[127.25178428591792,35.39491327814627],[127.25183109058155,35.39495644433013],[127.25189607323546,35.394969108326926],[127.25199843609568,35.39493167172558],[127.25204700024274,35.39490308940922],[127.25206654346168,35.3945667677951],[127.25189413928753,35.39445040485785],[127.25185540443088,35.39441830815846],[127.25179005018055,35.39442772715591],[127.25173581099095,35.39443640203869],[127.25172632801676,35.394858508070776]]]]}</t>
  </si>
  <si>
    <t>127.2518870</t>
  </si>
  <si>
    <t>35.3946990</t>
  </si>
  <si>
    <t>전라북도 남원시 대강면 옥택리 714-8</t>
  </si>
  <si>
    <t>{"type":"MultiPolygon","coordinates":[[[[127.25043257905608,35.388394504330414],[127.25047125403312,35.38837243248553],[127.25062000285955,35.388174376818725],[127.25033378907501,35.388016064506694],[127.25030468422939,35.38803631396313],[127.24998790261643,35.38795918233615],[127.24987097010163,35.38794473134445],[127.24976080260232,35.38794694070596],[127.24970884225509,35.387979585035794],[127.25043257905608,35.388394504330414]]]]}</t>
  </si>
  <si>
    <t>127.2502221</t>
  </si>
  <si>
    <t>35.3881382</t>
  </si>
  <si>
    <t>전라북도 남원시 대강면 옥택리 714-4</t>
  </si>
  <si>
    <t>{"type":"MultiPolygon","coordinates":[[[[127.24954461361986,35.38887402903891],[127.24975188713849,35.38888063351796],[127.24878273403358,35.38833110536782],[127.24867345061098,35.388334663904914],[127.2486137234992,35.388347134148944],[127.24954461361986,35.38887402903891]]]]}</t>
  </si>
  <si>
    <t>127.2491706</t>
  </si>
  <si>
    <t>35.3886063</t>
  </si>
  <si>
    <t>전라북도 남원시 대강면 옥택리 715-1</t>
  </si>
  <si>
    <t>{"type":"MultiPolygon","coordinates":[[[[127.25021533478899,35.38886823346008],[127.25070565945204,35.388898498611134],[127.25114083344297,35.38889038951946],[127.25131739514808,35.38889579293422],[127.25053852773614,35.388451880118836],[127.25034214548678,35.38865823579807],[127.250234313083,35.38881186206262],[127.25021533478899,35.38886823346008]]]]}</t>
  </si>
  <si>
    <t>127.2506774</t>
  </si>
  <si>
    <t>35.3887412</t>
  </si>
  <si>
    <t>전라북도 남원시 대강면 옥택리 715-3</t>
  </si>
  <si>
    <t>{"type":"MultiPolygon","coordinates":[[[[127.25174231265106,35.389023621502176],[127.25176770187602,35.388940737864345],[127.25062967066253,35.388311717623],[127.25055907542702,35.38840487913035],[127.25155317864024,35.388974620988456],[127.25174231265106,35.389023621502176]]]]}</t>
  </si>
  <si>
    <t>127.2511707</t>
  </si>
  <si>
    <t>35.3886814</t>
  </si>
  <si>
    <t>전라북도 남원시 대강면 옥택리 714-5</t>
  </si>
  <si>
    <t>{"type":"MultiPolygon","coordinates":[[[[127.24975188713849,35.38888063351796],[127.25003927790127,35.388883828084914],[127.25006390585241,35.38883925234429],[127.24901370071656,35.38823968942872],[127.2488927251345,35.388306995249636],[127.24885227139211,35.38832339193398],[127.24878273403358,35.38833110536782],[127.24975188713849,35.38888063351796]]]]}</t>
  </si>
  <si>
    <t>127.2494251</t>
  </si>
  <si>
    <t>35.3885830</t>
  </si>
  <si>
    <t>전라북도 남원시 대강면 옥택리 714-6</t>
  </si>
  <si>
    <t>{"type":"MultiPolygon","coordinates":[[[[127.25006390585241,35.38883925234429],[127.25010093542735,35.38881889650724],[127.25020914616168,35.38868086236914],[127.2502479166407,35.388618140995995],[127.24937368289955,35.388118985964645],[127.24910663434056,35.3881804626926],[127.24901370071656,35.38823968942872],[127.25006390585241,35.38883925234429]]]]}</t>
  </si>
  <si>
    <t>127.2496670</t>
  </si>
  <si>
    <t>35.3884549</t>
  </si>
  <si>
    <t>전라북도 남원시 대강면 옥택리 714-9</t>
  </si>
  <si>
    <t>{"type":"MultiPolygon","coordinates":[[[[127.25033378907501,35.388016064506694],[127.25062000285955,35.388174376818725],[127.2506508434692,35.388145921720074],[127.25069749857734,35.38810616752495],[127.25078408677099,35.38799188210686],[127.25068357111975,35.38799384706212],[127.25047320343536,35.38798966608354],[127.25032642542457,35.38796578617229],[127.25035802092776,35.38798600072422],[127.25033378907501,35.388016064506694]]]]}</t>
  </si>
  <si>
    <t>127.2505663</t>
  </si>
  <si>
    <t>35.3880524</t>
  </si>
  <si>
    <t>경상남도 고성군 동해면 내곡리 1424-13</t>
  </si>
  <si>
    <t>{"type":"MultiPolygon","coordinates":[[[[128.39495363107034,35.01832664188009],[128.39484893833503,35.01753774525402],[128.39477002526317,35.01754140696641],[128.3948818504839,35.01837177476023],[128.3948873243928,35.018412426352434],[128.39495911104396,35.01836796050511],[128.39495363107034,35.01832664188009]]]]}</t>
  </si>
  <si>
    <t>128.3948745</t>
  </si>
  <si>
    <t>35.0179722</t>
  </si>
  <si>
    <t>2022-08-14 00:00:00+00</t>
  </si>
  <si>
    <t>경상남도 고성군 동해면 내곡리 1465-10</t>
  </si>
  <si>
    <t>{"type":"MultiPolygon","coordinates":[[[[128.3925216951617,35.0207593101605],[128.3920730560621,35.020812627246805],[128.3919523282344,35.02082518087934],[128.39205226180277,35.02144446503568],[128.3921498731801,35.021283972534796],[128.3922121990062,35.02125697424839],[128.39226385643144,35.021191073848065],[128.39233783616217,35.02114394356561],[128.39242621615196,35.02111709394573],[128.39244607928293,35.02105673050727],[128.3925063006199,35.02088200692734],[128.3925216951617,35.0207593101605]]]]}</t>
  </si>
  <si>
    <t>128.3922226</t>
  </si>
  <si>
    <t>35.0210187</t>
  </si>
  <si>
    <t>경상남도 고성군 동해면 내곡리 1464-3</t>
  </si>
  <si>
    <t>{"type":"MultiPolygon","coordinates":[[[[128.38994384808097,35.021985671913335],[128.39009697224938,35.022993981080674],[128.3901886416506,35.02299958053407],[128.39025992555068,35.023005888485315],[128.3902825672799,35.02302592250819],[128.39034004482957,35.02301755889294],[128.39036307151335,35.022985856903546],[128.3904349980923,35.02298089200216],[128.39026487728955,35.02195614701679],[128.38994384808097,35.021985671913335]]]]}</t>
  </si>
  <si>
    <t>128.3901977</t>
  </si>
  <si>
    <t>35.0224958</t>
  </si>
  <si>
    <t>경상남도 고성군 동해면 내곡리 1464-1</t>
  </si>
  <si>
    <t>{"type":"MultiPolygon","coordinates":[[[[128.3895712137804,35.023087055827766],[128.3897647997487,35.023046479036054],[128.38966474876352,35.022371488735104],[128.38963239987024,35.02237493110318],[128.38961967189144,35.022436159273255],[128.3895500553258,35.022573806193456],[128.38951724387775,35.02266873401213],[128.3894675147483,35.02276952547863],[128.38944526338807,35.02278536731112],[128.38950297615457,35.022877777073134],[128.3895278170591,35.022896740694954],[128.38951582411053,35.022932824673305],[128.38949190470393,35.02309900456983],[128.3895712137804,35.023087055827766]]]]}</t>
  </si>
  <si>
    <t>128.3896198506389</t>
  </si>
  <si>
    <t>35.02284174962281</t>
  </si>
  <si>
    <t>경상남도 고성군 동해면 내곡리 1464-6</t>
  </si>
  <si>
    <t>{"type":"MultiPolygon","coordinates":[[[[128.39092242772944,35.0218956853607],[128.3910735565443,35.02284972159494],[128.39110622165632,35.02287746741474],[128.3913353511588,35.02258024294865],[128.39136655066744,35.02253977558082],[128.39134563106822,35.02252389666099],[128.3912393007244,35.02186654258649],[128.39092242772944,35.0218956853607]]]]}</t>
  </si>
  <si>
    <t>128.3911508</t>
  </si>
  <si>
    <t>35.0223186</t>
  </si>
  <si>
    <t>경상남도 고성군 동해면 내곡리 1465-3</t>
  </si>
  <si>
    <t>{"type":"MultiPolygon","coordinates":[[[[128.39044734346655,35.02098112034625],[128.390587550299,35.021870574092475],[128.39091078487104,35.02184055382215],[128.39077136806551,35.02094753502363],[128.39044734346655,35.02098112034625]]]]}</t>
  </si>
  <si>
    <t>128.3906890</t>
  </si>
  <si>
    <t>35.0214160</t>
  </si>
  <si>
    <t>경상남도 고성군 동해면 내곡리 1502</t>
  </si>
  <si>
    <t>{"type":"MultiPolygon","coordinates":[[[[128.3896508632456,35.01804255615206],[128.38980207560624,35.019039914159684],[128.39000756275166,35.019019803628254],[128.3898544659867,35.01802357207679],[128.3896508632456,35.01804255615206]]]]}</t>
  </si>
  <si>
    <t>128.3898367</t>
  </si>
  <si>
    <t>35.0185394</t>
  </si>
  <si>
    <t>경상남도 고성군 동해면 내곡리 1464-2</t>
  </si>
  <si>
    <t>{"type":"MultiPolygon","coordinates":[[[[128.38973289126156,35.02200506968855],[128.38965362848694,35.022187465548065],[128.38966474876352,35.022371488735104],[128.3897647997487,35.023046479036054],[128.39000848855244,35.02300200810898],[128.39009697224938,35.022993981080674],[128.38994384808097,35.021985671913335],[128.38973289126156,35.02200506968855]]]]}</t>
  </si>
  <si>
    <t>128.3898716</t>
  </si>
  <si>
    <t>35.0225330</t>
  </si>
  <si>
    <t>경상남도 고성군 동해면 내곡리 1524</t>
  </si>
  <si>
    <t>{"type":"MultiPolygon","coordinates":[[[[128.39065011699796,35.01800974070343],[128.39078212599472,35.0189404536311],[128.39096946846294,35.018920358340026],[128.3911133880078,35.01890494780568],[128.39096170292382,35.01801184007865],[128.39080571278205,35.01801078499228],[128.39065011699796,35.01800974070343]]]]}</t>
  </si>
  <si>
    <t>128.3908848</t>
  </si>
  <si>
    <t>35.0184800</t>
  </si>
  <si>
    <t>경상남도 고성군 동해면 내곡리 1467</t>
  </si>
  <si>
    <t>{"type":"MultiPolygon","coordinates":[[[[128.39029782032904,35.02000558477429],[128.3900722512109,35.02002956060367],[128.3901115434288,35.020123589903996],[128.39012129343195,35.02018267797274],[128.39010501475505,35.02026470970886],[128.3901241310722,35.02056694124026],[128.39020200315608,35.02076247746511],[128.3902567241745,35.020932929438445],[128.39043634139574,35.02091355324054],[128.39029782032904,35.02000558477429]]]]}</t>
  </si>
  <si>
    <t>128.39026684991336</t>
  </si>
  <si>
    <t>35.020412111097116</t>
  </si>
  <si>
    <t>경상남도 고성군 동해면 내곡리 1475</t>
  </si>
  <si>
    <t>{"type":"MultiPolygon","coordinates":[[[[128.39173927717238,35.02077291367314],[128.3920640783214,35.02073785957777],[128.39192519067893,35.0198326040975],[128.39159424544425,35.01986778020455],[128.39173927717238,35.02077291367314]]]]}</t>
  </si>
  <si>
    <t>128.3918399</t>
  </si>
  <si>
    <t>35.0203083</t>
  </si>
  <si>
    <t>경상남도 고성군 동해면 내곡리 1465-6</t>
  </si>
  <si>
    <t>{"type":"MultiPolygon","coordinates":[[[[128.39124092646736,35.021809945478424],[128.39141526215698,35.02179378617854],[128.39127906081475,35.02089492526124],[128.39114142461344,35.02090918678476],[128.39110515140564,35.02091295233271],[128.39124092646736,35.021809945478424]]]]}</t>
  </si>
  <si>
    <t>128.3912700</t>
  </si>
  <si>
    <t>35.0213594</t>
  </si>
  <si>
    <t>경상남도 고성군 동해면 내곡리 1473</t>
  </si>
  <si>
    <t>{"type":"MultiPolygon","coordinates":[[[[128.39142001686133,35.01988630188553],[128.39129201818196,35.019899908969705],[128.39126254321846,35.01990305075129],[128.39141579186813,35.020807793239506],[128.391499185236,35.02079881118904],[128.39157402562228,35.02079072351684],[128.39142001686133,35.01988630188553]]]]}</t>
  </si>
  <si>
    <t>128.3914275</t>
  </si>
  <si>
    <t>35.0203542</t>
  </si>
  <si>
    <t>경상남도 고성군 동해면 내곡리 1465-8</t>
  </si>
  <si>
    <t>{"type":"MultiPolygon","coordinates":[[[[128.3915713965945,35.02177932887242],[128.39177138914488,35.02176078319125],[128.39181348718213,35.0217428773558],[128.39188052118865,35.02159827566694],[128.39175000839995,35.02084611279585],[128.39142720172958,35.02087957165382],[128.3915713965945,35.02177932887242]]]]}</t>
  </si>
  <si>
    <t>128.3916690</t>
  </si>
  <si>
    <t>35.0213122</t>
  </si>
  <si>
    <t>경상남도 고성군 동해면 내곡리 1526</t>
  </si>
  <si>
    <t>{"type":"MultiPolygon","coordinates":[[[[128.39096170292382,35.01801184007865],[128.3911133880078,35.01890494780568],[128.39144563687327,35.01886930181669],[128.39130243182353,35.01801410318226],[128.39112661135977,35.01801293079525],[128.39096170292382,35.01801184007865]]]]}</t>
  </si>
  <si>
    <t>128.3912127</t>
  </si>
  <si>
    <t>35.0184570</t>
  </si>
  <si>
    <t>경상남도 고성군 동해면 내곡리 1497</t>
  </si>
  <si>
    <t>{"type":"MultiPolygon","coordinates":[[[[128.39028446205728,35.01994400882698],[128.390142593059,35.019059377393155],[128.38983058204062,35.019091768735095],[128.38982174417413,35.019092688653636],[128.3892462967224,35.019152431935325],[128.38935432320457,35.01922670786592],[128.38942791638297,35.01929026418755],[128.38950152388892,35.01936661982398],[128.38964912894775,35.01949643842895],[128.3898443460685,35.01970653739018],[128.3899474803999,35.019775830670945],[128.38999542031658,35.01981203638216],[128.39002236734757,35.01985705977053],[128.3900520033346,35.0199677155747],[128.39028446205728,35.01994400882698]]]]}</t>
  </si>
  <si>
    <t>128.3899083</t>
  </si>
  <si>
    <t>35.0194403</t>
  </si>
  <si>
    <t>경상남도 고성군 동해면 내곡리 257-7</t>
  </si>
  <si>
    <t>{"type":"MultiPolygon","coordinates":[[[[128.39620302483206,35.01947134854647],[128.39631374578266,35.019539223089986],[128.39678163109087,35.019192008013896],[128.39670354905957,35.019121276967596],[128.39669107593127,35.01910998389099],[128.39620302483206,35.01947134854647]]]]}</t>
  </si>
  <si>
    <t>128.3965065</t>
  </si>
  <si>
    <t>35.0193370</t>
  </si>
  <si>
    <t>경상남도 고성군 동해면 내곡리 1424-9</t>
  </si>
  <si>
    <t>{"type":"MultiPolygon","coordinates":[[[[128.39461464761658,35.01852098407677],[128.39448154744176,35.01757052080035],[128.394345020111,35.01758678354523],[128.3944836389698,35.01858198194757],[128.39461464761658,35.01852098407677]]]]}</t>
  </si>
  <si>
    <t>128.3944894</t>
  </si>
  <si>
    <t>35.0180741</t>
  </si>
  <si>
    <t>경상남도 고성군 동해면 내곡리 1503</t>
  </si>
  <si>
    <t>{"type":"MultiPolygon","coordinates":[[[[128.39013519064662,35.01900727765317],[128.39031650117104,35.01898947849618],[128.3903193958137,35.01898919562264],[128.3903718065514,35.01898405135041],[128.39036309941136,35.018946781412815],[128.3903872193215,35.01888579074841],[128.39040847935783,35.01887048455091],[128.39045301297878,35.018863768277946],[128.3905017715211,35.01887825517698],[128.39053200374283,35.01890878312497],[128.39054801636345,35.0189655591616],[128.3906234578175,35.01895746607658],[128.39048917467193,35.018008669303164],[128.39032604121206,35.01800757764371],[128.3902801359993,35.01800726538444],[128.39016882395526,35.01800652457401],[128.39004546047065,35.018005695915605],[128.38998001589064,35.018011810952544],[128.38990952783124,35.01801839629072],[128.3898544659867,35.01802357207679],[128.39000756275166,35.019019803628254],[128.39013519064662,35.01900727765317]]]]}</t>
  </si>
  <si>
    <t>128.3902424</t>
  </si>
  <si>
    <t>35.0184935</t>
  </si>
  <si>
    <t>경상남도 고성군 동해면 내곡리 1500</t>
  </si>
  <si>
    <t>{"type":"MultiPolygon","coordinates":[[[[128.389328013035,35.01808175994283],[128.3894804951496,35.01907140910101],[128.38964203637542,35.01905560242738],[128.38980207560624,35.019039914159684],[128.3896508632456,35.01804255615206],[128.389328013035,35.01808175994283]]]]}</t>
  </si>
  <si>
    <t>128.3895733</t>
  </si>
  <si>
    <t>35.0185653</t>
  </si>
  <si>
    <t>경상남도 고성군 동해면 내곡리 1523</t>
  </si>
  <si>
    <t>{"type":"MultiPolygon","coordinates":[[[[128.3906234578175,35.01895746607658],[128.39078212599472,35.0189404536311],[128.39065011699796,35.01800974070343],[128.39048917467193,35.018008669303164],[128.3906234578175,35.01895746607658]]]]}</t>
  </si>
  <si>
    <t>128.3906440</t>
  </si>
  <si>
    <t>35.0184864</t>
  </si>
  <si>
    <t>경상남도 고성군 동해면 내곡리 1424-14</t>
  </si>
  <si>
    <t>{"type":"MultiPolygon","coordinates":[[[[128.39510101836785,35.01820634380312],[128.3950150763729,35.017532446193066],[128.39484893833503,35.01753774525402],[128.39495363107034,35.01832664188009],[128.39495911104396,35.01836796050511],[128.39496853285215,35.01836213072443],[128.39510615539808,35.0182466331606],[128.39510101836785,35.01820634380312]]]]}</t>
  </si>
  <si>
    <t>128.3949888</t>
  </si>
  <si>
    <t>35.0179298</t>
  </si>
  <si>
    <t>경상남도 고성군 동해면 내곡리 1728-2</t>
  </si>
  <si>
    <t>{"type":"MultiPolygon","coordinates":[[[[128.38876813309594,35.01925025023178],[128.38895221090564,35.01924054325681],[128.38903647901066,35.019196351236594],[128.3888742148312,35.01813805882588],[128.3886685803471,35.018164962949776],[128.3886181075428,35.01827755819186],[128.38876813309594,35.01925025023178]]]]}</t>
  </si>
  <si>
    <t>128.3888310</t>
  </si>
  <si>
    <t>35.0187087</t>
  </si>
  <si>
    <t>경상남도 고성군 동해면 내곡리 1310</t>
  </si>
  <si>
    <t>{"type":"MultiPolygon","coordinates":[[[[128.39338382785564,35.0202241694587],[128.39333082641957,35.02032529771751],[128.39327786330512,35.020498183277965],[128.39322353904328,35.020672855691245],[128.39319505868306,35.02077987545138],[128.39339472097234,35.02022832521153],[128.39338382785564,35.0202241694587]]]]}</t>
  </si>
  <si>
    <t>128.3933166</t>
  </si>
  <si>
    <t>35.0204506</t>
  </si>
  <si>
    <t>경상남도 고성군 동해면 내곡리 1472</t>
  </si>
  <si>
    <t>{"type":"MultiPolygon","coordinates":[[[[128.39105178892135,35.01992544438318],[128.39119615067224,35.02083147645001],[128.39141579186813,35.020807793239506],[128.39126254321846,35.01990305075129],[128.39119330797473,35.01991040026411],[128.39105178892135,35.01992544438318]]]]}</t>
  </si>
  <si>
    <t>128.3912414</t>
  </si>
  <si>
    <t>35.0203769</t>
  </si>
  <si>
    <t>경상남도 고성군 동해면 내곡리 1728-3</t>
  </si>
  <si>
    <t>{"type":"MultiPolygon","coordinates":[[[[128.38903647901066,35.019196351236594],[128.3891065461421,35.0191596589232],[128.38912515540665,35.01911783964675],[128.38915009784054,35.019108320941946],[128.38914947338984,35.01910390113632],[128.38913779772858,35.01902398189255],[128.38911794541485,35.018982689667155],[128.38913056583783,35.0189799591249],[128.38899869240907,35.01812174144689],[128.3888742148312,35.01813805882588],[128.38903647901066,35.019196351236594]]]]}</t>
  </si>
  <si>
    <t>128.3890220</t>
  </si>
  <si>
    <t>35.0186502</t>
  </si>
  <si>
    <t>경상남도 고성군 동해면 내곡리 1527</t>
  </si>
  <si>
    <t>{"type":"MultiPolygon","coordinates":[[[[128.39144563687327,35.01886930181669],[128.39161746308875,35.01885087617719],[128.39146493594203,35.01802617792741],[128.3913491039732,35.018014418909914],[128.39130243182353,35.01801410318226],[128.39144563687327,35.01886930181669]]]]}</t>
  </si>
  <si>
    <t>128.3914663</t>
  </si>
  <si>
    <t>35.0184528</t>
  </si>
  <si>
    <t>경상남도 고성군 동해면 내곡리 1528</t>
  </si>
  <si>
    <t>{"type":"MultiPolygon","coordinates":[[[[128.39146493594203,35.01802617792741],[128.39161746308875,35.01885087617719],[128.391711216511,35.01884080129399],[128.3917622904111,35.01882384190861],[128.3916373818633,35.01804358436569],[128.39155214984655,35.018034962771885],[128.39146493594203,35.01802617792741]]]]}</t>
  </si>
  <si>
    <t>128.3916269</t>
  </si>
  <si>
    <t>35.0184369</t>
  </si>
  <si>
    <t>경상남도 고성군 동해면 내곡리 1499</t>
  </si>
  <si>
    <t>{"type":"MultiPolygon","coordinates":[[[[128.38899869240907,35.01812174144689],[128.38913056583783,35.0189799591249],[128.38911794541485,35.018982689667155],[128.38913779772858,35.01902398189255],[128.38914947338984,35.01910390113632],[128.3894804951496,35.01907140910101],[128.389328013035,35.01808175994283],[128.38899869240907,35.01812174144689]]]]}</t>
  </si>
  <si>
    <t>128.3892471</t>
  </si>
  <si>
    <t>35.0186021</t>
  </si>
  <si>
    <t>경상남도 고성군 동해면 내곡리 1488</t>
  </si>
  <si>
    <t>{"type":"MultiPolygon","coordinates":[[[[128.3911562105969,35.01985113871615],[128.39125512806058,35.019839287442316],[128.39111584015694,35.0189583205542],[128.391027900539,35.018967450747866],[128.3911562105969,35.01985113871615]]]]}</t>
  </si>
  <si>
    <t>128.3911488</t>
  </si>
  <si>
    <t>35.0194199</t>
  </si>
  <si>
    <t>경상남도 고성군 동해면 내곡리 1315</t>
  </si>
  <si>
    <t>{"type":"MultiPolygon","coordinates":[[[[128.3937956075074,35.02125310415647],[128.39395790443373,35.02129262992703],[128.39424633014042,35.02045864926466],[128.3940870465527,35.02042522313018],[128.3937956075074,35.02125310415647]]]]}</t>
  </si>
  <si>
    <t>128.3940314</t>
  </si>
  <si>
    <t>35.0208665</t>
  </si>
  <si>
    <t>경상남도 고성군 동해면 내곡리 1464-4</t>
  </si>
  <si>
    <t>{"type":"MultiPolygon","coordinates":[[[[128.3907661714487,35.02295805086577],[128.39059535760975,35.02192575846529],[128.39026487728955,35.02195614701679],[128.3904349980923,35.02298089200216],[128.3907661714487,35.02295805086577]]]]}</t>
  </si>
  <si>
    <t>128.3905258</t>
  </si>
  <si>
    <t>35.0224611</t>
  </si>
  <si>
    <t>경상남도 고성군 동해면 내곡리 1464-5</t>
  </si>
  <si>
    <t>{"type":"MultiPolygon","coordinates":[[[[128.39092601666607,35.02294587548421],[128.39107836640443,35.022939701294476],[128.39108807718802,35.02290099174364],[128.39110622165632,35.02287746741474],[128.3910735565443,35.02284972159494],[128.39092242772944,35.0218956853607],[128.39059535760975,35.02192575846529],[128.3907661714487,35.02295805086577],[128.39092601666607,35.02294587548421]]]]}</t>
  </si>
  <si>
    <t>128.3908537</t>
  </si>
  <si>
    <t>35.0224341</t>
  </si>
  <si>
    <t>경상남도 고성군 동해면 내곡리 257-6</t>
  </si>
  <si>
    <t>{"type":"MultiPolygon","coordinates":[[[[128.39644540767264,35.0196484030187],[128.396905056653,35.019303760358696],[128.39678163109087,35.019192008013896],[128.39631374578266,35.019539223089986],[128.39644540767264,35.0196484030187]]]]}</t>
  </si>
  <si>
    <t>128.3966204</t>
  </si>
  <si>
    <t>35.0194302</t>
  </si>
  <si>
    <t>경상남도 고성군 동해면 내곡리 258-3</t>
  </si>
  <si>
    <t>{"type":"MultiPolygon","coordinates":[[[[128.3954364096123,35.018920389644954],[128.39543794874083,35.019053347730924],[128.39608734207775,35.01856327469231],[128.39600767201048,35.018491129157326],[128.3954364096123,35.018920389644954]]]]}</t>
  </si>
  <si>
    <t>128.3957513</t>
  </si>
  <si>
    <t>35.0187676</t>
  </si>
  <si>
    <t>경상남도 고성군 동해면 내곡리 1314</t>
  </si>
  <si>
    <t>{"type":"MultiPolygon","coordinates":[[[[128.3940870465527,35.02042522313018],[128.3940659327455,35.0204207909533],[128.39392157843457,35.020413218159966],[128.3936380020645,35.021214818497086],[128.39372239365832,35.02123532334674],[128.3937956075074,35.02125310415647],[128.3940870465527,35.02042522313018]]]]}</t>
  </si>
  <si>
    <t>128.3938713</t>
  </si>
  <si>
    <t>35.0208336</t>
  </si>
  <si>
    <t>경상남도 고성군 동해면 내곡리 1424-2</t>
  </si>
  <si>
    <t>{"type":"MultiPolygon","coordinates":[[[[128.3927847156714,35.01806047504452],[128.39281125957768,35.01813046344396],[128.3927962465829,35.01818996796634],[128.39277675278979,35.018188788581625],[128.39278632003888,35.01821362392028],[128.392751296813,35.01828249235545],[128.39270171736754,35.01840834377417],[128.39274421587717,35.01851356518588],[128.39277705089526,35.01854780120326],[128.39284596267012,35.018696330105335],[128.3929584332849,35.01865912707833],[128.3928463170321,35.01793864984111],[128.3927114181956,35.01797159404282],[128.3927847156714,35.01806047504452]]]]}</t>
  </si>
  <si>
    <t>128.3928418</t>
  </si>
  <si>
    <t>35.0183648</t>
  </si>
  <si>
    <t>경상남도 고성군 동해면 내곡리 1465-4</t>
  </si>
  <si>
    <t>{"type":"MultiPolygon","coordinates":[[[[128.39104518791027,35.02182810355786],[128.39106315876248,35.02182643628784],[128.39094108909885,35.02092991750685],[128.3907711161256,35.02094753124736],[128.39091053293328,35.021840550045475],[128.39104518791027,35.02182810355786]]]]}</t>
  </si>
  <si>
    <t>128.390920983546</t>
  </si>
  <si>
    <t>35.0213785443125</t>
  </si>
  <si>
    <t>경상남도 고성군 동해면 내곡리 1465-1</t>
  </si>
  <si>
    <t>{"type":"MultiPolygon","coordinates":[[[[128.38969613314114,35.02195323661395],[128.39026464500543,35.0219004869956],[128.3901753871285,35.02136490127166],[128.39012497565318,35.021351487544095],[128.3900801060961,35.021417871893284],[128.3900161981145,35.02146595288578],[128.3899274125599,35.02150002759029],[128.38984282430042,35.02155900085931],[128.38983100569072,35.0215864327208],[128.38984600152457,35.021603183408985],[128.38979835136752,35.02166035978675],[128.38974787855483,35.02177286529492],[128.38971081489464,35.02187975981046],[128.38969814761612,35.02194756821287],[128.38969613314114,35.02195323661395]]]]}</t>
  </si>
  <si>
    <t>128.3900174</t>
  </si>
  <si>
    <t>35.0217155</t>
  </si>
  <si>
    <t>경상남도 고성군 동해면 내곡리 1465-2</t>
  </si>
  <si>
    <t>{"type":"MultiPolygon","coordinates":[[[[128.39058755036604,35.02187056507921],[128.39044734346655,35.02098112034625],[128.39027639443063,35.020998827628176],[128.39028455281954,35.02105096720498],[128.39034622546316,35.02120018208674],[128.39034063668498,35.02125919289812],[128.39030645365477,35.021288314917655],[128.3902309861206,35.02131434468407],[128.3901753871285,35.02136490127166],[128.39026464500543,35.0219004869956],[128.39058755036604,35.02187056507921]]]]}</t>
  </si>
  <si>
    <t>128.3903922</t>
  </si>
  <si>
    <t>35.0215090</t>
  </si>
  <si>
    <t>경상남도 고성군 동해면 내곡리 258-1</t>
  </si>
  <si>
    <t>{"type":"MultiPolygon","coordinates":[[[[128.39587706982527,35.01927889607657],[128.39642594142313,35.01886989263889],[128.39617493575432,35.018642598449404],[128.39548709049407,35.01916455032679],[128.39587706982527,35.01927889607657]]]]}</t>
  </si>
  <si>
    <t>128.3959954</t>
  </si>
  <si>
    <t>35.0189938</t>
  </si>
  <si>
    <t>경상남도 고성군 동해면 내곡리 1424-6</t>
  </si>
  <si>
    <t>{"type":"MultiPolygon","coordinates":[[[[128.3941696329793,35.018709810341484],[128.39401697469998,35.01764751632339],[128.39369712735368,35.017725595348374],[128.39383706091678,35.01868570210551],[128.3941696329793,35.018709810341484]]]]}</t>
  </si>
  <si>
    <t>128.3939415</t>
  </si>
  <si>
    <t>35.0181996</t>
  </si>
  <si>
    <t>경상남도 고성군 동해면 내곡리 1465-7</t>
  </si>
  <si>
    <t>{"type":"MultiPolygon","coordinates":[[[[128.39141526215698,35.02179378617854],[128.39154056436107,35.02178219348945],[128.3915713965945,35.02177932887242],[128.39142720172958,35.02087957165382],[128.391343383181,35.02088825406882],[128.39127906081475,35.02089492526124],[128.39141526215698,35.02179378617854]]]]}</t>
  </si>
  <si>
    <t>128.3914337</t>
  </si>
  <si>
    <t>35.0213472</t>
  </si>
  <si>
    <t>경상남도 고성군 동해면 내곡리 1479</t>
  </si>
  <si>
    <t>{"type":"MultiPolygon","coordinates":[[[[128.3926839181421,35.02041682811041],[128.39260831273714,35.019908817395205],[128.39255772803583,35.01990405684888],[128.39250829706504,35.01992102480605],[128.3924514337719,35.01996508633726],[128.39241156814677,35.01997759545681],[128.39229979780941,35.019964415542354],[128.3923950201399,35.02070211433907],[128.39253710135984,35.02068676501977],[128.39266072740585,35.02067341411829],[128.39270365453604,35.020549449299374],[128.3926839181421,35.02041682811041]]]]}</t>
  </si>
  <si>
    <t>128.3925157</t>
  </si>
  <si>
    <t>35.0203196</t>
  </si>
  <si>
    <t>경상남도 고성군 동해면 내곡리 1477</t>
  </si>
  <si>
    <t>{"type":"MultiPolygon","coordinates":[[[[128.3920640783214,35.02073785957777],[128.3922409536223,35.02071873734458],[128.39211463961334,35.01984486737983],[128.39205917623977,35.01981835939776],[128.39192519067893,35.0198326040975],[128.3920640783214,35.02073785957777]]]]}</t>
  </si>
  <si>
    <t>128.3920940</t>
  </si>
  <si>
    <t>35.0202814</t>
  </si>
  <si>
    <t>경상남도 고성군 동해면 내곡리 1478</t>
  </si>
  <si>
    <t>{"type":"MultiPolygon","coordinates":[[[[128.3922409536223,35.02071873734458],[128.3923950201399,35.02070211433907],[128.39229979780941,35.019964415542354],[128.3921887125264,35.019903196565174],[128.39211463961334,35.01984486737983],[128.3922409536223,35.02071873734458]]]]}</t>
  </si>
  <si>
    <t>128.3922695</t>
  </si>
  <si>
    <t>35.0203116</t>
  </si>
  <si>
    <t>경상남도 고성군 동해면 내곡리 1496</t>
  </si>
  <si>
    <t>{"type":"MultiPolygon","coordinates":[[[[128.390142593059,35.019059377393155],[128.39028446205728,35.01994400882698],[128.39030351926294,35.01994206771605],[128.39039301586,35.019932936879684],[128.39025135555192,35.01904808127637],[128.390142593059,35.019059377393155]]]]}</t>
  </si>
  <si>
    <t>128.3902764</t>
  </si>
  <si>
    <t>35.0195029</t>
  </si>
  <si>
    <t>경상남도 고성군 동해면 내곡리 1335</t>
  </si>
  <si>
    <t>{"type":"MultiPolygon","coordinates":[[[[128.39500410635492,35.02154722261961],[128.39521646435617,35.02159893983224],[128.3952701898572,35.021445526585744],[128.39522136965527,35.021394536277946],[128.3951954412745,35.02134465179119],[128.39521084504037,35.021276586044706],[128.39523915347732,35.02121182964005],[128.3952603132741,35.02112098826894],[128.39525407342921,35.02101630940165],[128.39509549650975,35.0209611653795],[128.3949107676482,35.02152451068756],[128.39500410635492,35.02154722261961]]]]}</t>
  </si>
  <si>
    <t>128.3951253</t>
  </si>
  <si>
    <t>35.0213151</t>
  </si>
  <si>
    <t>경상남도 고성군 동해면 내곡리 1424-7</t>
  </si>
  <si>
    <t>{"type":"MultiPolygon","coordinates":[[[[128.3944836389698,35.01858198194757],[128.394345020111,35.01758678354523],[128.39429008194986,35.01759308866425],[128.39418805860802,35.01761051531834],[128.39401697469998,35.01764751632339],[128.3941696329793,35.018709810341484],[128.3941989750846,35.01871419353026],[128.39423844833345,35.018690910617806],[128.39443235027161,35.018605863842886],[128.3944836389698,35.01858198194757]]]]}</t>
  </si>
  <si>
    <t>128.3942605</t>
  </si>
  <si>
    <t>35.0181407</t>
  </si>
  <si>
    <t>경상남도 고성군 동해면 내곡리 1424-3</t>
  </si>
  <si>
    <t>{"type":"MultiPolygon","coordinates":[[[[128.3928463170321,35.01793864984111],[128.3929584332849,35.01865912707833],[128.39300876266597,35.01865388109485],[128.3931634289318,35.01861490640065],[128.3930566666198,35.01788138647372],[128.3928463170321,35.01793864984111]]]]}</t>
  </si>
  <si>
    <t>128.3930148</t>
  </si>
  <si>
    <t>35.0182805</t>
  </si>
  <si>
    <t>경상남도 고성군 동해면 내곡리 257-8</t>
  </si>
  <si>
    <t>{"type":"MultiPolygon","coordinates":[[[[128.39620302483206,35.01947134854647],[128.39669107593127,35.01910998389099],[128.396469684118,35.0189095090651],[128.39593176981748,35.0193050379689],[128.39620302483206,35.01947134854647]]]]}</t>
  </si>
  <si>
    <t>128.3963312</t>
  </si>
  <si>
    <t>35.0192067</t>
  </si>
  <si>
    <t>경상남도 고성군 동해면 내곡리 258-4</t>
  </si>
  <si>
    <t>{"coordinates":[[[[128.39543615766692,35.01892038587586],[128.39600742006405,35.01849112538923],[128.3958044361261,35.018307317154125],[128.39578693082888,35.0184376564182],[128.3958276182067,35.01849185082813],[128.39579066219773,35.0184962633562],[128.39573190407333,35.01851534935722],[128.3955999433595,35.018580760344086],[128.39556703262426,35.01858633772124],[128.39556121836318,35.018587327233085],[128.39550935846827,35.01863818440012],[128.39547160298787,35.01867521301084],[128.39543886816807,35.018790603760216],[128.39543526731444,35.01884800232945],[128.39543604673477,35.01891166017017],[128.39543615766692,35.01892038587586]]]],"type":"MultiPolygon"}</t>
  </si>
  <si>
    <t>경상남도 고성군 동해면 내곡리 258-2</t>
  </si>
  <si>
    <t>{"type":"MultiPolygon","coordinates":[[[[128.39548709049407,35.01916455032679],[128.39617493575432,35.018642598449404],[128.39608734207775,35.01856327469231],[128.39543794874083,35.019053347730924],[128.39543810402978,35.019062001549266],[128.39543503556897,35.01906802533177],[128.39540219484223,35.01913239863584],[128.39548709049407,35.01916455032679]]]]}</t>
  </si>
  <si>
    <t>128.3957924</t>
  </si>
  <si>
    <t>35.0188757</t>
  </si>
  <si>
    <t>경상남도 고성군 동해면 내곡리 1532</t>
  </si>
  <si>
    <t>{"type":"MultiPolygon","coordinates":[[[[128.3919648326435,35.01807673155288],[128.39206420009234,35.01880147206266],[128.39222729915673,35.018792646277824],[128.3922492156689,35.018585353687385],[128.39228676130313,35.018531009935366],[128.39228750351722,35.01852991400296],[128.39232209628332,35.01847926901674],[128.39233371996886,35.01841884619054],[128.39234510738981,35.01841097138119],[128.39240332205185,35.018370702370085],[128.39249735816816,35.0182928461286],[128.39245408769585,35.018262253247144],[128.3924705358905,35.01823087835822],[128.39246800198245,35.01821797621703],[128.39249354370097,35.018186646948934],[128.3925080425176,35.01812263309255],[128.39254068827367,35.018064118423716],[128.39252025724272,35.01805635437815],[128.39246577222846,35.01807537009836],[128.39228809765478,35.01809962643048],[128.3921620108055,35.018096650034906],[128.3919648326435,35.01807673155288]]]]}</t>
  </si>
  <si>
    <t>128.3922117</t>
  </si>
  <si>
    <t>35.0183705</t>
  </si>
  <si>
    <t>경상남도 고성군 동해면 내곡리 1311</t>
  </si>
  <si>
    <t>{"type":"MultiPolygon","coordinates":[[[[128.3930965574777,35.021083058379666],[128.39332487068722,35.02113861752836],[128.3935846863602,35.020320494209685],[128.39339472097234,35.02022832521153],[128.39319505868306,35.02077987545138],[128.39317660880818,35.02084922362923],[128.3931742506345,35.02086878931204],[128.3930965574777,35.021083058379666]]]]}</t>
  </si>
  <si>
    <t>128.3933559</t>
  </si>
  <si>
    <t>35.0207058</t>
  </si>
  <si>
    <t>경상남도 고성군 동해면 내곡리 1398-3</t>
  </si>
  <si>
    <t>{"type":"MultiPolygon","coordinates":[[[[128.39566593768154,35.01845107775201],[128.39562290692388,35.01853340040019],[128.39556703262426,35.01858633772124],[128.3955999433595,35.018580760344086],[128.39573190407333,35.01851534935722],[128.39579066219773,35.0184962633562],[128.3958276182067,35.01849185082813],[128.39578693082888,35.0184376564182],[128.3958044361261,35.018307317154125],[128.3957824377274,35.018289180209365],[128.39574976512534,35.018321916764975],[128.39572906248588,35.018342021915736],[128.39567568831913,35.018419966444476],[128.39566593768154,35.01845107775201]]]]}</t>
  </si>
  <si>
    <t>경상남도 고성군 동해면 내곡리 257-4</t>
  </si>
  <si>
    <t>{"type":"MultiPolygon","coordinates":[[[[128.3966179042016,35.019896144841816],[128.39712880162372,35.01950635528418],[128.39702972327214,35.01941664545624],[128.39650201815715,35.01981687870081],[128.3966179042016,35.019896144841816]]]]}</t>
  </si>
  <si>
    <t>128.3968286</t>
  </si>
  <si>
    <t>35.0196682</t>
  </si>
  <si>
    <t>경상남도 고성군 동해면 내곡리 1529</t>
  </si>
  <si>
    <t>{"type":"MultiPolygon","coordinates":[[[[128.3917622904111,35.01882384190861],[128.39182309720496,35.01880936505448],[128.3919257423074,35.01881177341136],[128.39206420009234,35.01880147206266],[128.3919648326435,35.01807673155288],[128.39183409983798,35.018063483040564],[128.3916373818633,35.01804358436569],[128.3917622904111,35.01882384190861]]]]}</t>
  </si>
  <si>
    <t>128.3918631</t>
  </si>
  <si>
    <t>35.0184390</t>
  </si>
  <si>
    <t>경상남도 고성군 동해면 내곡리 1464-7</t>
  </si>
  <si>
    <t>{"type":"MultiPolygon","coordinates":[[[[128.39139022618633,35.02250915828208],[128.39152273206346,35.02241590274575],[128.3916510564157,35.022295495178774],[128.39165428571908,35.0222590064067],[128.39167735299515,35.02223649821518],[128.39172907052776,35.022206923086664],[128.39179511873095,35.02215091999602],[128.3918193990948,35.02211701569177],[128.3918384092466,35.022090476047275],[128.39187659572974,35.02200909494218],[128.39191248687084,35.021897416666874],[128.39192336946394,35.021838044785106],[128.39192344930348,35.02183762154773],[128.39192157864125,35.02176487256007],[128.39189636186174,35.021766999313925],[128.3918558183425,35.021796901047566],[128.39180057108487,35.02181492112138],[128.3912393007244,35.02186654258649],[128.39134563106822,35.02252389666099],[128.39136655066744,35.02253977558082],[128.39139022618633,35.02250915828208]]]]}</t>
  </si>
  <si>
    <t>128.3914428068676</t>
  </si>
  <si>
    <t>35.02207803982684</t>
  </si>
  <si>
    <t>경상남도 고성군 동해면 내곡리 1474</t>
  </si>
  <si>
    <t>{"type":"MultiPolygon","coordinates":[[[[128.39142001686133,35.01988630188553],[128.39157402562228,35.02079072351684],[128.39173927717238,35.02077291367314],[128.39159424544425,35.01986778020455],[128.39142001686133,35.01988630188553]]]]}</t>
  </si>
  <si>
    <t>128.3915906</t>
  </si>
  <si>
    <t>35.0203323</t>
  </si>
  <si>
    <t>경상남도 고성군 동해면 내곡리 1484</t>
  </si>
  <si>
    <t>{"type":"MultiPolygon","coordinates":[[[[128.39111584015694,35.0189583205542],[128.39125512806058,35.019839287442316],[128.39129334634384,35.01983468434746],[128.39136512205772,35.01982604959069],[128.39148862614476,35.01981126610273],[128.3915891666525,35.01979920638657],[128.3914461358687,35.01892014094027],[128.39122593853702,35.01894562416055],[128.39111584015694,35.0189583205542]]]]}</t>
  </si>
  <si>
    <t>128.3913604</t>
  </si>
  <si>
    <t>35.0193872</t>
  </si>
  <si>
    <t>경상남도 고성군 동해면 내곡리 1489</t>
  </si>
  <si>
    <t>{"type":"MultiPolygon","coordinates":[[[[128.39095440188453,35.01897508264234],[128.3910943273793,35.01985848657729],[128.3911499380928,35.01985185279568],[128.3911559586542,35.01985113494092],[128.391027648594,35.01896744697314],[128.39099855836042,35.018970464437466],[128.39095440188453,35.01897508264234]]]]}</t>
  </si>
  <si>
    <t>경상남도 고성군 동해면 내곡리 1471</t>
  </si>
  <si>
    <t>{"type":"MultiPolygon","coordinates":[[[[128.39108759035233,35.02084327917573],[128.3911392935469,35.02083766231531],[128.39119615067224,35.02083147645001],[128.39105178892135,35.01992544438318],[128.39094313305128,35.01993699412693],[128.39108759035233,35.02084327917573]]]]}</t>
  </si>
  <si>
    <t>128.3910789</t>
  </si>
  <si>
    <t>35.0203910</t>
  </si>
  <si>
    <t>경상남도 고성군 동해면 내곡리 1494</t>
  </si>
  <si>
    <t>{"type":"MultiPolygon","coordinates":[[[[128.39093545549932,35.01987761008142],[128.3907942464,35.01899171176717],[128.39047394622904,35.01902497343423],[128.39061077033952,35.01991072383997],[128.39093545549932,35.01987761008142]]]]}</t>
  </si>
  <si>
    <t>128.3907124</t>
  </si>
  <si>
    <t>35.0194592</t>
  </si>
  <si>
    <t>경상남도 고성군 동해면 내곡리 1333</t>
  </si>
  <si>
    <t>{"coordinates":[[[[128.39429452978635,35.02137460481358],[128.39458437754314,35.02144514351667],[128.39485490392326,35.020701811648],[128.39473813283706,35.020579274211],[128.3946795569639,35.02052895600306],[128.39463858836854,35.02051279714295],[128.39457733383313,35.0204987902363],[128.3942713428509,35.02136896349459],[128.39429452978635,35.02137460481358]]]],"type":"MultiPolygon"}</t>
  </si>
  <si>
    <t>경상남도 고성군 동해면 내곡리 1424-21</t>
  </si>
  <si>
    <t>{"type":"MultiPolygon","coordinates":[[[[128.39448338702348,35.01858197817747],[128.39448927591607,35.01862427233314],[128.39449891554514,35.018620111192135],[128.39462006793084,35.018561461643],[128.39461439567015,35.01852098030688],[128.39448338702348,35.01858197817747]]]]}</t>
  </si>
  <si>
    <t>경상남도 고성군 동해면 내곡리 1491</t>
  </si>
  <si>
    <t>{"type":"MultiPolygon","coordinates":[[[[128.39093545549932,35.01987761008142],[128.39109457932204,35.01985849035256],[128.3909546538296,35.01897508641724],[128.3908858702893,35.01898220367863],[128.3907942464,35.01899171176717],[128.39093545549932,35.01987761008142]]]]}</t>
  </si>
  <si>
    <t>128.3909533</t>
  </si>
  <si>
    <t>35.0194323</t>
  </si>
  <si>
    <t>경상남도 고성군 동해면 내곡리 1465-9</t>
  </si>
  <si>
    <t>{"type":"MultiPolygon","coordinates":[[[[128.39175000839995,35.02084611279585],[128.39188052118865,35.02159827566694],[128.39196036701364,35.02149898644951],[128.3919962678179,35.02147455965016],[128.39205226180277,35.02144446503568],[128.3919523282344,35.02082518087934],[128.39175000839995,35.02084611279585]]]]}</t>
  </si>
  <si>
    <t>128.3919141</t>
  </si>
  <si>
    <t>35.0211780</t>
  </si>
  <si>
    <t>경상남도 고성군 동해면 내곡리 1424-10</t>
  </si>
  <si>
    <t>{"type":"MultiPolygon","coordinates":[[[[128.39479320657324,35.018424484862294],[128.3946772403984,35.01755410300699],[128.39456377265228,35.01756345067286],[128.39448154744176,35.01757052080035],[128.39461464761658,35.01852098407677],[128.3946203198772,35.018561465412894],[128.3946292815443,35.01855712060023],[128.39479881248687,35.018466543237324],[128.39479320657324,35.018424484862294]]]]}</t>
  </si>
  <si>
    <t>128.3946514</t>
  </si>
  <si>
    <t>35.0180446</t>
  </si>
  <si>
    <t>경상남도 고성군 동해면 내곡리 1424-20</t>
  </si>
  <si>
    <t>{"coordinates":[[[[128.3941987231389,35.018714189759656],[128.3942582282707,35.018723068385704],[128.39430310457666,35.018704030839515],[128.39437886560032,35.01867188876648],[128.39448927591607,35.01862427233314],[128.39448338702348,35.01858197817747],[128.39443209832544,35.0186058600727],[128.3942381963876,35.018690906847304],[128.3941987231389,35.018714189759656]]]],"type":"MultiPolygon"}</t>
  </si>
  <si>
    <t>경상남도 고성군 동해면 내곡리 1334</t>
  </si>
  <si>
    <t>{"type":"MultiPolygon","coordinates":[[[[128.39458462948227,35.02144514728839],[128.39476581606291,35.0214892371657],[128.3949107676482,35.02152451068756],[128.39509549650975,35.0209611653795],[128.39505236693662,35.020940849614426],[128.39501634133947,35.02090813058372],[128.39495908431905,35.02082753346018],[128.39494310573554,35.02079536525814],[128.39492306596813,35.020764168253734],[128.39485515586415,35.020701815418924],[128.39458462948227,35.02144514728839]]]]}</t>
  </si>
  <si>
    <t>128.3948618</t>
  </si>
  <si>
    <t>35.0211676</t>
  </si>
  <si>
    <t>경상남도 고성군 동해면 내곡리 1495</t>
  </si>
  <si>
    <t>{"type":"MultiPolygon","coordinates":[[[[128.39025135555192,35.01904808127637],[128.39039301586,35.019932936879684],[128.39042585612412,35.01992958691167],[128.39061077033952,35.01991072383997],[128.39047394622904,35.01902497343423],[128.39025135555192,35.01904808127637]]]]}</t>
  </si>
  <si>
    <t>128.3904406</t>
  </si>
  <si>
    <t>35.0194845</t>
  </si>
  <si>
    <t>경상남도 고성군 동해면 내곡리 1424-5</t>
  </si>
  <si>
    <t>{"type":"MultiPolygon","coordinates":[[[[128.39337618781184,35.017803127239326],[128.39349338034933,35.01863774145189],[128.39383706091678,35.01868570210551],[128.39369712735368,35.017725595348374],[128.39337618781184,35.017803127239326]]]]}</t>
  </si>
  <si>
    <t>128.3936135</t>
  </si>
  <si>
    <t>35.0182219</t>
  </si>
  <si>
    <t>경상남도 고성군 동해면 내곡리 1424-12</t>
  </si>
  <si>
    <t>{"type":"MultiPolygon","coordinates":[[[[128.3948818504839,35.01837177476023],[128.39477002526317,35.01754140696641],[128.3946772403984,35.01755410300699],[128.39479320657324,35.018424484862294],[128.39479881248687,35.018466543237324],[128.39480711743332,35.018462104993084],[128.3948873243928,35.018412426352434],[128.3948818504839,35.01837177476023]]]]}</t>
  </si>
  <si>
    <t>128.3947918</t>
  </si>
  <si>
    <t>35.0180036</t>
  </si>
  <si>
    <t>경상남도 고성군 동해면 내곡리 1430-1</t>
  </si>
  <si>
    <t>{"type":"MultiPolygon","coordinates":[[[[128.39457249338096,35.018982818766425],[128.39462097088077,35.01899689699778],[128.3949990702822,35.01902084299228],[128.39510413687827,35.01897876068586],[128.395320041671,35.018842922687064],[128.3953552300796,35.018819717162245],[128.39535631503918,35.01881671204201],[128.39538632693484,35.018733296939686],[128.39540070736217,35.01867315798325],[128.3952240819695,35.01873779570311],[128.39496001851535,35.01883568005991],[128.39455616764116,35.01898435958247],[128.39457249338096,35.018982818766425]]]]}</t>
  </si>
  <si>
    <t>128.3950494</t>
  </si>
  <si>
    <t>35.0188927</t>
  </si>
  <si>
    <t>경상남도 고성군 동해면 내곡리 1312</t>
  </si>
  <si>
    <t>{"type":"MultiPolygon","coordinates":[[[[128.39332487068722,35.02113861752836],[128.3936380020645,35.021214818497086],[128.39392157843457,35.020413218159966],[128.3938043930678,35.02039135948295],[128.39372753269993,35.02036747625313],[128.3936690593602,35.020349309525436],[128.3935846863602,35.020320494209685],[128.39332487068722,35.02113861752836]]]]}</t>
  </si>
  <si>
    <t>128.3936280</t>
  </si>
  <si>
    <t>35.0207758</t>
  </si>
  <si>
    <t>경상남도 고성군 동해면 내곡리 1424-4</t>
  </si>
  <si>
    <t>{"type":"MultiPolygon","coordinates":[[[[128.3930566666198,35.01788138647372],[128.3931634289318,35.01861490640065],[128.39339780922538,35.018612204944354],[128.39349338034933,35.01863774145189],[128.39337618781184,35.017803127239326],[128.3930566666198,35.01788138647372]]]]}</t>
  </si>
  <si>
    <t>128.3932834</t>
  </si>
  <si>
    <t>35.0182363</t>
  </si>
  <si>
    <t>경상남도 고성군 동해면 내곡리 385-1</t>
  </si>
  <si>
    <t>{"type":"MultiPolygon","coordinates":[[[[128.40198921619435,35.02190740388701],[128.401879798374,35.021886582849426],[128.40183844073292,35.02189340913484],[128.40181293459992,35.021905181057754],[128.4017814760383,35.02193684359056],[128.40175112198983,35.02198230235844],[128.40171302586558,35.0220676530466],[128.40169949129054,35.022105533362016],[128.4016955899696,35.022144633044704],[128.40170730662476,35.02216064498801],[128.40172011429033,35.022237323750616],[128.40182168851612,35.022281992183714],[128.40196951830194,35.02232436520407],[128.40198921619435,35.02190740388701]]]]}</t>
  </si>
  <si>
    <t>128.4018649</t>
  </si>
  <si>
    <t>35.0221094</t>
  </si>
  <si>
    <t>경상남도 고성군 동해면 내곡리 1165</t>
  </si>
  <si>
    <t>{"type":"MultiPolygon","coordinates":[[[[128.39195152503217,35.025407229426946],[128.39222487250035,35.024541225464844],[128.39210913555976,35.02451540643398],[128.39183413784212,35.025383628197055],[128.39195152503217,35.025407229426946]]]]}</t>
  </si>
  <si>
    <t>128.3920416</t>
  </si>
  <si>
    <t>35.0249680</t>
  </si>
  <si>
    <t>경상남도 고성군 동해면 내곡리 1155</t>
  </si>
  <si>
    <t>{"type":"MultiPolygon","coordinates":[[[[128.3915475065639,35.026629774914184],[128.39138946904086,35.0265938366908],[128.39130588704288,35.02683978450393],[128.39150115901103,35.02676655731167],[128.3915475065639,35.026629774914184]]]]}</t>
  </si>
  <si>
    <t>128.3914397</t>
  </si>
  <si>
    <t>35.0267138</t>
  </si>
  <si>
    <t>경상남도 고성군 동해면 내곡리 959</t>
  </si>
  <si>
    <t>{"type":"MultiPolygon","coordinates":[[[[128.38960808904181,35.02665310191386],[128.389623304998,35.02668454585199],[128.3896263218836,35.026764962120474],[128.38968688872689,35.026886499974715],[128.38970593464492,35.027021619278464],[128.38985075640952,35.02695321508593],[128.39012539294552,35.02612381781921],[128.38998743411554,35.02609337804145],[128.38979675736635,35.02605135138462],[128.38960808904181,35.02665310191386]]]]}</t>
  </si>
  <si>
    <t>128.3898520</t>
  </si>
  <si>
    <t>35.0264977</t>
  </si>
  <si>
    <t>경상남도 고성군 동해면 내곡리 958</t>
  </si>
  <si>
    <t>{"type":"MultiPolygon","coordinates":[[[[128.389359338023,35.02639027375729],[128.38943210495347,35.026506735536],[128.38950796601216,35.02657562121186],[128.38956506254968,35.02660403143438],[128.38960808904181,35.02665310191386],[128.38979675736635,35.02605135138462],[128.3895555510609,35.02599818128555],[128.389551837477,35.026055398749186],[128.38949401509078,35.02609503733328],[128.38937696909184,35.026141768354044],[128.3892852050995,35.02620719474503],[128.389359338023,35.02639027375729]]]]}</t>
  </si>
  <si>
    <t>128.3895617</t>
  </si>
  <si>
    <t>35.0262919</t>
  </si>
  <si>
    <t>경상남도 고성군 동해면 내곡리 387-3</t>
  </si>
  <si>
    <t>{"type":"MultiPolygon","coordinates":[[[[128.40072301207812,35.02220913763792],[128.4008719114764,35.02221002775531],[128.4008900146801,35.02154737544177],[128.40078541997238,35.02154135956589],[128.400740361069,35.02155988482199],[128.40072301207812,35.02220913763792]]]]}</t>
  </si>
  <si>
    <t>128.4008142</t>
  </si>
  <si>
    <t>35.0218868</t>
  </si>
  <si>
    <t>경상남도 고성군 동해면 내곡리 964</t>
  </si>
  <si>
    <t>{"type":"MultiPolygon","coordinates":[[[[128.38920119842717,35.025819998589185],[128.38926094160942,35.02587546302471],[128.389367603274,35.02589880533786],[128.38965573093733,35.0250250941966],[128.38947204692448,35.024984634593245],[128.38920119842717,35.025819998589185]]]]}</t>
  </si>
  <si>
    <t>128.3894348</t>
  </si>
  <si>
    <t>35.0254418</t>
  </si>
  <si>
    <t>경상남도 고성군 동해면 내곡리 386-8</t>
  </si>
  <si>
    <t>{"type":"MultiPolygon","coordinates":[[[[128.4014236554298,35.022262088033074],[128.40143413944017,35.022671807292504],[128.4016622487146,35.02229905127294],[128.40166926394636,35.022283672709726],[128.40166136280203,35.022195300528494],[128.40163850725736,35.0221741859257],[128.4014078223429,35.02210463255961],[128.4014075767158,35.02221324504754],[128.4014236554298,35.022262088033074]]]]}</t>
  </si>
  <si>
    <t>128.4015239</t>
  </si>
  <si>
    <t>35.0223370</t>
  </si>
  <si>
    <t>경상남도 고성군 동해면 내곡리 1152</t>
  </si>
  <si>
    <t>{"type":"MultiPolygon","coordinates":[[[[128.39012479281428,35.02405528960214],[128.39044520228663,35.024127821881585],[128.39061360468733,35.02362690177855],[128.3905538058788,35.023579009116936],[128.3905132822506,35.02356185961458],[128.39043085921182,35.02353575599843],[128.39034369060948,35.023514225356244],[128.39030804864646,35.023503680276434],[128.39012479281428,35.02405528960214]]]]}</t>
  </si>
  <si>
    <t>128.3903842</t>
  </si>
  <si>
    <t>35.0238269</t>
  </si>
  <si>
    <t>경상남도 고성군 동해면 내곡리 1155-2</t>
  </si>
  <si>
    <t>{"type":"MultiPolygon","coordinates":[[[[128.3915475065639,35.026629774914184],[128.39162999547656,35.02638629114792],[128.39129830804958,35.02631278588847],[128.39109710434158,35.026905588357835],[128.39121700310915,35.026873111472824],[128.39130588704288,35.02683978450393],[128.39138946904086,35.0265938366908],[128.3915475065639,35.026629774914184]]]]}</t>
  </si>
  <si>
    <t>128.3913655</t>
  </si>
  <si>
    <t>35.0265765</t>
  </si>
  <si>
    <t>경상남도 고성군 동해면 내곡리 432-7</t>
  </si>
  <si>
    <t>{"type":"MultiPolygon","coordinates":[[[[128.39857868705406,35.02076606648412],[128.39857951253572,35.021131301066056],[128.39872373723009,35.02114184216607],[128.3988225419645,35.02116035995171],[128.3989058516274,35.02120007279528],[128.39894988006478,35.02115774723995],[128.39904006843443,35.02109618143791],[128.39892968793126,35.02104254351801],[128.39886896677334,35.020985546617716],[128.39872249948525,35.02089243011133],[128.3986041998199,35.02079819143467],[128.39860152909583,35.020773931624014],[128.39857868705406,35.02076606648412]]]]}</t>
  </si>
  <si>
    <t>128.3987591</t>
  </si>
  <si>
    <t>35.0210356</t>
  </si>
  <si>
    <t>경상남도 고성군 동해면 내곡리 1142</t>
  </si>
  <si>
    <t>{"type":"MultiPolygon","coordinates":[[[[128.38899849561247,35.023320683396506],[128.38881782413807,35.02337781899177],[128.3884226108198,35.023669846281024],[128.3888565501885,35.02376812202838],[128.38899849561247,35.023320683396506]]]]}</t>
  </si>
  <si>
    <t>128.3887679</t>
  </si>
  <si>
    <t>35.0235754</t>
  </si>
  <si>
    <t>경상남도 고성군 동해면 내곡리 1000</t>
  </si>
  <si>
    <t>{"type":"MultiPolygon","coordinates":[[[[128.3910490884104,35.02437280294303],[128.39091444855129,35.02429569059263],[128.39061393224324,35.025159211302395],[128.39077255267597,35.025194441388614],[128.3910490884104,35.02437280294303]]]]}</t>
  </si>
  <si>
    <t>128.3908470</t>
  </si>
  <si>
    <t>35.0247649</t>
  </si>
  <si>
    <t>경상남도 고성군 동해면 내곡리 1555</t>
  </si>
  <si>
    <t>{"type":"MultiPolygon","coordinates":[[[[128.39321491077476,35.02569078907913],[128.39352929542804,35.02576135414489],[128.39381970908056,35.02489696434974],[128.39349842136343,35.02482531988888],[128.39321491077476,35.02569078907913]]]]}</t>
  </si>
  <si>
    <t>128.3935284</t>
  </si>
  <si>
    <t>35.0252976</t>
  </si>
  <si>
    <t>경상남도 고성군 동해면 내곡리 1552</t>
  </si>
  <si>
    <t>{"type":"MultiPolygon","coordinates":[[[[128.39257823373748,35.02554792228667],[128.39267931254378,35.02557060273432],[128.39296205739802,35.02470566276774],[128.3928890159185,35.02468936955451],[128.39286766243816,35.02468461147621],[128.39257823373748,35.02554792228667]]]]}</t>
  </si>
  <si>
    <t>128.3927823</t>
  </si>
  <si>
    <t>35.0251377</t>
  </si>
  <si>
    <t>경상남도 고성군 동해면 내곡리 432-3</t>
  </si>
  <si>
    <t>{"type":"MultiPolygon","coordinates":[[[[128.39741762108412,35.021134627998244],[128.39759000286386,35.02113052829155],[128.39759268492435,35.02040801265149],[128.39752808802515,35.020401471878905],[128.3974220007395,35.02037516511778],[128.39741762108412,35.021134627998244]]]]}</t>
  </si>
  <si>
    <t>128.3975151</t>
  </si>
  <si>
    <t>35.0207722</t>
  </si>
  <si>
    <t>경상남도 고성군 동해면 내곡리 984</t>
  </si>
  <si>
    <t>{"type":"MultiPolygon","coordinates":[[[[128.39061393224324,35.025159211302395],[128.39091444855129,35.02429569059263],[128.3908074899523,35.02426829203834],[128.39074039600376,35.02425830992124],[128.39046056325904,35.025125089075516],[128.39061393224324,35.025159211302395]]]]}</t>
  </si>
  <si>
    <t>128.3906971</t>
  </si>
  <si>
    <t>35.0247051</t>
  </si>
  <si>
    <t>경상남도 고성군 동해면 내곡리 1554</t>
  </si>
  <si>
    <t>{"type":"MultiPolygon","coordinates":[[[[128.39302326532788,35.025647780151246],[128.39321491077476,35.02569078907913],[128.39349842136343,35.02482531988888],[128.39318993315368,35.02475653293675],[128.39290378666854,35.025620942608654],[128.39302326532788,35.025647780151246]]]]}</t>
  </si>
  <si>
    <t>128.3932138</t>
  </si>
  <si>
    <t>35.0252296</t>
  </si>
  <si>
    <t>경상남도 고성군 동해면 내곡리 816-6</t>
  </si>
  <si>
    <t>{"type":"MultiPolygon","coordinates":[[[[128.39572207018153,35.03689359216035],[128.39570657507142,35.036889017046924],[128.39566598983825,35.036882153427385],[128.39561597486582,35.03683439326184],[128.3955951259621,35.036851396908986],[128.39541663272922,35.03678074967684],[128.39557555760197,35.03685229070058],[128.395622278271,35.0369009448054],[128.3956449664292,35.03694953299914],[128.39568763802492,35.037004845912435],[128.39575523571986,35.0370921191222],[128.39581039554574,35.03724320030232],[128.39575100387736,35.037316616758794],[128.3957316082278,35.03737577508568],[128.39572002350562,35.03741898234433],[128.3957797055313,35.03745475761328],[128.39585451716655,35.03751645023406],[128.39584097024158,35.03763994950986],[128.3959379448309,35.03774871332806],[128.39603869938045,35.03772241873095],[128.39612609487148,35.03766489753642],[128.39615990829142,35.03762711010672],[128.39624236491184,35.037647846954656],[128.39620335632637,35.037488031272666],[128.39614444108753,35.03734378184541],[128.3961341895205,35.0372418955093],[128.39611686355371,35.03720322203163],[128.3960570784511,35.03712941820342],[128.39590292690926,35.03697520221443],[128.39582579467398,35.03692360223971],[128.39572207018153,35.03689359216035]]]]}</t>
  </si>
  <si>
    <t>128.3959527</t>
  </si>
  <si>
    <t>35.0373389</t>
  </si>
  <si>
    <t>경상남도 고성군 동해면 내곡리 1159</t>
  </si>
  <si>
    <t>{"type":"MultiPolygon","coordinates":[[[[128.39227403842582,35.02646596066177],[128.3925617158636,35.02561805516831],[128.39232507702832,35.02555323188931],[128.39223978042625,35.02554487181724],[128.39196461653046,35.02638941422631],[128.39227403842582,35.02646596066177]]]]}</t>
  </si>
  <si>
    <t>128.3922738</t>
  </si>
  <si>
    <t>35.0260051</t>
  </si>
  <si>
    <t>경상남도 고성군 동해면 내곡리 388-5</t>
  </si>
  <si>
    <t>{"type":"MultiPolygon","coordinates":[[[[128.40194673980426,35.02172223530046],[128.4021287630084,35.02176342497776],[128.40222811926222,35.02181168755459],[128.40239510462794,35.021541112768446],[128.40218849675622,35.02144554031759],[128.40212265200068,35.02136959120622],[128.40191178574258,35.0217224231873],[128.40194673980426,35.02172223530046]]]]}</t>
  </si>
  <si>
    <t>128.4021644</t>
  </si>
  <si>
    <t>35.0216191</t>
  </si>
  <si>
    <t>경상남도 고성군 동해면 내곡리 387-4</t>
  </si>
  <si>
    <t>{"type":"MultiPolygon","coordinates":[[[[128.4008900146801,35.02154737544177],[128.4008719114764,35.02221002775531],[128.4011457153481,35.02221167975136],[128.40114583308073,35.021625887414636],[128.40105476052724,35.02158370403475],[128.4010074333533,35.02156778627134],[128.4008900146801,35.02154737544177]]]]}</t>
  </si>
  <si>
    <t>128.4010181</t>
  </si>
  <si>
    <t>35.0219065</t>
  </si>
  <si>
    <t>경상남도 고성군 동해면 내곡리 1176</t>
  </si>
  <si>
    <t>{"type":"MultiPolygon","coordinates":[[[[128.39222487250035,35.024541225464844],[128.39195152503217,35.025407229426946],[128.3922628554008,35.02547711542241],[128.39255315895426,35.02461444972336],[128.39234539000236,35.024568104939014],[128.39222487250035,35.024541225464844]]]]}</t>
  </si>
  <si>
    <t>128.3922613</t>
  </si>
  <si>
    <t>35.0250118</t>
  </si>
  <si>
    <t>경상남도 고성군 동해면 내곡리 885</t>
  </si>
  <si>
    <t>{"type":"MultiPolygon","coordinates":[[[[128.39598759498236,35.0275154171923],[128.3958993573453,35.02758607602798],[128.39584022830167,35.02762782930684],[128.39585045711507,35.02765089200323],[128.39591854941787,35.02769386596911],[128.39596995000912,35.02775212476616],[128.3960576322195,35.02785640756654],[128.39612722270468,35.027807666761746],[128.3962424969157,35.02772609194951],[128.39633382940838,35.02767707186052],[128.39642211917254,35.02763499501258],[128.3964497966081,35.02762036875449],[128.39647093086376,35.02763568000784],[128.39648988843288,35.02761030214647],[128.3965408813838,35.027588581227064],[128.3966138187782,35.027536143227586],[128.3966314281935,35.027509316452544],[128.3966386967969,35.02747757982523],[128.3966472909723,35.02744886033708],[128.3966449723612,35.02740957663743],[128.39657784253646,35.02729095693975],[128.39657275865193,35.02720609583427],[128.3965706372291,35.027157898688934],[128.39654467499136,35.02711523422866],[128.39652047728168,35.02710971448752],[128.39652203795598,35.027080815731196],[128.39653959692805,35.02703107620749],[128.39652775023828,35.02700747370108],[128.396475331693,35.02705021618368],[128.39640042141076,35.02709533426081],[128.39632748680626,35.02714296791565],[128.39623389713717,35.027180159954405],[128.39618822451934,35.02721449023116],[128.39618423820733,35.02725729384436],[128.39618089472148,35.02729910916964],[128.39614964168086,35.02735582895461],[128.39614989034652,35.02740682899943],[128.39607840684417,35.02744336501364],[128.39598759498236,35.0275154171923]]]]}</t>
  </si>
  <si>
    <t>128.3964251584601</t>
  </si>
  <si>
    <t>35.02738182906303</t>
  </si>
  <si>
    <t>경상남도 고성군 동해면 내곡리 1579</t>
  </si>
  <si>
    <t>{"type":"MultiPolygon","coordinates":[[[[128.39450839046137,35.025977884230784],[128.3946991814663,35.02601958859252],[128.39482579268633,35.025879068905695],[128.39490043199427,35.02583203054431],[128.39511679217847,35.02518584671458],[128.394799877028,35.02511530015137],[128.39450839046137,35.025977884230784]]]]}</t>
  </si>
  <si>
    <t>128.3948258</t>
  </si>
  <si>
    <t>35.0255646</t>
  </si>
  <si>
    <t>경상남도 고성군 동해면 내곡리 1163</t>
  </si>
  <si>
    <t>{"type":"MultiPolygon","coordinates":[[[[128.39416801312973,35.02598286060362],[128.39411566624685,35.02614177840105],[128.394192991629,35.026146491843804],[128.39428407350235,35.02621725342968],[128.39436013083224,35.026319397169495],[128.39442263850717,35.02637198856401],[128.39452106847176,35.02642710310395],[128.39449580681278,35.02627203341523],[128.39451522165552,35.02621002697509],[128.39455842777588,35.026161028915645],[128.3946631399453,35.02607772623629],[128.39416801312973,35.02598286060362]]]]}</t>
  </si>
  <si>
    <t>128.3943907</t>
  </si>
  <si>
    <t>35.0261612</t>
  </si>
  <si>
    <t>경상남도 고성군 동해면 내곡리 432-5</t>
  </si>
  <si>
    <t>{"type":"MultiPolygon","coordinates":[[[[128.39792232265225,35.02113082917272],[128.39824543901796,35.02113108340461],[128.39825382986115,35.020659894864906],[128.39818781433053,35.02065253616949],[128.39819309687897,35.02060461014936],[128.39823634318387,35.02056435408631],[128.39825783780657,35.02048712434349],[128.3982208541944,35.02048027048656],[128.39811302911755,35.02043692001395],[128.39803653374472,35.020409408845694],[128.39792140981245,35.02036034335765],[128.39792109921552,35.02040261553106],[128.39792232265225,35.02113082917272]]]]}</t>
  </si>
  <si>
    <t>128.3980877</t>
  </si>
  <si>
    <t>35.0207885</t>
  </si>
  <si>
    <t>경상남도 고성군 동해면 내곡리 1158</t>
  </si>
  <si>
    <t>{"type":"MultiPolygon","coordinates":[[[[128.3916436085593,35.02632380534919],[128.39178439829206,35.02635533909774],[128.39196461653046,35.02638941422631],[128.39223978042625,35.02554487181724],[128.39192068599053,35.0254713593664],[128.3916436085593,35.02632380534919]]]]}</t>
  </si>
  <si>
    <t>128.3919538</t>
  </si>
  <si>
    <t>35.0259383</t>
  </si>
  <si>
    <t>경상남도 고성군 동해면 내곡리 815</t>
  </si>
  <si>
    <t>{"type":"MultiPolygon","coordinates":[[[[128.39661028599585,35.03816355338712],[128.39668797883374,35.03800838461323],[128.39664493998308,35.03798044440327],[128.396515496406,35.0379439973183],[128.39647597372849,35.03792076162801],[128.39636130585907,35.037956802975515],[128.39628703736315,35.037998228490544],[128.39634653851778,35.03806606380748],[128.39641592427145,35.03810871041554],[128.3965236714044,35.03815820924548],[128.39659845340756,35.038163106825245],[128.39661028599585,35.03816355338712]]]]}</t>
  </si>
  <si>
    <t>128.3965106</t>
  </si>
  <si>
    <t>35.0380474</t>
  </si>
  <si>
    <t>경상남도 고성군 동해면 내곡리 972-1</t>
  </si>
  <si>
    <t>{"type":"MultiPolygon","coordinates":[[[[128.38821583085712,35.02462604330343],[128.3882897798602,35.024642461085925],[128.38857241388104,35.02377021185963],[128.38854795461575,35.02376470724023],[128.38849857658215,35.02375360553001],[128.38821583085712,35.02462604330343]]]]}</t>
  </si>
  <si>
    <t>128.3884047</t>
  </si>
  <si>
    <t>35.0242037</t>
  </si>
  <si>
    <t>경상남도 고성군 동해면 내곡리 1558</t>
  </si>
  <si>
    <t>{"type":"MultiPolygon","coordinates":[[[[128.3943760845439,35.025020963182904],[128.39416736110013,35.02497449955944],[128.39388185567276,35.025840924791986],[128.3940933334412,35.025887123273456],[128.3943760845439,35.025020963182904]]]]}</t>
  </si>
  <si>
    <t>128.3941418</t>
  </si>
  <si>
    <t>35.0254373</t>
  </si>
  <si>
    <t>경상남도 고성군 동해면 내곡리 432-4</t>
  </si>
  <si>
    <t>{"type":"MultiPolygon","coordinates":[[[[128.39759268492435,35.02040801265149],[128.39759000286386,35.02113052829155],[128.39792232265225,35.02113082917272],[128.39792109921552,35.02040261553106],[128.39787557896997,35.02039445721861],[128.39772003955596,35.020313552866824],[128.3976763798885,35.020380216496896],[128.39762212975043,35.020411944847204],[128.39759268492435,35.02040801265149]]]]}</t>
  </si>
  <si>
    <t>128.3977669</t>
  </si>
  <si>
    <t>35.0207594</t>
  </si>
  <si>
    <t>경상남도 고성군 동해면 내곡리 816-15</t>
  </si>
  <si>
    <t>{"type":"MultiPolygon","coordinates":[[[[128.39507767245797,35.03688306385459],[128.39516135413896,35.03692772053014],[128.39521194083005,35.03696184622148],[128.39536169492592,35.036768946953565],[128.39532652091282,35.036762434735714],[128.39519465570532,35.03674112594633],[128.3951271889403,35.036749009232274],[128.3948803092628,35.03672329461118],[128.3948246061101,35.036709784256885],[128.39480773363763,35.036732927853755],[128.39483323029927,35.0367662071862],[128.39507767245797,35.03688306385459]]]]}</t>
  </si>
  <si>
    <t>128.3951225</t>
  </si>
  <si>
    <t>35.0368196</t>
  </si>
  <si>
    <t>경상남도 고성군 동해면 내곡리 1154</t>
  </si>
  <si>
    <t>{"type":"MultiPolygon","coordinates":[[[[128.39082857127556,35.02680607076151],[128.39084587583642,35.026813107289406],[128.39101894377794,35.026909972447264],[128.39109710434158,35.026905588357835],[128.39129830804958,35.02631278588847],[128.3912815814855,35.02630907833938],[128.39119813475918,35.026290568535806],[128.39110037372657,35.02640673059334],[128.39099355996115,35.02653341094133],[128.39088801183698,35.02665340948736],[128.39083514402034,35.02671200213545],[128.39082125272358,35.0267307615966],[128.39080957782056,35.02675943812397],[128.39082390648414,35.026804172468246],[128.39082857127556,35.02680607076151]]]]}</t>
  </si>
  <si>
    <t>128.3910760</t>
  </si>
  <si>
    <t>35.0266362</t>
  </si>
  <si>
    <t>경상남도 고성군 동해면 내곡리 978</t>
  </si>
  <si>
    <t>{"type":"MultiPolygon","coordinates":[[[[128.3894971300356,35.02491088581459],[128.38982355756517,35.024983459097655],[128.39010570690544,35.02411542217998],[128.38978388375747,35.02404296300336],[128.3894971300356,35.02491088581459]]]]}</t>
  </si>
  <si>
    <t>128.3898133</t>
  </si>
  <si>
    <t>35.0245197</t>
  </si>
  <si>
    <t>경상남도 고성군 동해면 내곡리 432-1</t>
  </si>
  <si>
    <t>{"type":"MultiPolygon","coordinates":[[[[128.39673190846577,35.02110913021451],[128.39680966630968,35.02112889680993],[128.39689011875925,35.021139843465015],[128.39725966719058,35.02112861393207],[128.39726585220026,35.02034734717404],[128.39723862255724,35.0203401810285],[128.3971829505734,35.020431121360225],[128.39708540396873,35.02053960992526],[128.39684251988854,35.020729308000696],[128.39661593533882,35.020952166658475],[128.3966058714402,35.02097969807487],[128.3966211117459,35.02103782150402],[128.39668845236238,35.02108845285862],[128.39673190846577,35.02110913021451]]]]}</t>
  </si>
  <si>
    <t>128.3970239</t>
  </si>
  <si>
    <t>35.0208635</t>
  </si>
  <si>
    <t>경상남도 고성군 동해면 내곡리 816-4</t>
  </si>
  <si>
    <t>{"type":"MultiPolygon","coordinates":[[[[128.3961890579215,35.03814603089068],[128.39626051768192,35.038180873176415],[128.3964014117606,35.03821165401767],[128.39645901957417,35.038221180140965],[128.39652862100732,35.038207817506255],[128.39659845340756,35.038163106825245],[128.3965236714044,35.03815820924548],[128.39641592427145,35.03810871041554],[128.39634653851778,35.03806606380748],[128.39628703736315,35.037998228490544],[128.39636130585907,35.037956802975515],[128.39647597372849,35.03792076162801],[128.396515496406,35.0379439973183],[128.39664493998308,35.03798044440327],[128.39668797883374,35.03800838461323],[128.39679534598426,35.038014255683045],[128.39682996214188,35.03799393133207],[128.39683497809358,35.03794528310446],[128.39679823083836,35.03788744026594],[128.39677017408997,35.03783258815546],[128.39677757582206,35.037763563145916],[128.39668251178693,35.03773000964228],[128.39666765752003,35.03767412365057],[128.39667546555194,35.03762731008192],[128.39670448429814,35.03757536534126],[128.39670069009486,35.03754593518692],[128.39670286290348,35.03750835045736],[128.3966574288695,35.03747234920534],[128.39660675653855,35.03749731658614],[128.39652448094148,35.037505559482696],[128.39653611031392,35.03755736430155],[128.39653648479916,35.03764633901509],[128.39646920356955,35.037709260761794],[128.3964167268412,35.037696506333],[128.39629503026208,35.03762311500573],[128.39624236491184,35.037647846954656],[128.39615990829142,35.03762711010672],[128.39612609487148,35.03766489753642],[128.39603869938045,35.03772241873095],[128.3959379448309,35.03774871332806],[128.39584097024158,35.03763994950986],[128.39582330597534,35.03765604970364],[128.395850158557,35.03771954002463],[128.3958614941775,35.037785855268176],[128.39592200414404,35.03788028582617],[128.3959780932714,35.03795154747628],[128.3960392815659,35.037980786289154],[128.39606924352188,35.03803134860229],[128.3961317823882,35.038091456531134],[128.3961890579215,35.03814603089068]]]]}</t>
  </si>
  <si>
    <t>128.3963686</t>
  </si>
  <si>
    <t>35.0378618</t>
  </si>
  <si>
    <t>경상남도 고성군 동해면 내곡리 816-1</t>
  </si>
  <si>
    <t>{"type":"MultiPolygon","coordinates":[[[[128.39521194083005,35.03696184622148],[128.39528315817938,35.03701002793952],[128.39531817585205,35.037040695729466],[128.39537043789215,35.037106196910884],[128.39541452714585,35.03723369758358],[128.3954255302643,35.03740585743763],[128.39541426580232,35.03750808705051],[128.39543036159168,35.03758124035849],[128.39549418331376,35.03769905081342],[128.3955596774814,35.03782489165126],[128.39563150989187,35.03795171953296],[128.39573496188424,35.03807527104145],[128.3957958934437,35.038206145578854],[128.39585516356516,35.03827852281337],[128.3959709189275,35.03836108777531],[128.39601244878705,35.03838410830443],[128.3961317823882,35.038091456531134],[128.39606924352188,35.03803134860229],[128.3960392815659,35.037980786289154],[128.3959780932714,35.03795154747628],[128.39592200414404,35.03788028582617],[128.3958614941775,35.037785855268176],[128.395850158557,35.03771954002463],[128.39582330597534,35.03765604970364],[128.39584097024158,35.03763994950986],[128.39585451716655,35.03751645023406],[128.3957797055313,35.03745475761328],[128.39572002350562,35.03741898234433],[128.3957316082278,35.03737577508568],[128.39575100387736,35.037316616758794],[128.39581039554574,35.03724320030232],[128.39575523571986,35.0370921191222],[128.39568763802492,35.037004845912435],[128.3956449664292,35.03694953299914],[128.395622278271,35.0369009448054],[128.39557555760197,35.03685229070058],[128.39541663272922,35.03678074967684],[128.39540965316795,35.03677760514141],[128.39536169492592,35.036768946953565],[128.39521194083005,35.03696184622148]]]]}</t>
  </si>
  <si>
    <t>128.3956764</t>
  </si>
  <si>
    <t>35.0375478</t>
  </si>
  <si>
    <t>경상남도 고성군 동해면 내곡리 975</t>
  </si>
  <si>
    <t>{"type":"MultiPolygon","coordinates":[[[[128.38887590196418,35.02477277361254],[128.3890097651605,35.02480253598847],[128.3891813251598,35.02484066370651],[128.38946534280018,35.023971249625156],[128.38915904300742,35.023902292227916],[128.38887590196418,35.02477277361254]]]]}</t>
  </si>
  <si>
    <t>128.3891813</t>
  </si>
  <si>
    <t>35.0243770</t>
  </si>
  <si>
    <t>경상남도 고성군 동해면 내곡리 962</t>
  </si>
  <si>
    <t>{"type":"MultiPolygon","coordinates":[[[[128.38849040719336,35.02476011015892],[128.38809390881758,35.02466562774443],[128.38808266543785,35.0246745844969],[128.38808551652102,35.02496772032025],[128.38812904839554,35.02538905445096],[128.3881573621314,35.02550060528974],[128.3881686916302,35.025494803717805],[128.38862274433455,35.02538055176947],[128.38873432294628,35.02520003243637],[128.3887576366879,35.02511533240622],[128.38878327961658,35.02501216630177],[128.38883028913355,35.02496778640933],[128.38892457754025,35.02496042050047],[128.3889113767829,35.02489392383681],[128.38848242519376,35.024801892828876],[128.38849040719336,35.02476011015892]]]]}</t>
  </si>
  <si>
    <t>128.3884123</t>
  </si>
  <si>
    <t>35.0250788</t>
  </si>
  <si>
    <t>경상남도 고성군 동해면 내곡리 961</t>
  </si>
  <si>
    <t>{"type":"MultiPolygon","coordinates":[[[[128.3905397573,35.02621592285022],[128.39043979708794,35.02619309302247],[128.39034345814494,35.02647207623408],[128.39037132754365,35.026444344150114],[128.3904918789328,35.02630052659876],[128.3905466250766,35.02624426003922],[128.3905397573,35.02621592285022]]]]}</t>
  </si>
  <si>
    <t>128.3904586</t>
  </si>
  <si>
    <t>35.0263032</t>
  </si>
  <si>
    <t>경상남도 고성군 동해면 내곡리 960-1</t>
  </si>
  <si>
    <t>{"coordinates":[[[[128.38985868608427,35.026950773802554],[128.38996724297792,35.02691846633894],[128.39016863966822,35.02683372577244],[128.39024344092735,35.026760984409854],[128.39034321233984,35.026472070039446],[128.39022763059657,35.026587060020105],[128.3900684828747,35.02673565836319],[128.38989416906844,35.02689310350534],[128.38986322592953,35.02693707802443],[128.38985868608427,35.026950773802554]]]],"type":"MultiPolygon"}</t>
  </si>
  <si>
    <t>128.3902026381072</t>
  </si>
  <si>
    <t>35.02677399202361</t>
  </si>
  <si>
    <t>경상남도 고성군 동해면 내곡리 965</t>
  </si>
  <si>
    <t>{"type":"MultiPolygon","coordinates":[[[[128.38979267086435,35.02505525880448],[128.38971597446582,35.02503835938164],[128.38965573093733,35.0250250941966],[128.389367603274,35.02589880533786],[128.38950635854644,35.02592375155476],[128.38979267086435,35.02505525880448]]]]}</t>
  </si>
  <si>
    <t>128.3895919</t>
  </si>
  <si>
    <t>35.0254811</t>
  </si>
  <si>
    <t>경상남도 고성군 동해면 내곡리 970</t>
  </si>
  <si>
    <t>{"type":"MultiPolygon","coordinates":[[[[128.39104259302218,35.025341071628866],[128.39074854704884,35.02526931353808],[128.39045415322693,35.026133946122734],[128.39055434803052,35.02615616419628],[128.3906135732437,35.02613852528392],[128.39071889090758,35.026030324572886],[128.39080285996283,35.0258827532273],[128.39087778098312,35.025731810290594],[128.39093461919003,35.02557091549043],[128.39101394380467,35.0254068077514],[128.39104259302218,35.025341071628866]]]]}</t>
  </si>
  <si>
    <t>128.3907519</t>
  </si>
  <si>
    <t>35.0256984</t>
  </si>
  <si>
    <t>경상남도 고성군 동해면 내곡리 1578</t>
  </si>
  <si>
    <t>{"type":"MultiPolygon","coordinates":[[[[128.3941993397992,35.02591036793176],[128.39450839046137,35.025977884230784],[128.394799877028,35.02511530015137],[128.39448286395387,35.02504473424573],[128.3941993397992,35.02591036793176]]]]}</t>
  </si>
  <si>
    <t>128.3945107</t>
  </si>
  <si>
    <t>35.0255158</t>
  </si>
  <si>
    <t>경상남도 고성군 동해면 내곡리 1557</t>
  </si>
  <si>
    <t>{"type":"MultiPolygon","coordinates":[[[[128.39388185567276,35.025840924791986],[128.39416736110013,35.02497449955944],[128.39401410041796,35.0249403913722],[128.3937278232386,35.025807254041794],[128.39388185567276,35.025840924791986]]]]}</t>
  </si>
  <si>
    <t>128.3939601</t>
  </si>
  <si>
    <t>35.0253966</t>
  </si>
  <si>
    <t>경상남도 고성군 동해면 내곡리 974</t>
  </si>
  <si>
    <t>{"type":"MultiPolygon","coordinates":[[[[128.38874770541543,35.02474426554268],[128.38887590196418,35.02477277361254],[128.38915904300742,35.023902292227916],[128.38883756068904,35.02382990437604],[128.38855494573232,35.02470141520821],[128.38874770541543,35.02474426554268]]]]}</t>
  </si>
  <si>
    <t>128.3888676</t>
  </si>
  <si>
    <t>35.0243069</t>
  </si>
  <si>
    <t>경상남도 고성군 동해면 내곡리 1138</t>
  </si>
  <si>
    <t>{"type":"MultiPolygon","coordinates":[[[[128.39109103791918,35.0252611755788],[128.3912185918961,35.025287902274115],[128.39148474593705,35.024506230905104],[128.3913555055568,35.02443969206294],[128.39109103791918,35.0252611755788]]]]}</t>
  </si>
  <si>
    <t>128.3913010</t>
  </si>
  <si>
    <t>35.0248722</t>
  </si>
  <si>
    <t>경상남도 고성군 동해면 내곡리 1580</t>
  </si>
  <si>
    <t>{"type":"MultiPolygon","coordinates":[[[[128.39538040447152,35.02524836559439],[128.39511679217912,35.02518584671448],[128.39490043199493,35.02583203054431],[128.395052457732,35.02581106751066],[128.3952296073118,35.025815557931594],[128.39542079085976,35.02528139471402],[128.3954285328789,35.02525978276018],[128.39538040447152,35.02524836559439]]]]}</t>
  </si>
  <si>
    <t>128.3951793</t>
  </si>
  <si>
    <t>35.0255232</t>
  </si>
  <si>
    <t>경상남도 고성군 동해면 내곡리 972</t>
  </si>
  <si>
    <t>{"coordinates":[[[[128.3880883565977,35.02459772496468],[128.3882155789265,35.02462603952162],[128.3884983246493,35.023753601749114],[128.38833500802568,35.02371681267058],[128.38825593193388,35.02382953354784],[128.38811575380123,35.02424507212488],[128.3880883565977,35.02459772496468]]]],"type":"MultiPolygon"}</t>
  </si>
  <si>
    <t>128.38831084281549</t>
  </si>
  <si>
    <t>35.02403752673054</t>
  </si>
  <si>
    <t>경상남도 고성군 동해면 내곡리 973</t>
  </si>
  <si>
    <t>{"type":"MultiPolygon","coordinates":[[[[128.3882897798602,35.024642461085925],[128.3883458541436,35.024654921704766],[128.38855494573232,35.02470141520821],[128.38883756068904,35.02382990437604],[128.38857241388104,35.02377021185963],[128.3882897798602,35.024642461085925]]]]}</t>
  </si>
  <si>
    <t>128.3885743</t>
  </si>
  <si>
    <t>35.0242415</t>
  </si>
  <si>
    <t>경상남도 고성군 동해면 내곡리 1146</t>
  </si>
  <si>
    <t>{"type":"MultiPolygon","coordinates":[[[[128.38949362367603,35.0239123983713],[128.38972047174275,35.02321652209257],[128.389367274526,35.02325241813549],[128.3891784775486,35.02384104387563],[128.38949362367603,35.0239123983713]]]]}</t>
  </si>
  <si>
    <t>128.3894553</t>
  </si>
  <si>
    <t>35.0235610</t>
  </si>
  <si>
    <t>경상남도 고성군 동해면 내곡리 1150-2</t>
  </si>
  <si>
    <t>{"type":"MultiPolygon","coordinates":[[[[128.38989409275987,35.024003110519295],[128.39018447654897,35.02311754728601],[128.39017202210883,35.0231126172281],[128.39009329111624,35.02312051316519],[128.39008380748686,35.02314335988069],[128.3898083327603,35.02398365971247],[128.38989409275987,35.024003110519295]]]]}</t>
  </si>
  <si>
    <t>128.3900059</t>
  </si>
  <si>
    <t>35.0235607</t>
  </si>
  <si>
    <t>경상남도 고성군 동해면 내곡리 1149</t>
  </si>
  <si>
    <t>{"type":"MultiPolygon","coordinates":[[[[128.38949362367603,35.0239123983713],[128.3898083327603,35.02398365971247],[128.39008380748686,35.02314335988069],[128.38995639838924,35.02315506662587],[128.38972047174275,35.02321652209257],[128.38949362367603,35.0239123983713]]]]}</t>
  </si>
  <si>
    <t>128.3897939</t>
  </si>
  <si>
    <t>35.0235656</t>
  </si>
  <si>
    <t>경상남도 고성군 동해면 내곡리 1556</t>
  </si>
  <si>
    <t>{"type":"MultiPolygon","coordinates":[[[[128.39356483122523,35.025771627343076],[128.3937278232386,35.025807254041794],[128.39401410041796,35.0249403913722],[128.39385755817634,35.02490553646389],[128.39356483122523,35.025771627343076]]]]}</t>
  </si>
  <si>
    <t>128.3938025</t>
  </si>
  <si>
    <t>35.0253646</t>
  </si>
  <si>
    <t>경상남도 고성군 동해면 내곡리 1162</t>
  </si>
  <si>
    <t>{"type":"MultiPolygon","coordinates":[[[[128.39351381916947,35.025824101243494],[128.39343889066507,35.02604329658272],[128.39353984822958,35.02608247055102],[128.3936020521767,35.02610198102525],[128.39387661691126,35.02613580472163],[128.39411566624685,35.02614177840105],[128.39416801312973,35.02598286060362],[128.3939806964681,35.025930726064615],[128.39351381916947,35.025824101243494]]]]}</t>
  </si>
  <si>
    <t>128.3938005</t>
  </si>
  <si>
    <t>35.0260099</t>
  </si>
  <si>
    <t>경상남도 고성군 동해면 내곡리 1584</t>
  </si>
  <si>
    <t>{"type":"MultiPolygon","coordinates":[[[[128.39602192599946,35.0256990915861],[128.39603145311077,35.02544720963072],[128.3955253750242,35.02532209942535],[128.3955001936498,35.02533414203331],[128.3953212837877,35.02580583047926],[128.3952850382947,35.02586198430709],[128.39523218186093,35.02591210619298],[128.39530399402796,35.025966005514285],[128.3953270865426,35.02599947107679],[128.39536919990175,35.02603907071959],[128.39602192599946,35.0256990915861]]]]}</t>
  </si>
  <si>
    <t>128.3956548</t>
  </si>
  <si>
    <t>35.0256627</t>
  </si>
  <si>
    <t>경상남도 고성군 동해면 내곡리 1585</t>
  </si>
  <si>
    <t>{"type":"MultiPolygon","coordinates":[[[[128.39534848115244,35.02612937341832],[128.39537712576697,35.02618260642905],[128.3962008530205,35.02574487163761],[128.39619146402012,35.02565099347753],[128.39604725334078,35.025726709337434],[128.39602192599946,35.0256990915861],[128.39536919990175,35.02603907071959],[128.39533706881872,35.02610191515345],[128.39534848115244,35.02612937341832]]]]}</t>
  </si>
  <si>
    <t>128.3957639</t>
  </si>
  <si>
    <t>35.0259203</t>
  </si>
  <si>
    <t>경상남도 고성군 동해면 내곡리 1153</t>
  </si>
  <si>
    <t>{"type":"MultiPolygon","coordinates":[[[[128.39094444083696,35.02424085864946],[128.39097851014904,35.0241387259299],[128.39102262186205,35.024056473576046],[128.39102687240012,35.02398582851429],[128.39104332641872,35.02398338746739],[128.3910487772042,35.02392816165649],[128.39100942796213,35.02387090780951],[128.3909863005281,35.023798232191425],[128.39097305904818,35.02372227127088],[128.39089132998873,35.023720688386284],[128.39080394527807,35.023728180704055],[128.39074197868112,35.02372128900265],[128.39065049550538,35.02366106862519],[128.3906197676868,35.023632115602844],[128.39061817905582,35.02363062036721],[128.39061360468733,35.02362690177855],[128.39044520228663,35.024127821881585],[128.39094444083696,35.02424085864946]]]]}</t>
  </si>
  <si>
    <t>128.3907726</t>
  </si>
  <si>
    <t>35.0239644</t>
  </si>
  <si>
    <t>경상남도 고성군 동해면 내곡리 999</t>
  </si>
  <si>
    <t>{"type":"MultiPolygon","coordinates":[[[[128.39463950770306,35.02654145567512],[128.39465909891288,35.026503029608484],[128.39474502504123,35.02639371890966],[128.39479462063943,35.02632971806483],[128.39485515004614,35.026214033924354],[128.39487913753683,35.026154501971035],[128.39489466433895,35.02610703295998],[128.3948923545689,35.026103758501776],[128.39487271429408,35.02603462536577],[128.39484919728224,35.0260260170383],[128.39481821944676,35.02602910708999],[128.39476670048722,35.026090953103186],[128.39468512590543,35.02614228322222],[128.3945939059454,35.026208797998805],[128.39455965071406,35.026262437753516],[128.3946050061244,35.02650089333663],[128.39459787696768,35.02651663144544],[128.39463950770306,35.02654145567512]]]]}</t>
  </si>
  <si>
    <t>128.3947292</t>
  </si>
  <si>
    <t>35.0262703</t>
  </si>
  <si>
    <t>경상남도 고성군 동해면 내곡리 960</t>
  </si>
  <si>
    <t>{"type":"MultiPolygon","coordinates":[[[[128.39034345324168,35.026472082777694],[128.39043979708788,35.02619309302246],[128.39012539294552,35.02612381781921],[128.38985075640952,35.02695321508593],[128.38985893800904,35.02695077758377],[128.38986347785453,35.02693708180556],[128.38989442099324,35.0268931072864],[128.39006873480022,35.02673566214391],[128.39022788252234,35.026587063800534],[128.39034345324168,35.026472082777694]]]]}</t>
  </si>
  <si>
    <t>128.3901710</t>
  </si>
  <si>
    <t>35.0264522</t>
  </si>
  <si>
    <t>경상남도 고성군 동해면 내곡리 980</t>
  </si>
  <si>
    <t>{"coordinates":[[[[128.39002897503585,35.02502917190121],[128.39006105985086,35.02503631905397],[128.39013541401042,35.02505287295912],[128.3904203872081,35.02418631873999],[128.39031593118477,35.024162799177034],[128.39002897503585,35.02502917190121]]]],"type":"MultiPolygon"}</t>
  </si>
  <si>
    <t>128.3902845016799</t>
  </si>
  <si>
    <t>35.024463579862896</t>
  </si>
  <si>
    <t>경상남도 고성군 동해면 내곡리 387-2</t>
  </si>
  <si>
    <t>{"type":"MultiPolygon","coordinates":[[[[128.40059657396134,35.022208331494745],[128.40070823172465,35.022209046454435],[128.40072301207812,35.02220913763792],[128.400740361069,35.02155988482199],[128.40070964861982,35.02157938242921],[128.40068389796554,35.02160809844609],[128.40067617605266,35.0216167132662],[128.40063372987373,35.02168248260294],[128.4006071403943,35.02167757377631],[128.40059657396134,35.022208331494745]]]]}</t>
  </si>
  <si>
    <t>128.4006773</t>
  </si>
  <si>
    <t>35.0219225</t>
  </si>
  <si>
    <t>경상남도 고성군 동해면 내곡리 1157</t>
  </si>
  <si>
    <t>{"type":"MultiPolygon","coordinates":[[[[128.39131592052757,35.02625034727426],[128.3916436085593,35.02632380534919],[128.39192068599053,35.0254713593664],[128.39175005257093,35.025432050374455],[128.39162529767563,35.02554626554149],[128.39148011458752,35.02569188035071],[128.3914006743013,35.02594834990126],[128.39137303205692,35.02600244562657],[128.39135991781413,35.026078886917176],[128.39131592052757,35.02625034727426]]]]}</t>
  </si>
  <si>
    <t>128.3916253</t>
  </si>
  <si>
    <t>35.0258954</t>
  </si>
  <si>
    <t>경상남도 고성군 동해면 내곡리 1150</t>
  </si>
  <si>
    <t>{"type":"MultiPolygon","coordinates":[[[[128.38989409275987,35.024003110519295],[128.39012479281428,35.02405528960214],[128.39030804864646,35.023503680276434],[128.39028585401317,35.02349716887585],[128.39020283676243,35.023462589350764],[128.39016310930666,35.02345626003393],[128.3901376113511,35.02343720309694],[128.39014316867926,35.023411902936935],[128.39018654896051,35.02338381879336],[128.39022211658568,35.02333072768052],[128.39027049617815,35.02327869256789],[128.39031249256035,35.023186244467276],[128.39032305625577,35.02314634948372],[128.39032466853843,35.02314024639647],[128.39022544553643,35.02313370764715],[128.39018447654897,35.02311754728601],[128.38989409275987,35.024003110519295]]]]}</t>
  </si>
  <si>
    <t>128.3901329</t>
  </si>
  <si>
    <t>35.0236528</t>
  </si>
  <si>
    <t>경상남도 고성군 동해면 내곡리 1586</t>
  </si>
  <si>
    <t>{"type":"MultiPolygon","coordinates":[[[[128.3953847887507,35.02619695825468],[128.3954045697878,35.026235202487236],[128.39542478513275,35.02625765710043],[128.3959101795095,35.026186799531125],[128.39600982248282,35.02618152796101],[128.3961481283974,35.02611912279922],[128.39619918543698,35.0260752109081],[128.3962357352065,35.02602230321121],[128.3962008530205,35.02574487163761],[128.39537712576697,35.02618260642905],[128.3953847887507,35.02619695825468]]]]}</t>
  </si>
  <si>
    <t>128.3958998</t>
  </si>
  <si>
    <t>35.0260533</t>
  </si>
  <si>
    <t>경상남도 고성군 동해면 내곡리 1551</t>
  </si>
  <si>
    <t>{"type":"MultiPolygon","coordinates":[[[[128.39257823373748,35.02554792228667],[128.39286766243816,35.02468461147621],[128.3927230564328,35.02465234777546],[128.39255315895426,35.02461444972336],[128.3922628554008,35.02547711542241],[128.39257823373748,35.02554792228667]]]]}</t>
  </si>
  <si>
    <t>128.3925775</t>
  </si>
  <si>
    <t>35.0250868</t>
  </si>
  <si>
    <t>경상남도 고성군 동해면 내곡리 983</t>
  </si>
  <si>
    <t>{"type":"MultiPolygon","coordinates":[[[[128.39042063913996,35.02418632251879],[128.39013566594002,35.02505287673873],[128.39046056325904,35.025125089075516],[128.39074039600376,35.02425830992124],[128.39042063913996,35.02418632251879]]]]}</t>
  </si>
  <si>
    <t>128.3904503</t>
  </si>
  <si>
    <t>35.0246623</t>
  </si>
  <si>
    <t>경상남도 고성군 동해면 내곡리 1139</t>
  </si>
  <si>
    <t>{"type":"MultiPolygon","coordinates":[[[[128.39135330359144,35.02529660161318],[128.39153474439172,35.02482637398312],[128.3916197760084,35.02454566783751],[128.39148474593705,35.024506230905104],[128.3912185918961,35.025287902274115],[128.39135330359144,35.02529660161318]]]]}</t>
  </si>
  <si>
    <t>128.3914360</t>
  </si>
  <si>
    <t>35.0249090</t>
  </si>
  <si>
    <t>경상남도 고성군 동해면 내곡리 967</t>
  </si>
  <si>
    <t>{"type":"MultiPolygon","coordinates":[[[[128.38982239890314,35.02599384782467],[128.39014369050494,35.02606514148838],[128.39043515643004,35.02519679935728],[128.39010928052605,35.02512500566057],[128.38982239890314,35.02599384782467]]]]}</t>
  </si>
  <si>
    <t>128.3901396</t>
  </si>
  <si>
    <t>35.0255996</t>
  </si>
  <si>
    <t>경상남도 고성군 동해면 내곡리 387-1</t>
  </si>
  <si>
    <t>{"type":"MultiPolygon","coordinates":[[[[128.40022624274872,35.02220613704574],[128.40059657396134,35.022208331494745],[128.4006071403943,35.02167757377631],[128.40058595853094,35.021667373699515],[128.40052558524013,35.02175730079072],[128.40047956460302,35.021826378386294],[128.40042310789536,35.02191110594997],[128.40031290710803,35.02207217376764],[128.40022624274872,35.02220613704574]]]]}</t>
  </si>
  <si>
    <t>128.4004839</t>
  </si>
  <si>
    <t>35.0220268</t>
  </si>
  <si>
    <t>경상남도 고성군 동해면 내곡리 385-3</t>
  </si>
  <si>
    <t>{"type":"MultiPolygon","coordinates":[[[[128.4022430523607,35.021972563656014],[128.4022368098118,35.02240770875327],[128.40238704108828,35.02242133978529],[128.40243715683522,35.0224306007218],[128.40264652523507,35.022448489260924],[128.4026744420531,35.02242167636923],[128.40276123999644,35.02246428813072],[128.40286504715075,35.02227785836937],[128.40290223240498,35.02216699437625],[128.4028575573729,35.02211783027871],[128.4028402388298,35.022103683669634],[128.40280657654702,35.0220919802507],[128.4025345046496,35.022003116078],[128.40238682108057,35.02198580223602],[128.40228995071826,35.022002269608556],[128.4022430523607,35.021972563656014]]]]}</t>
  </si>
  <si>
    <t>128.4025417</t>
  </si>
  <si>
    <t>35.0222336</t>
  </si>
  <si>
    <t>경상남도 고성군 동해면 내곡리 1553</t>
  </si>
  <si>
    <t>{"type":"MultiPolygon","coordinates":[[[[128.39267931254378,35.02557060273432],[128.39279141828678,35.025595745024006],[128.39290378666854,35.025620942608654],[128.39318993315368,35.02475653293675],[128.39304796350692,35.0247248236494],[128.39296205739802,35.02470566276774],[128.39267931254378,35.02557060273432]]]]}</t>
  </si>
  <si>
    <t>128.3929463</t>
  </si>
  <si>
    <t>35.0251679</t>
  </si>
  <si>
    <t>경상남도 고성군 동해면 내곡리 432-2</t>
  </si>
  <si>
    <t>{"type":"MultiPolygon","coordinates":[[[[128.39726585220026,35.02034734717404],[128.39725966719058,35.02112861393207],[128.39741762108412,35.021134627998244],[128.3974220007395,35.02037516511778],[128.39729720416622,35.0203601222558],[128.39726585220026,35.02034734717404]]]]}</t>
  </si>
  <si>
    <t>128.3973514</t>
  </si>
  <si>
    <t>35.0207570</t>
  </si>
  <si>
    <t>경상남도 고성군 동해면 내곡리 998</t>
  </si>
  <si>
    <t>{"type":"MultiPolygon","coordinates":[[[[128.39477475042153,35.026643246083346],[128.3948600790878,35.02654064743232],[128.39491299300795,35.026482828411154],[128.39497323013288,35.02644974315753],[128.39497199573955,35.02639729600828],[128.3949214016722,35.026295324973795],[128.3949320349571,35.026224991102936],[128.39492575885558,35.02615342800238],[128.39489466433895,35.02610703295998],[128.39487913753683,35.026154501971035],[128.39485515004614,35.026214033924354],[128.39479462063943,35.02632971806483],[128.39474502504123,35.02639371890966],[128.39465909891288,35.026503029608484],[128.39463950770306,35.02654145567512],[128.39468995159078,35.02659698813392],[128.39471017395854,35.02666000398583],[128.3947227269581,35.02669768038907],[128.39477475042153,35.026643246083346]]]]}</t>
  </si>
  <si>
    <t>128.3948330</t>
  </si>
  <si>
    <t>경상남도 고성군 동해면 내곡리 977</t>
  </si>
  <si>
    <t>{"type":"MultiPolygon","coordinates":[[[[128.3893378764943,35.0248754796144],[128.38941962543814,35.02489365764145],[128.3894971300356,35.02491088581459],[128.38978388375747,35.02404296300336],[128.3896696377118,35.02401724831465],[128.38962560853452,35.02400734578863],[128.3893378764943,35.0248754796144]]]]}</t>
  </si>
  <si>
    <t>128.3895720</t>
  </si>
  <si>
    <t>35.0244651</t>
  </si>
  <si>
    <t>경상남도 고성군 동해면 내곡리 1001</t>
  </si>
  <si>
    <t>{"type":"MultiPolygon","coordinates":[[[[128.3912411509642,35.02440927321749],[128.39115756980826,35.02440174125024],[128.3910490884104,35.02437280294303],[128.39077255267597,35.025194441388614],[128.391061312938,35.02525494192353],[128.39109103791918,35.0252611755788],[128.3913555055568,35.02443969206294],[128.3912518490898,35.02441023737587],[128.3912411509642,35.02440927321749]]]]}</t>
  </si>
  <si>
    <t>128.3910780</t>
  </si>
  <si>
    <t>35.0248248</t>
  </si>
  <si>
    <t>경상남도 고성군 동해면 내곡리 1559</t>
  </si>
  <si>
    <t>{"type":"MultiPolygon","coordinates":[[[[128.3940933334412,35.025887123273456],[128.39414100896852,35.02589757423077],[128.3941993397992,35.02591036793176],[128.39448286395387,35.02504473424573],[128.3943760845439,35.025020963182904],[128.3940933334412,35.025887123273456]]]]}</t>
  </si>
  <si>
    <t>128.3943005</t>
  </si>
  <si>
    <t>35.0254708</t>
  </si>
  <si>
    <t>경상남도 고성군 동해면 내곡리 816-5</t>
  </si>
  <si>
    <t>{"type":"MultiPolygon","coordinates":[[[[128.39582579467398,35.03692360223971],[128.39590292690926,35.03697520221443],[128.3960570784511,35.03712941820342],[128.39611686355371,35.03720322203163],[128.3961341895205,35.0372418955093],[128.39614444108753,35.03734378184541],[128.39620335632637,35.037488031272666],[128.39624236491184,35.037647846954656],[128.39629503026208,35.03762311500573],[128.3964167268412,35.037696506333],[128.39646920356955,35.037709260761794],[128.39653648479916,35.03764633901509],[128.39653611031392,35.03755736430155],[128.39652448094148,35.037505559482696],[128.39660675653855,35.03749731658614],[128.3966574288695,35.03747234920534],[128.39670286290348,35.03750835045736],[128.3968496218612,35.03749560648293],[128.39690564539595,35.037519302829274],[128.39695014645187,35.03754807947965],[128.39697153555161,35.0375038393137],[128.396974410422,35.037486980250115],[128.3967575434132,35.037308215456896],[128.396681517328,35.03724618383405],[128.39653997400632,35.03712822994378],[128.39646500278963,35.03707627159042],[128.3964431913011,35.03709304524522],[128.3963833040074,35.037092548351815],[128.3962931031376,35.037080290795146],[128.39624373249072,35.03698520389541],[128.39607217147628,35.036967105200176],[128.39597165307796,35.03693328056479],[128.39583646200586,35.03688737589768],[128.39572207018153,35.03689359216035],[128.39582579467398,35.03692360223971]]]]}</t>
  </si>
  <si>
    <t>128.3964033</t>
  </si>
  <si>
    <t>35.0373212</t>
  </si>
  <si>
    <t>경상남도 고성군 동해면 내곡리 963</t>
  </si>
  <si>
    <t>{"type":"MultiPolygon","coordinates":[[[[128.38947204692448,35.024984634593245],[128.38910316994705,35.02490336442511],[128.38905850744396,35.02507385616645],[128.38902687611912,35.02515725238556],[128.3889938216931,35.025313921766134],[128.38899848015464,35.02542391086914],[128.38909686730898,35.02568985705076],[128.38920119842717,35.025819998589185],[128.38947204692448,35.024984634593245]]]]}</t>
  </si>
  <si>
    <t>128.3892126</t>
  </si>
  <si>
    <t>35.0252950</t>
  </si>
  <si>
    <t>경상남도 고성군 동해면 내곡리 385-2</t>
  </si>
  <si>
    <t>{"type":"MultiPolygon","coordinates":[[[[128.40213139457978,35.022393848162],[128.40218476439412,35.02240763206344],[128.4022368098118,35.02240770875327],[128.4022430523607,35.021972563656014],[128.40201766516586,35.021912772274476],[128.40198921619435,35.02190740388701],[128.40196951830194,35.02232436520407],[128.40213139457978,35.022393848162]]]]}</t>
  </si>
  <si>
    <t>128.4021170</t>
  </si>
  <si>
    <t>35.0221699</t>
  </si>
  <si>
    <t>경상남도 고성군 동해면 내곡리 432-6</t>
  </si>
  <si>
    <t>{"type":"MultiPolygon","coordinates":[[[[128.3985622387146,35.020760387346115],[128.39847617183128,35.02073067466304],[128.3983968598178,35.02069873307133],[128.39825755239357,35.02066027390832],[128.39825382986115,35.020659894864906],[128.39824543901796,35.02113108340461],[128.39856307729312,35.02113129153818],[128.3985622387146,35.020760387346115]]]]}</t>
  </si>
  <si>
    <t>128.3984094</t>
  </si>
  <si>
    <t>35.0209272</t>
  </si>
  <si>
    <t>경상남도 고성군 동해면 내곡리 1002</t>
  </si>
  <si>
    <t>{"type":"MultiPolygon","coordinates":[[[[128.3935190075897,35.02614455982638],[128.39350093156352,35.026189915724245],[128.3934928828444,35.02624251468211],[128.39350967665092,35.02634964401866],[128.39352994763172,35.026440007493036],[128.3935320843301,35.02649181920766],[128.39364254641876,35.026469793460905],[128.3938255413269,35.026417520678805],[128.3939097252443,35.02638387982636],[128.39404217034956,35.026331903485],[128.39420058926174,35.026282274300016],[128.39426290705893,35.02626419839816],[128.3942140010899,35.026209691990275],[128.3941384082783,35.026178126776685],[128.39400536836828,35.02616538278015],[128.39385097429602,35.026165691552464],[128.39377150322693,35.02618440244318],[128.39367766991222,35.0261745584625],[128.3935190075897,35.02614455982638]]]]}</t>
  </si>
  <si>
    <t>128.3938125</t>
  </si>
  <si>
    <t>35.0262961</t>
  </si>
  <si>
    <t>경상남도 고성군 동해면 내곡리 1161</t>
  </si>
  <si>
    <t>{"type":"MultiPolygon","coordinates":[[[[128.39298295039407,35.02570282224155],[128.3929131344412,35.02595647474106],[128.39301801995052,35.025938703044375],[128.39316942595738,35.025971910852256],[128.39328251966938,35.026014661153674],[128.39343889066507,35.02604329658272],[128.39351381916947,35.025824101243494],[128.39298295039407,35.02570282224155]]]]}</t>
  </si>
  <si>
    <t>128.3932262</t>
  </si>
  <si>
    <t>35.0258791</t>
  </si>
  <si>
    <t>경상남도 고성군 동해면 내곡리 979</t>
  </si>
  <si>
    <t>{"type":"MultiPolygon","coordinates":[[[[128.38982355756517,35.024983459097655],[128.39002922696554,35.025029175680835],[128.3903161831167,35.02416280295585],[128.39010570690544,35.02411542217998],[128.38982355756517,35.024983459097655]]]]}</t>
  </si>
  <si>
    <t>128.3900804</t>
  </si>
  <si>
    <t>35.0245765</t>
  </si>
  <si>
    <t>경상남도 고성군 동해면 내곡리 812</t>
  </si>
  <si>
    <t>{"type":"MultiPolygon","coordinates":[[[[128.39678741324045,35.037600430681806],[128.39688095545407,35.03765459954621],[128.39691577489978,35.037688492743065],[128.3969651845108,35.03765492902149],[128.39697793890628,35.03761947913047],[128.396954954196,35.03756489569172],[128.39691105845694,35.037538745004596],[128.39684265498917,35.03750857833817],[128.3967605486288,35.03751616424814],[128.396713210165,35.037525942410895],[128.39672311674462,35.03757062692797],[128.39678741324045,35.037600430681806]]]]}</t>
  </si>
  <si>
    <t>128.3968688</t>
  </si>
  <si>
    <t>35.0375920</t>
  </si>
  <si>
    <t>경상남도 고성군 동해면 내곡리 387-5</t>
  </si>
  <si>
    <t>{"type":"MultiPolygon","coordinates":[[[[128.4011457153481,35.02221167975136],[128.4014075767158,35.02221324504754],[128.4014078223429,35.02210463255961],[128.4014025918832,35.02208567817164],[128.40136133557468,35.02200363084239],[128.40131485782237,35.021841426904516],[128.4012685783536,35.02172708606681],[128.4012474593907,35.0216932708212],[128.40121088248617,35.02166064102845],[128.40114583308073,35.021625887414636],[128.4011457153481,35.02221167975136]]]]}</t>
  </si>
  <si>
    <t>128.4012570</t>
  </si>
  <si>
    <t>35.0219871</t>
  </si>
  <si>
    <t>경상남도 고성군 동해면 내곡리 1164</t>
  </si>
  <si>
    <t>{"type":"MultiPolygon","coordinates":[[[[128.3915952771628,35.025306831324755],[128.3917083042105,35.0253583259216],[128.39183413784212,35.025383628197055],[128.39210913555976,35.02451540643398],[128.39188138122907,35.024464597945354],[128.3915952771628,35.025306831324755]]]]}</t>
  </si>
  <si>
    <t>128.3918643</t>
  </si>
  <si>
    <t>35.0249323</t>
  </si>
  <si>
    <t>경상남도 고성군 동해면 내곡리 1160</t>
  </si>
  <si>
    <t>{"type":"MultiPolygon","coordinates":[[[[128.392652078378,35.026406385029304],[128.39273306385056,35.0263312574969],[128.3928730705584,35.02614321538753],[128.39288159886718,35.02604221598132],[128.39290417042528,35.02599798237389],[128.3929131344412,35.02595647474106],[128.39298295039407,35.02570282224155],[128.39264953136603,35.025626607921495],[128.39235195584052,35.02649429381307],[128.392652078378,35.026406385029304]]]]}</t>
  </si>
  <si>
    <t>128.3926939</t>
  </si>
  <si>
    <t>35.0260509</t>
  </si>
  <si>
    <t>경상남도 고성군 동해면 내곡리 1145</t>
  </si>
  <si>
    <t>{"type":"MultiPolygon","coordinates":[[[[128.3888565501885,35.02376812202838],[128.3891784775486,35.02384104387563],[128.389367274526,35.02325241813549],[128.3892647329397,35.02326479037526],[128.38920528429452,35.02328765539438],[128.38899849561247,35.023320683396506],[128.3888565501885,35.02376812202838]]]]}</t>
  </si>
  <si>
    <t>128.3891189</t>
  </si>
  <si>
    <t>35.0235513</t>
  </si>
  <si>
    <t>경상남도 고성군 동해면 내곡리 1560</t>
  </si>
  <si>
    <t>{"type":"MultiPolygon","coordinates":[[[[128.39032305625577,35.02314634948372],[128.39031249256035,35.023186244467276],[128.39027049617815,35.02327869256789],[128.39022211658568,35.02333072768052],[128.39018654896051,35.02338381879336],[128.39014316867926,35.023411902936935],[128.3901376113511,35.02343720309694],[128.39016310930666,35.02345626003393],[128.39020283676243,35.023462589350764],[128.39028585401317,35.02349716887585],[128.39030804864646,35.023503680276434],[128.39034369060948,35.023514225356244],[128.39043085921182,35.02353575599843],[128.3905132822506,35.02356185961458],[128.3905538058788,35.023579009116936],[128.39061360468733,35.02362690177855],[128.39061817905582,35.02363062036721],[128.3906197676868,35.023632115602844],[128.39067510303974,35.02353025223007],[128.39073579785,35.02343407632434],[128.3907568403342,35.023381867403145],[128.3907558036173,35.0232280454878],[128.3908009053765,35.02315112520686],[128.39081515371007,35.02312552622459],[128.39065931620607,35.02310264078248],[128.39063291559359,35.023104770326924],[128.39032305625577,35.02314634948372]]]]}</t>
  </si>
  <si>
    <t>128.3905167</t>
  </si>
  <si>
    <t>경상남도 고성군 동해면 내곡리 816-10</t>
  </si>
  <si>
    <t>{"type":"MultiPolygon","coordinates":[[[[128.3961317823882,35.038091456531134],[128.39601244878705,35.03838410830443],[128.39603171457227,35.03839457001813],[128.39609241193028,35.038401263445486],[128.39617835165757,35.03839858246305],[128.39635858361308,35.03841678735243],[128.39645285123254,35.038451427779385],[128.39652492558423,35.03850107323658],[128.3965487224073,35.038391911482684],[128.39658168739672,35.03828932123857],[128.3966664198842,35.038173811177245],[128.39661028599585,35.03816355338712],[128.39659845340756,35.038163106825245],[128.39652862100732,35.038207817506255],[128.39645901957417,35.038221180140965],[128.3964014117606,35.03821165401767],[128.39626051768192,35.038180873176415],[128.3961890579215,35.03814603089068],[128.3961317823882,35.038091456531134]]]]}</t>
  </si>
  <si>
    <t>128.3963352</t>
  </si>
  <si>
    <t>35.0383042</t>
  </si>
  <si>
    <t>경상남도 고성군 동해면 내곡리 976</t>
  </si>
  <si>
    <t>{"type":"MultiPolygon","coordinates":[[[[128.38962560853452,35.02400734578863],[128.38959209183548,35.023999785692276],[128.38946534280018,35.023971249625156],[128.3891813251598,35.02484066370651],[128.38921770891852,35.02484877018058],[128.3893378764943,35.0248754796144],[128.38962560853452,35.02400734578863]]]]}</t>
  </si>
  <si>
    <t>128.3894141</t>
  </si>
  <si>
    <t>35.0244275</t>
  </si>
  <si>
    <t>경상남도 고성군 동해면 내곡리 380-1</t>
  </si>
  <si>
    <t>{"type":"MultiPolygon","coordinates":[[[[128.399484705934,35.02481766223436],[128.399571706252,35.02481782330581],[128.3996018914199,35.02481067199493],[128.39960736990403,35.02481069916201],[128.39961835329262,35.024807148194505],[128.39961956451634,35.024736064092366],[128.39961970151833,35.02472783537273],[128.39962412534172,35.02428862551893],[128.3994375867002,35.02420513598666],[128.3994016903961,35.024199189236015],[128.3992689033724,35.02421205084302],[128.39921194936616,35.024208793764416],[128.39922051265606,35.024370900439514],[128.39930009605095,35.02453074554948],[128.39933078899372,35.02464861518559],[128.3994049296246,35.024773730935706],[128.39945090693573,35.024824525183554],[128.399484705934,35.02481766223436]]]]}</t>
  </si>
  <si>
    <t>128.3994558</t>
  </si>
  <si>
    <t>35.0244921</t>
  </si>
  <si>
    <t>경상남도 고성군 동해면 내곡리 380-5</t>
  </si>
  <si>
    <t>{"type":"MultiPolygon","coordinates":[[[[128.40026105003793,35.02411214147658],[128.40025617688417,35.024792822989994],[128.40028949799,35.02480632814128],[128.40038693453982,35.02481780729688],[128.4003902777017,35.024810162309954],[128.40038920262006,35.02411863503155],[128.40026105003793,35.02411214147658]]]]}</t>
  </si>
  <si>
    <t>128.4003334</t>
  </si>
  <si>
    <t>35.0244729</t>
  </si>
  <si>
    <t>경상남도 고성군 동해면 내곡리 380-8</t>
  </si>
  <si>
    <t>{"type":"MultiPolygon","coordinates":[[[[128.40075836839785,35.02509032405969],[128.40089303991658,35.02508963848988],[128.4009663741077,35.025100637370926],[128.4010452397261,35.025119415251446],[128.4010473337057,35.02469659852678],[128.40072223555424,35.02469571092233],[128.4007182115593,35.02508255389363],[128.40075836839785,35.02509032405969]]]]}</t>
  </si>
  <si>
    <t>128.4008937</t>
  </si>
  <si>
    <t>35.0249044</t>
  </si>
  <si>
    <t>경상남도 고성군 동해면 내곡리 380-9</t>
  </si>
  <si>
    <t>{"type":"MultiPolygon","coordinates":[[[[128.4007285236912,35.02409219262525],[128.40072223555424,35.02469571092233],[128.4010473337057,35.02469659852678],[128.4010509643742,35.02396164902458],[128.40090071323212,35.02393539721494],[128.40087252709336,35.02393895331135],[128.40084937664503,35.02395812781805],[128.4007285236912,35.02409219262525]]]]}</t>
  </si>
  <si>
    <t>128.4009004</t>
  </si>
  <si>
    <t>35.0243438</t>
  </si>
  <si>
    <t>경상남도 고성군 동해면 내곡리 533</t>
  </si>
  <si>
    <t>{"type":"MultiPolygon","coordinates":[[[[128.401443068864,35.02448070632165],[128.4015048483627,35.024439918805975],[128.40157130488382,35.02443386567937],[128.40163917321559,35.02443254261081],[128.40167772422927,35.024345085054875],[128.4017174644723,35.02416678546456],[128.4017005211376,35.02410122707595],[128.4015683097343,35.02405335151391],[128.40153222569035,35.02405509305078],[128.40143197699115,35.02406268266871],[128.40141266589674,35.02406628276627],[128.40141101584655,35.02418714674774],[128.40136804796416,35.02444418194021],[128.40135753861304,35.024487845849855],[128.40140617947557,35.02448916797047],[128.401443068864,35.02448070632165]]]]}</t>
  </si>
  <si>
    <t>128.4015435</t>
  </si>
  <si>
    <t>35.0242683</t>
  </si>
  <si>
    <t>경상남도 고성군 동해면 내곡리 425-4</t>
  </si>
  <si>
    <t>{"type":"MultiPolygon","coordinates":[[[[128.3975829612932,35.02281855714559],[128.3976088012103,35.022821119374306],[128.39770326452097,35.02281933591591],[128.39777125328646,35.02282679483169],[128.39791364128402,35.02286400797447],[128.39791151804383,35.02215390736828],[128.39758543673318,35.02215399801807],[128.3975829612932,35.02281855714559]]]]}</t>
  </si>
  <si>
    <t>128.3977610</t>
  </si>
  <si>
    <t>35.0225010</t>
  </si>
  <si>
    <t>경상남도 고성군 동해면 내곡리 382-14</t>
  </si>
  <si>
    <t>{"type":"MultiPolygon","coordinates":[[[[128.4021076979795,35.02304353850527],[128.40210760428934,35.023837166065185],[128.40223207641358,35.02385247280941],[128.40223447019943,35.02304378588793],[128.40215199712293,35.0230436130353],[128.4021076979795,35.02304353850527]]]]}</t>
  </si>
  <si>
    <t>128.4021775</t>
  </si>
  <si>
    <t>35.0234524</t>
  </si>
  <si>
    <t>경상남도 고성군 동해면 내곡리 425-6</t>
  </si>
  <si>
    <t>{"type":"MultiPolygon","coordinates":[[[[128.39826786087926,35.02306118334598],[128.39842921346826,35.023052520865065],[128.398548146065,35.02305049777916],[128.39855543810225,35.022157107658444],[128.3984299597464,35.02215990945926],[128.3982682070534,35.02216361249233],[128.3982351889123,35.02215380386243],[128.39823604830246,35.02308112552815],[128.39826786087926,35.02306118334598]]]]}</t>
  </si>
  <si>
    <t>128.3984035</t>
  </si>
  <si>
    <t>35.0226139</t>
  </si>
  <si>
    <t>경상남도 고성군 동해면 내곡리 255-3</t>
  </si>
  <si>
    <t>{"type":"MultiPolygon","coordinates":[[[[128.40005133393754,35.021283090601464],[128.40017964967728,35.02126669065792],[128.40091766819322,35.02076233875387],[128.40082661268607,35.02073295458029],[128.40005133393754,35.021283090601464]]]]}</t>
  </si>
  <si>
    <t>128.4005158</t>
  </si>
  <si>
    <t>35.0210099</t>
  </si>
  <si>
    <t>경상남도 고성군 동해면 내곡리 425-2</t>
  </si>
  <si>
    <t>{"type":"MultiPolygon","coordinates":[[[[128.3972567178965,35.022810533868146],[128.39727956700384,35.02281749793337],[128.39743712631108,35.02281801174033],[128.3974385923117,35.02215678262402],[128.397287583708,35.02215963645963],[128.3972587152773,35.02215174107341],[128.3972567178965,35.022810533868146]]]]}</t>
  </si>
  <si>
    <t>128.3973590</t>
  </si>
  <si>
    <t>35.0224948</t>
  </si>
  <si>
    <t>경상남도 고성군 동해면 내곡리 386-6</t>
  </si>
  <si>
    <t>{"type":"MultiPolygon","coordinates":[[[[128.40114266777252,35.02226885587463],[128.4011466033075,35.02297468406798],[128.4011883513347,35.02297449395127],[128.401403885037,35.02297352265809],[128.4013742137477,35.022835468124185],[128.40137282615603,35.022785435871036],[128.4013899652582,35.02273414317788],[128.40143413944017,35.022671807292504],[128.4014236554298,35.022262088033074],[128.40125848695402,35.022268392104294],[128.40114266777252,35.02226885587463]]]]}</t>
  </si>
  <si>
    <t>128.4012870</t>
  </si>
  <si>
    <t>35.0226162</t>
  </si>
  <si>
    <t>경상남도 고성군 동해면 내곡리 256-7</t>
  </si>
  <si>
    <t>{"type":"MultiPolygon","coordinates":[[[[128.39789391223337,35.02027034117138],[128.3986436304814,35.019726617760966],[128.3985971942472,35.01954024753433],[128.397727081371,35.02019028203745],[128.39789391223337,35.02027034117138]]]]}</t>
  </si>
  <si>
    <t>128.3982291</t>
  </si>
  <si>
    <t>35.0199348</t>
  </si>
  <si>
    <t>경상남도 고성군 동해면 내곡리 382-13</t>
  </si>
  <si>
    <t>{"type":"MultiPolygon","coordinates":[[[[128.40199427661392,35.02382624075761],[128.40210760428934,35.023837166065185],[128.4021076979795,35.02304353850527],[128.40203041820087,35.023043418255924],[128.40195835383034,35.0230433237184],[128.40196170058243,35.023830766919275],[128.40199427661392,35.02382624075761]]]]}</t>
  </si>
  <si>
    <t>128.4020410</t>
  </si>
  <si>
    <t>35.0234449</t>
  </si>
  <si>
    <t>경상남도 고성군 동해면 내곡리 382-6</t>
  </si>
  <si>
    <t>{"type":"MultiPolygon","coordinates":[[[[128.4000699148498,35.02359390508183],[128.4002589593627,35.023589433494976],[128.40032916214975,35.02359392746596],[128.40031690275876,35.02303828752268],[128.40004801469425,35.02303829847308],[128.40003945229273,35.023609077227],[128.4000699148498,35.02359390508183]]]]}</t>
  </si>
  <si>
    <t>128.4001919</t>
  </si>
  <si>
    <t>35.0233272</t>
  </si>
  <si>
    <t>경상남도 고성군 동해면 내곡리 380-6</t>
  </si>
  <si>
    <t>{"type":"MultiPolygon","coordinates":[[[[128.4004219525067,35.02479409472697],[128.40052631107864,35.02480299411095],[128.4005597636644,35.02482848790176],[128.40059246333874,35.024882010192044],[128.40058923905775,35.02499322181489],[128.40060004098225,35.024999494662964],[128.400608489845,35.025012876589656],[128.4006413807316,35.025025297885065],[128.40065762557626,35.024107795729215],[128.40059158209192,35.024118825898704],[128.40038920262006,35.02411863503155],[128.4003902777017,35.024810162309954],[128.4004219525067,35.02479409472697]]]]}</t>
  </si>
  <si>
    <t>128.4005359</t>
  </si>
  <si>
    <t>35.0244943</t>
  </si>
  <si>
    <t>경상남도 고성군 동해면 내곡리 382-8</t>
  </si>
  <si>
    <t>{"type":"MultiPolygon","coordinates":[[[[128.40061837683325,35.02366142911404],[128.40072785943568,35.023688651257835],[128.4008689834512,35.02370431222387],[128.400863773268,35.02303827278281],[128.40059871997622,35.02303831294302],[128.40059006208648,35.02366759844766],[128.40061837683325,35.02366142911404]]]]}</t>
  </si>
  <si>
    <t>128.4007402</t>
  </si>
  <si>
    <t>35.0233730</t>
  </si>
  <si>
    <t>경상남도 고성군 동해면 내곡리 382-1</t>
  </si>
  <si>
    <t>{"type":"MultiPolygon","coordinates":[[[[128.39895635463355,35.023208739255324],[128.39895091012303,35.02333254983391],[128.3989687767609,35.023660282227034],[128.3990421721685,35.023722479713086],[128.39906045948413,35.02372401265293],[128.39916365587365,35.02369694324323],[128.39919293995743,35.023663197492986],[128.3991608422476,35.02322894410132],[128.3989996797826,35.023211649379995],[128.39895635463355,35.023208739255324]]]]}</t>
  </si>
  <si>
    <t>128.3990779</t>
  </si>
  <si>
    <t>35.0234706</t>
  </si>
  <si>
    <t>경상남도 고성군 동해면 내곡리 256-1</t>
  </si>
  <si>
    <t>{"type":"MultiPolygon","coordinates":[[[[128.39925318317427,35.020468000560044],[128.39885817493334,35.02076889657469],[128.39895503034603,35.020829047339994],[128.39914112642742,35.02092695715893],[128.3995024193007,35.02069646940571],[128.39942192746912,35.020661007331775],[128.39934083372256,35.02054324817493],[128.39925318317427,35.020468000560044]]]]}</t>
  </si>
  <si>
    <t>128.3991917</t>
  </si>
  <si>
    <t>35.0207202</t>
  </si>
  <si>
    <t>경상남도 고성군 동해면 내곡리 380-4</t>
  </si>
  <si>
    <t>{"type":"MultiPolygon","coordinates":[[[[128.40011584713693,35.0247582367209],[128.4001758794141,35.02476015659026],[128.40025617688417,35.024792822989994],[128.40026105003793,35.02411214147658],[128.4001130886501,35.02411735743438],[128.40011584713693,35.0247582367209]]]]}</t>
  </si>
  <si>
    <t>128.4001964</t>
  </si>
  <si>
    <t>35.0244472</t>
  </si>
  <si>
    <t>경상남도 고성군 동해면 내곡리 428-2</t>
  </si>
  <si>
    <t>{"type":"MultiPolygon","coordinates":[[[[128.3969847173835,35.02119385531569],[128.39699053085158,35.02208631916977],[128.39702810980023,35.0220868037647],[128.39720570587812,35.02208910318504],[128.39725380270292,35.02208970316773],[128.3972565529829,35.02119448773125],[128.39720493655156,35.02119578111007],[128.39700745711772,35.02120072875102],[128.3969847173835,35.02119385531569]]]]}</t>
  </si>
  <si>
    <t>128.3971326</t>
  </si>
  <si>
    <t>35.0216479</t>
  </si>
  <si>
    <t>경상남도 고성군 동해면 내곡리 386-3</t>
  </si>
  <si>
    <t>{"type":"MultiPolygon","coordinates":[[[[128.40059824884642,35.02296791452323],[128.40059589591164,35.02227106268731],[128.40034880804316,35.02227200247462],[128.40032214906452,35.022261594954394],[128.40032221300885,35.02297146007574],[128.40059824884642,35.02296791452323]]]]}</t>
  </si>
  <si>
    <t>128.4004677</t>
  </si>
  <si>
    <t>35.0226295</t>
  </si>
  <si>
    <t>경상남도 고성군 동해면 내곡리 272</t>
  </si>
  <si>
    <t>{"type":"MultiPolygon","coordinates":[[[[128.39975733423623,35.018354921531866],[128.39966679330263,35.01833049651788],[128.39915557389676,35.018717528166924],[128.3993162364119,35.01886759934787],[128.39977200134305,35.01854240479851],[128.39975733423623,35.018354921531866]]]]}</t>
  </si>
  <si>
    <t>128.3995019</t>
  </si>
  <si>
    <t>35.0186083</t>
  </si>
  <si>
    <t>경상남도 고성군 동해면 내곡리 381-3</t>
  </si>
  <si>
    <t>{"type":"MultiPolygon","coordinates":[[[[128.39827244558398,35.02374984376633],[128.3983439568281,35.02371044924822],[128.39839434856265,35.023697089136576],[128.3984658075271,35.02369464996938],[128.39855909080165,35.0237044875076],[128.3985588219715,35.02318881916203],[128.39836268227236,35.02319868803909],[128.3982360087837,35.02323121949862],[128.39824802613106,35.02379253691431],[128.39827244558398,35.02374984376633]]]]}</t>
  </si>
  <si>
    <t>35.0234634</t>
  </si>
  <si>
    <t>경상남도 고성군 동해면 내곡리 386-2</t>
  </si>
  <si>
    <t>{"type":"MultiPolygon","coordinates":[[[[128.40004874274217,35.02296879834041],[128.40006688800597,35.02297474707991],[128.40032221300885,35.02297146007574],[128.40032214906452,35.022261594954394],[128.40018690004652,35.02226696411827],[128.40010832535233,35.0223884384991],[128.40004695763005,35.02246438935381],[128.40004874274217,35.02296879834041]]]]}</t>
  </si>
  <si>
    <t>128.4002008</t>
  </si>
  <si>
    <t>35.0226504</t>
  </si>
  <si>
    <t>경상남도 고성군 동해면 내곡리 206-1</t>
  </si>
  <si>
    <t>{"coordinates":[[[[128.40163750608093,35.01890977244347],[128.40162909797297,35.01896589457254],[128.40166284556383,35.019019737271734],[128.40170266002067,35.01904849807744],[128.4017903205273,35.01907445768362],[128.40189603823316,35.019130350420674],[128.40195357084147,35.019184472770625],[128.40198400764947,35.019193573594286],[128.40198160706564,35.01917570581625],[128.4019549544106,35.0191435218514],[128.40193827654235,35.019100246352046],[128.40194261898756,35.019074227538766],[128.40199552381063,35.01905083717704],[128.40210037615356,35.01905415820502],[128.4021729979145,35.01904495336688],[128.40225064634132,35.0190180525819],[128.40234210151917,35.01895338985781],[128.40241000734224,35.01890122986736],[128.40245783959185,35.018898797906054],[128.4025254823241,35.018864672746574],[128.40255206914765,35.01883377014154],[128.402579001575,35.01877349394303],[128.402697973106,35.018605932346986],[128.40279997863541,35.01848864588537],[128.4028450889792,35.01844773033639],[128.40280908441596,35.01839981678353],[128.40274958266494,35.01843246797899],[128.40266572716766,35.018502333299644],[128.40262671630202,35.0185271535586],[128.4025841803509,35.018598160080806],[128.4025368134375,35.018637478004],[128.40248349714628,35.01867227778122],[128.40244776817005,35.01875938006261],[128.40237058810044,35.018840788471444],[128.4023212646112,35.01886441300282],[128.40225067655484,35.01887722439335],[128.40218213093073,35.01887739975912],[128.40197660463477,35.01888679554332],[128.40183346958176,35.01889256929158],[128.40163750608093,35.01890977244347]]]],"type":"MultiPolygon"}</t>
  </si>
  <si>
    <t>128.40211795849785</t>
  </si>
  <si>
    <t>35.01898111541327</t>
  </si>
  <si>
    <t>경상남도 고성군 동해면 내곡리 273</t>
  </si>
  <si>
    <t>{"coordinates":[[[[128.39981667485233,35.018232787869074],[128.39978466450992,35.018238154529286],[128.3998071759424,35.018404774164665],[128.3997931756405,35.01855108546517],[128.39965402111898,35.01867162838434],[128.39956768567095,35.018746103222],[128.3995199640705,35.01879922701852],[128.39947374266947,35.0188419926084],[128.3995102837614,35.018852332146494],[128.3995962710101,35.01887774422037],[128.39967413321276,35.018893543518566],[128.39974350154841,35.01888874967678],[128.39981133025705,35.018847334964285],[128.39988955507272,35.01875377404226],[128.39994473127004,35.0186491743771],[128.3999692044311,35.01858235172552],[128.39996452708527,35.018444537799105],[128.40000734180126,35.01842554200033],[128.39999456073153,35.018387423290406],[128.3999176938408,35.018309074816216],[128.39981667485233,35.018232787869074]]]],"type":"MultiPolygon"}</t>
  </si>
  <si>
    <t>128.39957537245135</t>
  </si>
  <si>
    <t>35.01875403900907</t>
  </si>
  <si>
    <t>경상남도 고성군 동해면 내곡리 256-4</t>
  </si>
  <si>
    <t>{"type":"MultiPolygon","coordinates":[[[[128.3983390966399,35.020418033400546],[128.39884399485487,35.02004780235749],[128.39868999061966,35.019800948699505],[128.39799130922424,35.020316253931334],[128.39813254439153,35.02036067194756],[128.39818338957838,35.0203748055971],[128.3983390966399,35.020418033400546]]]]}</t>
  </si>
  <si>
    <t>128.3984683</t>
  </si>
  <si>
    <t>35.0201501</t>
  </si>
  <si>
    <t>경상남도 고성군 동해면 내곡리 256-2</t>
  </si>
  <si>
    <t>{"type":"MultiPolygon","coordinates":[[[[128.3987459564265,35.02069704191893],[128.39885817493334,35.02076889657469],[128.39925318317427,35.020468000560044],[128.39903301946268,35.02026455299925],[128.3986447781643,35.020554124798146],[128.3987459564265,35.02069704191893]]]]}</t>
  </si>
  <si>
    <t>128.3989505</t>
  </si>
  <si>
    <t>35.0205281</t>
  </si>
  <si>
    <t>경상남도 고성군 동해면 내곡리 255-6</t>
  </si>
  <si>
    <t>{"type":"MultiPolygon","coordinates":[[[[128.39947272772963,35.02108498797722],[128.39988085921186,35.020817325016],[128.39965652654323,35.02071895634042],[128.39955297323266,35.02070555343017],[128.3991875796496,35.02094242063204],[128.39947272772963,35.02108498797722]]]]}</t>
  </si>
  <si>
    <t>128.3995396</t>
  </si>
  <si>
    <t>35.0208939</t>
  </si>
  <si>
    <t>경상남도 고성군 동해면 내곡리 255-5</t>
  </si>
  <si>
    <t>{"type":"MultiPolygon","coordinates":[[[[128.39966622045097,35.02123530261095],[128.4003979479784,35.02076751785036],[128.40026187702733,35.020765762308166],[128.39996367733107,35.020819448045025],[128.39988085921186,35.020817325016],[128.39947272772963,35.02108498797722],[128.39966622045097,35.02123530261095]]]]}</t>
  </si>
  <si>
    <t>128.3998853</t>
  </si>
  <si>
    <t>35.0209847</t>
  </si>
  <si>
    <t>경상남도 고성군 동해면 내곡리 255-4</t>
  </si>
  <si>
    <t>{"type":"MultiPolygon","coordinates":[[[[128.40082661268607,35.02073295458029],[128.40053476426328,35.020697348506964],[128.40045684666265,35.020759246600235],[128.4003979479784,35.02076751785036],[128.39966622045097,35.02123530261095],[128.39972767435336,35.0212821173947],[128.3997942337116,35.02130507145398],[128.39989096377576,35.021307714176444],[128.40005133393754,35.021283090601464],[128.40082661268607,35.02073295458029]]]]}</t>
  </si>
  <si>
    <t>128.4002339</t>
  </si>
  <si>
    <t>35.0210227</t>
  </si>
  <si>
    <t>경상남도 고성군 동해면 내곡리 428-6</t>
  </si>
  <si>
    <t>{"type":"MultiPolygon","coordinates":[[[[128.39758720833834,35.02119766559288],[128.3975863474772,35.022089735701655],[128.39771855125736,35.022096162081674],[128.39772361687824,35.02119829911858],[128.39763220681073,35.02119786242365],[128.39758720833834,35.02119766559288]]]]}</t>
  </si>
  <si>
    <t>128.3976646</t>
  </si>
  <si>
    <t>35.0216508</t>
  </si>
  <si>
    <t>경상남도 고성군 동해면 내곡리 381-1</t>
  </si>
  <si>
    <t>{"type":"MultiPolygon","coordinates":[[[[128.39784966073984,35.023846801130716],[128.39790677726813,35.023857721199086],[128.39786794849857,35.02340993169718],[128.39757972642536,35.023565523593355],[128.39764275130307,35.02359843927881],[128.39769169731196,35.02361779156557],[128.3977034871758,35.02363867158651],[128.39770343580645,35.02370528169381],[128.3976914392062,35.02371252301688],[128.3976870982808,35.023751530227415],[128.39767480127313,35.02378472916686],[128.39784966073984,35.023846801130716]]]]}</t>
  </si>
  <si>
    <t>128.3977971</t>
  </si>
  <si>
    <t>35.0236474</t>
  </si>
  <si>
    <t>경상남도 고성군 동해면 내곡리 380-2</t>
  </si>
  <si>
    <t>{"type":"MultiPolygon","coordinates":[[[[128.399758182888,35.024745467519644],[128.3998466653235,35.0245732059433],[128.39983884701957,35.024234436813416],[128.3997272027385,35.02427786962727],[128.39965484091803,35.02429878289897],[128.39962412534172,35.02428862551893],[128.39961970151833,35.02472783537273],[128.399758182888,35.024745467519644]]]]}</t>
  </si>
  <si>
    <t>128.3997396</t>
  </si>
  <si>
    <t>35.0245015</t>
  </si>
  <si>
    <t>경상남도 고성군 동해면 내곡리 255-2</t>
  </si>
  <si>
    <t>{"type":"MultiPolygon","coordinates":[[[[128.40039289131832,35.02123394590497],[128.40045833348867,35.0212388939371],[128.4008743303382,35.020950147740976],[128.4008997025033,35.02089673257873],[128.40092805365552,35.02076405765226],[128.40091766819322,35.02076233875387],[128.40017964967728,35.02126669065792],[128.40039289131832,35.02123394590497]]]]}</t>
  </si>
  <si>
    <t>128.4006187</t>
  </si>
  <si>
    <t>35.0210537</t>
  </si>
  <si>
    <t>경상남도 고성군 동해면 내곡리 255-1</t>
  </si>
  <si>
    <t>{"type":"MultiPolygon","coordinates":[[[[128.40072064010926,35.021215107686274],[128.40082136100003,35.02106156396614],[128.4008743303382,35.020950147740976],[128.40045833348867,35.0212388939371],[128.40062362529605,35.021251402908256],[128.40070507359104,35.021246127511866],[128.40072064010926,35.021215107686274]]]]}</t>
  </si>
  <si>
    <t>128.4006890</t>
  </si>
  <si>
    <t>35.0211541</t>
  </si>
  <si>
    <t>경상남도 고성군 동해면 내곡리 427-3</t>
  </si>
  <si>
    <t>{"type":"MultiPolygon","coordinates":[[[[128.3996909680546,35.021491591409145],[128.39950773399224,35.02149627122645],[128.3995081104025,35.02204294700811],[128.39949767640135,35.022180893234896],[128.39953044255037,35.02219520706445],[128.39958569481058,35.02222116978062],[128.39968887373607,35.02225602314368],[128.39978463327202,35.02228660325523],[128.3998317051977,35.02229251515085],[128.3998323178293,35.021475887408165],[128.3996909680546,35.021491591409145]]]]}</t>
  </si>
  <si>
    <t>128.3996829</t>
  </si>
  <si>
    <t>35.0218781</t>
  </si>
  <si>
    <t>경상남도 고성군 동해면 내곡리 427-2</t>
  </si>
  <si>
    <t>{"type":"MultiPolygon","coordinates":[[[[128.39936101810335,35.02212442130239],[128.39949767640135,35.022180893234896],[128.3995081104025,35.02204294700811],[128.39950773399224,35.02149627122645],[128.3993657322406,35.021481325425555],[128.39936101810335,35.02212442130239]]]]}</t>
  </si>
  <si>
    <t>128.3994449</t>
  </si>
  <si>
    <t>35.0218300</t>
  </si>
  <si>
    <t>경상남도 고성군 동해면 내곡리 428-12</t>
  </si>
  <si>
    <t>{"type":"MultiPolygon","coordinates":[[[[128.3989003656249,35.02209725776925],[128.39907228137278,35.022097209767],[128.3990993231965,35.022085265772546],[128.3991550552378,35.02203082989518],[128.3991583873757,35.02147182391528],[128.39891010644664,35.02148636537862],[128.3989003656249,35.02209725776925]]]]}</t>
  </si>
  <si>
    <t>128.3990392</t>
  </si>
  <si>
    <t>35.0217933</t>
  </si>
  <si>
    <t>경상남도 고성군 동해면 내곡리 428-5</t>
  </si>
  <si>
    <t>{"type":"MultiPolygon","coordinates":[[[[128.3974925443312,35.02119719457632],[128.39749286182024,35.022092785840144],[128.3975863474772,35.022089735701655],[128.39758720833834,35.02119766559288],[128.3974925443312,35.02119719457632]]]]}</t>
  </si>
  <si>
    <t>128.3975504</t>
  </si>
  <si>
    <t>35.0216511</t>
  </si>
  <si>
    <t>경상남도 고성군 동해면 내곡리 384-2</t>
  </si>
  <si>
    <t>{"type":"MultiPolygon","coordinates":[[[[128.40224009236908,35.02243837114942],[128.40224357342126,35.02296748577053],[128.4022714368026,35.022978079087494],[128.40252354149067,35.02296562276481],[128.40255595135432,35.022893674015705],[128.40267819223467,35.02271887277999],[128.4026789536236,35.022689582384444],[128.40261706652618,35.02253649678363],[128.4026217386935,35.02246675468437],[128.40224009236908,35.02243837114942]]]]}</t>
  </si>
  <si>
    <t>128.4024370</t>
  </si>
  <si>
    <t>35.0227107</t>
  </si>
  <si>
    <t>경상남도 고성군 동해면 내곡리 1201</t>
  </si>
  <si>
    <t>{"type":"MultiPolygon","coordinates":[[[[128.39764275130307,35.02359843927881],[128.39757972642536,35.023565523593355],[128.3975021145568,35.02359709055591],[128.3974684858918,35.0236523567329],[128.3974285440414,35.023721274096246],[128.3974406836991,35.023754179999464],[128.3975417691836,35.023807133049615],[128.39764319925843,35.023835588818194],[128.39766194514914,35.02381945763195],[128.39767480127313,35.02378472916686],[128.3976870982808,35.023751530227415],[128.3976914392062,35.02371252301688],[128.39770343580645,35.02370528169381],[128.3977034871758,35.02363867158651],[128.39769169731196,35.02361779156557],[128.39764275130307,35.02359843927881]]]]}</t>
  </si>
  <si>
    <t>128.3975895</t>
  </si>
  <si>
    <t>35.0237069</t>
  </si>
  <si>
    <t>경상남도 고성군 동해면 내곡리 427-7</t>
  </si>
  <si>
    <t>{"type":"MultiPolygon","coordinates":[[[[128.40021571723992,35.02201396936309],[128.4002494475709,35.021969915799964],[128.40027542247216,35.021931556453374],[128.40041814604584,35.02172071445966],[128.4004664118281,35.02163829888304],[128.40046666348346,35.02155898057632],[128.4004920218779,35.021447608082454],[128.40048947191815,35.021406763912935],[128.40046800694793,35.02139034303954],[128.40042853109728,35.02137960167097],[128.40036476749347,35.02137883522547],[128.40011032104593,35.02141245741435],[128.40011215848088,35.0221492369619],[128.40021571723992,35.02201396936309]]]]}</t>
  </si>
  <si>
    <t>128.4002728</t>
  </si>
  <si>
    <t>35.0216752</t>
  </si>
  <si>
    <t>경상남도 고성군 동해면 내곡리 426</t>
  </si>
  <si>
    <t>{"type":"MultiPolygon","coordinates":[[[[128.39930499284768,35.02293774546518],[128.39905889149912,35.02283229117804],[128.398811445675,35.0227324541932],[128.39881574647498,35.02305723493195],[128.3989793488291,35.02307048589539],[128.39906503231208,35.02308560333102],[128.39919294105903,35.02308028913803],[128.39927271416545,35.023064640781925],[128.39942704212285,35.02301276705899],[128.39944536506354,35.02299447023462],[128.39944662976131,35.022986364283014],[128.3993225676267,35.022945277875884],[128.39931993525107,35.02294414713217],[128.39930499284768,35.02293774546518]]]]}</t>
  </si>
  <si>
    <t>128.3990605</t>
  </si>
  <si>
    <t>35.0229573</t>
  </si>
  <si>
    <t>경상남도 고성군 동해면 내곡리 382-9</t>
  </si>
  <si>
    <t>{"type":"MultiPolygon","coordinates":[[[[128.4008689834512,35.02370431222387],[128.40090266439748,35.023698529921184],[128.4010456111229,35.02373466053385],[128.40111468322846,35.023773940887054],[128.40114267738227,35.023781650762665],[128.40114216677478,35.02304199359595],[128.40092988719124,35.02303247068564],[128.400863773268,35.02303827278281],[128.4008689834512,35.02370431222387]]]]}</t>
  </si>
  <si>
    <t>128.4010150</t>
  </si>
  <si>
    <t>35.0233918</t>
  </si>
  <si>
    <t>경상남도 고성군 동해면 내곡리 1389-1</t>
  </si>
  <si>
    <t>{"type":"MultiPolygon","coordinates":[[[[128.39983979532033,35.01780703357755],[128.40002841813325,35.01791820455636],[128.40008221632792,35.01793289285735],[128.40022448399222,35.0179406282419],[128.4005171696295,35.01730625891936],[128.40041762047602,35.017255289906934],[128.40004076607906,35.01745875286534],[128.39968244406498,35.017652292418596],[128.39972115084993,35.01774533331236],[128.39983979532033,35.01780703357755]]]]}</t>
  </si>
  <si>
    <t>128.4001326</t>
  </si>
  <si>
    <t>35.0176341</t>
  </si>
  <si>
    <t>경상남도 고성군 동해면 내곡리 1389-3</t>
  </si>
  <si>
    <t>{"type":"MultiPolygon","coordinates":[[[[128.4002907153479,35.01794816716301],[128.4003500132459,35.01792998297771],[128.4005506652277,35.01781974878779],[128.40062656934634,35.01780804632624],[128.40080860142987,35.017455641501726],[128.40051715840974,35.01730629491826],[128.40022448399222,35.0179406282419],[128.4002907153479,35.01794816716301]]]]}</t>
  </si>
  <si>
    <t>128.4005307</t>
  </si>
  <si>
    <t>35.0176417</t>
  </si>
  <si>
    <t>경상남도 고성군 동해면 내곡리 256-6</t>
  </si>
  <si>
    <t>{"type":"MultiPolygon","coordinates":[[[[128.39799130922424,35.020316253931334],[128.39868999061966,35.019800948699505],[128.3986436304814,35.019726617760966],[128.39789391223337,35.02027034117138],[128.39799130922424,35.020316253931334]]]]}</t>
  </si>
  <si>
    <t>128.3983090</t>
  </si>
  <si>
    <t>35.0200405</t>
  </si>
  <si>
    <t>경상남도 고성군 동해면 내곡리 261-1</t>
  </si>
  <si>
    <t>{"type":"MultiPolygon","coordinates":[[[[128.39928442058334,35.01888674861651],[128.39921669841954,35.01882392140621],[128.39856780175393,35.01932320758253],[128.39863877350274,35.01938813342726],[128.39881143975305,35.019171510999065],[128.39928442058334,35.01888674861651]]]]}</t>
  </si>
  <si>
    <t>128.3989406</t>
  </si>
  <si>
    <t>35.0190941</t>
  </si>
  <si>
    <t>경상남도 고성군 동해면 내곡리 427-5</t>
  </si>
  <si>
    <t>{"type":"MultiPolygon","coordinates":[[[[128.3998323178293,35.021475887408165],[128.3998317051977,35.02229251515085],[128.39985086676202,35.02229432271132],[128.399850170389,35.02231459982395],[128.3999666084056,35.0223343758507],[128.39997474470042,35.02233054033064],[128.4000131813592,35.02227376495162],[128.40001135401423,35.021430985707326],[128.3998323178293,35.021475887408165]]]]}</t>
  </si>
  <si>
    <t>128.3999315</t>
  </si>
  <si>
    <t>35.0218948</t>
  </si>
  <si>
    <t>경상남도 고성군 동해면 내곡리 386-5</t>
  </si>
  <si>
    <t>{"type":"MultiPolygon","coordinates":[[[[128.4010545058274,35.022975075790406],[128.4011466033075,35.02297468406798],[128.40114266777252,35.02226885587463],[128.40090214305457,35.02226981122304],[128.40086500858982,35.02226996097759],[128.40087200916025,35.0229758674292],[128.4010545058274,35.022975075790406]]]]}</t>
  </si>
  <si>
    <t>128.4010143</t>
  </si>
  <si>
    <t>35.0226306</t>
  </si>
  <si>
    <t>경상남도 고성군 동해면 내곡리 425-5</t>
  </si>
  <si>
    <t>{"type":"MultiPolygon","coordinates":[[[[128.39791364128402,35.02286400797447],[128.39799265098472,35.02289261335201],[128.39804986509014,35.02296473605961],[128.39808730156417,35.02304433183048],[128.39808814395383,35.02309373044764],[128.39809576829842,35.02311486013182],[128.39823604830246,35.02308112552815],[128.3982351889123,35.02215380386243],[128.39791151804383,35.02215390736828],[128.39791364128402,35.02286400797447]]]]}</t>
  </si>
  <si>
    <t>128.3980943</t>
  </si>
  <si>
    <t>35.0225911</t>
  </si>
  <si>
    <t>경상남도 고성군 동해면 내곡리 383-1</t>
  </si>
  <si>
    <t>{"type":"MultiPolygon","coordinates":[[[[128.4025357897092,35.023044011256154],[128.40254058335162,35.02388923867909],[128.40253721483512,35.02392743964992],[128.4025305487915,35.0240031208541],[128.40254767772618,35.02404331582446],[128.40257138841469,35.02405244640752],[128.4027238096955,35.024051666107994],[128.40278251266193,35.023950282463396],[128.40278237719943,35.02312707116904],[128.40276448727462,35.023086061249835],[128.40272275816636,35.023053586771006],[128.40268044100398,35.02304166034979],[128.4025357897092,35.023044011256154]]]]}</t>
  </si>
  <si>
    <t>128.4026645</t>
  </si>
  <si>
    <t>35.0235550</t>
  </si>
  <si>
    <t>경상남도 고성군 동해면 내곡리 382-10</t>
  </si>
  <si>
    <t>{"type":"MultiPolygon","coordinates":[[[[128.40114267738227,35.023781650762665],[128.40117284490904,35.02377684250136],[128.40133026108984,35.02382719566803],[128.40140961521388,35.023838945130755],[128.40141521528662,35.02304243344177],[128.40114216677478,35.02304199359595],[128.40114267738227,35.023781650762665]]]]}</t>
  </si>
  <si>
    <t>128.4012872</t>
  </si>
  <si>
    <t>35.0234332</t>
  </si>
  <si>
    <t>경상남도 고성군 동해면 내곡리 382-2</t>
  </si>
  <si>
    <t>{"type":"MultiPolygon","coordinates":[[[[128.3991608422476,35.02322894410132],[128.39919293995743,35.023663197492986],[128.39925557554005,35.023638720937164],[128.39935302532373,35.023618292902896],[128.39939533259206,35.02360164737848],[128.39938405759963,35.02316668610282],[128.39923660129665,35.023192905154005],[128.39918747127922,35.02321357288148],[128.3991608422476,35.02322894410132]]]]}</t>
  </si>
  <si>
    <t>128.3992923</t>
  </si>
  <si>
    <t>35.0234150</t>
  </si>
  <si>
    <t>경상남도 고성군 동해면 내곡리 383-2</t>
  </si>
  <si>
    <t>{"type":"MultiPolygon","coordinates":[[[[128.40282086539045,35.02390486290535],[128.40287054225237,35.023869233854874],[128.40290145133673,35.02383783874917],[128.40297044368918,35.02379797839256],[128.4029893665231,35.02375742043839],[128.40300796467162,35.02334036347055],[128.40299166195732,35.02326195503591],[128.40295089537074,35.02320262489962],[128.40290196369938,35.02315109630127],[128.40284384996227,35.023111600600245],[128.40278237719943,35.02312707116904],[128.40278251266193,35.023950282463396],[128.40282086539045,35.02390486290535]]]]}</t>
  </si>
  <si>
    <t>128.4028884</t>
  </si>
  <si>
    <t>35.0235149</t>
  </si>
  <si>
    <t>경상남도 고성군 동해면 내곡리 427-1</t>
  </si>
  <si>
    <t>{"type":"MultiPolygon","coordinates":[[[[128.39918746164992,35.02203441586678],[128.3991865544316,35.02206848271307],[128.39923994070372,35.02207992445648],[128.39936101810335,35.02212442130239],[128.3993657322406,35.021481325425555],[128.3992014972555,35.02148005992453],[128.39918746164992,35.02203441586678]]]]}</t>
  </si>
  <si>
    <t>128.3992891</t>
  </si>
  <si>
    <t>35.0217991</t>
  </si>
  <si>
    <t>경상남도 고성군 동해면 내곡리 425-8</t>
  </si>
  <si>
    <t>{"type":"MultiPolygon","coordinates":[[[[128.39876035015664,35.023065793172336],[128.39875951977768,35.02276085954876],[128.39873630242238,35.02269954202799],[128.39909933230905,35.0221587265273],[128.39908770391895,35.0221456892556],[128.3985922245346,35.02216107608936],[128.3985718763289,35.02215673863266],[128.39856455093866,35.02305021872561],[128.39876035015664,35.023065793172336]]]]}</t>
  </si>
  <si>
    <t>128.3987459</t>
  </si>
  <si>
    <t>35.0225201</t>
  </si>
  <si>
    <t>경상남도 고성군 동해면 내곡리 382-12</t>
  </si>
  <si>
    <t>{"type":"MultiPolygon","coordinates":[[[[128.401686291598,35.02304286292756],[128.40168603402623,35.02381336080236],[128.40171746273188,35.0238008970923],[128.4018360950196,35.023805629492884],[128.40196170058243,35.023830766919275],[128.40195835383034,35.0230433237184],[128.401686291598,35.02304286292756]]]]}</t>
  </si>
  <si>
    <t>128.4018310</t>
  </si>
  <si>
    <t>35.0234368</t>
  </si>
  <si>
    <t>경상남도 고성군 동해면 내곡리 382-7</t>
  </si>
  <si>
    <t>{"type":"MultiPolygon","coordinates":[[[[128.40032916214975,35.02359392746596],[128.40035397532918,35.023587109900355],[128.40044625488957,35.02361433723182],[128.40050607728062,35.023644828951376],[128.40055766221795,35.02366302138627],[128.40059006208648,35.02366759844766],[128.40059871997622,35.02303831294302],[128.40043194166046,35.02303828938843],[128.40031690275876,35.02303828752268],[128.40032916214975,35.02359392746596]]]]}</t>
  </si>
  <si>
    <t>128.4004708</t>
  </si>
  <si>
    <t>35.0233369</t>
  </si>
  <si>
    <t>경상남도 고성군 동해면 내곡리 428-8</t>
  </si>
  <si>
    <t>{"type":"MultiPolygon","coordinates":[[[[128.39791590348702,35.02119921036131],[128.39791364899185,35.022087577991485],[128.39793572503365,35.02209534931166],[128.39824112528422,35.022091459368255],[128.39825097658903,35.02119763118202],[128.39794105704092,35.0212056449457],[128.39791590348702,35.02119921036131]]]]}</t>
  </si>
  <si>
    <t>128.3980908</t>
  </si>
  <si>
    <t>35.0216536</t>
  </si>
  <si>
    <t>경상남도 고성군 동해면 내곡리 428-9</t>
  </si>
  <si>
    <t>{"type":"MultiPolygon","coordinates":[[[[128.39847249367625,35.02209738623517],[128.39855587674342,35.02209734977758],[128.39855740219485,35.02120286726847],[128.3984788370514,35.02120345045495],[128.3982734939946,35.021204953955085],[128.39825097658903,35.02119763118202],[128.39824112528422,35.022091459368255],[128.39847249367625,35.02209738623517]]]]}</t>
  </si>
  <si>
    <t>128.3984114</t>
  </si>
  <si>
    <t>35.0216594</t>
  </si>
  <si>
    <t>경상남도 고성군 동해면 내곡리 427-6</t>
  </si>
  <si>
    <t>{"type":"MultiPolygon","coordinates":[[[[128.40007765837927,35.022177188408726],[128.40008880377346,35.0221813898805],[128.400091465038,35.02217707654584],[128.4000962012582,35.02217070938088],[128.40011215848088,35.0221492369619],[128.40011032104593,35.02141245741435],[128.40001135401423,35.021430985707326],[128.4000131813592,35.02227376495162],[128.40007765837927,35.022177188408726]]]]}</t>
  </si>
  <si>
    <t>128.4000691</t>
  </si>
  <si>
    <t>35.0218235</t>
  </si>
  <si>
    <t>경상남도 고성군 동해면 내곡리 428-4</t>
  </si>
  <si>
    <t>{"type":"MultiPolygon","coordinates":[[[[128.3972565529829,35.02119448773125],[128.39725380270292,35.02208970316773],[128.39749286182024,35.022092785840144],[128.3974925443312,35.02119719457632],[128.39727741621624,35.02120324462762],[128.3972565529829,35.02119448773125]]]]}</t>
  </si>
  <si>
    <t>128.3973849</t>
  </si>
  <si>
    <t>35.0216542</t>
  </si>
  <si>
    <t>경상남도 고성군 동해면 내곡리 428-7</t>
  </si>
  <si>
    <t>{"type":"MultiPolygon","coordinates":[[[[128.39791364899185,35.022087577991485],[128.39791590348702,35.02119921036131],[128.39772361687824,35.02119829911858],[128.39771855125736,35.022096162081674],[128.39791364899185,35.022087577991485]]]]}</t>
  </si>
  <si>
    <t>128.3978282</t>
  </si>
  <si>
    <t>35.0216541</t>
  </si>
  <si>
    <t>경상남도 고성군 동해면 내곡리 428-11</t>
  </si>
  <si>
    <t>{"type":"MultiPolygon","coordinates":[[[[128.3989003656249,35.02209725776925],[128.39891010644664,35.02148636537862],[128.39883865974517,35.021457527740026],[128.39881004137885,35.02141556261333],[128.39878877575535,35.02123761899122],[128.39877293535577,35.02121626827577],[128.39874199992522,35.021206379989735],[128.39868878182972,35.021201969460556],[128.39857383804716,35.021202795677944],[128.39857231231164,35.02209734128191],[128.3989003656249,35.02209725776925]]]]}</t>
  </si>
  <si>
    <t>128.3987371</t>
  </si>
  <si>
    <t>35.0216911</t>
  </si>
  <si>
    <t>경상남도 고성군 동해면 내곡리 381-2</t>
  </si>
  <si>
    <t>{"type":"MultiPolygon","coordinates":[[[[128.3979433602366,35.02384474328571],[128.39806522934856,35.023871218196746],[128.39810875184057,35.023868189672136],[128.39817849196353,35.02384618265992],[128.39824802613106,35.02379253691431],[128.3982360087837,35.02323121949862],[128.3981654760442,35.02324932874187],[128.39786794849857,35.02340993169718],[128.39790677726813,35.023857721199086],[128.3979433602366,35.02384474328571]]]]}</t>
  </si>
  <si>
    <t>128.3980835</t>
  </si>
  <si>
    <t>35.0235821</t>
  </si>
  <si>
    <t>경상남도 고성군 동해면 내곡리 428-1</t>
  </si>
  <si>
    <t>{"type":"MultiPolygon","coordinates":[[[[128.3969847173835,35.02119385531569],[128.39672083888522,35.021198850359056],[128.3967147633111,35.02196452399966],[128.39673283849967,35.021994809560745],[128.39687714766384,35.02203870353812],[128.39699053085158,35.02208631916977],[128.3969847173835,35.02119385531569]]]]}</t>
  </si>
  <si>
    <t>128.3968665</t>
  </si>
  <si>
    <t>35.0216258</t>
  </si>
  <si>
    <t>경상남도 고성군 동해면 내곡리 256-3</t>
  </si>
  <si>
    <t>{"type":"MultiPolygon","coordinates":[[[[128.39855684230466,35.02048797898862],[128.39862867291484,35.02054201167259],[128.3989607289006,35.02029413731242],[128.39896644291608,35.02024408618854],[128.39884399485487,35.02004780235749],[128.3983390966399,35.020418033400546],[128.39855684230466,35.02048797898862]]]]}</t>
  </si>
  <si>
    <t>128.3987053</t>
  </si>
  <si>
    <t>35.0203213</t>
  </si>
  <si>
    <t>경상남도 고성군 동해면 내곡리 425-1</t>
  </si>
  <si>
    <t>{"type":"MultiPolygon","coordinates":[[[[128.39707057040764,35.02215350840915],[128.3970496095443,35.02278336329782],[128.39709223267667,35.022813140093724],[128.3972567178965,35.022810533868146],[128.3972587152773,35.02215174107341],[128.39707057040764,35.02215350840915]]]]}</t>
  </si>
  <si>
    <t>128.3971703</t>
  </si>
  <si>
    <t>35.0224934</t>
  </si>
  <si>
    <t>경상남도 고성군 동해면 내곡리 425-3</t>
  </si>
  <si>
    <t>{"type":"MultiPolygon","coordinates":[[[[128.39743712631108,35.02281801174033],[128.3975829612932,35.02281855714559],[128.39758543673318,35.02215399801807],[128.3974385923117,35.02215678262402],[128.39743712631108,35.02281801174033]]]]}</t>
  </si>
  <si>
    <t>128.3975221</t>
  </si>
  <si>
    <t>35.0224936</t>
  </si>
  <si>
    <t>경상남도 고성군 동해면 내곡리 693</t>
  </si>
  <si>
    <t>{"coordinates":[[[[128.39995385334893,35.02499614713281],[128.40000296622028,35.025021331103375],[128.40019335788068,35.0251012063831],[128.4002221922688,35.02511393218451],[128.40037450438027,35.024890293528735],[128.4003798806909,35.02484439596158],[128.40028175926955,35.02484414432946],[128.40008040681283,35.024790246098725],[128.4000200173591,35.024793705519635],[128.40000269146884,35.02488977653721],[128.39997861295208,35.02493835758593],[128.39995385334893,35.02499614713281]]]],"type":"MultiPolygon"}</t>
  </si>
  <si>
    <t>128.4002274162499</t>
  </si>
  <si>
    <t>35.02495135792809</t>
  </si>
  <si>
    <t>경상남도 고성군 동해면 내곡리 689</t>
  </si>
  <si>
    <t>{"coordinates":[[[[128.39995385334893,35.02499614713281],[128.39991805564685,35.02505896562529],[128.39984977944954,35.02518918891391],[128.39982182240126,35.02524816138727],[128.3998555665778,35.02526525615924],[128.39992665738205,35.02531027081186],[128.40002462311654,35.02535280466517],[128.40007849113277,35.02529577226684],[128.4001087390076,35.025287557539315],[128.4001257218732,35.025226358354075],[128.40017534040956,35.0251420928578],[128.40019335788068,35.0251012063831],[128.40000296622028,35.025021331103375],[128.39995385334893,35.02499614713281]]]],"type":"MultiPolygon"}</t>
  </si>
  <si>
    <t>128.4000307679746</t>
  </si>
  <si>
    <t>35.02513011134823</t>
  </si>
  <si>
    <t>경상남도 고성군 동해면 내곡리 386-1</t>
  </si>
  <si>
    <t>{"type":"MultiPolygon","coordinates":[[[[128.39971703061306,35.022959312401454],[128.39987002273864,35.02297007589245],[128.40004874274217,35.02296879834041],[128.40004695763005,35.02246438935381],[128.40001887230164,35.02249913275535],[128.40001779914346,35.02250054257014],[128.4000016690282,35.02252167160196],[128.39999426773667,35.022531369595484],[128.39997583637845,35.02255552479771],[128.39997328842443,35.0225593249167],[128.39991070767257,35.02265275604003],[128.39990693005416,35.0226583888342],[128.39990132418274,35.022668294019134],[128.39988557213337,35.022696140028174],[128.39988328534872,35.02270018480657],[128.3998599623336,35.022735456533866],[128.39984472760645,35.022758491847846],[128.39980285896306,35.02282003636717],[128.39977860171945,35.022855691030955],[128.39971703061306,35.022959312401454]]]]}</t>
  </si>
  <si>
    <t>128.3999440</t>
  </si>
  <si>
    <t>35.0228036</t>
  </si>
  <si>
    <t>경상남도 고성군 동해면 내곡리 386-4</t>
  </si>
  <si>
    <t>{"coordinates":[[[[128.40059564397453,35.02227105892273],[128.40059799691105,35.02296791075822],[128.40062072162237,35.02297694670427],[128.4008717572249,35.022975863664556],[128.4008647566527,35.022269957213254],[128.40059564397453,35.02227105892273]]]],"type":"MultiPolygon"}</t>
  </si>
  <si>
    <t>128.4007392736641</t>
  </si>
  <si>
    <t>35.02256542412172</t>
  </si>
  <si>
    <t>경상남도 고성군 동해면 내곡리 382-15</t>
  </si>
  <si>
    <t>{"type":"MultiPolygon","coordinates":[[[[128.40226700138012,35.023841378255845],[128.4023763890284,35.0238667055943],[128.4024296599153,35.0238941895482],[128.40247277690816,35.02393171858103],[128.40248718166262,35.02392475907545],[128.40249228882746,35.023044157131665],[128.40223447019943,35.02304378588793],[128.40223207641358,35.02385247280941],[128.40226700138012,35.023841378255845]]]]}</t>
  </si>
  <si>
    <t>128.4023706</t>
  </si>
  <si>
    <t>35.0234676</t>
  </si>
  <si>
    <t>경상남도 고성군 동해면 내곡리 384-1</t>
  </si>
  <si>
    <t>{"type":"MultiPolygon","coordinates":[[[[128.40184731051576,35.022974794730736],[128.4018592492698,35.02297541255324],[128.40201185610377,35.02297896057465],[128.40224357342126,35.02296748577053],[128.40224009236908,35.02243837114942],[128.40221455217844,35.02243977736398],[128.40220589682357,35.02245469718187],[128.40219613988097,35.02247042278271],[128.40219141642365,35.02248707459378],[128.40218716780134,35.022513733828575],[128.40216437083512,35.0225446280004],[128.40210513323342,35.0225841755376],[128.4020985524885,35.022630112324165],[128.4020261532071,35.02276153339092],[128.40199831931614,35.02279195197384],[128.40191252814319,35.022896626613985],[128.4018575093318,35.02294358600496],[128.40184731051576,35.022974794730736]]]]}</t>
  </si>
  <si>
    <t>128.4021199</t>
  </si>
  <si>
    <t>35.0228009</t>
  </si>
  <si>
    <t>경상남도 고성군 동해면 내곡리 382-11</t>
  </si>
  <si>
    <t>{"type":"MultiPolygon","coordinates":[[[[128.40141521528662,35.02304243344177],[128.40140961521388,35.023838945130755],[128.40144401482814,35.02382478359899],[128.40149448701735,35.02383035111975],[128.40168603402623,35.02381336080236],[128.401686291598,35.02304286292756],[128.40141521528662,35.02304243344177]]]]}</t>
  </si>
  <si>
    <t>128.4015562</t>
  </si>
  <si>
    <t>35.0234437</t>
  </si>
  <si>
    <t>경상남도 고성군 동해면 내곡리 261-2</t>
  </si>
  <si>
    <t>{"type":"MultiPolygon","coordinates":[[[[128.39856781270998,35.019323207637015],[128.39921669841954,35.01882392140621],[128.39912986674298,35.018743350723],[128.39848116837817,35.01924399847912],[128.39856781270998,35.019323207637015]]]]}</t>
  </si>
  <si>
    <t>128.3988581</t>
  </si>
  <si>
    <t>35.0190426</t>
  </si>
  <si>
    <t>경상남도 고성군 동해면 내곡리 381-4</t>
  </si>
  <si>
    <t>{"type":"MultiPolygon","coordinates":[[[[128.39855909080165,35.0237044875076],[128.3985793677922,35.0236887243271],[128.398746059315,35.023729121834876],[128.39881997641814,35.02372020488749],[128.398855034346,35.023692536001505],[128.39888863748672,35.02366601362097],[128.39888118259188,35.02320357985678],[128.39885741768077,35.02320192955884],[128.39885506343379,35.023201719571254],[128.39876697112572,35.0231938189189],[128.398764551205,35.023193599589916],[128.39855881230898,35.02317520860501],[128.39855909080165,35.0237044875076]]]]}</t>
  </si>
  <si>
    <t>128.3987310</t>
  </si>
  <si>
    <t>35.0234577</t>
  </si>
  <si>
    <t>경상남도 고성군 동해면 내곡리 1131-1</t>
  </si>
  <si>
    <t>{"type":"MultiPolygon","coordinates":[[[[128.39607847842896,35.024925999716395],[128.396134081866,35.02489252120025],[128.3961598773967,35.02488186059918],[128.39620745342975,35.02484927041229],[128.39623108378888,35.02483057691371],[128.3962536183881,35.02480296351743],[128.39627807999813,35.024778523491314],[128.39634608766684,35.024709259724865],[128.3964287466233,35.02461451546106],[128.39648690894018,35.02455193567604],[128.3964476970013,35.024533496732055],[128.39634909318485,35.02450210661583],[128.3962379979935,35.024451401126306],[128.3961766093257,35.02442393707697],[128.39605458971238,35.02437474530107],[128.3960511549963,35.02438138018954],[128.39601581861484,35.024419899215765],[128.3959266656365,35.024517080520724],[128.39589977512762,35.02454548334622],[128.3958940348834,35.024592848101676],[128.39594397674702,35.02476398570626],[128.3959778735157,35.02485982493316],[128.39603254294292,35.02495453291177],[128.39607847842896,35.024925999716395]]]]}</t>
  </si>
  <si>
    <t>128.3961530</t>
  </si>
  <si>
    <t>35.0246481</t>
  </si>
  <si>
    <t>경상남도 고성군 동해면 내곡리 262-3</t>
  </si>
  <si>
    <t>{"type":"MultiPolygon","coordinates":[[[[128.3974638597809,35.017719177321496],[128.3971365191722,35.01770220687972],[128.3968017026948,35.01770062957944],[128.39710845078372,35.01798788804341],[128.3974638597809,35.017719177321496]]]]}</t>
  </si>
  <si>
    <t>128.3971336</t>
  </si>
  <si>
    <t>35.0178105</t>
  </si>
  <si>
    <t>경상남도 고성군 동해면 내곡리 1257</t>
  </si>
  <si>
    <t>{"type":"MultiPolygon","coordinates":[[[[128.39526454935097,35.02318962643479],[128.39498927918817,35.023163554065135],[128.3948025409321,35.023701452613786],[128.39482246079652,35.02370595080589],[128.39506398215104,35.023760536158086],[128.39526454935097,35.02318962643479]]]]}</t>
  </si>
  <si>
    <t>128.39508561502595</t>
  </si>
  <si>
    <t>35.02328133095678</t>
  </si>
  <si>
    <t>경상남도 고성군 동해면 내곡리 1235-1</t>
  </si>
  <si>
    <t>{"type":"MultiPolygon","coordinates":[[[[128.3959725227652,35.022465890563325],[128.3960645674957,35.02249041597158],[128.39612265251662,35.02250654254335],[128.3961439984144,35.02250187180431],[128.39617414034026,35.02244995967746],[128.39618030292857,35.02242998927203],[128.39620421807174,35.022363633366595],[128.3960991111444,35.02231552648043],[128.39603688809004,35.0222870216359],[128.39595113040494,35.02222716728997],[128.39594891533534,35.02234779401994],[128.3959477215409,35.02245622145294],[128.3959550947491,35.02250241678833],[128.3959725227652,35.022465890563325]]]]}</t>
  </si>
  <si>
    <t>128.3960676</t>
  </si>
  <si>
    <t>35.0223945</t>
  </si>
  <si>
    <t>경상남도 고성군 동해면 내곡리 1134-1</t>
  </si>
  <si>
    <t>{"type":"MultiPolygon","coordinates":[[[[128.39600079423303,35.02406343636381],[128.39585888727862,35.02401877816124],[128.39583305815188,35.024044428115786],[128.39580493441017,35.024113782473236],[128.39580938301862,35.0241940255263],[128.39576713590122,35.02429152189665],[128.3957555984826,35.02431075337778],[128.39578833335742,35.02435904924966],[128.3958651137334,35.024435975693294],[128.39590561906945,35.024384484920574],[128.39601529201792,35.02411082096345],[128.39600079423303,35.02406343636381]]]]}</t>
  </si>
  <si>
    <t>128.3958957</t>
  </si>
  <si>
    <t>35.0242153</t>
  </si>
  <si>
    <t>경상남도 고성군 동해면 내곡리 260-8</t>
  </si>
  <si>
    <t>{"type":"MultiPolygon","coordinates":[[[[128.39754248113667,35.01847058076219],[128.3973249486665,35.01827118126543],[128.3965032408707,35.01887721839095],[128.39652206933155,35.018894383966035],[128.39672134674285,35.01907606335321],[128.39754248113667,35.01847058076219]]]]}</t>
  </si>
  <si>
    <t>128.3970322</t>
  </si>
  <si>
    <t>35.0186834</t>
  </si>
  <si>
    <t>경상남도 고성군 동해면 내곡리 1299</t>
  </si>
  <si>
    <t>{"type":"MultiPolygon","coordinates":[[[[128.39536977739746,35.02262004297636],[128.39552207278882,35.02265081861408],[128.3957899227042,35.02198902631556],[128.39572978789252,35.02195672800277],[128.39566202153884,35.0219043814172],[128.39536977739746,35.02262004297636]]]]}</t>
  </si>
  <si>
    <t>128.3955956</t>
  </si>
  <si>
    <t>35.0222997</t>
  </si>
  <si>
    <t>경상남도 고성군 동해면 내곡리 260-5</t>
  </si>
  <si>
    <t>{"type":"MultiPolygon","coordinates":[[[[128.39790217174527,35.018800275195204],[128.39780238318926,35.01870880480642],[128.39776234364427,35.018672118663844],[128.39694476435653,35.01927981974158],[128.3969980939666,35.01932845224294],[128.39708333406256,35.019406231312736],[128.39790217174527,35.018800275195204]]]]}</t>
  </si>
  <si>
    <t>128.3974334</t>
  </si>
  <si>
    <t>35.0190484</t>
  </si>
  <si>
    <t>경상남도 고성군 동해면 내곡리 1297</t>
  </si>
  <si>
    <t>{"type":"MultiPolygon","coordinates":[[[[128.39390484656545,35.02283823857532],[128.39400855846142,35.02284524746168],[128.3941013359348,35.02286400933272],[128.39422512814164,35.0229115894909],[128.39443750384896,35.02232974358388],[128.3943653483584,35.02229314809548],[128.3943543017974,35.022305261175596],[128.39431814953792,35.02233410406775],[128.39420941094045,35.0223994493534],[128.39412807231722,35.022345231296796],[128.39401666441984,35.022282570205405],[128.39397028377505,35.02236102663212],[128.393871939651,35.022561627345446],[128.39382268814347,35.02270226304218],[128.3937796075882,35.02278187162095],[128.39374703616627,35.02284204544344],[128.39390484656545,35.02283823857532]]]]}</t>
  </si>
  <si>
    <t>128.3941158</t>
  </si>
  <si>
    <t>35.0226063</t>
  </si>
  <si>
    <t>경상남도 고성군 동해면 내곡리 1600</t>
  </si>
  <si>
    <t>{"type":"MultiPolygon","coordinates":[[[[128.39418628060386,35.02490537896763],[128.39436475055095,35.02494591352907],[128.39450483577713,35.024977711005],[128.39488836451147,35.02381627289528],[128.39458040102684,35.02374948410368],[128.39418628060386,35.02490537896763]]]]}</t>
  </si>
  <si>
    <t>128.3945512</t>
  </si>
  <si>
    <t>35.0243715</t>
  </si>
  <si>
    <t>경상남도 고성군 동해면 내곡리 1300</t>
  </si>
  <si>
    <t>{"type":"MultiPolygon","coordinates":[[[[128.39566202153884,35.0219043814172],[128.3956032424466,35.021836846701284],[128.39556098485582,35.021742804364905],[128.39553087272702,35.02169560314034],[128.39521025558724,35.02257372769308],[128.39536977739746,35.02262004297636],[128.39566202153884,35.0219043814172]]]]}</t>
  </si>
  <si>
    <t>128.3954557</t>
  </si>
  <si>
    <t>35.0221946</t>
  </si>
  <si>
    <t>경상남도 고성군 동해면 내곡리 1295</t>
  </si>
  <si>
    <t>{"type":"MultiPolygon","coordinates":[[[[128.39438686602136,35.02295458212677],[128.394715124563,35.02301616386097],[128.39488311618618,35.02253883309376],[128.3947329215764,35.022475888673554],[128.39458785049777,35.02240170270982],[128.39438686602136,35.02295458212677]]]]}</t>
  </si>
  <si>
    <t>128.3946501</t>
  </si>
  <si>
    <t>35.0227350</t>
  </si>
  <si>
    <t>경상남도 고성군 동해면 내곡리 1604-3</t>
  </si>
  <si>
    <t>{"type":"MultiPolygon","coordinates":[[[[128.39513436754976,35.025120586082906],[128.39531131607663,35.02515211610488],[128.3957382717374,35.024342394703616],[128.39574731999377,35.02427438734036],[128.3957810738318,35.02418451013475],[128.39578163228086,35.02409392645166],[128.39581878917653,35.0240180372625],[128.39552624915913,35.023954599757275],[128.39513436754976,35.025120586082906]]]]}</t>
  </si>
  <si>
    <t>128.3954949</t>
  </si>
  <si>
    <t>35.0245196</t>
  </si>
  <si>
    <t>경상남도 고성군 동해면 내곡리 1604-4</t>
  </si>
  <si>
    <t>{"type":"MultiPolygon","coordinates":[[[[128.39549608758355,35.02510355422444],[128.39578981501708,35.02461873784277],[128.39579023566412,35.02457655639483],[128.39586239139285,35.02446487767009],[128.39578952500761,35.02440547512698],[128.3957382717374,35.024342394703616],[128.39531131607663,35.02515211610488],[128.3954442780866,35.02517522388917],[128.39549608758355,35.02510355422444]]]]}</t>
  </si>
  <si>
    <t>128.3956112</t>
  </si>
  <si>
    <t>35.0247782</t>
  </si>
  <si>
    <t>경상남도 고성군 동해면 내곡리 259-5</t>
  </si>
  <si>
    <t>{"type":"MultiPolygon","coordinates":[[[[128.39576862164776,35.0182044671747],[128.39577155944463,35.01820872723445],[128.395794187274,35.01823065302892],[128.3964531388208,35.01772097599099],[128.39643430376609,35.017719620205575],[128.39643427054517,35.01770925441259],[128.39604724082344,35.01768915322882],[128.3960482253633,35.01770422885996],[128.3959735569212,35.0178395650009],[128.39588096834433,35.0180247740066],[128.39576862164776,35.0182044671747]]]]}</t>
  </si>
  <si>
    <t>128.3960980</t>
  </si>
  <si>
    <t>35.0178986</t>
  </si>
  <si>
    <t>경상남도 고성군 동해면 내곡리 1597</t>
  </si>
  <si>
    <t>{"type":"MultiPolygon","coordinates":[[[[128.39402252335472,35.0248682437905],[128.39441555070485,35.02371375912728],[128.39427355384927,35.0236829434836],[128.39388239474866,35.02483643652851],[128.39402252335472,35.0248682437905]]]]}</t>
  </si>
  <si>
    <t>128.3941611</t>
  </si>
  <si>
    <t>35.0242801</t>
  </si>
  <si>
    <t>경상남도 고성군 동해면 내곡리 1234</t>
  </si>
  <si>
    <t>{"type":"MultiPolygon","coordinates":[[[[128.39619635783131,35.02252476602636],[128.39630694645817,35.02259776863161],[128.3963629864288,35.02262676530042],[128.3963765817185,35.02259586241163],[128.396390929669,35.0225341818914],[128.39642455798335,35.022474535401805],[128.39639314392252,35.02244927597494],[128.39633018676741,35.02242074057993],[128.39620421807174,35.022363633366595],[128.39618030292857,35.02242998927203],[128.39617414034026,35.02244995967746],[128.3961439984144,35.02250187180431],[128.39619635783131,35.02252476602636]]]]}</t>
  </si>
  <si>
    <t>128.3962995</t>
  </si>
  <si>
    <t>35.0224978</t>
  </si>
  <si>
    <t>경상남도 고성군 동해면 내곡리 259-1</t>
  </si>
  <si>
    <t>{"type":"MultiPolygon","coordinates":[[[[128.39624954785566,35.018645836819424],[128.3963436674645,35.01873170981787],[128.3964692839773,35.01884631281027],[128.39728795714788,35.01823575401186],[128.39706501418135,35.01803922949246],[128.39624954785566,35.018645836819424]]]]}</t>
  </si>
  <si>
    <t>128.3967768</t>
  </si>
  <si>
    <t>35.0184519</t>
  </si>
  <si>
    <t>경상남도 고성군 동해면 내곡리 1593</t>
  </si>
  <si>
    <t>{"type":"MultiPolygon","coordinates":[[[[128.39298064846696,35.02463515262849],[128.39321180604816,35.02468672424102],[128.39358953490049,35.0235280373859],[128.39340529185253,35.02348631001914],[128.39328522693322,35.0234591454327],[128.392893375056,35.02461568739565],[128.39298064846696,35.02463515262849]]]]}</t>
  </si>
  <si>
    <t>128.3932554</t>
  </si>
  <si>
    <t>35.0240824</t>
  </si>
  <si>
    <t>경상남도 고성군 동해면 내곡리 259-4</t>
  </si>
  <si>
    <t>{"type":"MultiPolygon","coordinates":[[[[128.39674573306675,35.01775776731509],[128.39672635608582,35.01774072523005],[128.3964531388208,35.01772097599099],[128.395794187274,35.01823065302892],[128.39592707276145,35.01835182770608],[128.39674573306675,35.01775776731509]]]]}</t>
  </si>
  <si>
    <t>128.3962557</t>
  </si>
  <si>
    <t>35.0180163</t>
  </si>
  <si>
    <t>경상남도 고성군 동해면 내곡리 1294</t>
  </si>
  <si>
    <t>{"type":"MultiPolygon","coordinates":[[[[128.39488311618618,35.02253883309376],[128.394715124563,35.02301616386097],[128.39498311919104,35.02306293173007],[128.3950346244547,35.023062017317905],[128.39518435332718,35.022624164499426],[128.39488311618618,35.02253883309376]]]]}</t>
  </si>
  <si>
    <t>128.3949632</t>
  </si>
  <si>
    <t>35.0228186</t>
  </si>
  <si>
    <t>경상남도 고성군 동해면 내곡리 1255</t>
  </si>
  <si>
    <t>{"type":"MultiPolygon","coordinates":[[[[128.3944824668902,35.023629185880154],[128.3946654646837,35.023670508792065],[128.3948493135766,35.02313968970252],[128.39467289565428,35.023109621872884],[128.3944824668902,35.023629185880154]]]]}</t>
  </si>
  <si>
    <t>128.3946789</t>
  </si>
  <si>
    <t>35.0233957</t>
  </si>
  <si>
    <t>경상남도 고성군 동해면 내곡리 1595</t>
  </si>
  <si>
    <t>{"type":"MultiPolygon","coordinates":[[[[128.3933946120338,35.024727543349684],[128.393523148642,35.02475621948009],[128.3939072104567,35.023599988001834],[128.39377692842706,35.02357049232041],[128.3933946120338,35.024727543349684]]]]}</t>
  </si>
  <si>
    <t>128.3936630</t>
  </si>
  <si>
    <t>35.0241679</t>
  </si>
  <si>
    <t>경상남도 고성군 동해면 내곡리 1187</t>
  </si>
  <si>
    <t>{"type":"MultiPolygon","coordinates":[[[[128.39326636977523,35.0233659046179],[128.39333314548097,35.023380336451005],[128.39350683803193,35.02290375731413],[128.39338353951143,35.02287835230452],[128.39321018368392,35.02335376118573],[128.39326636977523,35.0233659046179]]]]}</t>
  </si>
  <si>
    <t>128.3933699</t>
  </si>
  <si>
    <t>35.0231351</t>
  </si>
  <si>
    <t>경상남도 고성군 동해면 내곡리 431-3</t>
  </si>
  <si>
    <t>{"type":"MultiPolygon","coordinates":[[[[128.3965952221109,35.021280157896406],[128.39659654573407,35.02114505087002],[128.39644595651913,35.021061465488],[128.39629215173125,35.02096821935212],[128.39619106156377,35.0209625775383],[128.39605120997473,35.02101289693554],[128.39595980723132,35.021015956289084],[128.39583658043068,35.02099596228309],[128.39585237232959,35.021112947259354],[128.39590925617495,35.02127403340197],[128.3965952221109,35.021280157896406]]]]}</t>
  </si>
  <si>
    <t>128.3962179</t>
  </si>
  <si>
    <t>35.0211489</t>
  </si>
  <si>
    <t>경상남도 고성군 동해면 내곡리 1307</t>
  </si>
  <si>
    <t>{"type":"MultiPolygon","coordinates":[[[[128.39338311735906,35.02191416750526],[128.39345921777382,35.021950603065754],[128.39358178149143,35.02198627979735],[128.39364811433344,35.02199526503388],[128.39371484124513,35.021995418897845],[128.39394665858214,35.02133317982682],[128.39366882340096,35.02126521454787],[128.3936246703153,35.02125442050836],[128.39338311735906,35.02191416750526]]]]}</t>
  </si>
  <si>
    <t>128.3936749</t>
  </si>
  <si>
    <t>35.0216397</t>
  </si>
  <si>
    <t>경상남도 고성군 동해면 내곡리 1121-5</t>
  </si>
  <si>
    <t>{"type":"MultiPolygon","coordinates":[[[[128.39671839454147,35.02369761947597],[128.39665159489763,35.0236788808913],[128.39663214264507,35.023640629470954],[128.3965756040641,35.023640546007904],[128.39656890992023,35.023640449550534],[128.3964482165929,35.0236478430223],[128.39626021563782,35.02371437237313],[128.39616532426703,35.02375774122527],[128.39614668988824,35.023788438680164],[128.3961345239102,35.02380674767971],[128.39613367736567,35.023811592763536],[128.39610071735814,35.02387709230193],[128.39610094890884,35.023920007109524],[128.396100469745,35.02393595875556],[128.3962027787089,35.02383915839215],[128.39641212672976,35.023750039358525],[128.3965644412009,35.02371905273948],[128.39671839454147,35.02369761947597]]]]}</t>
  </si>
  <si>
    <t>128.3963787</t>
  </si>
  <si>
    <t>35.0237462</t>
  </si>
  <si>
    <t>경상남도 고성군 동해면 내곡리 1590</t>
  </si>
  <si>
    <t>{"type":"MultiPolygon","coordinates":[[[[128.39187055452786,35.02439090264854],[128.39224237722098,35.02447100743474],[128.39232470479897,35.02421471398471],[128.39229706553527,35.02418879643464],[128.39226585307304,35.024191100480046],[128.3920171727737,35.02420947457757],[128.39196016158624,35.024221347605305],[128.39187055452786,35.02439090264854]]]]}</t>
  </si>
  <si>
    <t>128.3921266</t>
  </si>
  <si>
    <t>35.0243252</t>
  </si>
  <si>
    <t>경상남도 고성군 동해면 내곡리 262-2</t>
  </si>
  <si>
    <t>{"type":"MultiPolygon","coordinates":[[[[128.39723141223877,35.018102972788306],[128.39771534523544,35.017732218246664],[128.3974638597809,35.017719177321496],[128.39710845078372,35.01798788804341],[128.39723141223877,35.018102972788306]]]]}</t>
  </si>
  <si>
    <t>128.3973927</t>
  </si>
  <si>
    <t>35.0178982</t>
  </si>
  <si>
    <t>경상남도 고성군 동해면 내곡리 1301</t>
  </si>
  <si>
    <t>{"type":"MultiPolygon","coordinates":[[[[128.39553087272702,35.02169560314034],[128.39550031623637,35.02166408332346],[128.39544750337095,35.02163443536433],[128.39540990283268,35.02160720687367],[128.3952701898572,35.021445526585744],[128.39521646435617,35.02159893983224],[128.39523932359265,35.0216044621578],[128.39522215117296,35.021644937507666],[128.39521131240394,35.021642287457986],[128.39490719324658,35.022483339625104],[128.39498990347474,35.022515120198506],[128.39521025558724,35.02257372769308],[128.39553087272702,35.02169560314034]]]]}</t>
  </si>
  <si>
    <t>128.3952377</t>
  </si>
  <si>
    <t>35.0220598</t>
  </si>
  <si>
    <t>경상남도 고성군 동해면 내곡리 259-2</t>
  </si>
  <si>
    <t>{"type":"MultiPolygon","coordinates":[[[[128.39624954785566,35.018645836819424],[128.39706501418135,35.01803922949246],[128.3969470112553,35.01793525598918],[128.39613164751026,35.01853837478765],[128.39624954785566,35.018645836819424]]]]}</t>
  </si>
  <si>
    <t>128.3966061</t>
  </si>
  <si>
    <t>35.0183004</t>
  </si>
  <si>
    <t>경상남도 고성군 동해면 내곡리 260-2</t>
  </si>
  <si>
    <t>{"type":"MultiPolygon","coordinates":[[[[128.39738265702712,35.01967910243933],[128.3976053162766,35.01988213274743],[128.39842905562986,35.019283219097666],[128.3981996339863,35.01907296382588],[128.39738265702712,35.01967910243933]]]]}</t>
  </si>
  <si>
    <t>128.3979159</t>
  </si>
  <si>
    <t>35.0194867</t>
  </si>
  <si>
    <t>경상남도 고성군 동해면 내곡리 1302</t>
  </si>
  <si>
    <t>{"type":"MultiPolygon","coordinates":[[[[128.39521131240394,35.021642287457986],[128.39489622272052,35.0215652605154],[128.394614155355,35.02235613537719],[128.3947816255776,35.02243881590364],[128.39490719324658,35.022483339625104],[128.39521131240394,35.021642287457986]]]]}</t>
  </si>
  <si>
    <t>128.3949196</t>
  </si>
  <si>
    <t>35.0220204</t>
  </si>
  <si>
    <t>경상남도 고성군 동해면 내곡리 1192</t>
  </si>
  <si>
    <t>{"type":"MultiPolygon","coordinates":[[[[128.394166200309,35.02356072305883],[128.3943629801102,35.023056784812646],[128.39430206947682,35.023046402942406],[128.394181769109,35.02302593515474],[128.39399061847942,35.02352270844267],[128.394166200309,35.02356072305883]]]]}</t>
  </si>
  <si>
    <t>128.3941877</t>
  </si>
  <si>
    <t>35.0232969</t>
  </si>
  <si>
    <t>경상남도 고성군 동해면 내곡리 1594</t>
  </si>
  <si>
    <t>{"type":"MultiPolygon","coordinates":[[[[128.3932829003939,35.02470258386528],[128.3933946120338,35.024727543349684],[128.39377692842706,35.02357049232041],[128.39371982768276,35.023557542335475],[128.39358953490049,35.0235280373859],[128.39321180604816,35.02468672424102],[128.3932829003939,35.02470258386528]]]]}</t>
  </si>
  <si>
    <t>128.3935060</t>
  </si>
  <si>
    <t>35.0241314</t>
  </si>
  <si>
    <t>경상남도 고성군 동해면 내곡리 1601</t>
  </si>
  <si>
    <t>{"type":"MultiPolygon","coordinates":[[[[128.39450483577713,35.024977711005],[128.39457611457271,35.02499388627111],[128.39462438868543,35.02500482676394],[128.3950168952101,35.02384414520515],[128.39488836451147,35.02381627289528],[128.39450483577713,35.024977711005]]]]}</t>
  </si>
  <si>
    <t>128.3947733</t>
  </si>
  <si>
    <t>35.0244097</t>
  </si>
  <si>
    <t>경상남도 고성군 동해면 내곡리 1304-1</t>
  </si>
  <si>
    <t>{"type":"MultiPolygon","coordinates":[[[[128.3944010489893,35.021984431231076],[128.39457554484963,35.02148685277812],[128.39425464840585,35.02140845211574],[128.39407805370422,35.02190809272493],[128.3944010489893,35.021984431231076]]]]}</t>
  </si>
  <si>
    <t>128.39441277927136</t>
  </si>
  <si>
    <t>35.02156997323435</t>
  </si>
  <si>
    <t>경상남도 고성군 동해면 내곡리 1592</t>
  </si>
  <si>
    <t>{"type":"MultiPolygon","coordinates":[[[[128.39256945314065,35.02454342336399],[128.39279227451013,35.02459313320966],[128.392893375056,35.02461568739565],[128.39328522693322,35.0234591454327],[128.3930317744296,35.02340172055655],[128.39285206402545,35.02398012220657],[128.392726703082,35.02405538784585],[128.39256945314065,35.02454342336399]]]]}</t>
  </si>
  <si>
    <t>128.3929431</t>
  </si>
  <si>
    <t>35.0240502</t>
  </si>
  <si>
    <t>경상남도 고성군 동해면 내곡리 1309</t>
  </si>
  <si>
    <t>{"type":"MultiPolygon","coordinates":[[[[128.3930421607788,35.021752584961284],[128.39312690250114,35.02177173092977],[128.39331263511497,35.0211781348617],[128.39307629591627,35.021120354173455],[128.3930521202623,35.021194964599765],[128.392994633819,35.02136891797529],[128.3929455805809,35.021544806449974],[128.39293511526745,35.02166479685569],[128.39295979747513,35.02170080366732],[128.3930421607788,35.021752584961284]]]]}</t>
  </si>
  <si>
    <t>128.3931186</t>
  </si>
  <si>
    <t>35.0214423</t>
  </si>
  <si>
    <t>경상남도 고성군 동해면 내곡리 1256</t>
  </si>
  <si>
    <t>{"type":"MultiPolygon","coordinates":[[[[128.3948025409321,35.023701452613786],[128.39498927918817,35.023163554065135],[128.3948493135766,35.02313968970252],[128.3946654646837,35.023670508792065],[128.3948025409321,35.023701452613786]]]]}</t>
  </si>
  <si>
    <t>128.3948389</t>
  </si>
  <si>
    <t>35.0234246</t>
  </si>
  <si>
    <t>경상남도 고성군 동해면 내곡리 1305</t>
  </si>
  <si>
    <t>{"type":"MultiPolygon","coordinates":[[[[128.39397499920128,35.02203457833215],[128.39402724037245,35.02205259654777],[128.39425464840585,35.02140845211574],[128.39394665858214,35.02133317982682],[128.39371484124513,35.021995418897845],[128.39397499920128,35.02203457833215]]]]}</t>
  </si>
  <si>
    <t>128.3939965</t>
  </si>
  <si>
    <t>35.0217016</t>
  </si>
  <si>
    <t>경상남도 고성군 동해면 내곡리 1258</t>
  </si>
  <si>
    <t>{"type":"MultiPolygon","coordinates":[[[[128.39506398215104,35.023760536158086],[128.395239662734,35.02380015413535],[128.39532311638695,35.02381899469576],[128.39553530452764,35.023248485072926],[128.39538470740726,35.023210146522],[128.39526454935097,35.02318962643479],[128.39506398215104,35.023760536158086]]]]}</t>
  </si>
  <si>
    <t>128.3953102</t>
  </si>
  <si>
    <t>35.0235071</t>
  </si>
  <si>
    <t>경상남도 고성군 동해면 내곡리 1191</t>
  </si>
  <si>
    <t>{"type":"MultiPolygon","coordinates":[[[[128.39395739472383,35.023515511559715],[128.39399061847942,35.02352270844267],[128.394181769109,35.02302593515474],[128.39407559726044,35.023007791347595],[128.39403884953308,35.023001532291616],[128.39385091904342,35.023492444619414],[128.39395739472383,35.023515511559715]]]]}</t>
  </si>
  <si>
    <t>128.3940275</t>
  </si>
  <si>
    <t>35.0232664</t>
  </si>
  <si>
    <t>경상남도 고성군 동해면 내곡리 1189</t>
  </si>
  <si>
    <t>{"type":"MultiPolygon","coordinates":[[[[128.39353038700241,35.02342306644695],[128.39385091904342,35.023492444619414],[128.39403884953308,35.023001532291616],[128.3937043123809,35.02294449619024],[128.39353038700241,35.02342306644695]]]]}</t>
  </si>
  <si>
    <t>128.39371396327095</t>
  </si>
  <si>
    <t>35.023138569370374</t>
  </si>
  <si>
    <t>경상남도 고성군 동해면 내곡리 430-1</t>
  </si>
  <si>
    <t>{"type":"MultiPolygon","coordinates":[[[[128.3953159117403,35.02128089649781],[128.3953006315212,35.02129956844024],[128.395299935662,35.02134931994314],[128.39536932167306,35.0214493566733],[128.39542591231972,35.02151642989815],[128.3955043876744,35.02157261578596],[128.39550694158743,35.02156803160901],[128.39560316888162,35.02152001890427],[128.3957036424039,35.021490505159626],[128.39580743395152,35.02147164391617],[128.39580811222592,35.02142423585357],[128.39580913143644,35.02133058980995],[128.39580076623585,35.021291158708785],[128.39579227045652,35.0212679514054],[128.3953159117403,35.02128089649781]]]]}</t>
  </si>
  <si>
    <t>128.3955763</t>
  </si>
  <si>
    <t>35.0213989</t>
  </si>
  <si>
    <t>경상남도 고성군 동해면 내곡리 1121-4</t>
  </si>
  <si>
    <t>{"type":"MultiPolygon","coordinates":[[[[128.39609980582344,35.02395765113011],[128.39609815866874,35.02401165228298],[128.39609835939774,35.02403644964124],[128.3962049243281,35.02407732589249],[128.3963384250663,35.024128242272596],[128.39634149334108,35.0240627739152],[128.39634858980583,35.02404247466046],[128.39639090626346,35.02405443933642],[128.39649886333638,35.024084848491114],[128.39648687363982,35.02406435494392],[128.39648954987163,35.02400002935196],[128.39653184003112,35.023914403819354],[128.39657737553753,35.023862712545935],[128.3965970122476,35.02384021336408],[128.39661413287473,35.02380079216381],[128.39667502673467,35.023782320323235],[128.39669988470754,35.02379625299162],[128.39675784669558,35.02370868642138],[128.39656779514917,35.02373230139075],[128.39641796074764,35.02376277758946],[128.39621314126276,35.0238499722825],[128.39609980582344,35.02395765113011]]]]}</t>
  </si>
  <si>
    <t>128.3963926</t>
  </si>
  <si>
    <t>35.0239185</t>
  </si>
  <si>
    <t>경상남도 고성군 동해면 내곡리 1260</t>
  </si>
  <si>
    <t>{"type":"MultiPolygon","coordinates":[[[[128.3958277962159,35.023940745696706],[128.39587108674237,35.02388002990898],[128.39596403200423,35.023727623320106],[128.39597578790105,35.023678738228824],[128.3960135477017,35.023684515015255],[128.39607505950949,35.02370262366559],[128.39608767676623,35.023706337098325],[128.3960850826386,35.02361231252002],[128.39612773365883,35.02343018051987],[128.3961230569792,35.023428417574124],[128.39610937676107,35.023423238643446],[128.39605491975303,35.02337862020648],[128.3960235986116,35.02339126325544],[128.39595674251316,35.023363888997785],[128.39579317289596,35.02331647265356],[128.39558960162591,35.023879165903004],[128.3958277962159,35.023940745696706]]]]}</t>
  </si>
  <si>
    <t>128.3958710</t>
  </si>
  <si>
    <t>35.0236285</t>
  </si>
  <si>
    <t>경상남도 고성군 동해면 내곡리 1259</t>
  </si>
  <si>
    <t>{"type":"MultiPolygon","coordinates":[[[[128.39558960162591,35.023879165903004],[128.39579317289596,35.02331647265356],[128.39553530452764,35.023248485072926],[128.39532311638695,35.02381899469576],[128.39558960162591,35.023879165903004]]]]}</t>
  </si>
  <si>
    <t>128.3955720</t>
  </si>
  <si>
    <t>35.0235726</t>
  </si>
  <si>
    <t>경상남도 고성군 동해면 내곡리 1598</t>
  </si>
  <si>
    <t>{"type":"MultiPolygon","coordinates":[[[[128.39410741022732,35.02488748895837],[128.39418628060386,35.02490537896763],[128.39458040102684,35.02374948410368],[128.39452060464953,35.0237365210158],[128.3945024119084,35.02373258123969],[128.39441555070485,35.02371375912728],[128.39402252335472,35.0248682437905],[128.39410741022732,35.02488748895837]]]]}</t>
  </si>
  <si>
    <t>128.3943136</t>
  </si>
  <si>
    <t>35.0243146</t>
  </si>
  <si>
    <t>경상남도 고성군 동해면 내곡리 1298</t>
  </si>
  <si>
    <t>{"type":"MultiPolygon","coordinates":[[[[128.3959210800219,35.02270211424584],[128.39591059073217,35.02259407920832],[128.39590183677674,35.022577630814645],[128.39589861368475,35.02254814032236],[128.39589844967512,35.02254660719517],[128.3958962279364,35.02252099753867],[128.39588615005414,35.022476059620374],[128.39588014723887,35.02222022421833],[128.39590208369168,35.02209828976462],[128.39588632230004,35.02206630304549],[128.3958720503189,35.022040362855805],[128.3957899227042,35.02198902631556],[128.39552207278882,35.02265081861408],[128.39562348876356,35.02268683838919],[128.3959103635045,35.022743793660865],[128.3959210800219,35.02270211424584]]]]}</t>
  </si>
  <si>
    <t>128.3957725</t>
  </si>
  <si>
    <t>35.0224358</t>
  </si>
  <si>
    <t>경상남도 고성군 동해면 내곡리 261-6</t>
  </si>
  <si>
    <t>{"type":"MultiPolygon","coordinates":[[[[128.3978111833815,35.01863098919629],[128.3979020381755,35.01871406857268],[128.3980253694396,35.01882683785761],[128.39869194549584,35.018337016467655],[128.39851907020594,35.01828973786199],[128.39831692287498,35.01825989005821],[128.3978111833815,35.01863098919629]]]]}</t>
  </si>
  <si>
    <t>128.3982300</t>
  </si>
  <si>
    <t>35.0185242</t>
  </si>
  <si>
    <t>경상남도 고성군 동해면 내곡리 1181</t>
  </si>
  <si>
    <t>{"type":"MultiPolygon","coordinates":[[[[128.39274474722535,35.02319676377235],[128.39274763686532,35.023197174862204],[128.3929113966202,35.02323935936599],[128.3930630966123,35.02282690136163],[128.39287118819715,35.02283360078103],[128.39274474722535,35.02319676377235]]]]}</t>
  </si>
  <si>
    <t>128.3929113</t>
  </si>
  <si>
    <t>35.0230290</t>
  </si>
  <si>
    <t>경상남도 고성군 동해면 내곡리 1303</t>
  </si>
  <si>
    <t>{"type":"MultiPolygon","coordinates":[[[[128.39447484298066,35.022288557985334],[128.394614155355,35.02235613537719],[128.39489622272052,35.0215652605154],[128.3945755337599,35.021486870749754],[128.39432080203792,35.0222124339926],[128.39447484298066,35.022288557985334]]]]}</t>
  </si>
  <si>
    <t>128.3946152</t>
  </si>
  <si>
    <t>35.0219121</t>
  </si>
  <si>
    <t>경상남도 고성군 동해면 내곡리 1186</t>
  </si>
  <si>
    <t>{"type":"MultiPolygon","coordinates":[[[[128.3929113966202,35.02323935936599],[128.39295446368297,35.02325045468336],[128.39309032921432,35.02332780528142],[128.39321018368392,35.02335376118573],[128.39338353951143,35.02287835230452],[128.39336526918567,35.022874565200915],[128.39331964170282,35.02285117169127],[128.3932261335062,35.022827538228725],[128.3931414596476,35.02282422952636],[128.3930630966123,35.02282690136163],[128.3929113966202,35.02323935936599]]]]}</t>
  </si>
  <si>
    <t>128.3931589</t>
  </si>
  <si>
    <t>35.0230780</t>
  </si>
  <si>
    <t>경상남도 고성군 동해면 내곡리 1180</t>
  </si>
  <si>
    <t>{"type":"MultiPolygon","coordinates":[[[[128.3924821473169,35.02298704351547],[128.39248411535624,35.02299943804737],[128.39249778785418,35.023038129832955],[128.3925581767573,35.023077470618944],[128.39258760380565,35.02311936914301],[128.3925980969847,35.02315387168055],[128.39260777523896,35.023177103155646],[128.39274474722535,35.02319676377235],[128.39287118819715,35.02283360078103],[128.39285266604637,35.02283422899144],[128.39273206164367,35.022874095144516],[128.39260889364581,35.02293458941295],[128.3925060054361,35.022979050999105],[128.3924821473169,35.02298704351547]]]]}</t>
  </si>
  <si>
    <t>128.3926985</t>
  </si>
  <si>
    <t>35.0230242</t>
  </si>
  <si>
    <t>경상남도 고성군 동해면 내곡리 260-4</t>
  </si>
  <si>
    <t>{"type":"MultiPolygon","coordinates":[[[[128.39708333406256,35.019406231312736],[128.397164090977,35.01947982372524],[128.397982620783,35.01887403679835],[128.39794883922275,35.01884305137807],[128.39790217174527,35.018800275195204],[128.39708333406256,35.019406231312736]]]]}</t>
  </si>
  <si>
    <t>128.3975425</t>
  </si>
  <si>
    <t>35.0191494</t>
  </si>
  <si>
    <t>경상남도 고성군 동해면 내곡리 1296</t>
  </si>
  <si>
    <t>{"type":"MultiPolygon","coordinates":[[[[128.39438686602136,35.02295458212677],[128.39458785049777,35.02240170270982],[128.39443750384896,35.02232974358388],[128.39422512814164,35.0229115894909],[128.39438686602136,35.02295458212677]]]]}</t>
  </si>
  <si>
    <t>128.3944201</t>
  </si>
  <si>
    <t>35.0226557</t>
  </si>
  <si>
    <t>경상남도 고성군 동해면 내곡리 431-1</t>
  </si>
  <si>
    <t>{"type":"MultiPolygon","coordinates":[[[[128.39593256082347,35.021442072726046],[128.39592973118494,35.02148406190669],[128.39600097296727,35.02168920591345],[128.39661263039682,35.02168369264664],[128.39660973900996,35.0214365257811],[128.39659949227322,35.021414481573714],[128.39591391031664,35.021415569879935],[128.39593256082347,35.021442072726046]]]]}</t>
  </si>
  <si>
    <t>128.3962931</t>
  </si>
  <si>
    <t>35.0215554</t>
  </si>
  <si>
    <t>경상남도 고성군 동해면 내곡리 1292</t>
  </si>
  <si>
    <t>{"type":"MultiPolygon","coordinates":[[[[128.3954629940742,35.023113911843794],[128.39570506841198,35.02316911160288],[128.39585009884826,35.02321941004304],[128.39594663895406,35.02324810421956],[128.39604784673972,35.02326789815773],[128.39601514940478,35.02319968252267],[128.3959777313563,35.0231475776378],[128.3958834800671,35.02304624544546],[128.3958652436516,35.02300811714375],[128.39586340444507,35.022975208396815],[128.39589213719992,35.02280833010208],[128.39549777038974,35.02270571618381],[128.39534182342584,35.023096992209744],[128.3954629940742,35.023113911843794]]]]}</t>
  </si>
  <si>
    <t>128.3956853</t>
  </si>
  <si>
    <t>35.0229898</t>
  </si>
  <si>
    <t>경상남도 고성군 동해면 내곡리 261-7</t>
  </si>
  <si>
    <t>{"type":"MultiPolygon","coordinates":[[[[128.3978111833815,35.01863098919629],[128.39831692287498,35.01825989005821],[128.39814874119855,35.01818523293789],[128.3980249392029,35.01810980473095],[128.39759134025562,35.01842979399463],[128.3978111833815,35.01863098919629]]]]}</t>
  </si>
  <si>
    <t>128.3979462</t>
  </si>
  <si>
    <t>35.0183713</t>
  </si>
  <si>
    <t>경상남도 고성군 동해면 내곡리 262-1</t>
  </si>
  <si>
    <t>{"type":"MultiPolygon","coordinates":[[[[128.39723141223877,35.018102972788306],[128.39733750744102,35.01820228981917],[128.39795474320306,35.0177471094333],[128.39771534523544,35.017732218246664],[128.39723141223877,35.018102972788306]]]]}</t>
  </si>
  <si>
    <t>128.3975754</t>
  </si>
  <si>
    <t>35.0179546</t>
  </si>
  <si>
    <t>경상남도 고성군 동해면 내곡리 261-8</t>
  </si>
  <si>
    <t>{"type":"MultiPolygon","coordinates":[[[[128.39759134025562,35.01842979399463],[128.3980249392029,35.01810980473095],[128.3979510924396,35.0180352557409],[128.3979216089548,35.017972572859776],[128.39790222303006,35.01793135647007],[128.397920255376,35.01783319800745],[128.3973731303506,35.0182301388319],[128.39745366593985,35.01830391023146],[128.39759134025562,35.01842979399463]]]]}</t>
  </si>
  <si>
    <t>128.3977193</t>
  </si>
  <si>
    <t>35.0181671</t>
  </si>
  <si>
    <t>경상남도 고성군 동해면 내곡리 1602</t>
  </si>
  <si>
    <t>{"type":"MultiPolygon","coordinates":[[[[128.39482052585154,35.02504934285557],[128.39521271623354,35.02388661299584],[128.3950168952101,35.02384414520515],[128.39462438868543,35.02500482676394],[128.39482052585154,35.02504934285557]]]]}</t>
  </si>
  <si>
    <t>128.39501193985353</t>
  </si>
  <si>
    <t>35.02430847250854</t>
  </si>
  <si>
    <t>경상남도 고성군 동해면 내곡리 1596</t>
  </si>
  <si>
    <t>{"type":"MultiPolygon","coordinates":[[[[128.393523148642,35.02475621948009],[128.39384038870588,35.02482694225331],[128.39422837620455,35.02367271239067],[128.3939072104567,35.023599988001834],[128.393523148642,35.02475621948009]]]]}</t>
  </si>
  <si>
    <t>128.3938873</t>
  </si>
  <si>
    <t>35.0242184</t>
  </si>
  <si>
    <t>경상남도 고성군 동해면 내곡리 1254</t>
  </si>
  <si>
    <t>{"type":"MultiPolygon","coordinates":[[[[128.394166200309,35.02356072305883],[128.3944824668902,35.023629185880154],[128.39467289565428,35.023109621872884],[128.3943629801102,35.023056784812646],[128.394166200309,35.02356072305883]]]]}</t>
  </si>
  <si>
    <t>128.3944331</t>
  </si>
  <si>
    <t>35.0233467</t>
  </si>
  <si>
    <t>경상남도 고성군 동해면 내곡리 1604-1</t>
  </si>
  <si>
    <t>{"type":"MultiPolygon","coordinates":[[[[128.39530888711343,35.023907509089305],[128.39526026033494,35.023896918637774],[128.39521271623354,35.02388661299584],[128.39482052585154,35.02504934285557],[128.39484895633532,35.02505581248811],[128.39491898823556,35.02507170190026],[128.39513436754976,35.025120586082906],[128.39552624915913,35.023954599757275],[128.395425658186,35.02393278942067],[128.39530888711343,35.023907509089305]]]]}</t>
  </si>
  <si>
    <t>128.3951859</t>
  </si>
  <si>
    <t>35.0245089</t>
  </si>
  <si>
    <t>경상남도 고성군 동해면 내곡리 1188</t>
  </si>
  <si>
    <t>{"type":"MultiPolygon","coordinates":[[[[128.39333314548097,35.023380336451005],[128.39353038700241,35.02342306644695],[128.3937043123809,35.02294449619024],[128.39350683803193,35.02290375731413],[128.39333314548097,35.023380336451005]]]]}</t>
  </si>
  <si>
    <t>128.3935302</t>
  </si>
  <si>
    <t>35.0231690</t>
  </si>
  <si>
    <t>경상남도 고성군 동해면 내곡리 1293</t>
  </si>
  <si>
    <t>{"type":"MultiPolygon","coordinates":[[[[128.3950346244547,35.023062017317905],[128.3951997671833,35.023089161983805],[128.39534182342584,35.023096992209744],[128.39549777038974,35.02270571618381],[128.39518435332718,35.022624164499426],[128.3950346244547,35.023062017317905]]]]}</t>
  </si>
  <si>
    <t>128.3952741</t>
  </si>
  <si>
    <t>35.0228775</t>
  </si>
  <si>
    <t>경상남도 고성군 동해면 내곡리 1233-1</t>
  </si>
  <si>
    <t>{"type":"MultiPolygon","coordinates":[[[[128.3959550947491,35.02250241678833],[128.39596851778543,35.02258853641576],[128.39604518966647,35.02268147033928],[128.3960857405434,35.022697996199355],[128.39616183453768,35.02273407850882],[128.39635010351785,35.02274390467379],[128.3963679346995,35.022761209511756],[128.39638849050797,35.02275819329024],[128.39637875038343,35.02269265204937],[128.3963629864288,35.02262676530042],[128.39630694645817,35.02259776863161],[128.39619635783131,35.02252476602636],[128.3961439984144,35.02250187180431],[128.39612265251662,35.02250654254335],[128.3960645674957,35.02249041597158],[128.3959725227652,35.022465890563325],[128.3959550947491,35.02250241678833]]]]}</t>
  </si>
  <si>
    <t>128.3961751</t>
  </si>
  <si>
    <t>35.0226262</t>
  </si>
  <si>
    <t>경상남도 고성군 동해면 내곡리 431-2</t>
  </si>
  <si>
    <t>{"type":"MultiPolygon","coordinates":[[[[128.39590925617495,35.02127403340197],[128.39592005496533,35.021340066708035],[128.39591391031664,35.021415569879935],[128.39659949227322,35.021414481573714],[128.3965952221109,35.021280157896406],[128.39590925617495,35.02127403340197]]]]}</t>
  </si>
  <si>
    <t>128.3962647</t>
  </si>
  <si>
    <t>35.0213535</t>
  </si>
  <si>
    <t>경상남도 고성군 동해면 내곡리 430-2</t>
  </si>
  <si>
    <t>{"type":"MultiPolygon","coordinates":[[[[128.39579227045652,35.0212679514054],[128.39575125246603,35.021155888145636],[128.39573746676442,35.021034316241895],[128.3957129803544,35.02099687780344],[128.39566585631107,35.02099817492108],[128.3955411156568,35.020975468984645],[128.39545389102184,35.020976565826416],[128.3953958170224,35.02099177922191],[128.3953752504768,35.02101709483036],[128.39537268593295,35.02102312112524],[128.3953664156286,35.02107104207807],[128.39535827785494,35.02119385658183],[128.39533081610634,35.02126267335568],[128.3953159117403,35.02128089649781],[128.39579227045652,35.0212679514054]]]]}</t>
  </si>
  <si>
    <t>128.3955640</t>
  </si>
  <si>
    <t>35.0211444</t>
  </si>
  <si>
    <t>전라북도 남원시 대강면 수홍리 161</t>
  </si>
  <si>
    <t>{"type":"MultiPolygon","coordinates":[[[[127.26504903633993,35.40820956253287],[127.26510534527335,35.408154558638365],[127.26521732059147,35.40812448970183],[127.26527766602314,35.40809876060066],[127.26535820390619,35.4079992508649],[127.26539479799443,35.40798565120052],[127.26539456612893,35.4079753136367],[127.2653068433279,35.4078429580621],[127.2652357963555,35.407756911568406],[127.26515304678924,35.40773844406029],[127.26510500049098,35.40776808499768],[127.26508929969012,35.40775062476286],[127.26504425285707,35.40784605504704],[127.26494950793725,35.40788313451364],[127.2648602462368,35.407879841111225],[127.26475904556621,35.40791222063426],[127.26457633807624,35.407912231201244],[127.26451719994803,35.407886023614765],[127.26442583893072,35.407877002106545],[127.26437922777255,35.407897797741164],[127.26432765537255,35.407970655034575],[127.26425655603205,35.40800046297217],[127.26429607652915,35.408040440386266],[127.26433056634035,35.40809073075337],[127.26437680093579,35.40810310430956],[127.26470301544998,35.40804622392689],[127.26475782359749,35.40805102564149],[127.26485004649199,35.408104939463925],[127.26490909875031,35.40813174194041],[127.26502048769933,35.40816502781837],[127.26504903633993,35.40820956253287]]]]}</t>
  </si>
  <si>
    <t>127.2649057</t>
  </si>
  <si>
    <t>35.4079794</t>
  </si>
  <si>
    <t>2022-07-21 00:00:00+00</t>
  </si>
  <si>
    <t>전라북도 남원시 대강면 수홍리 986-4</t>
  </si>
  <si>
    <t>{"type":"MultiPolygon","coordinates":[[[[127.26091467404727,35.40896525250164],[127.2609071651833,35.4087864479577],[127.25982723933058,35.40881201666534],[127.25981826220965,35.409000320340205],[127.26091467404727,35.40896525250164]]]]}</t>
  </si>
  <si>
    <t>127.2603623</t>
  </si>
  <si>
    <t>35.4088913</t>
  </si>
  <si>
    <t>전라북도 남원시 대강면 수홍리 986-1</t>
  </si>
  <si>
    <t>{"type":"MultiPolygon","coordinates":[[[[127.25985292445304,35.40965036386206],[127.26083367363546,35.40959247048783],[127.26092496370926,35.409599484929856],[127.2609153778387,35.40932226140002],[127.25983482110793,35.409359368360306],[127.25983996965064,35.40962722781067],[127.25985292445304,35.40965036386206]]]]}</t>
  </si>
  <si>
    <t>127.2603714</t>
  </si>
  <si>
    <t>35.4094806</t>
  </si>
  <si>
    <t>전라북도 남원시 대강면 수홍리 69-2</t>
  </si>
  <si>
    <t>{"type":"MultiPolygon","coordinates":[[[[127.26455761729437,35.406857013532274],[127.26457867344777,35.40679479502099],[127.26456402560252,35.406738774203276],[127.26452264600194,35.406671968794655],[127.26441805613507,35.406578991634554],[127.2643480304081,35.40648134245986],[127.26428956762689,35.40644578665566],[127.26410336160465,35.406381008636906],[127.26400822306306,35.406354022815734],[127.2639211302403,35.4063468393365],[127.26379681599349,35.40634296334308],[127.26376080797324,35.40636401512172],[127.26373026651348,35.40643454618188],[127.26369784495067,35.40649224660166],[127.26374876795909,35.40651129797612],[127.26381715122662,35.40653036548559],[127.2638881014918,35.40652963452039],[127.26394452989331,35.40654215734971],[127.26399284502843,35.40656156580043],[127.26410930340523,35.40658709021288],[127.26420807009413,35.406612499774134],[127.26428224989463,35.4066604325154],[127.26432877682309,35.40672919167005],[127.26435986457464,35.40684397846873],[127.26447347889503,35.40677330245076],[127.2645332459612,35.4068442499273],[127.26455761729437,35.406857013532274]]]]}</t>
  </si>
  <si>
    <t>127.2641590</t>
  </si>
  <si>
    <t>35.4065461</t>
  </si>
  <si>
    <t>전라북도 남원시 대강면 수홍리 978-1</t>
  </si>
  <si>
    <t>{"type":"MultiPolygon","coordinates":[[[[127.25950411150751,35.410675182200734],[127.25943464141795,35.409776901092634],[127.25919840600694,35.40978506657877],[127.25923173596344,35.410709653187354],[127.25950411150751,35.410675182200734]]]]}</t>
  </si>
  <si>
    <t>127.2593423</t>
  </si>
  <si>
    <t>35.4102479</t>
  </si>
  <si>
    <t>전라북도 남원시 대강면 수홍리 산 25-1</t>
  </si>
  <si>
    <t>{"type":"MultiPolygon","coordinates":[[[[127.26161520407133,35.406727693803575],[127.2617256395709,35.4068763620144],[127.26178335369191,35.40693954595078],[127.26203918950301,35.40715774324931],[127.26216492847539,35.407227630218095],[127.2623743549925,35.40744334017882],[127.26255473282635,35.40759518235684],[127.2626701901561,35.407593328393894],[127.26265376550629,35.40755266056985],[127.26271492367701,35.40743409564182],[127.26273667158867,35.40738447632861],[127.26275056268936,35.4073462305643],[127.26287589154069,35.40727177222947],[127.26288066867069,35.4072374308376],[127.26288757755519,35.40719844306408],[127.26304910442099,35.40706286920892],[127.26311329026926,35.40695487894226],[127.26302931061998,35.40681083254141],[127.26298024578607,35.4068217365235],[127.26277979798803,35.4067922016455],[127.26278857242272,35.406843449410815],[127.26258634865128,35.4069049778216],[127.26249265376221,35.40683750967036],[127.26261499459999,35.40640001771966],[127.26262014241924,35.40638160175366],[127.26262487669706,35.406364673849914],[127.26262412735906,35.40636103416067],[127.2621831522885,35.40656218670437],[127.26161520407133,35.406727693803575]]]]}</t>
  </si>
  <si>
    <t>127.2623973</t>
  </si>
  <si>
    <t>35.4069770</t>
  </si>
  <si>
    <t>전라북도 남원시 대강면 수홍리 69-3</t>
  </si>
  <si>
    <t>{"type":"MultiPolygon","coordinates":[[[[127.26483822592392,35.4073275909641],[127.2649048234441,35.407294917309386],[127.26487189715682,35.407268391340835],[127.2648556992862,35.4072266868105],[127.26481267837717,35.407149583067245],[127.26478050363751,35.40707992755706],[127.26477631420195,35.407023920021125],[127.26476274456871,35.406988059275314],[127.26481457226285,35.40699738304689],[127.26486386076759,35.40701805086422],[127.26491349362261,35.407012588815704],[127.26494054980711,35.40700460725039],[127.26494388700839,35.40700505964108],[127.2649446987559,35.406902677605295],[127.26487378283362,35.40677194344391],[127.26483003910832,35.40664854978387],[127.26475107253596,35.40650657568364],[127.26471412093719,35.4063965066199],[127.26461590568346,35.4063916912985],[127.2646494248353,35.40645849577941],[127.26464458388172,35.406506825778585],[127.26464671221703,35.40654519008421],[127.264690799836,35.40664578882998],[127.26473203418033,35.40677283833248],[127.26473714092121,35.40679609913188],[127.26468400595826,35.40680452504988],[127.26465444257617,35.40681675721036],[127.26461965329676,35.40684696393891],[127.26461361020355,35.406850609400315],[127.2646349974937,35.40690721039465],[127.2646326256881,35.40702425119485],[127.2647013668141,35.40700758933154],[127.26470686850601,35.40704058346252],[127.2647365454183,35.40716142104886],[127.2648000737885,35.40728858415843],[127.26483822592392,35.4073275909641]]]]}</t>
  </si>
  <si>
    <t>127.2647695</t>
  </si>
  <si>
    <t>35.4068465</t>
  </si>
  <si>
    <t>전라북도 남원시 대강면 수홍리 985-3</t>
  </si>
  <si>
    <t>{"type":"MultiPolygon","coordinates":[[[[127.26158096208415,35.40958410361777],[127.26152520535518,35.40854059239266],[127.26150883489474,35.40848240275929],[127.26142043561234,35.40848385488407],[127.2613290845375,35.408526052684046],[127.26127802666069,35.40860241367855],[127.26133520828361,35.40957634052603],[127.2613746539206,35.409586350365515],[127.26158096208415,35.40958410361777]]]]}</t>
  </si>
  <si>
    <t>127.2614299</t>
  </si>
  <si>
    <t>35.4090451</t>
  </si>
  <si>
    <t>전라북도 남원시 대강면 수홍리 337-1</t>
  </si>
  <si>
    <t>{"type":"MultiPolygon","coordinates":[[[[127.25888965715355,35.41112785318679],[127.25896593508884,35.41115322480406],[127.25903877793513,35.41114740923566],[127.25920008856426,35.41112615464983],[127.25925356258648,35.41111595483164],[127.25924939932571,35.41110506683615],[127.25924602878098,35.41100429815762],[127.2592193620015,35.41090696813382],[127.25918617906788,35.41084120699646],[127.25887770790143,35.41085658325864],[127.25871939737522,35.41087596530485],[127.25859263183912,35.41088234614265],[127.25842907821549,35.410876682451246],[127.25845891548333,35.410904875151196],[127.25851182445757,35.410938642941964],[127.25854360349082,35.41097157239775],[127.25861565224642,35.41098268544448],[127.25864614866796,35.41100346789623],[127.25871205140444,35.41104836619254],[127.25881466419908,35.41108416409104],[127.25888965715355,35.41112785318679]]]]}</t>
  </si>
  <si>
    <t>127.2589320</t>
  </si>
  <si>
    <t>35.4109827</t>
  </si>
  <si>
    <t>전라북도 남원시 대강면 수홍리 982-2</t>
  </si>
  <si>
    <t>{"type":"MultiPolygon","coordinates":[[[[127.26336910415246,35.40921043048898],[127.26289842316024,35.40892744619516],[127.26287559949989,35.408916769959106],[127.26264886908584,35.40907201603176],[127.26261584358787,35.409106878153885],[127.26329726189431,35.40949774480693],[127.26325542672002,35.40939571664228],[127.2632552346451,35.409336320482645],[127.2632742368311,35.40928868992937],[127.263320518864,35.409233879855755],[127.26336910415246,35.40921043048898]]]]}</t>
  </si>
  <si>
    <t>127.2630083</t>
  </si>
  <si>
    <t>35.4091734</t>
  </si>
  <si>
    <t>전라북도 남원시 대강면 수홍리 982-3</t>
  </si>
  <si>
    <t>{"type":"MultiPolygon","coordinates":[[[[127.26336910415246,35.40921043048898],[127.26343979944954,35.40921523440183],[127.26348653471057,35.4091984587223],[127.26353487776814,35.40920222949015],[127.26374769697196,35.409103163817804],[127.2631657482669,35.40876336896004],[127.26313838026982,35.4087432388239],[127.26289842316024,35.40892744619516],[127.26336910415246,35.40921043048898]]]]}</t>
  </si>
  <si>
    <t>127.2633053</t>
  </si>
  <si>
    <t>35.4090016</t>
  </si>
  <si>
    <t>전라북도 남원시 대강면 수홍리 982-4</t>
  </si>
  <si>
    <t>{"type":"MultiPolygon","coordinates":[[[[127.26374769697196,35.409103163817804],[127.26386116429163,35.409091290424584],[127.26391346675511,35.40905990120225],[127.26398601842016,35.40899214500275],[127.26406025642497,35.40893520085851],[127.26344216875555,35.408586562878746],[127.2631657482669,35.40876336896004],[127.26374769697196,35.409103163817804]]]]}</t>
  </si>
  <si>
    <t>127.2636177</t>
  </si>
  <si>
    <t>35.4088550</t>
  </si>
  <si>
    <t>전라북도 남원시 대강면 수홍리 982-5</t>
  </si>
  <si>
    <t>{"type":"MultiPolygon","coordinates":[[[[127.26344216875555,35.408586562878746],[127.26406025642497,35.40893520085851],[127.26413112857952,35.4089606440686],[127.26420827173789,35.40895083222689],[127.26424615632563,35.40892082619318],[127.26429411175937,35.408839152953114],[127.26428747091819,35.40879437210728],[127.26422453843237,35.40873898809742],[127.26410164881415,35.40869689362176],[127.26360048053034,35.40845030127531],[127.26344216875555,35.408586562878746]]]]}</t>
  </si>
  <si>
    <t>127.2638946</t>
  </si>
  <si>
    <t>35.4087146</t>
  </si>
  <si>
    <t>전라북도 남원시 대강면 수홍리 68-1</t>
  </si>
  <si>
    <t>{"type":"MultiPolygon","coordinates":[[[[127.2649048234441,35.407294917309386],[127.26490977952189,35.40729891734737],[127.26496746433008,35.407257529363996],[127.26510128441022,35.407117128090995],[127.26508581878728,35.40708394842336],[127.26506393814579,35.40700103923061],[127.2650422106067,35.406961762312605],[127.26500332928407,35.406952374340115],[127.26498040901429,35.407010018314594],[127.26494388700839,35.40700505964108],[127.26494054980711,35.40700460725039],[127.26491349362261,35.407012588815704],[127.26486386076759,35.40701805086422],[127.26481457226285,35.40699738304689],[127.26476274456871,35.406988059275314],[127.26477631420195,35.407023920021125],[127.26478050363751,35.40707992755706],[127.26481267837717,35.407149583067245],[127.2648556992862,35.4072266868105],[127.26487189715682,35.407268391340835],[127.2649048234441,35.407294917309386]]]]}</t>
  </si>
  <si>
    <t>127.2649359</t>
  </si>
  <si>
    <t>35.4071132</t>
  </si>
  <si>
    <t>전라북도 남원시 대강면 수홍리 983-6</t>
  </si>
  <si>
    <t>{"type":"MultiPolygon","coordinates":[[[[127.2635920642895,35.4072110128322],[127.26411316894719,35.407870273603976],[127.26413506890049,35.40783381289733],[127.26430404069842,35.407692569951166],[127.26420317340765,35.40761734942122],[127.26405116735499,35.40755855377327],[127.26400612931965,35.40752124714438],[127.26392345621292,35.40742093029999],[127.26383276396838,35.40729196902938],[127.26378638610487,35.407146868065155],[127.26375813078525,35.40709059729581],[127.2637153907169,35.4070488691257],[127.26369722801662,35.40704953947835],[127.26362748727885,35.40713495517808],[127.2635920642895,35.4072110128322]]]]}</t>
  </si>
  <si>
    <t>127.2639203</t>
  </si>
  <si>
    <t>35.4074785</t>
  </si>
  <si>
    <t>전라북도 남원시 대강면 수홍리 986-2</t>
  </si>
  <si>
    <t>{"type":"MultiPolygon","coordinates":[[[[127.25983482110793,35.409359368360306],[127.2609153778387,35.40932226140002],[127.26090549758028,35.409056214780584],[127.2598315346792,35.40908853057875],[127.25983482110793,35.409359368360306]]]]}</t>
  </si>
  <si>
    <t>127.2603703</t>
  </si>
  <si>
    <t>35.4092068</t>
  </si>
  <si>
    <t>전라북도 남원시 대강면 수홍리 981-1</t>
  </si>
  <si>
    <t>{"type":"MultiPolygon","coordinates":[[[[127.26203356055632,35.4103035481049],[127.26266043743472,35.409552391254955],[127.262512604523,35.40949115112358],[127.26241137528814,35.40944044563762],[127.26236614348302,35.409513910288574],[127.26231820721792,35.40956809264863],[127.2622348526312,35.409632175781326],[127.26215153689697,35.40967417658598],[127.26207644389716,35.4098423435112],[127.26198036322923,35.40998892412695],[127.26194707465402,35.41004487736978],[127.26186564503396,35.41022847028407],[127.26203356055632,35.4103035481049]]]]}</t>
  </si>
  <si>
    <t>127.2622400</t>
  </si>
  <si>
    <t>35.4098558</t>
  </si>
  <si>
    <t>전라북도 남원시 대강면 수홍리 177</t>
  </si>
  <si>
    <t>{"type":"MultiPolygon","coordinates":[[[[127.26362083382274,35.40985015061137],[127.26365464297947,35.409792149795976],[127.26375564278504,35.40974788331117],[127.26377733341643,35.40974175233932],[127.26378909988765,35.40976474633625],[127.26387177022761,35.40975143462084],[127.26391996798212,35.40970348817033],[127.26402782104286,35.40961005793062],[127.26406222240752,35.409582015379655],[127.26410249735115,35.4095251630745],[127.26412627634873,35.40944675115256],[127.26414959059238,35.40932351790404],[127.26413194792066,35.40928103229023],[127.26412681046284,35.40926865941161],[127.26406139252322,35.40926847718045],[127.26394151353229,35.40933683200097],[127.26382444946945,35.409373607567844],[127.26377485192518,35.40942101623429],[127.26366260672653,35.40944665896755],[127.2635865471749,35.40947848720385],[127.26350463983634,35.409451949989084],[127.26348535294525,35.40946260930579],[127.26348618076963,35.40946326546897],[127.26352273813899,35.4094992387075],[127.26352766440037,35.40955862459313],[127.26351280459012,35.40962751720034],[127.26344209599284,35.40972077629042],[127.26344859164263,35.40975483185875],[127.26348600233777,35.40981631043256],[127.26351177667355,35.40982013016542],[127.26354520141933,35.40984060759593],[127.2635631081397,35.40984229024925],[127.26360794448328,35.409898570116894],[127.26362083382274,35.40985015061137]]]]}</t>
  </si>
  <si>
    <t>127.2637984</t>
  </si>
  <si>
    <t>35.4095652</t>
  </si>
  <si>
    <t>전라북도 남원시 대강면 수홍리 981-2</t>
  </si>
  <si>
    <t>{"type":"MultiPolygon","coordinates":[[[[127.26269368645956,35.40958674953406],[127.26266043743472,35.409552391254955],[127.26203356055632,35.4103035481049],[127.26207773735328,35.410346715847496],[127.26212074650948,35.41036915588009],[127.26219894154626,35.410411979765875],[127.262832095924,35.40966170980254],[127.26275194113776,35.40962556028143],[127.26269368645956,35.40958674953406]]]]}</t>
  </si>
  <si>
    <t>127.2624282</t>
  </si>
  <si>
    <t>35.4099860</t>
  </si>
  <si>
    <t>전라북도 남원시 대강면 수홍리 981-5</t>
  </si>
  <si>
    <t>{"type":"MultiPolygon","coordinates":[[[[127.2627014413804,35.410693455785086],[127.26274481531269,35.410624141083666],[127.26280263739886,35.41056281679634],[127.26291297799747,35.410366181771124],[127.2630030104629,35.41015399788972],[127.26305757173726,35.410071770060895],[127.26315168497018,35.409998289394686],[127.26304478956625,35.40989793433893],[127.26294386279373,35.40977070711728],[127.26292078412133,35.40971523615301],[127.26229002230995,35.41045621787697],[127.26233853483221,35.41047819529015],[127.26238767977499,35.4105255883609],[127.2627014413804,35.410693455785086]]]]}</t>
  </si>
  <si>
    <t>127.2627357</t>
  </si>
  <si>
    <t>35.4102400</t>
  </si>
  <si>
    <t>전라북도 남원시 대강면 수홍리 985-2</t>
  </si>
  <si>
    <t>{"type":"MultiPolygon","coordinates":[[[[127.26120246642408,35.4095859997133],[127.26133520828361,35.40957634052603],[127.26127802666069,35.40860241367855],[127.26114557393511,35.40863307279367],[127.26120246642408,35.4095859997133]]]]}</t>
  </si>
  <si>
    <t>127.2612405</t>
  </si>
  <si>
    <t>35.4090988</t>
  </si>
  <si>
    <t>전라북도 남원시 대강면 수홍리 979-10</t>
  </si>
  <si>
    <t>{"type":"MultiPolygon","coordinates":[[[[127.26159147529968,35.41042329415364],[127.26154730941276,35.40969810214349],[127.26144911255494,35.40970020630792],[127.26141420005598,35.409696225539086],[127.26146197016622,35.41048134719843],[127.26150555177274,35.410476386283456],[127.26159147529968,35.41042329415364]]]]}</t>
  </si>
  <si>
    <t>127.2615031</t>
  </si>
  <si>
    <t>35.4100794</t>
  </si>
  <si>
    <t>전라북도 남원시 대강면 수홍리 983-3</t>
  </si>
  <si>
    <t>{"type":"MultiPolygon","coordinates":[[[[127.26360588889031,35.408216578845035],[127.26308276720087,35.407545783468166],[127.26298785441202,35.40757537184322],[127.26292017527486,35.407549560516],[127.26285399379123,35.407510226199136],[127.26348120829127,35.40833510175755],[127.26360588889031,35.408216578845035]]]]}</t>
  </si>
  <si>
    <t>127.2632668</t>
  </si>
  <si>
    <t>35.4079203</t>
  </si>
  <si>
    <t>전라북도 남원시 대강면 수홍리 178</t>
  </si>
  <si>
    <t>{"type":"MultiPolygon","coordinates":[[[[127.26412627634873,35.40944675115256],[127.26410249735115,35.4095251630745],[127.26406222240752,35.409582015379655],[127.26402782104286,35.40961005793062],[127.26391996798212,35.40970348817033],[127.2639536667662,35.40972697528031],[127.2640113884791,35.40967591658948],[127.26405361727686,35.409647793934646],[127.26415265254364,35.409558042086495],[127.26418315337781,35.40947474844072],[127.26412627634873,35.40944675115256]]]]}</t>
  </si>
  <si>
    <t>127.2640720</t>
  </si>
  <si>
    <t>35.4095868</t>
  </si>
  <si>
    <t>전라북도 남원시 대강면 수홍리 191</t>
  </si>
  <si>
    <t>{"type":"MultiPolygon","coordinates":[[[[127.2601230724056,35.411500669255226],[127.2602311313197,35.41152117701831],[127.26029852234198,35.41151119928862],[127.26035276981294,35.41147773442535],[127.260363821877,35.41145314092942],[127.26030482240564,35.41137083324853],[127.26014781529463,35.41122639162642],[127.26009363890486,35.41113734970946],[127.26009129059756,35.41109497497434],[127.26008983032756,35.41106865974509],[127.26018417703558,35.41090512164213],[127.26031734322929,35.41076578166161],[127.26043451458884,35.41071323627629],[127.26042607215366,35.410682844056055],[127.26041990401694,35.41068196498006],[127.26026203020706,35.41070686415018],[127.2602383043021,35.410730844861014],[127.26017767432782,35.410772002539346],[127.26013248352851,35.410872947307126],[127.26007424863509,35.410936713761494],[127.26004778495484,35.4109205017102],[127.26001548433844,35.411014001024164],[127.25999660055965,35.41109943189354],[127.26000196084715,35.411154157192264],[127.26000854230877,35.41118447230533],[127.26001606107334,35.411256615372956],[127.25999938435241,35.41129196453512],[127.25996752029253,35.41132916685368],[127.25990106630346,35.411380873210064],[127.25980391061968,35.4113993957454],[127.25973266652151,35.41140945354345],[127.25973474244297,35.41141482093305],[127.2597392093562,35.41146219343292],[127.25978869173873,35.41147416521284],[127.25994005807057,35.41147608565121],[127.26001654165913,35.411486359160925],[127.26003622392872,35.41146820963805],[127.26009991927076,35.411469686612364],[127.2601230724056,35.411500669255226]]]]}</t>
  </si>
  <si>
    <t>127.2601107</t>
  </si>
  <si>
    <t>35.4112271</t>
  </si>
  <si>
    <t>전라북도 남원시 대강면 수홍리 189-2</t>
  </si>
  <si>
    <t>{"type":"MultiPolygon","coordinates":[[[[127.2592537109677,35.4108375747968],[127.25928041214613,35.41092150220737],[127.2593125516327,35.41091196079386],[127.2593618914762,35.41091387439502],[127.25942486225523,35.41091268538521],[127.25953170725603,35.41090151519752],[127.25964545170962,35.41088924859121],[127.25966725509667,35.41088030601776],[127.25969592509365,35.41085651313795],[127.25974469260767,35.41078257325292],[127.25978299980632,35.41074276142698],[127.25976822645897,35.4107432076261],[127.25942716535627,35.410782062097375],[127.25931176152203,35.41080907753145],[127.2592537109677,35.4108375747968]]]]}</t>
  </si>
  <si>
    <t>127.2595060</t>
  </si>
  <si>
    <t>35.4108360</t>
  </si>
  <si>
    <t>전라북도 남원시 대강면 수홍리 983-4</t>
  </si>
  <si>
    <t>{"type":"MultiPolygon","coordinates":[[[[127.26360588889031,35.408216578845035],[127.26365759752689,35.40817194170417],[127.26370840141587,35.408153895265905],[127.26387669017348,35.40803924316609],[127.26335804505051,35.40739133261504],[127.26321468490258,35.40745257219433],[127.26313550117705,35.40751186996221],[127.26308276720087,35.407545783468166],[127.26360588889031,35.408216578845035]]]]}</t>
  </si>
  <si>
    <t>127.2634795</t>
  </si>
  <si>
    <t>35.4077972</t>
  </si>
  <si>
    <t>전라북도 남원시 대강면 수홍리 979-11</t>
  </si>
  <si>
    <t>{"type":"MultiPolygon","coordinates":[[[[127.26159147529968,35.41042329415364],[127.26178429273334,35.40999114949454],[127.26189198149842,35.409791005971485],[127.2619307388862,35.409689704868065],[127.26154730941276,35.40969810214349],[127.26159147529968,35.41042329415364]]]]}</t>
  </si>
  <si>
    <t>127.2616904</t>
  </si>
  <si>
    <t>35.4099339</t>
  </si>
  <si>
    <t>전라북도 남원시 대강면 수홍리 985-1</t>
  </si>
  <si>
    <t>{"type":"MultiPolygon","coordinates":[[[[127.26120246642408,35.4095859997133],[127.26114557393511,35.40863307279367],[127.26095923405724,35.40861319370434],[127.26097753577761,35.408758806710445],[127.26099702402792,35.40879373581644],[127.26104869361998,35.40959471251015],[127.26120246642408,35.4095859997133]]]]}</t>
  </si>
  <si>
    <t>127.2610925</t>
  </si>
  <si>
    <t>35.4090958</t>
  </si>
  <si>
    <t>전라북도 남원시 대강면 수홍리 986-5</t>
  </si>
  <si>
    <t>{"type":"MultiPolygon","coordinates":[[[[127.25980235452647,35.408638296567275],[127.25982723933058,35.40881201666534],[127.2609071651833,35.4087864479577],[127.26088443406,35.40873584294029],[127.26088304380227,35.40861119421289],[127.26089431915585,35.40855682076633],[127.2607806693844,35.408511638593026],[127.26064460064315,35.40847885242144],[127.26043595763622,35.408438650683514],[127.2600920817399,35.40835141923761],[127.25987722436237,35.40826111678081],[127.2597917640356,35.40821749572574],[127.25978240865751,35.408252757111136],[127.25980235452647,35.408638296567275]]]]}</t>
  </si>
  <si>
    <t>127.2602690</t>
  </si>
  <si>
    <t>35.4085902</t>
  </si>
  <si>
    <t>전라북도 남원시 대강면 수홍리 70</t>
  </si>
  <si>
    <t>{"type":"MultiPolygon","coordinates":[[[[127.26461361020355,35.406850609400315],[127.26461965329676,35.40684696393891],[127.26465444257617,35.40681675721036],[127.26468400595826,35.40680452504988],[127.26473714092121,35.40679609913188],[127.26473203418033,35.40677283833248],[127.264690799836,35.40664578882998],[127.26464671221703,35.40654519008421],[127.26464458388172,35.406506825778585],[127.2646494248353,35.40645849577941],[127.26461590568346,35.4063916912985],[127.2645712806695,35.4063797289268],[127.26453634423275,35.40635782196882],[127.26440421296147,35.40635713625124],[127.26433523808339,35.406345731531545],[127.26417570880011,35.406254414953075],[127.26407753445397,35.40621802606812],[127.26402766284951,35.40620744489917],[127.26381936877998,35.40616831177349],[127.26377769197289,35.40616919544485],[127.26382284567646,35.40623566844556],[127.26382383480828,35.406289510807404],[127.26379681599349,35.40634296334308],[127.2639211302403,35.4063468393365],[127.26400822306306,35.406354022815734],[127.26410336160465,35.406381008636906],[127.26428956762689,35.40644578665566],[127.2643480304081,35.40648134245986],[127.26441805613507,35.406578991634554],[127.26452264600194,35.406671968794655],[127.26456402560252,35.406738774203276],[127.26457867344777,35.40679479502099],[127.26455761729437,35.406857013532274],[127.26459634895481,35.40686103014262],[127.26461361020355,35.406850609400315]]]]}</t>
  </si>
  <si>
    <t>127.2643357</t>
  </si>
  <si>
    <t>35.4064527</t>
  </si>
  <si>
    <t>전라북도 남원시 대강면 수홍리 156-1</t>
  </si>
  <si>
    <t>{"type":"MultiPolygon","coordinates":[[[[127.26423803041205,35.40689216644896],[127.26419984401937,35.40691369177912],[127.2641782687866,35.40696532091234],[127.2641221745333,35.40699481672983],[127.26406182021347,35.407055002514],[127.26403685821586,35.407185981660746],[127.26394870706757,35.40721258175572],[127.26385432323714,35.407235319675436],[127.26382872977631,35.40724629919615],[127.26382987357178,35.40724934315323],[127.26410784516554,35.40751877272894],[127.26418480713622,35.40752139942997],[127.26425654175304,35.40757550248414],[127.26434776880977,35.407665435369374],[127.26435628876146,35.407668490306826],[127.26438567725317,35.40763619535182],[127.26446950674035,35.40756356523092],[127.26459616813496,35.40747946716847],[127.26460035128325,35.407475987996655],[127.26456243513059,35.40741811610052],[127.26451895820813,35.40735647078346],[127.26445831910176,35.40729847708798],[127.26441033973158,35.40725720221753],[127.26437730747931,35.40707933670177],[127.2644043012287,35.40703515861948],[127.26439741753984,35.406939300825755],[127.26437650982731,35.406877777570514],[127.26435986457464,35.40684397846873],[127.26424742799665,35.406887513249835],[127.26423803041205,35.40689216644896]]]]}</t>
  </si>
  <si>
    <t>127.2642446</t>
  </si>
  <si>
    <t>35.4072799</t>
  </si>
  <si>
    <t>전라북도 남원시 대강면 수홍리 983-2</t>
  </si>
  <si>
    <t>{"type":"MultiPolygon","coordinates":[[[[127.26348120829127,35.40833510175755],[127.26285399379123,35.407510226199136],[127.26278653056694,35.40748306235822],[127.26278498423996,35.407515603140446],[127.26281408782249,35.40763018731635],[127.2628144402782,35.40770526601095],[127.2633645323755,35.4084098033288],[127.26340994201148,35.40839176871252],[127.26348120829127,35.40833510175755]]]]}</t>
  </si>
  <si>
    <t>127.2631126</t>
  </si>
  <si>
    <t>35.4079654</t>
  </si>
  <si>
    <t>전라북도 남원시 대강면 수홍리 980-4</t>
  </si>
  <si>
    <t>{"type":"MultiPolygon","coordinates":[[[[127.2619512025669,35.4113277080852],[127.26200046356144,35.41134265377075],[127.262260931567,35.41143925323256],[127.26265402457058,35.410977021440324],[127.26266044687188,35.41095429445134],[127.2626501509476,35.410902491188345],[127.26268917536838,35.4107817209111],[127.26255005849028,35.41069279166557],[127.26248828424137,35.410689410058566],[127.2619512025669,35.4113277080852]]]]}</t>
  </si>
  <si>
    <t>127.2623578</t>
  </si>
  <si>
    <t>35.4110747</t>
  </si>
  <si>
    <t>전라북도 남원시 대강면 수홍리 980-1</t>
  </si>
  <si>
    <t>{"type":"MultiPolygon","coordinates":[[[[127.26222576184387,35.41053540182996],[127.26193704088577,35.4103481009212],[127.26184879511416,35.410329453738164],[127.2618126789417,35.41039631893187],[127.26181978449662,35.41048328037995],[127.2618606081048,35.41068193202361],[127.26187056099045,35.41083261019483],[127.26185526793681,35.410938457376446],[127.2618629957281,35.410945020305036],[127.26192481140764,35.41089279109619],[127.26222576184387,35.41053540182996]]]]}</t>
  </si>
  <si>
    <t>127.2619740</t>
  </si>
  <si>
    <t>35.4105904</t>
  </si>
  <si>
    <t>전라북도 남원시 대강면 수홍리 981-4</t>
  </si>
  <si>
    <t>{"type":"MultiPolygon","coordinates":[[[[127.26229002230995,35.41045621787697],[127.26292078412133,35.40971523615301],[127.262832095924,35.40966170980254],[127.26219894154626,35.410411979765875],[127.26229002230995,35.41045621787697]]]]}</t>
  </si>
  <si>
    <t>127.2625626</t>
  </si>
  <si>
    <t>35.4100586</t>
  </si>
  <si>
    <t>전라북도 남원시 대강면 수홍리 979-7</t>
  </si>
  <si>
    <t>{"type":"MultiPolygon","coordinates":[[[[127.26098899890928,35.41061747130002],[127.26092586454557,35.4097431524074],[127.26078507026563,35.409748051471006],[127.26074697615694,35.40974066136102],[127.26080149477626,35.41064797791613],[127.26086370815034,35.410650998917454],[127.26098899890928,35.41061747130002]]]]}</t>
  </si>
  <si>
    <t>127.2608659</t>
  </si>
  <si>
    <t>35.4101967</t>
  </si>
  <si>
    <t>전라북도 남원시 대강면 수홍리 985-4</t>
  </si>
  <si>
    <t>{"type":"MultiPolygon","coordinates":[[[[127.26169375884172,35.40956880871117],[127.26201585381932,35.40955675777796],[127.26214530077246,35.40948121877308],[127.26225952533176,35.40922572013627],[127.26169218967678,35.40849841178308],[127.2616296775147,35.40847042545197],[127.26169375884172,35.40956880871117]]]]}</t>
  </si>
  <si>
    <t>127.2618861</t>
  </si>
  <si>
    <t>35.4091321</t>
  </si>
  <si>
    <t>전라북도 남원시 대강면 수홍리 979-9</t>
  </si>
  <si>
    <t>{"type":"MultiPolygon","coordinates":[[[[127.26146197016622,35.41048134719843],[127.26141420005598,35.409696225539086],[127.26110828462524,35.409707158513314],[127.26107826450138,35.40971821906997],[127.2611326417556,35.41057344886151],[127.26116428735975,35.41058852289208],[127.26131445627932,35.41055404012966],[127.26146197016622,35.41048134719843]]]]}</t>
  </si>
  <si>
    <t>127.2612692</t>
  </si>
  <si>
    <t>35.4101253</t>
  </si>
  <si>
    <t>전라북도 남원시 대강면 수홍리 986-3</t>
  </si>
  <si>
    <t>{"type":"MultiPolygon","coordinates":[[[[127.2598315346792,35.40908853057875],[127.26090549758028,35.409056214780584],[127.26091467404727,35.40896525250164],[127.25981826220965,35.409000320340205],[127.2598315346792,35.40908853057875]]]]}</t>
  </si>
  <si>
    <t>127.2603695</t>
  </si>
  <si>
    <t>35.4090273</t>
  </si>
  <si>
    <t>전라북도 남원시 대강면 수홍리 999-19</t>
  </si>
  <si>
    <t>{"type":"MultiPolygon","coordinates":[[[[127.25356411507252,35.40514815917331],[127.25472259962376,35.40515871469994],[127.25473085486287,35.405123095465264],[127.25468820365035,35.40503756000018],[127.25356841206005,35.40504323718423],[127.25356411507252,35.40514815917331]]]]}</t>
  </si>
  <si>
    <t>127.2541542</t>
  </si>
  <si>
    <t>35.4050973</t>
  </si>
  <si>
    <t>전라북도 남원시 대강면 수홍리 989-1</t>
  </si>
  <si>
    <t>{"type":"MultiPolygon","coordinates":[[[[127.25720827484906,35.409831207894655],[127.25653865004344,35.40954104884563],[127.2565846759982,35.409648027726156],[127.2566836165372,35.40981194795504],[127.25691580725987,35.410266350179946],[127.25694343653443,35.410264939771544],[127.25720827484906,35.409831207894655]]]]}</t>
  </si>
  <si>
    <t>127.2568907</t>
  </si>
  <si>
    <t>35.4098851</t>
  </si>
  <si>
    <t>전라북도 남원시 대강면 수홍리 999-7</t>
  </si>
  <si>
    <t>{"type":"MultiPolygon","coordinates":[[[[127.25439616910269,35.40765405666216],[127.25444427804295,35.407724258418924],[127.25516082267464,35.407466151388945],[127.25511578251489,35.40739170729429],[127.25439616910269,35.40765405666216]]]]}</t>
  </si>
  <si>
    <t>127.2547813</t>
  </si>
  <si>
    <t>35.4075582</t>
  </si>
  <si>
    <t>전라북도 남원시 대강면 수홍리 999-11</t>
  </si>
  <si>
    <t>{"type":"MultiPolygon","coordinates":[[[[127.25394866041735,35.407057511703684],[127.25479001623354,35.406755792676464],[127.25476315288236,35.406649764314835],[127.25391975651226,35.406649817510825],[127.25390800724085,35.406871385135275],[127.25392159687938,35.40702818542524],[127.25394866041735,35.407057511703684]]]]}</t>
  </si>
  <si>
    <t>127.2542630</t>
  </si>
  <si>
    <t>35.4067967</t>
  </si>
  <si>
    <t>전라북도 남원시 대강면 수홍리 999-15</t>
  </si>
  <si>
    <t>{"type":"MultiPolygon","coordinates":[[[[127.253791102106,35.40609758060127],[127.25470446325659,35.40611802175198],[127.25470884197479,35.406039688347015],[127.25472557393648,35.40596880995027],[127.2537467121371,35.405948505778305],[127.253791102106,35.40609758060127]]]]}</t>
  </si>
  <si>
    <t>127.2542410</t>
  </si>
  <si>
    <t>35.4060323</t>
  </si>
  <si>
    <t>전라북도 남원시 대강면 수홍리 1000-1</t>
  </si>
  <si>
    <t>{"type":"MultiPolygon","coordinates":[[[[127.25338775394485,35.40458178047168],[127.25373282300694,35.40456474650543],[127.25391261631154,35.40457167152929],[127.25428714441726,35.40471681104802],[127.25455851312205,35.40478861831976],[127.25451445678165,35.40471128769526],[127.25426720100972,35.40439382160864],[127.25333229155346,35.40437630624625],[127.25338775394485,35.40458178047168]]]]}</t>
  </si>
  <si>
    <t>127.2539524</t>
  </si>
  <si>
    <t>35.4045225</t>
  </si>
  <si>
    <t>전라북도 남원시 대강면 수홍리 999-5</t>
  </si>
  <si>
    <t>{"type":"MultiPolygon","coordinates":[[[[127.25542141733473,35.40799575676407],[127.25537388510683,35.4078991456849],[127.25532877739374,35.4077681894197],[127.25521852703551,35.40757689182344],[127.25452596077578,35.40782836936416],[127.25475040568297,35.40824070079737],[127.25542141733473,35.40799575676407]]]]}</t>
  </si>
  <si>
    <t>127.2549810</t>
  </si>
  <si>
    <t>35.4079080</t>
  </si>
  <si>
    <t>전라북도 남원시 대강면 수홍리 999-2</t>
  </si>
  <si>
    <t>{"type":"MultiPolygon","coordinates":[[[[127.25589044532857,35.408813703667704],[127.2557423616635,35.408530371980646],[127.25565611848448,35.4084121208414],[127.254979933471,35.408658248733765],[127.25519268809956,35.40906258212045],[127.25589044532857,35.408813703667704]]]]}</t>
  </si>
  <si>
    <t>127.2554343</t>
  </si>
  <si>
    <t>35.4087358</t>
  </si>
  <si>
    <t>전라북도 남원시 대강면 수홍리 999-13</t>
  </si>
  <si>
    <t>{"type":"MultiPolygon","coordinates":[[[[127.25392415159067,35.406505868418044],[127.25475676622817,35.406508541747165],[127.25477284380216,35.40647479887406],[127.2547747877222,35.40642756592384],[127.25475858113228,35.40638487760809],[127.2547052526148,35.406299995478264],[127.254704065608,35.406237266483934],[127.25383663269423,35.40622403002835],[127.2539064185239,35.40646777988156],[127.25392415159067,35.406505868418044]]]]}</t>
  </si>
  <si>
    <t>127.2543073</t>
  </si>
  <si>
    <t>35.4063691</t>
  </si>
  <si>
    <t>전라북도 남원시 대강면 수홍리 999-20</t>
  </si>
  <si>
    <t>{"type":"MultiPolygon","coordinates":[[[[127.25356841206005,35.40504323718423],[127.25468820365035,35.40503756000018],[127.2546354989638,35.40497584029614],[127.2545974863946,35.40496546471291],[127.25447998532673,35.404882880081026],[127.25354775210955,35.404878159461376],[127.25356752759352,35.40497131412313],[127.25356841206005,35.40504323718423]]]]}</t>
  </si>
  <si>
    <t>127.2540741</t>
  </si>
  <si>
    <t>35.4049631</t>
  </si>
  <si>
    <t>전라북도 남원시 대강면 수홍리 999-17</t>
  </si>
  <si>
    <t>{"type":"MultiPolygon","coordinates":[[[[127.25476379908856,35.40569509072262],[127.25477357929385,35.405548696737185],[127.25474853456846,35.40542562969158],[127.25356065936262,35.405417208788975],[127.25363639259098,35.40566229839311],[127.25365507599513,35.40568749619314],[127.25476379908856,35.40569509072262]]]]}</t>
  </si>
  <si>
    <t>127.2541837</t>
  </si>
  <si>
    <t>35.4055549</t>
  </si>
  <si>
    <t>전라북도 남원시 대강면 수홍리 999-21</t>
  </si>
  <si>
    <t>{"type":"MultiPolygon","coordinates":[[[[127.25354775210955,35.404878159461376],[127.25447998532673,35.404882880081026],[127.25444159328042,35.40485673223737],[127.25402904372578,35.40469860364583],[127.25392836812918,35.404680607551896],[127.25368573924575,35.40464614341324],[127.25342412161787,35.404665076226145],[127.25345950488652,35.404715025379204],[127.25354775210955,35.404878159461376]]]]}</t>
  </si>
  <si>
    <t>127.2538681</t>
  </si>
  <si>
    <t>35.4047817</t>
  </si>
  <si>
    <t>전라북도 남원시 대강면 수홍리 999-14</t>
  </si>
  <si>
    <t>{"type":"MultiPolygon","coordinates":[[[[127.254704065608,35.406237266483934],[127.25470446325659,35.40611802175198],[127.253791102106,35.40609758060127],[127.25383663269423,35.40622403002835],[127.254704065608,35.406237266483934]]]]}</t>
  </si>
  <si>
    <t>127.2542551</t>
  </si>
  <si>
    <t>35.4061686</t>
  </si>
  <si>
    <t>전라북도 남원시 대강면 수홍리 999-9</t>
  </si>
  <si>
    <t>{"type":"MultiPolygon","coordinates":[[[[127.25430919591358,35.40754788367736],[127.25505710286511,35.40728583595133],[127.25498774608846,35.40718043764567],[127.2542229045971,35.40744846905756],[127.25430919591358,35.40754788367736]]]]}</t>
  </si>
  <si>
    <t>127.2546441</t>
  </si>
  <si>
    <t>35.4073654</t>
  </si>
  <si>
    <t>전라북도 남원시 대강면 수홍리 999-16</t>
  </si>
  <si>
    <t>{"type":"MultiPolygon","coordinates":[[[[127.2537467121371,35.405948505778305],[127.25472557393648,35.40596880995027],[127.25476689860665,35.40591167009201],[127.25476379908856,35.40569509072262],[127.25365507599513,35.40568749619314],[127.2537242817234,35.40592205397884],[127.2537467121371,35.405948505778305]]]]}</t>
  </si>
  <si>
    <t>127.2542325</t>
  </si>
  <si>
    <t>35.4058230</t>
  </si>
  <si>
    <t>전라북도 남원시 대강면 수홍리 975-4</t>
  </si>
  <si>
    <t>{"type":"MultiPolygon","coordinates":[[[[127.25566481709846,35.41023573100885],[127.25571906084451,35.410330435045616],[127.25573882653651,35.410349140762804],[127.25641326518773,35.41010408491693],[127.25635487779742,35.409983810648086],[127.25566481709846,35.41023573100885]]]]}</t>
  </si>
  <si>
    <t>127.2560418</t>
  </si>
  <si>
    <t>35.4101684</t>
  </si>
  <si>
    <t>전라북도 남원시 대강면 수홍리 992-6</t>
  </si>
  <si>
    <t>{"type":"MultiPolygon","coordinates":[[[[127.25710659036433,35.407857365301005],[127.25722616523352,35.40768811576621],[127.2562871395721,35.40728450907752],[127.25616785900141,35.40744276104312],[127.25710659036433,35.407857365301005]]]]}</t>
  </si>
  <si>
    <t>127.2567009</t>
  </si>
  <si>
    <t>35.4075700</t>
  </si>
  <si>
    <t>전라북도 남원시 대강면 수홍리 999-18</t>
  </si>
  <si>
    <t>{"type":"MultiPolygon","coordinates":[[[[127.25474853456846,35.40542562969158],[127.25471202536093,35.40529762944486],[127.25472259962376,35.40515871469994],[127.25356411507252,35.40514815917331],[127.25353059694395,35.405273061195125],[127.25356065936262,35.405417208788975],[127.25474853456846,35.40542562969158]]]]}</t>
  </si>
  <si>
    <t>127.2541341</t>
  </si>
  <si>
    <t>35.4052878</t>
  </si>
  <si>
    <t>전라북도 남원시 대강면 수홍리 992-1</t>
  </si>
  <si>
    <t>{"type":"MultiPolygon","coordinates":[[[[127.25661255001725,35.40864147157655],[127.2560449237473,35.408399494769284],[127.2559915311867,35.40840014808123],[127.25632191588616,35.408994228539065],[127.2563583980913,35.40904237185276],[127.25661255001725,35.40864147157655]]]]}</t>
  </si>
  <si>
    <t>127.2563149</t>
  </si>
  <si>
    <t>35.4086880</t>
  </si>
  <si>
    <t>전라북도 남원시 대강면 수홍리 989-15</t>
  </si>
  <si>
    <t>{"type":"MultiPolygon","coordinates":[[[[127.25840033222751,35.407286431776996],[127.25841989015278,35.40727440269394],[127.25857827938297,35.407056668662236],[127.25793159750773,35.406774760415644],[127.25777827860809,35.40699482626991],[127.2577746006277,35.407015384039006],[127.25840033222751,35.407286431776996]]]]}</t>
  </si>
  <si>
    <t>127.2581711</t>
  </si>
  <si>
    <t>35.4070329</t>
  </si>
  <si>
    <t>전라북도 남원시 대강면 수홍리 989-14</t>
  </si>
  <si>
    <t>{"type":"MultiPolygon","coordinates":[[[[127.25840033222751,35.407286431776996],[127.2577746006277,35.407015384039006],[127.25762109802643,35.40724725729257],[127.2583381193029,35.4075602932067],[127.25834328462912,35.407418685769784],[127.25840033222751,35.407286431776996]]]]}</t>
  </si>
  <si>
    <t>127.2580266</t>
  </si>
  <si>
    <t>35.4072777</t>
  </si>
  <si>
    <t>전라북도 남원시 대강면 수홍리 992-3</t>
  </si>
  <si>
    <t>{"type":"MultiPolygon","coordinates":[[[[127.25677167364059,35.40840985816011],[127.25676774370366,35.40838553098763],[127.25685186785248,35.40825033630159],[127.25692337305178,35.40816329841557],[127.25595736271411,35.407757042329294],[127.25582905627594,35.407951275401444],[127.25583452753156,35.408010750611815],[127.2558294970567,35.408021486843666],[127.25677167364059,35.40840985816011]]]]}</t>
  </si>
  <si>
    <t>127.2563562</t>
  </si>
  <si>
    <t>35.4080813</t>
  </si>
  <si>
    <t>전라북도 남원시 대강면 수홍리 989-12</t>
  </si>
  <si>
    <t>{"type":"MultiPolygon","coordinates":[[[[127.25836478445851,35.407879842478835],[127.2574595953132,35.407490954515076],[127.25732276796046,35.407704855881164],[127.2573126135874,35.40773146615722],[127.25827049277488,35.40814061288665],[127.25829982270669,35.40812027095823],[127.25836478445851,35.407879842478835]]]]}</t>
  </si>
  <si>
    <t>127.2578541</t>
  </si>
  <si>
    <t>35.4078135</t>
  </si>
  <si>
    <t>전라북도 남원시 대강면 수홍리 989-11</t>
  </si>
  <si>
    <t>{"type":"MultiPolygon","coordinates":[[[[127.2581850348184,35.40830573501859],[127.25827049277488,35.40814061288665],[127.2573126135874,35.40773146615722],[127.25721159460109,35.407884993622915],[127.2581850348184,35.40830573501859]]]]}</t>
  </si>
  <si>
    <t>127.2577467</t>
  </si>
  <si>
    <t>35.4080168</t>
  </si>
  <si>
    <t>전라북도 남원시 대강면 수홍리 989-10</t>
  </si>
  <si>
    <t>{"type":"MultiPolygon","coordinates":[[[[127.2581850348184,35.40830573501859],[127.25721159460109,35.407884993622915],[127.25716629068164,35.40797170582375],[127.25812924932713,35.408384988943766],[127.2581850348184,35.40830573501859]]]]}</t>
  </si>
  <si>
    <t>127.2576708</t>
  </si>
  <si>
    <t>35.4081358</t>
  </si>
  <si>
    <t>전라북도 남원시 대강면 수홍리 989-9</t>
  </si>
  <si>
    <t>{"type":"MultiPolygon","coordinates":[[[[127.25802065848434,35.408546014063575],[127.25812924932713,35.408384988943766],[127.25716629068164,35.40797170582375],[127.25706451613488,35.40813019198841],[127.25802065848434,35.408546014063575]]]]}</t>
  </si>
  <si>
    <t>127.2575973</t>
  </si>
  <si>
    <t>35.4082591</t>
  </si>
  <si>
    <t>전라북도 남원시 대강면 수홍리 992-14</t>
  </si>
  <si>
    <t>{"type":"MultiPolygon","coordinates":[[[[127.25799720255164,35.40649413209644],[127.25805493448357,35.40640414843466],[127.25710160395454,35.405999226383805],[127.25704442254035,35.40608947882712],[127.25799720255164,35.40649413209644]]]]}</t>
  </si>
  <si>
    <t>127.2575495</t>
  </si>
  <si>
    <t>35.4062467</t>
  </si>
  <si>
    <t>전라북도 남원시 대강면 수홍리 989-4</t>
  </si>
  <si>
    <t>{"type":"MultiPolygon","coordinates":[[[[127.25751860633987,35.40933654029129],[127.25754355685709,35.409323688738425],[127.25758856420494,35.40924752241634],[127.25660675156458,35.40882769529673],[127.25656173812546,35.40890214877604],[127.25655597396914,35.40892460366761],[127.25751860633987,35.40933654029129]]]]}</t>
  </si>
  <si>
    <t>127.2570693</t>
  </si>
  <si>
    <t>35.4090847</t>
  </si>
  <si>
    <t>전라북도 남원시 대강면 수홍리 992-11</t>
  </si>
  <si>
    <t>{"type":"MultiPolygon","coordinates":[[[[127.25753477437065,35.40720841342476],[127.25768264690421,35.40697159499347],[127.25673988117762,35.406567008251244],[127.25666435133525,35.406669106501475],[127.25660969192229,35.40675646919671],[127.25659465783777,35.40680670415867],[127.25753477437065,35.40720841342476]]]]}</t>
  </si>
  <si>
    <t>127.2571336</t>
  </si>
  <si>
    <t>35.4068866</t>
  </si>
  <si>
    <t>전라북도 남원시 대강면 수홍리 972-1</t>
  </si>
  <si>
    <t>{"type":"MultiPolygon","coordinates":[[[[127.2563358514985,35.41307075067684],[127.25556803815951,35.41240837089756],[127.25521210386205,35.41269276254961],[127.25521584189214,35.412726193424625],[127.2559719755489,35.413368086128585],[127.2563358514985,35.41307075067684]]]]}</t>
  </si>
  <si>
    <t>127.2557665</t>
  </si>
  <si>
    <t>35.4128879</t>
  </si>
  <si>
    <t>전라북도 남원시 대강면 수홍리 989-5</t>
  </si>
  <si>
    <t>{"type":"MultiPolygon","coordinates":[[[[127.25767408882872,35.40910277028089],[127.2567002146211,35.40868626193072],[127.25660675156458,35.40882769529673],[127.25758856420494,35.40924752241634],[127.25767408882872,35.40910277028089]]]]}</t>
  </si>
  <si>
    <t>127.2571423</t>
  </si>
  <si>
    <t>35.4089661</t>
  </si>
  <si>
    <t>전라북도 남원시 대강면 수홍리 989-3</t>
  </si>
  <si>
    <t>{"type":"MultiPolygon","coordinates":[[[[127.25751860633987,35.40933654029129],[127.25655597396914,35.40892460366761],[127.25640869441223,35.40914213128691],[127.25641020934498,35.409168716850495],[127.25736469816003,35.40958103239378],[127.25738566919368,35.40956305181595],[127.25751860633987,35.40933654029129]]]]}</t>
  </si>
  <si>
    <t>127.2569617</t>
  </si>
  <si>
    <t>35.4092527</t>
  </si>
  <si>
    <t>전라북도 남원시 대강면 수홍리 989-2</t>
  </si>
  <si>
    <t>{"type":"MultiPolygon","coordinates":[[[[127.25736469816003,35.40958103239378],[127.25641020934498,35.409168716850495],[127.25636419874581,35.40924127959823],[127.25638322233685,35.40926909005033],[127.25645328496141,35.409352764355425],[127.25647986929296,35.409404173254174],[127.25653865004344,35.40954104884563],[127.25720827484906,35.409831207894655],[127.25736469816003,35.40958103239378]]]]}</t>
  </si>
  <si>
    <t>127.2568651</t>
  </si>
  <si>
    <t>35.4095132</t>
  </si>
  <si>
    <t>전라북도 남원시 대강면 수홍리 1000-2</t>
  </si>
  <si>
    <t>{"type":"MultiPolygon","coordinates":[[[[127.25333229155346,35.40437630624625],[127.25426720100972,35.40439382160864],[127.25420234523592,35.40428327588005],[127.25414348612179,35.404154060355175],[127.25329205705117,35.40414691540044],[127.25333229155346,35.40437630624625]]]]}</t>
  </si>
  <si>
    <t>127.2537603</t>
  </si>
  <si>
    <t>35.4042695</t>
  </si>
  <si>
    <t>전라북도 남원시 대강면 수홍리 992-4</t>
  </si>
  <si>
    <t>{"type":"MultiPolygon","coordinates":[[[[127.25692337305178,35.40816329841557],[127.25694434353427,35.40814522778043],[127.25707312206787,35.40792692744912],[127.25612263906433,35.40752145098738],[127.25599115820557,35.4076862179572],[127.25595736271411,35.407757042329294],[127.25692337305178,35.40816329841557]]]]}</t>
  </si>
  <si>
    <t>127.2565160</t>
  </si>
  <si>
    <t>35.4078415</t>
  </si>
  <si>
    <t>전라북도 남원시 대강면 수홍리 992-15</t>
  </si>
  <si>
    <t>{"type":"MultiPolygon","coordinates":[[[[127.25814585877187,35.40626226863991],[127.25775311474048,35.40610537258459],[127.25760456881464,35.406059179853486],[127.25717817457763,35.40587846843958],[127.25710160395454,35.405999226383805],[127.25805493448357,35.40640414843466],[127.25814585877187,35.40626226863991]]]]}</t>
  </si>
  <si>
    <t>127.2576362</t>
  </si>
  <si>
    <t>35.4061440</t>
  </si>
  <si>
    <t>전라북도 남원시 대강면 수홍리 999-12</t>
  </si>
  <si>
    <t>{"type":"MultiPolygon","coordinates":[[[[127.25391975651226,35.406649817510825],[127.25476315288236,35.406649764314835],[127.25475676622817,35.406508541747165],[127.25392415159067,35.406505868418044],[127.25391975651226,35.406649817510825]]]]}</t>
  </si>
  <si>
    <t>127.2543396</t>
  </si>
  <si>
    <t>35.4065786</t>
  </si>
  <si>
    <t>전라북도 남원시 대강면 수홍리 989-6</t>
  </si>
  <si>
    <t>{"type":"MultiPolygon","coordinates":[[[[127.25767408882872,35.40910277028089],[127.2576934025821,35.40908299053618],[127.25781864164398,35.408859649595584],[127.25685908235575,35.40844338251652],[127.2567002146211,35.40868626193072],[127.25767408882872,35.40910277028089]]]]}</t>
  </si>
  <si>
    <t>127.2572627</t>
  </si>
  <si>
    <t>35.4087733</t>
  </si>
  <si>
    <t>전라북도 남원시 대강면 수홍리 999-10</t>
  </si>
  <si>
    <t>{"type":"MultiPolygon","coordinates":[[[[127.25498774608846,35.40718043764567],[127.254947941443,35.40709029962674],[127.25487734211562,35.40697471900958],[127.25480786766906,35.40683155577099],[127.25479001623354,35.406755792676464],[127.25394866041735,35.407057511703684],[127.25420291922347,35.4074295832779],[127.2542229045971,35.40744846905756],[127.25498774608846,35.40718043764567]]]]}</t>
  </si>
  <si>
    <t>127.2544817</t>
  </si>
  <si>
    <t>35.4071094</t>
  </si>
  <si>
    <t>전라북도 남원시 대강면 수홍리 999-8</t>
  </si>
  <si>
    <t>{"type":"MultiPolygon","coordinates":[[[[127.25430919591358,35.40754788367736],[127.25437769956035,35.407627055910154],[127.25439616910269,35.40765405666216],[127.25511578251489,35.40739170729429],[127.25505710286511,35.40728583595133],[127.25430919591358,35.40754788367736]]]]}</t>
  </si>
  <si>
    <t>127.2547152</t>
  </si>
  <si>
    <t>35.4074710</t>
  </si>
  <si>
    <t>전라북도 남원시 대강면 수홍리 999-3</t>
  </si>
  <si>
    <t>{"type":"MultiPolygon","coordinates":[[[[127.254979933471,35.408658248733765],[127.25565611848448,35.4084121208414],[127.25553676715849,35.40819794933376],[127.25486477408606,35.408446321054754],[127.25495459859728,35.40861873421936],[127.254979933471,35.408658248733765]]]]}</t>
  </si>
  <si>
    <t>127.2552595</t>
  </si>
  <si>
    <t>35.4084287</t>
  </si>
  <si>
    <t>전라북도 남원시 대강면 수홍리 999-1</t>
  </si>
  <si>
    <t>{"type":"MultiPolygon","coordinates":[[[[127.25539313014588,35.40943683710173],[127.25603850982816,35.40919563894398],[127.25605663571645,35.409176087292536],[127.256068244224,35.40916357962526],[127.25589044532857,35.408813703667704],[127.25519268809956,35.40906258212045],[127.25539313014588,35.40943683710173]]]]}</t>
  </si>
  <si>
    <t>127.2556360</t>
  </si>
  <si>
    <t>35.4091237</t>
  </si>
  <si>
    <t>전라북도 남원시 대강면 수홍리 989-7</t>
  </si>
  <si>
    <t>{"type":"MultiPolygon","coordinates":[[[[127.25781864164398,35.408859649595584],[127.2579663072846,35.40862634644125],[127.25701236892519,35.40821142059392],[127.25685908235575,35.40844338251652],[127.25781864164398,35.408859649595584]]]]}</t>
  </si>
  <si>
    <t>127.2574137</t>
  </si>
  <si>
    <t>35.4085351</t>
  </si>
  <si>
    <t>전라북도 남원시 대강면 수홍리 972-10</t>
  </si>
  <si>
    <t>{"type":"MultiPolygon","coordinates":[[[[127.25692913810744,35.41070192690908],[127.25686597631052,35.41069836509836],[127.25682952540924,35.41080705948276],[127.25674801684674,35.41117551755728],[127.25709215914114,35.41165472114908],[127.25711336430544,35.41146666225885],[127.25707836183012,35.411190303460685],[127.25703731526491,35.41098714409716],[127.25698627905138,35.41082798995385],[127.25692913810744,35.41070192690908]]]]}</t>
  </si>
  <si>
    <t>127.2569427</t>
  </si>
  <si>
    <t>35.4111488</t>
  </si>
  <si>
    <t>전라북도 남원시 대강면 수홍리 992-5</t>
  </si>
  <si>
    <t>{"type":"MultiPolygon","coordinates":[[[[127.25710659036433,35.407857365301005],[127.25616785900141,35.40744276104312],[127.25612263906433,35.40752145098738],[127.25707312206787,35.40792692744912],[127.2570755719113,35.40790087428703],[127.25710659036433,35.407857365301005]]]]}</t>
  </si>
  <si>
    <t>127.2566033</t>
  </si>
  <si>
    <t>35.4076809</t>
  </si>
  <si>
    <t>전라북도 남원시 대강면 수홍리 972-9</t>
  </si>
  <si>
    <t>{"type":"MultiPolygon","coordinates":[[[[127.25709215914114,35.41165472114908],[127.25674801684674,35.41117551755728],[127.25672106450212,35.411297432121614],[127.25670370145112,35.41139839791201],[127.25706442131043,35.41190083844504],[127.25709215914114,35.41165472114908]]]]}</t>
  </si>
  <si>
    <t>127.2569014</t>
  </si>
  <si>
    <t>35.4115326</t>
  </si>
  <si>
    <t>전라북도 남원시 대강면 수홍리 992-2</t>
  </si>
  <si>
    <t>{"type":"MultiPolygon","coordinates":[[[[127.25661255001725,35.40864147157655],[127.25663187642142,35.40862565775465],[127.25677167364059,35.40840985816011],[127.2558294970567,35.408021486843666],[127.2560268987973,35.408339054585305],[127.2560449237473,35.408399494769284],[127.25661255001725,35.40864147157655]]]]}</t>
  </si>
  <si>
    <t>127.2563221</t>
  </si>
  <si>
    <t>35.4083587</t>
  </si>
  <si>
    <t>전라북도 남원시 대강면 수홍리 975-2</t>
  </si>
  <si>
    <t>{"type":"MultiPolygon","coordinates":[[[[127.25651526481171,35.410560970846916],[127.2565090142105,35.41054787894426],[127.25657483411155,35.410472660507736],[127.2564959939282,35.410245101069776],[127.25581745652083,35.4104964301358],[127.25595734750718,35.41076400590275],[127.25651526481171,35.410560970846916]]]]}</t>
  </si>
  <si>
    <t>127.2562112</t>
  </si>
  <si>
    <t>35.4105073</t>
  </si>
  <si>
    <t>전라북도 남원시 대강면 수홍리 972-7</t>
  </si>
  <si>
    <t>{"type":"MultiPolygon","coordinates":[[[[127.25704607892476,35.41201930985444],[127.25657336176621,35.411612464860376],[127.25645122473945,35.41170456662245],[127.25699546860132,35.41216966589677],[127.25704607892476,35.41201930985444]]]]}</t>
  </si>
  <si>
    <t>127.2567648</t>
  </si>
  <si>
    <t>35.4118773</t>
  </si>
  <si>
    <t>전라북도 남원시 대강면 수홍리 975-5</t>
  </si>
  <si>
    <t>{"type":"MultiPolygon","coordinates":[[[[127.25566481709846,35.41023573100885],[127.25635487779742,35.409983810648086],[127.25628516542888,35.409840171147295],[127.25558942053773,35.410101233382214],[127.25566481709846,35.41023573100885]]]]}</t>
  </si>
  <si>
    <t>127.2559759</t>
  </si>
  <si>
    <t>35.4100392</t>
  </si>
  <si>
    <t>전라북도 남원시 대강면 수홍리 972-8</t>
  </si>
  <si>
    <t>{"type":"MultiPolygon","coordinates":[[[[127.25704607892476,35.41201930985444],[127.25706442131043,35.41190083844504],[127.25670370145112,35.41139839791201],[127.25665929528141,35.411526207879234],[127.2566284678264,35.41156097358203],[127.25657336176621,35.411612464860376],[127.25704607892476,35.41201930985444]]]]}</t>
  </si>
  <si>
    <t>127.2568220</t>
  </si>
  <si>
    <t>35.4117079</t>
  </si>
  <si>
    <t>전라북도 남원시 대강면 수홍리 975-1</t>
  </si>
  <si>
    <t>{"type":"MultiPolygon","coordinates":[[[[127.25651526481171,35.410560970846916],[127.25595734750718,35.41076400590275],[127.25634796337943,35.41148019526159],[127.25641042281222,35.4114038844134],[127.25656886157607,35.41067357595088],[127.25651526481171,35.410560970846916]]]]}</t>
  </si>
  <si>
    <t>127.2563072</t>
  </si>
  <si>
    <t>35.4109460</t>
  </si>
  <si>
    <t>전라북도 남원시 대강면 수홍리 975-3</t>
  </si>
  <si>
    <t>{"type":"MultiPolygon","coordinates":[[[[127.2564959939282,35.410245101069776],[127.25644883634354,35.41017738578406],[127.25641326518773,35.41010408491693],[127.25573882653651,35.410349140762804],[127.25581745652083,35.4104964301358],[127.2564959939282,35.410245101069776]]]]}</t>
  </si>
  <si>
    <t>127.2561134</t>
  </si>
  <si>
    <t>35.4102999</t>
  </si>
  <si>
    <t>전라북도 남원시 대강면 수홍리 972-3</t>
  </si>
  <si>
    <t>{"type":"MultiPolygon","coordinates":[[[[127.25668981929782,35.41272209624666],[127.25596274299524,35.412094964337214],[127.25581841180059,35.41220198389118],[127.25658221852768,35.41285067060124],[127.25668981929782,35.41272209624666]]]]}</t>
  </si>
  <si>
    <t>127.2562601</t>
  </si>
  <si>
    <t>35.4124655</t>
  </si>
  <si>
    <t>전라북도 남원시 대강면 수홍리 975-6</t>
  </si>
  <si>
    <t>{"type":"MultiPolygon","coordinates":[[[[127.25550426671366,35.40994467403839],[127.25558942053773,35.410101233382214],[127.25628516542888,35.409840171147295],[127.25621092114942,35.409687212562226],[127.25550426671366,35.40994467403839]]]]}</t>
  </si>
  <si>
    <t>127.2558949</t>
  </si>
  <si>
    <t>35.4098940</t>
  </si>
  <si>
    <t>전라북도 남원시 대강면 수홍리 999-6</t>
  </si>
  <si>
    <t>{"type":"MultiPolygon","coordinates":[[[[127.25452596077578,35.40782836936416],[127.25521852703551,35.40757689182344],[127.25521275093432,35.40756050003944],[127.25516082267464,35.407466151388945],[127.25444427804295,35.407724258418924],[127.25450913123855,35.40779775994048],[127.25452596077578,35.40782836936416]]]]}</t>
  </si>
  <si>
    <t>127.2548382</t>
  </si>
  <si>
    <t>35.4076482</t>
  </si>
  <si>
    <t>전라북도 남원시 대강면 수홍리 999-4</t>
  </si>
  <si>
    <t>{"type":"MultiPolygon","coordinates":[[[[127.25475040568297,35.40824070079737],[127.25486477408606,35.408446321054754],[127.25553676715849,35.40819794933376],[127.25542141733473,35.40799575676407],[127.25475040568297,35.40824070079737]]]]}</t>
  </si>
  <si>
    <t>127.2551427</t>
  </si>
  <si>
    <t>35.4082205</t>
  </si>
  <si>
    <t>전라북도 남원시 대강면 수홍리 974-6</t>
  </si>
  <si>
    <t>{"type":"MultiPolygon","coordinates":[[[[127.25561921584061,35.41040401212403],[127.25556956547075,35.41036968640315],[127.25536869036016,35.409998767550725],[127.25533748275393,35.409912307020555],[127.25521106260771,35.4096913001195],[127.25517206227559,35.40982315413477],[127.25517343635808,35.409910308298656],[127.25522698456442,35.41009947171359],[127.2551423693442,35.410536155727435],[127.25515691455122,35.410575332326],[127.25561921584061,35.41040401212403]]]]}</t>
  </si>
  <si>
    <t>127.2553215</t>
  </si>
  <si>
    <t>35.4102196</t>
  </si>
  <si>
    <t>전라북도 남원시 대강면 수홍리 1001-3</t>
  </si>
  <si>
    <t>{"type":"MultiPolygon","coordinates":[[[[127.25444240489658,35.40878069262019],[127.25405137638772,35.40804612879626],[127.25399905092796,35.40803587309427],[127.2539198932097,35.408070558899716],[127.25388008036653,35.40815410379636],[127.2538351592364,35.40829417174815],[127.25411610030723,35.40881905053178],[127.25417550190676,35.408874086683475],[127.25420865899052,35.408880236373385],[127.25444240489658,35.40878069262019]]]]}</t>
  </si>
  <si>
    <t>127.2541136</t>
  </si>
  <si>
    <t>35.4084759</t>
  </si>
  <si>
    <t>전라북도 남원시 대강면 수홍리 772-1</t>
  </si>
  <si>
    <t>{"type":"MultiPolygon","coordinates":[[[[127.25299296745978,35.403347180018955],[127.25301475231258,35.40335749076232],[127.25311931380426,35.40327332450038],[127.25319028839384,35.40322464080735],[127.25319245863038,35.40320389702878],[127.25309911016652,35.403137736722805],[127.25303008972814,35.40307130035166],[127.25302623453399,35.40303160545777],[127.25301104727387,35.402997594420206],[127.2529732700266,35.40302717312133],[127.25296305285585,35.403044472601714],[127.25294916217005,35.40314790938355],[127.25291181540659,35.40323815467527],[127.2529153919243,35.40324484399997],[127.25299296745978,35.403347180018955]]]]}</t>
  </si>
  <si>
    <t>127.2530324</t>
  </si>
  <si>
    <t>35.4031975</t>
  </si>
  <si>
    <t>전라북도 남원시 대강면 수홍리 207-2</t>
  </si>
  <si>
    <t>{"type":"MultiPolygon","coordinates":[[[[127.26379119534522,35.41208289306941],[127.26381205090486,35.41209406912191],[127.26390117007335,35.412089332894816],[127.26397567629792,35.4120700721532],[127.26396685634829,35.41204254718728],[127.26402992894567,35.412011404912036],[127.26405271321576,35.41193156210959],[127.26405145817871,35.41183994633605],[127.26407949600996,35.411757334085806],[127.2640862479443,35.4115919824783],[127.26406976156368,35.411505609408636],[127.26404281802431,35.4114401965803],[127.26401753755056,35.41139193212451],[127.26398713441964,35.411366436961494],[127.26396404432673,35.41134515305719],[127.2639713119099,35.41127763789871],[127.26394648642993,35.41119650153603],[127.2639518896964,35.411138030602594],[127.26394612624563,35.41109221133788],[127.26392157527545,35.41105496833737],[127.26383895709759,35.41105421047009],[127.26382485459946,35.41105783734478],[127.26385295976743,35.411108096623565],[127.26388732793022,35.41118506623206],[127.26391242473605,35.41125482744194],[127.26391969526374,35.41133082841926],[127.26396068725589,35.41137257830774],[127.26399097063664,35.41143244081851],[127.26400722696648,35.41149883228199],[127.26400381487875,35.41172314956273],[127.2639640668781,35.41180704908556],[127.26384122820481,35.4118771767924],[127.2637063995715,35.41194384232458],[127.26364240784507,35.41197676201385],[127.26368657171741,35.41203238533066],[127.26372317897018,35.412049385736566],[127.26379734308274,35.41202647552862],[127.2638532462581,35.41199466391884],[127.26397911216519,35.41194811699147],[127.26400820565122,35.411970307180475],[127.2639759368032,35.411994235083434],[127.26389424419739,35.41202457055449],[127.26379119534522,35.41208289306941]]]]}</t>
  </si>
  <si>
    <t>127.2640422</t>
  </si>
  <si>
    <t>35.4115487</t>
  </si>
  <si>
    <t>전라북도 남원시 대강면 수홍리 989-8</t>
  </si>
  <si>
    <t>{"type":"MultiPolygon","coordinates":[[[[127.2579663072846,35.40862634644125],[127.25802065848434,35.408546014063575],[127.25706451613488,35.40813019198841],[127.25701236892519,35.40821142059392],[127.2579663072846,35.40862634644125]]]]}</t>
  </si>
  <si>
    <t>127.2575160</t>
  </si>
  <si>
    <t>35.4083785</t>
  </si>
  <si>
    <t>전라북도 남원시 대강면 수홍리 971-17</t>
  </si>
  <si>
    <t>{"type":"MultiPolygon","coordinates":[[[[127.26155237950819,35.413400596785